5717</v>
      </c>
    </row>
    <row r="4748" spans="5:25" x14ac:dyDescent="0.25">
      <c r="E4748">
        <v>1804</v>
      </c>
      <c r="F4748" t="s">
        <v>3450</v>
      </c>
      <c r="G4748">
        <v>9878858</v>
      </c>
      <c r="H4748" t="s">
        <v>20</v>
      </c>
      <c r="I4748" t="s">
        <v>32</v>
      </c>
      <c r="J4748">
        <v>18</v>
      </c>
      <c r="K4748" s="1">
        <v>44838</v>
      </c>
      <c r="L4748" t="s">
        <v>22</v>
      </c>
      <c r="M4748" t="s">
        <v>23</v>
      </c>
      <c r="N4748" t="s">
        <v>1978</v>
      </c>
      <c r="O4748" t="s">
        <v>35</v>
      </c>
      <c r="P4748" t="s">
        <v>41</v>
      </c>
      <c r="Q4748">
        <v>1</v>
      </c>
      <c r="R4748" t="s">
        <v>27</v>
      </c>
      <c r="S4748">
        <v>788</v>
      </c>
      <c r="T4748" t="s">
        <v>2232</v>
      </c>
      <c r="U4748" t="s">
        <v>43</v>
      </c>
      <c r="V4748">
        <v>734001</v>
      </c>
      <c r="W4748" t="s">
        <v>30</v>
      </c>
      <c r="X4748" t="b">
        <v>0</v>
      </c>
      <c r="Y4748" t="s">
        <v>35717</v>
      </c>
    </row>
    <row r="4749" spans="5:25" x14ac:dyDescent="0.25">
      <c r="E4749">
        <v>1815</v>
      </c>
      <c r="F4749" t="s">
        <v>3463</v>
      </c>
      <c r="G4749">
        <v>6908529</v>
      </c>
      <c r="H4749" t="s">
        <v>20</v>
      </c>
      <c r="I4749" t="s">
        <v>32</v>
      </c>
      <c r="J4749">
        <v>28</v>
      </c>
      <c r="K4749" s="1">
        <v>44838</v>
      </c>
      <c r="L4749" t="s">
        <v>22</v>
      </c>
      <c r="M4749" t="s">
        <v>23</v>
      </c>
      <c r="N4749" t="s">
        <v>1241</v>
      </c>
      <c r="O4749" t="s">
        <v>35</v>
      </c>
      <c r="P4749" t="s">
        <v>100</v>
      </c>
      <c r="Q4749">
        <v>1</v>
      </c>
      <c r="R4749" t="s">
        <v>27</v>
      </c>
      <c r="S4749">
        <v>1147</v>
      </c>
      <c r="T4749" t="s">
        <v>842</v>
      </c>
      <c r="U4749" t="s">
        <v>135</v>
      </c>
      <c r="V4749">
        <v>248001</v>
      </c>
      <c r="W4749" t="s">
        <v>30</v>
      </c>
      <c r="X4749" t="b">
        <v>0</v>
      </c>
      <c r="Y4749" t="s">
        <v>35717</v>
      </c>
    </row>
    <row r="4750" spans="5:25" x14ac:dyDescent="0.25">
      <c r="E4750">
        <v>1871</v>
      </c>
      <c r="F4750" t="s">
        <v>3559</v>
      </c>
      <c r="G4750">
        <v>861786</v>
      </c>
      <c r="H4750" t="s">
        <v>53</v>
      </c>
      <c r="I4750" t="s">
        <v>32</v>
      </c>
      <c r="J4750">
        <v>26</v>
      </c>
      <c r="K4750" s="1">
        <v>44838</v>
      </c>
      <c r="L4750" t="s">
        <v>22</v>
      </c>
      <c r="M4750" t="s">
        <v>23</v>
      </c>
      <c r="N4750" t="s">
        <v>3560</v>
      </c>
      <c r="O4750" t="s">
        <v>35</v>
      </c>
      <c r="P4750" t="s">
        <v>100</v>
      </c>
      <c r="Q4750">
        <v>1</v>
      </c>
      <c r="R4750" t="s">
        <v>27</v>
      </c>
      <c r="S4750">
        <v>654</v>
      </c>
      <c r="T4750" t="s">
        <v>112</v>
      </c>
      <c r="U4750" t="s">
        <v>113</v>
      </c>
      <c r="V4750">
        <v>226016</v>
      </c>
      <c r="W4750" t="s">
        <v>30</v>
      </c>
      <c r="X4750" t="b">
        <v>0</v>
      </c>
      <c r="Y4750" t="s">
        <v>35717</v>
      </c>
    </row>
    <row r="4751" spans="5:25" x14ac:dyDescent="0.25">
      <c r="E4751">
        <v>1946</v>
      </c>
      <c r="F4751" t="s">
        <v>3678</v>
      </c>
      <c r="G4751">
        <v>3622020</v>
      </c>
      <c r="H4751" t="s">
        <v>53</v>
      </c>
      <c r="I4751" t="s">
        <v>32</v>
      </c>
      <c r="J4751">
        <v>26</v>
      </c>
      <c r="K4751" s="1">
        <v>44838</v>
      </c>
      <c r="L4751" t="s">
        <v>22</v>
      </c>
      <c r="M4751" t="s">
        <v>23</v>
      </c>
      <c r="N4751" t="s">
        <v>3679</v>
      </c>
      <c r="O4751" t="s">
        <v>35</v>
      </c>
      <c r="P4751" t="s">
        <v>41</v>
      </c>
      <c r="Q4751">
        <v>1</v>
      </c>
      <c r="R4751" t="s">
        <v>27</v>
      </c>
      <c r="S4751">
        <v>1297</v>
      </c>
      <c r="T4751" t="s">
        <v>1587</v>
      </c>
      <c r="U4751" t="s">
        <v>310</v>
      </c>
      <c r="V4751">
        <v>171001</v>
      </c>
      <c r="W4751" t="s">
        <v>30</v>
      </c>
      <c r="X4751" t="b">
        <v>0</v>
      </c>
      <c r="Y4751" t="s">
        <v>35717</v>
      </c>
    </row>
    <row r="4752" spans="5:25" x14ac:dyDescent="0.25">
      <c r="E4752">
        <v>1963</v>
      </c>
      <c r="F4752" t="s">
        <v>3706</v>
      </c>
      <c r="G4752">
        <v>8518320</v>
      </c>
      <c r="H4752" t="s">
        <v>53</v>
      </c>
      <c r="I4752" t="s">
        <v>32</v>
      </c>
      <c r="J4752">
        <v>21</v>
      </c>
      <c r="K4752" s="1">
        <v>44838</v>
      </c>
      <c r="L4752" t="s">
        <v>22</v>
      </c>
      <c r="M4752" t="s">
        <v>23</v>
      </c>
      <c r="N4752" t="s">
        <v>3707</v>
      </c>
      <c r="O4752" t="s">
        <v>35</v>
      </c>
      <c r="P4752" t="s">
        <v>41</v>
      </c>
      <c r="Q4752">
        <v>1</v>
      </c>
      <c r="R4752" t="s">
        <v>27</v>
      </c>
      <c r="S4752">
        <v>1065</v>
      </c>
      <c r="T4752" t="s">
        <v>92</v>
      </c>
      <c r="U4752" t="s">
        <v>93</v>
      </c>
      <c r="V4752">
        <v>110047</v>
      </c>
      <c r="W4752" t="s">
        <v>30</v>
      </c>
      <c r="X4752" t="b">
        <v>0</v>
      </c>
      <c r="Y4752" t="s">
        <v>35717</v>
      </c>
    </row>
    <row r="4753" spans="5:25" x14ac:dyDescent="0.25">
      <c r="E4753">
        <v>1975</v>
      </c>
      <c r="F4753" t="s">
        <v>3719</v>
      </c>
      <c r="G4753">
        <v>4908179</v>
      </c>
      <c r="H4753" t="s">
        <v>20</v>
      </c>
      <c r="I4753" t="s">
        <v>32</v>
      </c>
      <c r="J4753">
        <v>18</v>
      </c>
      <c r="K4753" s="1">
        <v>44838</v>
      </c>
      <c r="L4753" t="s">
        <v>22</v>
      </c>
      <c r="M4753" t="s">
        <v>23</v>
      </c>
      <c r="N4753" t="s">
        <v>1714</v>
      </c>
      <c r="O4753" t="s">
        <v>35</v>
      </c>
      <c r="P4753" t="s">
        <v>47</v>
      </c>
      <c r="Q4753">
        <v>1</v>
      </c>
      <c r="R4753" t="s">
        <v>27</v>
      </c>
      <c r="S4753">
        <v>635</v>
      </c>
      <c r="T4753" t="s">
        <v>42</v>
      </c>
      <c r="U4753" t="s">
        <v>43</v>
      </c>
      <c r="V4753">
        <v>700103</v>
      </c>
      <c r="W4753" t="s">
        <v>30</v>
      </c>
      <c r="X4753" t="b">
        <v>0</v>
      </c>
      <c r="Y4753" t="s">
        <v>35717</v>
      </c>
    </row>
    <row r="4754" spans="5:25" x14ac:dyDescent="0.25">
      <c r="E4754">
        <v>1987</v>
      </c>
      <c r="F4754" t="s">
        <v>3736</v>
      </c>
      <c r="G4754">
        <v>1151224</v>
      </c>
      <c r="H4754" t="s">
        <v>53</v>
      </c>
      <c r="I4754" t="s">
        <v>32</v>
      </c>
      <c r="J4754">
        <v>24</v>
      </c>
      <c r="K4754" s="1">
        <v>44838</v>
      </c>
      <c r="L4754" t="s">
        <v>22</v>
      </c>
      <c r="M4754" t="s">
        <v>23</v>
      </c>
      <c r="N4754" t="s">
        <v>3737</v>
      </c>
      <c r="O4754" t="s">
        <v>35</v>
      </c>
      <c r="P4754" t="s">
        <v>68</v>
      </c>
      <c r="Q4754">
        <v>1</v>
      </c>
      <c r="R4754" t="s">
        <v>27</v>
      </c>
      <c r="S4754">
        <v>969</v>
      </c>
      <c r="T4754" t="s">
        <v>3197</v>
      </c>
      <c r="U4754" t="s">
        <v>3198</v>
      </c>
      <c r="V4754">
        <v>797112</v>
      </c>
      <c r="W4754" t="s">
        <v>30</v>
      </c>
      <c r="X4754" t="b">
        <v>0</v>
      </c>
      <c r="Y4754" t="s">
        <v>35717</v>
      </c>
    </row>
    <row r="4755" spans="5:25" x14ac:dyDescent="0.25">
      <c r="E4755">
        <v>2045</v>
      </c>
      <c r="F4755" t="s">
        <v>3823</v>
      </c>
      <c r="G4755">
        <v>6508945</v>
      </c>
      <c r="H4755" t="s">
        <v>20</v>
      </c>
      <c r="I4755" t="s">
        <v>32</v>
      </c>
      <c r="J4755">
        <v>25</v>
      </c>
      <c r="K4755" s="1">
        <v>44838</v>
      </c>
      <c r="L4755" t="s">
        <v>22</v>
      </c>
      <c r="M4755" t="s">
        <v>23</v>
      </c>
      <c r="N4755" t="s">
        <v>3824</v>
      </c>
      <c r="O4755" t="s">
        <v>35</v>
      </c>
      <c r="P4755" t="s">
        <v>68</v>
      </c>
      <c r="Q4755">
        <v>1</v>
      </c>
      <c r="R4755" t="s">
        <v>27</v>
      </c>
      <c r="S4755">
        <v>591</v>
      </c>
      <c r="T4755" t="s">
        <v>87</v>
      </c>
      <c r="U4755" t="s">
        <v>88</v>
      </c>
      <c r="V4755">
        <v>500081</v>
      </c>
      <c r="W4755" t="s">
        <v>30</v>
      </c>
      <c r="X4755" t="b">
        <v>0</v>
      </c>
      <c r="Y4755" t="s">
        <v>35717</v>
      </c>
    </row>
    <row r="4756" spans="5:25" x14ac:dyDescent="0.25">
      <c r="E4756">
        <v>2081</v>
      </c>
      <c r="F4756" t="s">
        <v>3878</v>
      </c>
      <c r="G4756">
        <v>8668802</v>
      </c>
      <c r="H4756" t="s">
        <v>20</v>
      </c>
      <c r="I4756" t="s">
        <v>32</v>
      </c>
      <c r="J4756">
        <v>24</v>
      </c>
      <c r="K4756" s="1">
        <v>44838</v>
      </c>
      <c r="L4756" t="s">
        <v>22</v>
      </c>
      <c r="M4756" t="s">
        <v>23</v>
      </c>
      <c r="N4756" t="s">
        <v>3879</v>
      </c>
      <c r="O4756" t="s">
        <v>35</v>
      </c>
      <c r="P4756" t="s">
        <v>111</v>
      </c>
      <c r="Q4756">
        <v>1</v>
      </c>
      <c r="R4756" t="s">
        <v>27</v>
      </c>
      <c r="S4756">
        <v>612</v>
      </c>
      <c r="T4756" t="s">
        <v>87</v>
      </c>
      <c r="U4756" t="s">
        <v>88</v>
      </c>
      <c r="V4756">
        <v>500068</v>
      </c>
      <c r="W4756" t="s">
        <v>30</v>
      </c>
      <c r="X4756" t="b">
        <v>0</v>
      </c>
      <c r="Y4756" t="s">
        <v>35717</v>
      </c>
    </row>
    <row r="4757" spans="5:25" x14ac:dyDescent="0.25">
      <c r="E4757">
        <v>2169</v>
      </c>
      <c r="F4757" t="s">
        <v>4004</v>
      </c>
      <c r="G4757">
        <v>2387413</v>
      </c>
      <c r="H4757" t="s">
        <v>53</v>
      </c>
      <c r="I4757" t="s">
        <v>32</v>
      </c>
      <c r="J4757">
        <v>29</v>
      </c>
      <c r="K4757" s="1">
        <v>44838</v>
      </c>
      <c r="L4757" t="s">
        <v>22</v>
      </c>
      <c r="M4757" t="s">
        <v>23</v>
      </c>
      <c r="N4757" t="s">
        <v>2634</v>
      </c>
      <c r="O4757" t="s">
        <v>35</v>
      </c>
      <c r="P4757" t="s">
        <v>47</v>
      </c>
      <c r="Q4757">
        <v>1</v>
      </c>
      <c r="R4757" t="s">
        <v>27</v>
      </c>
      <c r="S4757">
        <v>786</v>
      </c>
      <c r="T4757" t="s">
        <v>92</v>
      </c>
      <c r="U4757" t="s">
        <v>93</v>
      </c>
      <c r="V4757">
        <v>110091</v>
      </c>
      <c r="W4757" t="s">
        <v>30</v>
      </c>
      <c r="X4757" t="b">
        <v>0</v>
      </c>
      <c r="Y4757" t="s">
        <v>35717</v>
      </c>
    </row>
    <row r="4758" spans="5:25" x14ac:dyDescent="0.25">
      <c r="E4758">
        <v>2208</v>
      </c>
      <c r="F4758" t="s">
        <v>4054</v>
      </c>
      <c r="G4758">
        <v>2408369</v>
      </c>
      <c r="H4758" t="s">
        <v>20</v>
      </c>
      <c r="I4758" t="s">
        <v>32</v>
      </c>
      <c r="J4758">
        <v>25</v>
      </c>
      <c r="K4758" s="1">
        <v>44838</v>
      </c>
      <c r="L4758" t="s">
        <v>22</v>
      </c>
      <c r="M4758" t="s">
        <v>23</v>
      </c>
      <c r="N4758" t="s">
        <v>254</v>
      </c>
      <c r="O4758" t="s">
        <v>35</v>
      </c>
      <c r="P4758" t="s">
        <v>100</v>
      </c>
      <c r="Q4758">
        <v>1</v>
      </c>
      <c r="R4758" t="s">
        <v>27</v>
      </c>
      <c r="S4758">
        <v>696</v>
      </c>
      <c r="T4758" t="s">
        <v>4055</v>
      </c>
      <c r="U4758" t="s">
        <v>62</v>
      </c>
      <c r="V4758">
        <v>584101</v>
      </c>
      <c r="W4758" t="s">
        <v>30</v>
      </c>
      <c r="X4758" t="b">
        <v>0</v>
      </c>
      <c r="Y4758" t="s">
        <v>35717</v>
      </c>
    </row>
    <row r="4759" spans="5:25" x14ac:dyDescent="0.25">
      <c r="E4759">
        <v>2279</v>
      </c>
      <c r="F4759" t="s">
        <v>4155</v>
      </c>
      <c r="G4759">
        <v>7535695</v>
      </c>
      <c r="H4759" t="s">
        <v>20</v>
      </c>
      <c r="I4759" t="s">
        <v>32</v>
      </c>
      <c r="J4759">
        <v>26</v>
      </c>
      <c r="K4759" s="1">
        <v>44838</v>
      </c>
      <c r="L4759" t="s">
        <v>22</v>
      </c>
      <c r="M4759" t="s">
        <v>23</v>
      </c>
      <c r="N4759" t="s">
        <v>3543</v>
      </c>
      <c r="O4759" t="s">
        <v>35</v>
      </c>
      <c r="P4759" t="s">
        <v>36</v>
      </c>
      <c r="Q4759">
        <v>1</v>
      </c>
      <c r="R4759" t="s">
        <v>27</v>
      </c>
      <c r="S4759">
        <v>716</v>
      </c>
      <c r="T4759" t="s">
        <v>42</v>
      </c>
      <c r="U4759" t="s">
        <v>43</v>
      </c>
      <c r="V4759">
        <v>700104</v>
      </c>
      <c r="W4759" t="s">
        <v>30</v>
      </c>
      <c r="X4759" t="b">
        <v>0</v>
      </c>
      <c r="Y4759" t="s">
        <v>35717</v>
      </c>
    </row>
    <row r="4760" spans="5:25" x14ac:dyDescent="0.25">
      <c r="E4760">
        <v>2352</v>
      </c>
      <c r="F4760" t="s">
        <v>4260</v>
      </c>
      <c r="G4760">
        <v>3679238</v>
      </c>
      <c r="H4760" t="s">
        <v>20</v>
      </c>
      <c r="I4760" t="s">
        <v>32</v>
      </c>
      <c r="J4760">
        <v>29</v>
      </c>
      <c r="K4760" s="1">
        <v>44838</v>
      </c>
      <c r="L4760" t="s">
        <v>22</v>
      </c>
      <c r="M4760" t="s">
        <v>23</v>
      </c>
      <c r="N4760" t="s">
        <v>4261</v>
      </c>
      <c r="O4760" t="s">
        <v>35</v>
      </c>
      <c r="P4760" t="s">
        <v>100</v>
      </c>
      <c r="Q4760">
        <v>1</v>
      </c>
      <c r="R4760" t="s">
        <v>27</v>
      </c>
      <c r="S4760">
        <v>817</v>
      </c>
      <c r="T4760" t="s">
        <v>2939</v>
      </c>
      <c r="U4760" t="s">
        <v>43</v>
      </c>
      <c r="V4760">
        <v>721645</v>
      </c>
      <c r="W4760" t="s">
        <v>30</v>
      </c>
      <c r="X4760" t="b">
        <v>0</v>
      </c>
      <c r="Y4760" t="s">
        <v>35717</v>
      </c>
    </row>
    <row r="4761" spans="5:25" x14ac:dyDescent="0.25">
      <c r="E4761">
        <v>2388</v>
      </c>
      <c r="F4761" t="s">
        <v>4308</v>
      </c>
      <c r="G4761">
        <v>4539504</v>
      </c>
      <c r="H4761" t="s">
        <v>20</v>
      </c>
      <c r="I4761" t="s">
        <v>32</v>
      </c>
      <c r="J4761">
        <v>20</v>
      </c>
      <c r="K4761" s="1">
        <v>44838</v>
      </c>
      <c r="L4761" t="s">
        <v>22</v>
      </c>
      <c r="M4761" t="s">
        <v>23</v>
      </c>
      <c r="N4761" t="s">
        <v>214</v>
      </c>
      <c r="O4761" t="s">
        <v>35</v>
      </c>
      <c r="P4761" t="s">
        <v>111</v>
      </c>
      <c r="Q4761">
        <v>1</v>
      </c>
      <c r="R4761" t="s">
        <v>27</v>
      </c>
      <c r="S4761">
        <v>988</v>
      </c>
      <c r="T4761" t="s">
        <v>627</v>
      </c>
      <c r="U4761" t="s">
        <v>38</v>
      </c>
      <c r="V4761">
        <v>122002</v>
      </c>
      <c r="W4761" t="s">
        <v>30</v>
      </c>
      <c r="X4761" t="b">
        <v>0</v>
      </c>
      <c r="Y4761" t="s">
        <v>35717</v>
      </c>
    </row>
    <row r="4762" spans="5:25" x14ac:dyDescent="0.25">
      <c r="E4762">
        <v>2426</v>
      </c>
      <c r="F4762" t="s">
        <v>4367</v>
      </c>
      <c r="G4762">
        <v>619876</v>
      </c>
      <c r="H4762" t="s">
        <v>53</v>
      </c>
      <c r="I4762" t="s">
        <v>32</v>
      </c>
      <c r="J4762">
        <v>26</v>
      </c>
      <c r="K4762" s="1">
        <v>44838</v>
      </c>
      <c r="L4762" t="s">
        <v>22</v>
      </c>
      <c r="M4762" t="s">
        <v>23</v>
      </c>
      <c r="N4762" t="s">
        <v>4109</v>
      </c>
      <c r="O4762" t="s">
        <v>35</v>
      </c>
      <c r="P4762" t="s">
        <v>111</v>
      </c>
      <c r="Q4762">
        <v>1</v>
      </c>
      <c r="R4762" t="s">
        <v>27</v>
      </c>
      <c r="S4762">
        <v>832</v>
      </c>
      <c r="T4762" t="s">
        <v>585</v>
      </c>
      <c r="U4762" t="s">
        <v>102</v>
      </c>
      <c r="V4762">
        <v>305001</v>
      </c>
      <c r="W4762" t="s">
        <v>30</v>
      </c>
      <c r="X4762" t="b">
        <v>0</v>
      </c>
      <c r="Y4762" t="s">
        <v>35717</v>
      </c>
    </row>
    <row r="4763" spans="5:25" x14ac:dyDescent="0.25">
      <c r="E4763">
        <v>2496</v>
      </c>
      <c r="F4763" t="s">
        <v>4462</v>
      </c>
      <c r="G4763">
        <v>6398667</v>
      </c>
      <c r="H4763" t="s">
        <v>20</v>
      </c>
      <c r="I4763" t="s">
        <v>32</v>
      </c>
      <c r="J4763">
        <v>29</v>
      </c>
      <c r="K4763" s="1">
        <v>44838</v>
      </c>
      <c r="L4763" t="s">
        <v>22</v>
      </c>
      <c r="M4763" t="s">
        <v>23</v>
      </c>
      <c r="N4763" t="s">
        <v>820</v>
      </c>
      <c r="O4763" t="s">
        <v>35</v>
      </c>
      <c r="P4763" t="s">
        <v>68</v>
      </c>
      <c r="Q4763">
        <v>1</v>
      </c>
      <c r="R4763" t="s">
        <v>27</v>
      </c>
      <c r="S4763">
        <v>921</v>
      </c>
      <c r="T4763" t="s">
        <v>137</v>
      </c>
      <c r="U4763" t="s">
        <v>49</v>
      </c>
      <c r="V4763">
        <v>600072</v>
      </c>
      <c r="W4763" t="s">
        <v>30</v>
      </c>
      <c r="X4763" t="b">
        <v>0</v>
      </c>
      <c r="Y4763" t="s">
        <v>35717</v>
      </c>
    </row>
    <row r="4764" spans="5:25" x14ac:dyDescent="0.25">
      <c r="E4764">
        <v>2655</v>
      </c>
      <c r="F4764" t="s">
        <v>4700</v>
      </c>
      <c r="G4764">
        <v>7536696</v>
      </c>
      <c r="H4764" t="s">
        <v>20</v>
      </c>
      <c r="I4764" t="s">
        <v>32</v>
      </c>
      <c r="J4764">
        <v>25</v>
      </c>
      <c r="K4764" s="1">
        <v>44838</v>
      </c>
      <c r="L4764" t="s">
        <v>22</v>
      </c>
      <c r="M4764" t="s">
        <v>23</v>
      </c>
      <c r="N4764" t="s">
        <v>4701</v>
      </c>
      <c r="O4764" t="s">
        <v>35</v>
      </c>
      <c r="P4764" t="s">
        <v>68</v>
      </c>
      <c r="Q4764">
        <v>1</v>
      </c>
      <c r="R4764" t="s">
        <v>27</v>
      </c>
      <c r="S4764">
        <v>680</v>
      </c>
      <c r="T4764" t="s">
        <v>247</v>
      </c>
      <c r="U4764" t="s">
        <v>248</v>
      </c>
      <c r="V4764">
        <v>800001</v>
      </c>
      <c r="W4764" t="s">
        <v>30</v>
      </c>
      <c r="X4764" t="b">
        <v>0</v>
      </c>
      <c r="Y4764" t="s">
        <v>35717</v>
      </c>
    </row>
    <row r="4765" spans="5:25" x14ac:dyDescent="0.25">
      <c r="E4765">
        <v>2720</v>
      </c>
      <c r="F4765" t="s">
        <v>4791</v>
      </c>
      <c r="G4765">
        <v>9927031</v>
      </c>
      <c r="H4765" t="s">
        <v>53</v>
      </c>
      <c r="I4765" t="s">
        <v>32</v>
      </c>
      <c r="J4765">
        <v>19</v>
      </c>
      <c r="K4765" s="1">
        <v>44838</v>
      </c>
      <c r="L4765" t="s">
        <v>22</v>
      </c>
      <c r="M4765" t="s">
        <v>23</v>
      </c>
      <c r="N4765" t="s">
        <v>2093</v>
      </c>
      <c r="O4765" t="s">
        <v>35</v>
      </c>
      <c r="P4765" t="s">
        <v>47</v>
      </c>
      <c r="Q4765">
        <v>1</v>
      </c>
      <c r="R4765" t="s">
        <v>27</v>
      </c>
      <c r="S4765">
        <v>521</v>
      </c>
      <c r="T4765" t="s">
        <v>328</v>
      </c>
      <c r="U4765" t="s">
        <v>102</v>
      </c>
      <c r="V4765">
        <v>313001</v>
      </c>
      <c r="W4765" t="s">
        <v>30</v>
      </c>
      <c r="X4765" t="b">
        <v>0</v>
      </c>
      <c r="Y4765" t="s">
        <v>35717</v>
      </c>
    </row>
    <row r="4766" spans="5:25" x14ac:dyDescent="0.25">
      <c r="E4766">
        <v>2771</v>
      </c>
      <c r="F4766" t="s">
        <v>4861</v>
      </c>
      <c r="G4766">
        <v>6578187</v>
      </c>
      <c r="H4766" t="s">
        <v>53</v>
      </c>
      <c r="I4766" t="s">
        <v>32</v>
      </c>
      <c r="J4766">
        <v>18</v>
      </c>
      <c r="K4766" s="1">
        <v>44808</v>
      </c>
      <c r="L4766" t="s">
        <v>22</v>
      </c>
      <c r="M4766" t="s">
        <v>23</v>
      </c>
      <c r="N4766" t="s">
        <v>4862</v>
      </c>
      <c r="O4766" t="s">
        <v>35</v>
      </c>
      <c r="P4766" t="s">
        <v>68</v>
      </c>
      <c r="Q4766">
        <v>1</v>
      </c>
      <c r="R4766" t="s">
        <v>27</v>
      </c>
      <c r="S4766">
        <v>573</v>
      </c>
      <c r="T4766" t="s">
        <v>299</v>
      </c>
      <c r="U4766" t="s">
        <v>72</v>
      </c>
      <c r="V4766">
        <v>530012</v>
      </c>
      <c r="W4766" t="s">
        <v>30</v>
      </c>
      <c r="X4766" t="b">
        <v>0</v>
      </c>
      <c r="Y4766" t="s">
        <v>35718</v>
      </c>
    </row>
    <row r="4767" spans="5:25" x14ac:dyDescent="0.25">
      <c r="E4767">
        <v>2931</v>
      </c>
      <c r="F4767" t="s">
        <v>5089</v>
      </c>
      <c r="G4767">
        <v>2604037</v>
      </c>
      <c r="H4767" t="s">
        <v>53</v>
      </c>
      <c r="I4767" t="s">
        <v>32</v>
      </c>
      <c r="J4767">
        <v>28</v>
      </c>
      <c r="K4767" s="1">
        <v>44808</v>
      </c>
      <c r="L4767" t="s">
        <v>22</v>
      </c>
      <c r="M4767" t="s">
        <v>23</v>
      </c>
      <c r="N4767" t="s">
        <v>200</v>
      </c>
      <c r="O4767" t="s">
        <v>35</v>
      </c>
      <c r="P4767" t="s">
        <v>100</v>
      </c>
      <c r="Q4767">
        <v>1</v>
      </c>
      <c r="R4767" t="s">
        <v>27</v>
      </c>
      <c r="S4767">
        <v>788</v>
      </c>
      <c r="T4767" t="s">
        <v>294</v>
      </c>
      <c r="U4767" t="s">
        <v>239</v>
      </c>
      <c r="V4767">
        <v>834002</v>
      </c>
      <c r="W4767" t="s">
        <v>30</v>
      </c>
      <c r="X4767" t="b">
        <v>0</v>
      </c>
      <c r="Y4767" t="s">
        <v>35718</v>
      </c>
    </row>
    <row r="4768" spans="5:25" x14ac:dyDescent="0.25">
      <c r="E4768">
        <v>2989</v>
      </c>
      <c r="F4768" t="s">
        <v>5168</v>
      </c>
      <c r="G4768">
        <v>4739733</v>
      </c>
      <c r="H4768" t="s">
        <v>53</v>
      </c>
      <c r="I4768" t="s">
        <v>32</v>
      </c>
      <c r="J4768">
        <v>25</v>
      </c>
      <c r="K4768" s="1">
        <v>44808</v>
      </c>
      <c r="L4768" t="s">
        <v>22</v>
      </c>
      <c r="M4768" t="s">
        <v>23</v>
      </c>
      <c r="N4768" t="s">
        <v>1057</v>
      </c>
      <c r="O4768" t="s">
        <v>35</v>
      </c>
      <c r="P4768" t="s">
        <v>47</v>
      </c>
      <c r="Q4768">
        <v>1</v>
      </c>
      <c r="R4768" t="s">
        <v>27</v>
      </c>
      <c r="S4768">
        <v>1174</v>
      </c>
      <c r="T4768" t="s">
        <v>5169</v>
      </c>
      <c r="U4768" t="s">
        <v>113</v>
      </c>
      <c r="V4768">
        <v>224122</v>
      </c>
      <c r="W4768" t="s">
        <v>30</v>
      </c>
      <c r="X4768" t="b">
        <v>0</v>
      </c>
      <c r="Y4768" t="s">
        <v>35718</v>
      </c>
    </row>
    <row r="4769" spans="5:25" x14ac:dyDescent="0.25">
      <c r="E4769">
        <v>3026</v>
      </c>
      <c r="F4769" t="s">
        <v>5220</v>
      </c>
      <c r="G4769">
        <v>2839977</v>
      </c>
      <c r="H4769" t="s">
        <v>53</v>
      </c>
      <c r="I4769" t="s">
        <v>32</v>
      </c>
      <c r="J4769">
        <v>28</v>
      </c>
      <c r="K4769" s="1">
        <v>44808</v>
      </c>
      <c r="L4769" t="s">
        <v>22</v>
      </c>
      <c r="M4769" t="s">
        <v>23</v>
      </c>
      <c r="N4769" t="s">
        <v>2391</v>
      </c>
      <c r="O4769" t="s">
        <v>35</v>
      </c>
      <c r="P4769" t="s">
        <v>47</v>
      </c>
      <c r="Q4769">
        <v>1</v>
      </c>
      <c r="R4769" t="s">
        <v>27</v>
      </c>
      <c r="S4769">
        <v>835</v>
      </c>
      <c r="T4769" t="s">
        <v>2359</v>
      </c>
      <c r="U4769" t="s">
        <v>72</v>
      </c>
      <c r="V4769">
        <v>533101</v>
      </c>
      <c r="W4769" t="s">
        <v>30</v>
      </c>
      <c r="X4769" t="b">
        <v>0</v>
      </c>
      <c r="Y4769" t="s">
        <v>35718</v>
      </c>
    </row>
    <row r="4770" spans="5:25" x14ac:dyDescent="0.25">
      <c r="E4770">
        <v>3045</v>
      </c>
      <c r="F4770" t="s">
        <v>5244</v>
      </c>
      <c r="G4770">
        <v>239818</v>
      </c>
      <c r="H4770" t="s">
        <v>20</v>
      </c>
      <c r="I4770" t="s">
        <v>32</v>
      </c>
      <c r="J4770">
        <v>23</v>
      </c>
      <c r="K4770" s="1">
        <v>44808</v>
      </c>
      <c r="L4770" t="s">
        <v>22</v>
      </c>
      <c r="M4770" t="s">
        <v>23</v>
      </c>
      <c r="N4770" t="s">
        <v>5245</v>
      </c>
      <c r="O4770" t="s">
        <v>35</v>
      </c>
      <c r="P4770" t="s">
        <v>36</v>
      </c>
      <c r="Q4770">
        <v>1</v>
      </c>
      <c r="R4770" t="s">
        <v>27</v>
      </c>
      <c r="S4770">
        <v>788</v>
      </c>
      <c r="T4770" t="s">
        <v>191</v>
      </c>
      <c r="U4770" t="s">
        <v>62</v>
      </c>
      <c r="V4770">
        <v>576101</v>
      </c>
      <c r="W4770" t="s">
        <v>30</v>
      </c>
      <c r="X4770" t="b">
        <v>0</v>
      </c>
      <c r="Y4770" t="s">
        <v>35718</v>
      </c>
    </row>
    <row r="4771" spans="5:25" x14ac:dyDescent="0.25">
      <c r="E4771">
        <v>3056</v>
      </c>
      <c r="F4771" t="s">
        <v>5256</v>
      </c>
      <c r="G4771">
        <v>9945324</v>
      </c>
      <c r="H4771" t="s">
        <v>53</v>
      </c>
      <c r="I4771" t="s">
        <v>32</v>
      </c>
      <c r="J4771">
        <v>25</v>
      </c>
      <c r="K4771" s="1">
        <v>44808</v>
      </c>
      <c r="L4771" t="s">
        <v>22</v>
      </c>
      <c r="M4771" t="s">
        <v>23</v>
      </c>
      <c r="N4771" t="s">
        <v>4772</v>
      </c>
      <c r="O4771" t="s">
        <v>35</v>
      </c>
      <c r="P4771" t="s">
        <v>26</v>
      </c>
      <c r="Q4771">
        <v>1</v>
      </c>
      <c r="R4771" t="s">
        <v>27</v>
      </c>
      <c r="S4771">
        <v>1299</v>
      </c>
      <c r="T4771" t="s">
        <v>842</v>
      </c>
      <c r="U4771" t="s">
        <v>135</v>
      </c>
      <c r="V4771">
        <v>248001</v>
      </c>
      <c r="W4771" t="s">
        <v>30</v>
      </c>
      <c r="X4771" t="b">
        <v>0</v>
      </c>
      <c r="Y4771" t="s">
        <v>35718</v>
      </c>
    </row>
    <row r="4772" spans="5:25" x14ac:dyDescent="0.25">
      <c r="E4772">
        <v>3078</v>
      </c>
      <c r="F4772" t="s">
        <v>5288</v>
      </c>
      <c r="G4772">
        <v>3628010</v>
      </c>
      <c r="H4772" t="s">
        <v>53</v>
      </c>
      <c r="I4772" t="s">
        <v>32</v>
      </c>
      <c r="J4772">
        <v>19</v>
      </c>
      <c r="K4772" s="1">
        <v>44808</v>
      </c>
      <c r="L4772" t="s">
        <v>22</v>
      </c>
      <c r="M4772" t="s">
        <v>23</v>
      </c>
      <c r="N4772" t="s">
        <v>1889</v>
      </c>
      <c r="O4772" t="s">
        <v>35</v>
      </c>
      <c r="P4772" t="s">
        <v>41</v>
      </c>
      <c r="Q4772">
        <v>1</v>
      </c>
      <c r="R4772" t="s">
        <v>27</v>
      </c>
      <c r="S4772">
        <v>641</v>
      </c>
      <c r="T4772" t="s">
        <v>74</v>
      </c>
      <c r="U4772" t="s">
        <v>75</v>
      </c>
      <c r="V4772">
        <v>695011</v>
      </c>
      <c r="W4772" t="s">
        <v>30</v>
      </c>
      <c r="X4772" t="b">
        <v>0</v>
      </c>
      <c r="Y4772" t="s">
        <v>35718</v>
      </c>
    </row>
    <row r="4773" spans="5:25" x14ac:dyDescent="0.25">
      <c r="E4773">
        <v>3108</v>
      </c>
      <c r="F4773" t="s">
        <v>5328</v>
      </c>
      <c r="G4773">
        <v>1297282</v>
      </c>
      <c r="H4773" t="s">
        <v>53</v>
      </c>
      <c r="I4773" t="s">
        <v>32</v>
      </c>
      <c r="J4773">
        <v>28</v>
      </c>
      <c r="K4773" s="1">
        <v>44808</v>
      </c>
      <c r="L4773" t="s">
        <v>22</v>
      </c>
      <c r="M4773" t="s">
        <v>23</v>
      </c>
      <c r="N4773" t="s">
        <v>1644</v>
      </c>
      <c r="O4773" t="s">
        <v>35</v>
      </c>
      <c r="P4773" t="s">
        <v>47</v>
      </c>
      <c r="Q4773">
        <v>1</v>
      </c>
      <c r="R4773" t="s">
        <v>27</v>
      </c>
      <c r="S4773">
        <v>569</v>
      </c>
      <c r="T4773" t="s">
        <v>827</v>
      </c>
      <c r="U4773" t="s">
        <v>29</v>
      </c>
      <c r="V4773">
        <v>140603</v>
      </c>
      <c r="W4773" t="s">
        <v>30</v>
      </c>
      <c r="X4773" t="b">
        <v>0</v>
      </c>
      <c r="Y4773" t="s">
        <v>35718</v>
      </c>
    </row>
    <row r="4774" spans="5:25" x14ac:dyDescent="0.25">
      <c r="E4774">
        <v>3144</v>
      </c>
      <c r="F4774" t="s">
        <v>5376</v>
      </c>
      <c r="G4774">
        <v>3488493</v>
      </c>
      <c r="H4774" t="s">
        <v>53</v>
      </c>
      <c r="I4774" t="s">
        <v>32</v>
      </c>
      <c r="J4774">
        <v>27</v>
      </c>
      <c r="K4774" s="1">
        <v>44808</v>
      </c>
      <c r="L4774" t="s">
        <v>22</v>
      </c>
      <c r="M4774" t="s">
        <v>23</v>
      </c>
      <c r="N4774" t="s">
        <v>1404</v>
      </c>
      <c r="O4774" t="s">
        <v>35</v>
      </c>
      <c r="P4774" t="s">
        <v>68</v>
      </c>
      <c r="Q4774">
        <v>1</v>
      </c>
      <c r="R4774" t="s">
        <v>27</v>
      </c>
      <c r="S4774">
        <v>809</v>
      </c>
      <c r="T4774" t="s">
        <v>299</v>
      </c>
      <c r="U4774" t="s">
        <v>72</v>
      </c>
      <c r="V4774">
        <v>530013</v>
      </c>
      <c r="W4774" t="s">
        <v>30</v>
      </c>
      <c r="X4774" t="b">
        <v>0</v>
      </c>
      <c r="Y4774" t="s">
        <v>35718</v>
      </c>
    </row>
    <row r="4775" spans="5:25" x14ac:dyDescent="0.25">
      <c r="E4775">
        <v>3219</v>
      </c>
      <c r="F4775" t="s">
        <v>5486</v>
      </c>
      <c r="G4775">
        <v>3036751</v>
      </c>
      <c r="H4775" t="s">
        <v>53</v>
      </c>
      <c r="I4775" t="s">
        <v>32</v>
      </c>
      <c r="J4775">
        <v>24</v>
      </c>
      <c r="K4775" s="1">
        <v>44808</v>
      </c>
      <c r="L4775" t="s">
        <v>22</v>
      </c>
      <c r="M4775" t="s">
        <v>23</v>
      </c>
      <c r="N4775" t="s">
        <v>601</v>
      </c>
      <c r="O4775" t="s">
        <v>35</v>
      </c>
      <c r="P4775" t="s">
        <v>47</v>
      </c>
      <c r="Q4775">
        <v>1</v>
      </c>
      <c r="R4775" t="s">
        <v>27</v>
      </c>
      <c r="S4775">
        <v>759</v>
      </c>
      <c r="T4775" t="s">
        <v>715</v>
      </c>
      <c r="U4775" t="s">
        <v>113</v>
      </c>
      <c r="V4775">
        <v>201017</v>
      </c>
      <c r="W4775" t="s">
        <v>30</v>
      </c>
      <c r="X4775" t="b">
        <v>0</v>
      </c>
      <c r="Y4775" t="s">
        <v>35718</v>
      </c>
    </row>
    <row r="4776" spans="5:25" x14ac:dyDescent="0.25">
      <c r="E4776">
        <v>3220</v>
      </c>
      <c r="F4776" t="s">
        <v>5487</v>
      </c>
      <c r="G4776">
        <v>4367754</v>
      </c>
      <c r="H4776" t="s">
        <v>53</v>
      </c>
      <c r="I4776" t="s">
        <v>32</v>
      </c>
      <c r="J4776">
        <v>29</v>
      </c>
      <c r="K4776" s="1">
        <v>44808</v>
      </c>
      <c r="L4776" t="s">
        <v>22</v>
      </c>
      <c r="M4776" t="s">
        <v>23</v>
      </c>
      <c r="N4776" t="s">
        <v>852</v>
      </c>
      <c r="O4776" t="s">
        <v>35</v>
      </c>
      <c r="P4776" t="s">
        <v>47</v>
      </c>
      <c r="Q4776">
        <v>1</v>
      </c>
      <c r="R4776" t="s">
        <v>27</v>
      </c>
      <c r="S4776">
        <v>759</v>
      </c>
      <c r="T4776" t="s">
        <v>61</v>
      </c>
      <c r="U4776" t="s">
        <v>62</v>
      </c>
      <c r="V4776">
        <v>560103</v>
      </c>
      <c r="W4776" t="s">
        <v>30</v>
      </c>
      <c r="X4776" t="b">
        <v>0</v>
      </c>
      <c r="Y4776" t="s">
        <v>35718</v>
      </c>
    </row>
    <row r="4777" spans="5:25" x14ac:dyDescent="0.25">
      <c r="E4777">
        <v>3233</v>
      </c>
      <c r="F4777" t="s">
        <v>5498</v>
      </c>
      <c r="G4777">
        <v>1727876</v>
      </c>
      <c r="H4777" t="s">
        <v>53</v>
      </c>
      <c r="I4777" t="s">
        <v>32</v>
      </c>
      <c r="J4777">
        <v>22</v>
      </c>
      <c r="K4777" s="1">
        <v>44808</v>
      </c>
      <c r="L4777" t="s">
        <v>22</v>
      </c>
      <c r="M4777" t="s">
        <v>23</v>
      </c>
      <c r="N4777" t="s">
        <v>2301</v>
      </c>
      <c r="O4777" t="s">
        <v>35</v>
      </c>
      <c r="P4777" t="s">
        <v>68</v>
      </c>
      <c r="Q4777">
        <v>1</v>
      </c>
      <c r="R4777" t="s">
        <v>27</v>
      </c>
      <c r="S4777">
        <v>696</v>
      </c>
      <c r="T4777" t="s">
        <v>122</v>
      </c>
      <c r="U4777" t="s">
        <v>113</v>
      </c>
      <c r="V4777">
        <v>250001</v>
      </c>
      <c r="W4777" t="s">
        <v>30</v>
      </c>
      <c r="X4777" t="b">
        <v>0</v>
      </c>
      <c r="Y4777" t="s">
        <v>35718</v>
      </c>
    </row>
    <row r="4778" spans="5:25" x14ac:dyDescent="0.25">
      <c r="E4778">
        <v>3302</v>
      </c>
      <c r="F4778" t="s">
        <v>5593</v>
      </c>
      <c r="G4778">
        <v>4971036</v>
      </c>
      <c r="H4778" t="s">
        <v>20</v>
      </c>
      <c r="I4778" t="s">
        <v>32</v>
      </c>
      <c r="J4778">
        <v>24</v>
      </c>
      <c r="K4778" s="1">
        <v>44808</v>
      </c>
      <c r="L4778" t="s">
        <v>22</v>
      </c>
      <c r="M4778" t="s">
        <v>23</v>
      </c>
      <c r="N4778" t="s">
        <v>852</v>
      </c>
      <c r="O4778" t="s">
        <v>35</v>
      </c>
      <c r="P4778" t="s">
        <v>47</v>
      </c>
      <c r="Q4778">
        <v>1</v>
      </c>
      <c r="R4778" t="s">
        <v>27</v>
      </c>
      <c r="S4778">
        <v>696</v>
      </c>
      <c r="T4778" t="s">
        <v>2549</v>
      </c>
      <c r="U4778" t="s">
        <v>97</v>
      </c>
      <c r="V4778">
        <v>754113</v>
      </c>
      <c r="W4778" t="s">
        <v>30</v>
      </c>
      <c r="X4778" t="b">
        <v>0</v>
      </c>
      <c r="Y4778" t="s">
        <v>35718</v>
      </c>
    </row>
    <row r="4779" spans="5:25" x14ac:dyDescent="0.25">
      <c r="E4779">
        <v>3356</v>
      </c>
      <c r="F4779" t="s">
        <v>5667</v>
      </c>
      <c r="G4779">
        <v>6373812</v>
      </c>
      <c r="H4779" t="s">
        <v>53</v>
      </c>
      <c r="I4779" t="s">
        <v>32</v>
      </c>
      <c r="J4779">
        <v>26</v>
      </c>
      <c r="K4779" s="1">
        <v>44808</v>
      </c>
      <c r="L4779" t="s">
        <v>22</v>
      </c>
      <c r="M4779" t="s">
        <v>23</v>
      </c>
      <c r="N4779" t="s">
        <v>939</v>
      </c>
      <c r="O4779" t="s">
        <v>35</v>
      </c>
      <c r="P4779" t="s">
        <v>36</v>
      </c>
      <c r="Q4779">
        <v>1</v>
      </c>
      <c r="R4779" t="s">
        <v>27</v>
      </c>
      <c r="S4779">
        <v>635</v>
      </c>
      <c r="T4779" t="s">
        <v>87</v>
      </c>
      <c r="U4779" t="s">
        <v>88</v>
      </c>
      <c r="V4779">
        <v>500019</v>
      </c>
      <c r="W4779" t="s">
        <v>30</v>
      </c>
      <c r="X4779" t="b">
        <v>0</v>
      </c>
      <c r="Y4779" t="s">
        <v>35718</v>
      </c>
    </row>
    <row r="4780" spans="5:25" x14ac:dyDescent="0.25">
      <c r="E4780">
        <v>3420</v>
      </c>
      <c r="F4780" t="s">
        <v>5771</v>
      </c>
      <c r="G4780">
        <v>446578</v>
      </c>
      <c r="H4780" t="s">
        <v>20</v>
      </c>
      <c r="I4780" t="s">
        <v>32</v>
      </c>
      <c r="J4780">
        <v>27</v>
      </c>
      <c r="K4780" s="1">
        <v>44808</v>
      </c>
      <c r="L4780" t="s">
        <v>22</v>
      </c>
      <c r="M4780" t="s">
        <v>23</v>
      </c>
      <c r="N4780" t="s">
        <v>5772</v>
      </c>
      <c r="O4780" t="s">
        <v>35</v>
      </c>
      <c r="P4780" t="s">
        <v>47</v>
      </c>
      <c r="Q4780">
        <v>1</v>
      </c>
      <c r="R4780" t="s">
        <v>27</v>
      </c>
      <c r="S4780">
        <v>545</v>
      </c>
      <c r="T4780" t="s">
        <v>37</v>
      </c>
      <c r="U4780" t="s">
        <v>38</v>
      </c>
      <c r="V4780">
        <v>122101</v>
      </c>
      <c r="W4780" t="s">
        <v>30</v>
      </c>
      <c r="X4780" t="b">
        <v>0</v>
      </c>
      <c r="Y4780" t="s">
        <v>35718</v>
      </c>
    </row>
    <row r="4781" spans="5:25" x14ac:dyDescent="0.25">
      <c r="E4781">
        <v>3427</v>
      </c>
      <c r="F4781" t="s">
        <v>5782</v>
      </c>
      <c r="G4781">
        <v>8209141</v>
      </c>
      <c r="H4781" t="s">
        <v>20</v>
      </c>
      <c r="I4781" t="s">
        <v>32</v>
      </c>
      <c r="J4781">
        <v>18</v>
      </c>
      <c r="K4781" s="1">
        <v>44808</v>
      </c>
      <c r="L4781" t="s">
        <v>22</v>
      </c>
      <c r="M4781" t="s">
        <v>23</v>
      </c>
      <c r="N4781" t="s">
        <v>1789</v>
      </c>
      <c r="O4781" t="s">
        <v>35</v>
      </c>
      <c r="P4781" t="s">
        <v>41</v>
      </c>
      <c r="Q4781">
        <v>1</v>
      </c>
      <c r="R4781" t="s">
        <v>27</v>
      </c>
      <c r="S4781">
        <v>791</v>
      </c>
      <c r="T4781" t="s">
        <v>488</v>
      </c>
      <c r="U4781" t="s">
        <v>113</v>
      </c>
      <c r="V4781">
        <v>208016</v>
      </c>
      <c r="W4781" t="s">
        <v>30</v>
      </c>
      <c r="X4781" t="b">
        <v>0</v>
      </c>
      <c r="Y4781" t="s">
        <v>35718</v>
      </c>
    </row>
    <row r="4782" spans="5:25" x14ac:dyDescent="0.25">
      <c r="E4782">
        <v>3469</v>
      </c>
      <c r="F4782" t="s">
        <v>5837</v>
      </c>
      <c r="G4782">
        <v>4258701</v>
      </c>
      <c r="H4782" t="s">
        <v>53</v>
      </c>
      <c r="I4782" t="s">
        <v>32</v>
      </c>
      <c r="J4782">
        <v>19</v>
      </c>
      <c r="K4782" s="1">
        <v>44808</v>
      </c>
      <c r="L4782" t="s">
        <v>22</v>
      </c>
      <c r="M4782" t="s">
        <v>23</v>
      </c>
      <c r="N4782" t="s">
        <v>5838</v>
      </c>
      <c r="O4782" t="s">
        <v>35</v>
      </c>
      <c r="P4782" t="s">
        <v>111</v>
      </c>
      <c r="Q4782">
        <v>1</v>
      </c>
      <c r="R4782" t="s">
        <v>27</v>
      </c>
      <c r="S4782">
        <v>1213</v>
      </c>
      <c r="T4782" t="s">
        <v>61</v>
      </c>
      <c r="U4782" t="s">
        <v>62</v>
      </c>
      <c r="V4782">
        <v>560067</v>
      </c>
      <c r="W4782" t="s">
        <v>30</v>
      </c>
      <c r="X4782" t="b">
        <v>0</v>
      </c>
      <c r="Y4782" t="s">
        <v>35718</v>
      </c>
    </row>
    <row r="4783" spans="5:25" x14ac:dyDescent="0.25">
      <c r="E4783">
        <v>3569</v>
      </c>
      <c r="F4783" t="s">
        <v>5975</v>
      </c>
      <c r="G4783">
        <v>8137354</v>
      </c>
      <c r="H4783" t="s">
        <v>53</v>
      </c>
      <c r="I4783" t="s">
        <v>32</v>
      </c>
      <c r="J4783">
        <v>18</v>
      </c>
      <c r="K4783" s="1">
        <v>44808</v>
      </c>
      <c r="L4783" t="s">
        <v>22</v>
      </c>
      <c r="M4783" t="s">
        <v>23</v>
      </c>
      <c r="N4783" t="s">
        <v>5976</v>
      </c>
      <c r="O4783" t="s">
        <v>35</v>
      </c>
      <c r="P4783" t="s">
        <v>41</v>
      </c>
      <c r="Q4783">
        <v>1</v>
      </c>
      <c r="R4783" t="s">
        <v>27</v>
      </c>
      <c r="S4783">
        <v>579</v>
      </c>
      <c r="T4783" t="s">
        <v>3529</v>
      </c>
      <c r="U4783" t="s">
        <v>49</v>
      </c>
      <c r="V4783">
        <v>635109</v>
      </c>
      <c r="W4783" t="s">
        <v>30</v>
      </c>
      <c r="X4783" t="b">
        <v>0</v>
      </c>
      <c r="Y4783" t="s">
        <v>35718</v>
      </c>
    </row>
    <row r="4784" spans="5:25" x14ac:dyDescent="0.25">
      <c r="E4784">
        <v>3627</v>
      </c>
      <c r="F4784" t="s">
        <v>6054</v>
      </c>
      <c r="G4784">
        <v>4919550</v>
      </c>
      <c r="H4784" t="s">
        <v>20</v>
      </c>
      <c r="I4784" t="s">
        <v>32</v>
      </c>
      <c r="J4784">
        <v>27</v>
      </c>
      <c r="K4784" s="1">
        <v>44808</v>
      </c>
      <c r="L4784" t="s">
        <v>22</v>
      </c>
      <c r="M4784" t="s">
        <v>23</v>
      </c>
      <c r="N4784" t="s">
        <v>2117</v>
      </c>
      <c r="O4784" t="s">
        <v>35</v>
      </c>
      <c r="P4784" t="s">
        <v>36</v>
      </c>
      <c r="Q4784">
        <v>1</v>
      </c>
      <c r="R4784" t="s">
        <v>27</v>
      </c>
      <c r="S4784">
        <v>799</v>
      </c>
      <c r="T4784" t="s">
        <v>2059</v>
      </c>
      <c r="U4784" t="s">
        <v>113</v>
      </c>
      <c r="V4784">
        <v>209801</v>
      </c>
      <c r="W4784" t="s">
        <v>30</v>
      </c>
      <c r="X4784" t="b">
        <v>0</v>
      </c>
      <c r="Y4784" t="s">
        <v>35718</v>
      </c>
    </row>
    <row r="4785" spans="5:25" x14ac:dyDescent="0.25">
      <c r="E4785">
        <v>3643</v>
      </c>
      <c r="F4785" t="s">
        <v>6071</v>
      </c>
      <c r="G4785">
        <v>2513441</v>
      </c>
      <c r="H4785" t="s">
        <v>20</v>
      </c>
      <c r="I4785" t="s">
        <v>32</v>
      </c>
      <c r="J4785">
        <v>23</v>
      </c>
      <c r="K4785" s="1">
        <v>44808</v>
      </c>
      <c r="L4785" t="s">
        <v>22</v>
      </c>
      <c r="M4785" t="s">
        <v>23</v>
      </c>
      <c r="N4785" t="s">
        <v>1564</v>
      </c>
      <c r="O4785" t="s">
        <v>35</v>
      </c>
      <c r="P4785" t="s">
        <v>47</v>
      </c>
      <c r="Q4785">
        <v>1</v>
      </c>
      <c r="R4785" t="s">
        <v>27</v>
      </c>
      <c r="S4785">
        <v>1125</v>
      </c>
      <c r="T4785" t="s">
        <v>5649</v>
      </c>
      <c r="U4785" t="s">
        <v>43</v>
      </c>
      <c r="V4785">
        <v>721101</v>
      </c>
      <c r="W4785" t="s">
        <v>30</v>
      </c>
      <c r="X4785" t="b">
        <v>0</v>
      </c>
      <c r="Y4785" t="s">
        <v>35718</v>
      </c>
    </row>
    <row r="4786" spans="5:25" x14ac:dyDescent="0.25">
      <c r="E4786">
        <v>3676</v>
      </c>
      <c r="F4786" t="s">
        <v>6114</v>
      </c>
      <c r="G4786">
        <v>8981392</v>
      </c>
      <c r="H4786" t="s">
        <v>20</v>
      </c>
      <c r="I4786" t="s">
        <v>32</v>
      </c>
      <c r="J4786">
        <v>19</v>
      </c>
      <c r="K4786" s="1">
        <v>44777</v>
      </c>
      <c r="L4786" t="s">
        <v>22</v>
      </c>
      <c r="M4786" t="s">
        <v>23</v>
      </c>
      <c r="N4786" t="s">
        <v>4095</v>
      </c>
      <c r="O4786" t="s">
        <v>35</v>
      </c>
      <c r="P4786" t="s">
        <v>41</v>
      </c>
      <c r="Q4786">
        <v>1</v>
      </c>
      <c r="R4786" t="s">
        <v>27</v>
      </c>
      <c r="S4786">
        <v>1122</v>
      </c>
      <c r="T4786" t="s">
        <v>92</v>
      </c>
      <c r="U4786" t="s">
        <v>93</v>
      </c>
      <c r="V4786">
        <v>110067</v>
      </c>
      <c r="W4786" t="s">
        <v>30</v>
      </c>
      <c r="X4786" t="b">
        <v>0</v>
      </c>
      <c r="Y4786" t="s">
        <v>35719</v>
      </c>
    </row>
    <row r="4787" spans="5:25" x14ac:dyDescent="0.25">
      <c r="E4787">
        <v>3719</v>
      </c>
      <c r="F4787" t="s">
        <v>6172</v>
      </c>
      <c r="G4787">
        <v>5457311</v>
      </c>
      <c r="H4787" t="s">
        <v>20</v>
      </c>
      <c r="I4787" t="s">
        <v>32</v>
      </c>
      <c r="J4787">
        <v>23</v>
      </c>
      <c r="K4787" s="1">
        <v>44777</v>
      </c>
      <c r="L4787" t="s">
        <v>22</v>
      </c>
      <c r="M4787" t="s">
        <v>23</v>
      </c>
      <c r="N4787" t="s">
        <v>2388</v>
      </c>
      <c r="O4787" t="s">
        <v>35</v>
      </c>
      <c r="P4787" t="s">
        <v>68</v>
      </c>
      <c r="Q4787">
        <v>1</v>
      </c>
      <c r="R4787" t="s">
        <v>27</v>
      </c>
      <c r="S4787">
        <v>1126</v>
      </c>
      <c r="T4787" t="s">
        <v>2278</v>
      </c>
      <c r="U4787" t="s">
        <v>113</v>
      </c>
      <c r="V4787">
        <v>273010</v>
      </c>
      <c r="W4787" t="s">
        <v>30</v>
      </c>
      <c r="X4787" t="b">
        <v>0</v>
      </c>
      <c r="Y4787" t="s">
        <v>35719</v>
      </c>
    </row>
    <row r="4788" spans="5:25" x14ac:dyDescent="0.25">
      <c r="E4788">
        <v>3776</v>
      </c>
      <c r="F4788" t="s">
        <v>6253</v>
      </c>
      <c r="G4788">
        <v>8224743</v>
      </c>
      <c r="H4788" t="s">
        <v>20</v>
      </c>
      <c r="I4788" t="s">
        <v>32</v>
      </c>
      <c r="J4788">
        <v>18</v>
      </c>
      <c r="K4788" s="1">
        <v>44777</v>
      </c>
      <c r="L4788" t="s">
        <v>22</v>
      </c>
      <c r="M4788" t="s">
        <v>23</v>
      </c>
      <c r="N4788" t="s">
        <v>6254</v>
      </c>
      <c r="O4788" t="s">
        <v>35</v>
      </c>
      <c r="P4788" t="s">
        <v>36</v>
      </c>
      <c r="Q4788">
        <v>1</v>
      </c>
      <c r="R4788" t="s">
        <v>27</v>
      </c>
      <c r="S4788">
        <v>1324</v>
      </c>
      <c r="T4788" t="s">
        <v>61</v>
      </c>
      <c r="U4788" t="s">
        <v>62</v>
      </c>
      <c r="V4788">
        <v>560035</v>
      </c>
      <c r="W4788" t="s">
        <v>30</v>
      </c>
      <c r="X4788" t="b">
        <v>0</v>
      </c>
      <c r="Y4788" t="s">
        <v>35719</v>
      </c>
    </row>
    <row r="4789" spans="5:25" x14ac:dyDescent="0.25">
      <c r="E4789">
        <v>3919</v>
      </c>
      <c r="F4789" t="s">
        <v>6444</v>
      </c>
      <c r="G4789">
        <v>8135695</v>
      </c>
      <c r="H4789" t="s">
        <v>20</v>
      </c>
      <c r="I4789" t="s">
        <v>32</v>
      </c>
      <c r="J4789">
        <v>26</v>
      </c>
      <c r="K4789" s="1">
        <v>44777</v>
      </c>
      <c r="L4789" t="s">
        <v>22</v>
      </c>
      <c r="M4789" t="s">
        <v>23</v>
      </c>
      <c r="N4789" t="s">
        <v>2836</v>
      </c>
      <c r="O4789" t="s">
        <v>35</v>
      </c>
      <c r="P4789" t="s">
        <v>68</v>
      </c>
      <c r="Q4789">
        <v>1</v>
      </c>
      <c r="R4789" t="s">
        <v>27</v>
      </c>
      <c r="S4789">
        <v>671</v>
      </c>
      <c r="T4789" t="s">
        <v>162</v>
      </c>
      <c r="U4789" t="s">
        <v>162</v>
      </c>
      <c r="V4789">
        <v>160002</v>
      </c>
      <c r="W4789" t="s">
        <v>30</v>
      </c>
      <c r="X4789" t="b">
        <v>0</v>
      </c>
      <c r="Y4789" t="s">
        <v>35719</v>
      </c>
    </row>
    <row r="4790" spans="5:25" x14ac:dyDescent="0.25">
      <c r="E4790">
        <v>3932</v>
      </c>
      <c r="F4790" t="s">
        <v>6457</v>
      </c>
      <c r="G4790">
        <v>6707235</v>
      </c>
      <c r="H4790" t="s">
        <v>20</v>
      </c>
      <c r="I4790" t="s">
        <v>32</v>
      </c>
      <c r="J4790">
        <v>25</v>
      </c>
      <c r="K4790" s="1">
        <v>44777</v>
      </c>
      <c r="L4790" t="s">
        <v>22</v>
      </c>
      <c r="M4790" t="s">
        <v>23</v>
      </c>
      <c r="N4790" t="s">
        <v>3165</v>
      </c>
      <c r="O4790" t="s">
        <v>35</v>
      </c>
      <c r="P4790" t="s">
        <v>41</v>
      </c>
      <c r="Q4790">
        <v>1</v>
      </c>
      <c r="R4790" t="s">
        <v>27</v>
      </c>
      <c r="S4790">
        <v>799</v>
      </c>
      <c r="T4790" t="s">
        <v>119</v>
      </c>
      <c r="U4790" t="s">
        <v>49</v>
      </c>
      <c r="V4790">
        <v>625019</v>
      </c>
      <c r="W4790" t="s">
        <v>30</v>
      </c>
      <c r="X4790" t="b">
        <v>0</v>
      </c>
      <c r="Y4790" t="s">
        <v>35719</v>
      </c>
    </row>
    <row r="4791" spans="5:25" x14ac:dyDescent="0.25">
      <c r="E4791">
        <v>3968</v>
      </c>
      <c r="F4791" t="s">
        <v>6502</v>
      </c>
      <c r="G4791">
        <v>1890239</v>
      </c>
      <c r="H4791" t="s">
        <v>20</v>
      </c>
      <c r="I4791" t="s">
        <v>32</v>
      </c>
      <c r="J4791">
        <v>29</v>
      </c>
      <c r="K4791" s="1">
        <v>44777</v>
      </c>
      <c r="L4791" t="s">
        <v>22</v>
      </c>
      <c r="M4791" t="s">
        <v>23</v>
      </c>
      <c r="N4791" t="s">
        <v>4975</v>
      </c>
      <c r="O4791" t="s">
        <v>35</v>
      </c>
      <c r="P4791" t="s">
        <v>36</v>
      </c>
      <c r="Q4791">
        <v>1</v>
      </c>
      <c r="R4791" t="s">
        <v>27</v>
      </c>
      <c r="S4791">
        <v>1066</v>
      </c>
      <c r="T4791" t="s">
        <v>81</v>
      </c>
      <c r="U4791" t="s">
        <v>82</v>
      </c>
      <c r="V4791">
        <v>781017</v>
      </c>
      <c r="W4791" t="s">
        <v>30</v>
      </c>
      <c r="X4791" t="b">
        <v>0</v>
      </c>
      <c r="Y4791" t="s">
        <v>35719</v>
      </c>
    </row>
    <row r="4792" spans="5:25" x14ac:dyDescent="0.25">
      <c r="E4792">
        <v>4015</v>
      </c>
      <c r="F4792" t="s">
        <v>6568</v>
      </c>
      <c r="G4792">
        <v>4603795</v>
      </c>
      <c r="H4792" t="s">
        <v>20</v>
      </c>
      <c r="I4792" t="s">
        <v>32</v>
      </c>
      <c r="J4792">
        <v>19</v>
      </c>
      <c r="K4792" s="1">
        <v>44777</v>
      </c>
      <c r="L4792" t="s">
        <v>22</v>
      </c>
      <c r="M4792" t="s">
        <v>23</v>
      </c>
      <c r="N4792" t="s">
        <v>2297</v>
      </c>
      <c r="O4792" t="s">
        <v>35</v>
      </c>
      <c r="P4792" t="s">
        <v>111</v>
      </c>
      <c r="Q4792">
        <v>1</v>
      </c>
      <c r="R4792" t="s">
        <v>27</v>
      </c>
      <c r="S4792">
        <v>597</v>
      </c>
      <c r="T4792" t="s">
        <v>6569</v>
      </c>
      <c r="U4792" t="s">
        <v>75</v>
      </c>
      <c r="V4792">
        <v>683580</v>
      </c>
      <c r="W4792" t="s">
        <v>30</v>
      </c>
      <c r="X4792" t="b">
        <v>0</v>
      </c>
      <c r="Y4792" t="s">
        <v>35719</v>
      </c>
    </row>
    <row r="4793" spans="5:25" x14ac:dyDescent="0.25">
      <c r="E4793">
        <v>4017</v>
      </c>
      <c r="F4793" t="s">
        <v>6571</v>
      </c>
      <c r="G4793">
        <v>7519181</v>
      </c>
      <c r="H4793" t="s">
        <v>20</v>
      </c>
      <c r="I4793" t="s">
        <v>32</v>
      </c>
      <c r="J4793">
        <v>20</v>
      </c>
      <c r="K4793" s="1">
        <v>44777</v>
      </c>
      <c r="L4793" t="s">
        <v>22</v>
      </c>
      <c r="M4793" t="s">
        <v>23</v>
      </c>
      <c r="N4793" t="s">
        <v>3105</v>
      </c>
      <c r="O4793" t="s">
        <v>35</v>
      </c>
      <c r="P4793" t="s">
        <v>47</v>
      </c>
      <c r="Q4793">
        <v>1</v>
      </c>
      <c r="R4793" t="s">
        <v>27</v>
      </c>
      <c r="S4793">
        <v>1126</v>
      </c>
      <c r="T4793" t="s">
        <v>1831</v>
      </c>
      <c r="U4793" t="s">
        <v>703</v>
      </c>
      <c r="V4793">
        <v>180001</v>
      </c>
      <c r="W4793" t="s">
        <v>30</v>
      </c>
      <c r="X4793" t="b">
        <v>0</v>
      </c>
      <c r="Y4793" t="s">
        <v>35719</v>
      </c>
    </row>
    <row r="4794" spans="5:25" x14ac:dyDescent="0.25">
      <c r="E4794">
        <v>4076</v>
      </c>
      <c r="F4794" t="s">
        <v>6652</v>
      </c>
      <c r="G4794">
        <v>8504487</v>
      </c>
      <c r="H4794" t="s">
        <v>20</v>
      </c>
      <c r="I4794" t="s">
        <v>32</v>
      </c>
      <c r="J4794">
        <v>29</v>
      </c>
      <c r="K4794" s="1">
        <v>44777</v>
      </c>
      <c r="L4794" t="s">
        <v>22</v>
      </c>
      <c r="M4794" t="s">
        <v>23</v>
      </c>
      <c r="N4794" t="s">
        <v>6653</v>
      </c>
      <c r="O4794" t="s">
        <v>35</v>
      </c>
      <c r="P4794" t="s">
        <v>36</v>
      </c>
      <c r="Q4794">
        <v>1</v>
      </c>
      <c r="R4794" t="s">
        <v>27</v>
      </c>
      <c r="S4794">
        <v>899</v>
      </c>
      <c r="T4794" t="s">
        <v>188</v>
      </c>
      <c r="U4794" t="s">
        <v>113</v>
      </c>
      <c r="V4794">
        <v>221003</v>
      </c>
      <c r="W4794" t="s">
        <v>30</v>
      </c>
      <c r="X4794" t="b">
        <v>0</v>
      </c>
      <c r="Y4794" t="s">
        <v>35719</v>
      </c>
    </row>
    <row r="4795" spans="5:25" x14ac:dyDescent="0.25">
      <c r="E4795">
        <v>4129</v>
      </c>
      <c r="F4795" t="s">
        <v>6721</v>
      </c>
      <c r="G4795">
        <v>6833303</v>
      </c>
      <c r="H4795" t="s">
        <v>20</v>
      </c>
      <c r="I4795" t="s">
        <v>32</v>
      </c>
      <c r="J4795">
        <v>25</v>
      </c>
      <c r="K4795" s="1">
        <v>44777</v>
      </c>
      <c r="L4795" t="s">
        <v>22</v>
      </c>
      <c r="M4795" t="s">
        <v>23</v>
      </c>
      <c r="N4795" t="s">
        <v>6513</v>
      </c>
      <c r="O4795" t="s">
        <v>35</v>
      </c>
      <c r="P4795" t="s">
        <v>68</v>
      </c>
      <c r="Q4795">
        <v>1</v>
      </c>
      <c r="R4795" t="s">
        <v>27</v>
      </c>
      <c r="S4795">
        <v>563</v>
      </c>
      <c r="T4795" t="s">
        <v>842</v>
      </c>
      <c r="U4795" t="s">
        <v>135</v>
      </c>
      <c r="V4795">
        <v>248009</v>
      </c>
      <c r="W4795" t="s">
        <v>30</v>
      </c>
      <c r="X4795" t="b">
        <v>0</v>
      </c>
      <c r="Y4795" t="s">
        <v>35719</v>
      </c>
    </row>
    <row r="4796" spans="5:25" x14ac:dyDescent="0.25">
      <c r="E4796">
        <v>4157</v>
      </c>
      <c r="F4796" t="s">
        <v>6755</v>
      </c>
      <c r="G4796">
        <v>7687597</v>
      </c>
      <c r="H4796" t="s">
        <v>53</v>
      </c>
      <c r="I4796" t="s">
        <v>32</v>
      </c>
      <c r="J4796">
        <v>25</v>
      </c>
      <c r="K4796" s="1">
        <v>44777</v>
      </c>
      <c r="L4796" t="s">
        <v>22</v>
      </c>
      <c r="M4796" t="s">
        <v>23</v>
      </c>
      <c r="N4796" t="s">
        <v>6756</v>
      </c>
      <c r="O4796" t="s">
        <v>35</v>
      </c>
      <c r="P4796" t="s">
        <v>41</v>
      </c>
      <c r="Q4796">
        <v>1</v>
      </c>
      <c r="R4796" t="s">
        <v>27</v>
      </c>
      <c r="S4796">
        <v>955</v>
      </c>
      <c r="T4796" t="s">
        <v>6757</v>
      </c>
      <c r="U4796" t="s">
        <v>62</v>
      </c>
      <c r="V4796">
        <v>575003</v>
      </c>
      <c r="W4796" t="s">
        <v>30</v>
      </c>
      <c r="X4796" t="b">
        <v>0</v>
      </c>
      <c r="Y4796" t="s">
        <v>35719</v>
      </c>
    </row>
    <row r="4797" spans="5:25" x14ac:dyDescent="0.25">
      <c r="E4797">
        <v>4172</v>
      </c>
      <c r="F4797" t="s">
        <v>6774</v>
      </c>
      <c r="G4797">
        <v>5161603</v>
      </c>
      <c r="H4797" t="s">
        <v>53</v>
      </c>
      <c r="I4797" t="s">
        <v>32</v>
      </c>
      <c r="J4797">
        <v>18</v>
      </c>
      <c r="K4797" s="1">
        <v>44777</v>
      </c>
      <c r="L4797" t="s">
        <v>22</v>
      </c>
      <c r="M4797" t="s">
        <v>23</v>
      </c>
      <c r="N4797" t="s">
        <v>6775</v>
      </c>
      <c r="O4797" t="s">
        <v>35</v>
      </c>
      <c r="P4797" t="s">
        <v>47</v>
      </c>
      <c r="Q4797">
        <v>1</v>
      </c>
      <c r="R4797" t="s">
        <v>27</v>
      </c>
      <c r="S4797">
        <v>590</v>
      </c>
      <c r="T4797" t="s">
        <v>37</v>
      </c>
      <c r="U4797" t="s">
        <v>38</v>
      </c>
      <c r="V4797">
        <v>122004</v>
      </c>
      <c r="W4797" t="s">
        <v>30</v>
      </c>
      <c r="X4797" t="b">
        <v>0</v>
      </c>
      <c r="Y4797" t="s">
        <v>35719</v>
      </c>
    </row>
    <row r="4798" spans="5:25" x14ac:dyDescent="0.25">
      <c r="E4798">
        <v>4182</v>
      </c>
      <c r="F4798" t="s">
        <v>6787</v>
      </c>
      <c r="G4798">
        <v>7296091</v>
      </c>
      <c r="H4798" t="s">
        <v>53</v>
      </c>
      <c r="I4798" t="s">
        <v>32</v>
      </c>
      <c r="J4798">
        <v>21</v>
      </c>
      <c r="K4798" s="1">
        <v>44777</v>
      </c>
      <c r="L4798" t="s">
        <v>22</v>
      </c>
      <c r="M4798" t="s">
        <v>23</v>
      </c>
      <c r="N4798" t="s">
        <v>6788</v>
      </c>
      <c r="O4798" t="s">
        <v>35</v>
      </c>
      <c r="P4798" t="s">
        <v>47</v>
      </c>
      <c r="Q4798">
        <v>1</v>
      </c>
      <c r="R4798" t="s">
        <v>27</v>
      </c>
      <c r="S4798">
        <v>1438</v>
      </c>
      <c r="T4798" t="s">
        <v>137</v>
      </c>
      <c r="U4798" t="s">
        <v>49</v>
      </c>
      <c r="V4798">
        <v>600024</v>
      </c>
      <c r="W4798" t="s">
        <v>30</v>
      </c>
      <c r="X4798" t="b">
        <v>0</v>
      </c>
      <c r="Y4798" t="s">
        <v>35719</v>
      </c>
    </row>
    <row r="4799" spans="5:25" x14ac:dyDescent="0.25">
      <c r="E4799">
        <v>4203</v>
      </c>
      <c r="F4799" t="s">
        <v>6819</v>
      </c>
      <c r="G4799">
        <v>1949618</v>
      </c>
      <c r="H4799" t="s">
        <v>20</v>
      </c>
      <c r="I4799" t="s">
        <v>32</v>
      </c>
      <c r="J4799">
        <v>18</v>
      </c>
      <c r="K4799" s="1">
        <v>44777</v>
      </c>
      <c r="L4799" t="s">
        <v>22</v>
      </c>
      <c r="M4799" t="s">
        <v>23</v>
      </c>
      <c r="N4799" t="s">
        <v>1582</v>
      </c>
      <c r="O4799" t="s">
        <v>35</v>
      </c>
      <c r="P4799" t="s">
        <v>100</v>
      </c>
      <c r="Q4799">
        <v>1</v>
      </c>
      <c r="R4799" t="s">
        <v>27</v>
      </c>
      <c r="S4799">
        <v>1432</v>
      </c>
      <c r="T4799" t="s">
        <v>348</v>
      </c>
      <c r="U4799" t="s">
        <v>102</v>
      </c>
      <c r="V4799">
        <v>302001</v>
      </c>
      <c r="W4799" t="s">
        <v>30</v>
      </c>
      <c r="X4799" t="b">
        <v>0</v>
      </c>
      <c r="Y4799" t="s">
        <v>35719</v>
      </c>
    </row>
    <row r="4800" spans="5:25" x14ac:dyDescent="0.25">
      <c r="E4800">
        <v>4291</v>
      </c>
      <c r="F4800" t="s">
        <v>6937</v>
      </c>
      <c r="G4800">
        <v>1092307</v>
      </c>
      <c r="H4800" t="s">
        <v>53</v>
      </c>
      <c r="I4800" t="s">
        <v>32</v>
      </c>
      <c r="J4800">
        <v>20</v>
      </c>
      <c r="K4800" s="1">
        <v>44777</v>
      </c>
      <c r="L4800" t="s">
        <v>22</v>
      </c>
      <c r="M4800" t="s">
        <v>23</v>
      </c>
      <c r="N4800" t="s">
        <v>6938</v>
      </c>
      <c r="O4800" t="s">
        <v>35</v>
      </c>
      <c r="P4800" t="s">
        <v>100</v>
      </c>
      <c r="Q4800">
        <v>1</v>
      </c>
      <c r="R4800" t="s">
        <v>27</v>
      </c>
      <c r="S4800">
        <v>1129</v>
      </c>
      <c r="T4800" t="s">
        <v>1544</v>
      </c>
      <c r="U4800" t="s">
        <v>113</v>
      </c>
      <c r="V4800">
        <v>282007</v>
      </c>
      <c r="W4800" t="s">
        <v>30</v>
      </c>
      <c r="X4800" t="b">
        <v>0</v>
      </c>
      <c r="Y4800" t="s">
        <v>35719</v>
      </c>
    </row>
    <row r="4801" spans="5:25" x14ac:dyDescent="0.25">
      <c r="E4801">
        <v>4309</v>
      </c>
      <c r="F4801" t="s">
        <v>6961</v>
      </c>
      <c r="G4801">
        <v>4997829</v>
      </c>
      <c r="H4801" t="s">
        <v>20</v>
      </c>
      <c r="I4801" t="s">
        <v>32</v>
      </c>
      <c r="J4801">
        <v>22</v>
      </c>
      <c r="K4801" s="1">
        <v>44777</v>
      </c>
      <c r="L4801" t="s">
        <v>22</v>
      </c>
      <c r="M4801" t="s">
        <v>23</v>
      </c>
      <c r="N4801" t="s">
        <v>6962</v>
      </c>
      <c r="O4801" t="s">
        <v>35</v>
      </c>
      <c r="P4801" t="s">
        <v>36</v>
      </c>
      <c r="Q4801">
        <v>1</v>
      </c>
      <c r="R4801" t="s">
        <v>27</v>
      </c>
      <c r="S4801">
        <v>788</v>
      </c>
      <c r="T4801" t="s">
        <v>334</v>
      </c>
      <c r="U4801" t="s">
        <v>113</v>
      </c>
      <c r="V4801">
        <v>201306</v>
      </c>
      <c r="W4801" t="s">
        <v>30</v>
      </c>
      <c r="X4801" t="b">
        <v>0</v>
      </c>
      <c r="Y4801" t="s">
        <v>35719</v>
      </c>
    </row>
    <row r="4802" spans="5:25" x14ac:dyDescent="0.25">
      <c r="E4802">
        <v>4328</v>
      </c>
      <c r="F4802" t="s">
        <v>6985</v>
      </c>
      <c r="G4802">
        <v>100953</v>
      </c>
      <c r="H4802" t="s">
        <v>20</v>
      </c>
      <c r="I4802" t="s">
        <v>32</v>
      </c>
      <c r="J4802">
        <v>28</v>
      </c>
      <c r="K4802" s="1">
        <v>44777</v>
      </c>
      <c r="L4802" t="s">
        <v>22</v>
      </c>
      <c r="M4802" t="s">
        <v>23</v>
      </c>
      <c r="N4802" t="s">
        <v>497</v>
      </c>
      <c r="O4802" t="s">
        <v>35</v>
      </c>
      <c r="P4802" t="s">
        <v>36</v>
      </c>
      <c r="Q4802">
        <v>1</v>
      </c>
      <c r="R4802" t="s">
        <v>27</v>
      </c>
      <c r="S4802">
        <v>597</v>
      </c>
      <c r="T4802" t="s">
        <v>6986</v>
      </c>
      <c r="U4802" t="s">
        <v>146</v>
      </c>
      <c r="V4802">
        <v>383315</v>
      </c>
      <c r="W4802" t="s">
        <v>30</v>
      </c>
      <c r="X4802" t="b">
        <v>0</v>
      </c>
      <c r="Y4802" t="s">
        <v>35719</v>
      </c>
    </row>
    <row r="4803" spans="5:25" x14ac:dyDescent="0.25">
      <c r="E4803">
        <v>4346</v>
      </c>
      <c r="F4803" t="s">
        <v>7010</v>
      </c>
      <c r="G4803">
        <v>4958886</v>
      </c>
      <c r="H4803" t="s">
        <v>53</v>
      </c>
      <c r="I4803" t="s">
        <v>32</v>
      </c>
      <c r="J4803">
        <v>28</v>
      </c>
      <c r="K4803" s="1">
        <v>44777</v>
      </c>
      <c r="L4803" t="s">
        <v>22</v>
      </c>
      <c r="M4803" t="s">
        <v>23</v>
      </c>
      <c r="N4803" t="s">
        <v>7011</v>
      </c>
      <c r="O4803" t="s">
        <v>35</v>
      </c>
      <c r="P4803" t="s">
        <v>26</v>
      </c>
      <c r="Q4803">
        <v>1</v>
      </c>
      <c r="R4803" t="s">
        <v>27</v>
      </c>
      <c r="S4803">
        <v>771</v>
      </c>
      <c r="T4803" t="s">
        <v>92</v>
      </c>
      <c r="U4803" t="s">
        <v>93</v>
      </c>
      <c r="V4803">
        <v>110075</v>
      </c>
      <c r="W4803" t="s">
        <v>30</v>
      </c>
      <c r="X4803" t="b">
        <v>0</v>
      </c>
      <c r="Y4803" t="s">
        <v>35719</v>
      </c>
    </row>
    <row r="4804" spans="5:25" x14ac:dyDescent="0.25">
      <c r="E4804">
        <v>4360</v>
      </c>
      <c r="F4804" t="s">
        <v>7026</v>
      </c>
      <c r="G4804">
        <v>450840</v>
      </c>
      <c r="H4804" t="s">
        <v>53</v>
      </c>
      <c r="I4804" t="s">
        <v>32</v>
      </c>
      <c r="J4804">
        <v>29</v>
      </c>
      <c r="K4804" s="1">
        <v>44777</v>
      </c>
      <c r="L4804" t="s">
        <v>22</v>
      </c>
      <c r="M4804" t="s">
        <v>23</v>
      </c>
      <c r="N4804" t="s">
        <v>1777</v>
      </c>
      <c r="O4804" t="s">
        <v>35</v>
      </c>
      <c r="P4804" t="s">
        <v>41</v>
      </c>
      <c r="Q4804">
        <v>1</v>
      </c>
      <c r="R4804" t="s">
        <v>27</v>
      </c>
      <c r="S4804">
        <v>999</v>
      </c>
      <c r="T4804" t="s">
        <v>145</v>
      </c>
      <c r="U4804" t="s">
        <v>146</v>
      </c>
      <c r="V4804">
        <v>380022</v>
      </c>
      <c r="W4804" t="s">
        <v>30</v>
      </c>
      <c r="X4804" t="b">
        <v>0</v>
      </c>
      <c r="Y4804" t="s">
        <v>35719</v>
      </c>
    </row>
    <row r="4805" spans="5:25" x14ac:dyDescent="0.25">
      <c r="E4805">
        <v>4368</v>
      </c>
      <c r="F4805" t="s">
        <v>7038</v>
      </c>
      <c r="G4805">
        <v>7794716</v>
      </c>
      <c r="H4805" t="s">
        <v>20</v>
      </c>
      <c r="I4805" t="s">
        <v>32</v>
      </c>
      <c r="J4805">
        <v>28</v>
      </c>
      <c r="K4805" s="1">
        <v>44777</v>
      </c>
      <c r="L4805" t="s">
        <v>22</v>
      </c>
      <c r="M4805" t="s">
        <v>23</v>
      </c>
      <c r="N4805" t="s">
        <v>5740</v>
      </c>
      <c r="O4805" t="s">
        <v>35</v>
      </c>
      <c r="P4805" t="s">
        <v>41</v>
      </c>
      <c r="Q4805">
        <v>1</v>
      </c>
      <c r="R4805" t="s">
        <v>27</v>
      </c>
      <c r="S4805">
        <v>1281</v>
      </c>
      <c r="T4805" t="s">
        <v>780</v>
      </c>
      <c r="U4805" t="s">
        <v>43</v>
      </c>
      <c r="V4805">
        <v>711104</v>
      </c>
      <c r="W4805" t="s">
        <v>30</v>
      </c>
      <c r="X4805" t="b">
        <v>0</v>
      </c>
      <c r="Y4805" t="s">
        <v>35719</v>
      </c>
    </row>
    <row r="4806" spans="5:25" x14ac:dyDescent="0.25">
      <c r="E4806">
        <v>4376</v>
      </c>
      <c r="F4806" t="s">
        <v>7047</v>
      </c>
      <c r="G4806">
        <v>3463016</v>
      </c>
      <c r="H4806" t="s">
        <v>53</v>
      </c>
      <c r="I4806" t="s">
        <v>32</v>
      </c>
      <c r="J4806">
        <v>27</v>
      </c>
      <c r="K4806" s="1">
        <v>44777</v>
      </c>
      <c r="L4806" t="s">
        <v>22</v>
      </c>
      <c r="M4806" t="s">
        <v>23</v>
      </c>
      <c r="N4806" t="s">
        <v>6095</v>
      </c>
      <c r="O4806" t="s">
        <v>35</v>
      </c>
      <c r="P4806" t="s">
        <v>26</v>
      </c>
      <c r="Q4806">
        <v>1</v>
      </c>
      <c r="R4806" t="s">
        <v>27</v>
      </c>
      <c r="S4806">
        <v>1438</v>
      </c>
      <c r="T4806" t="s">
        <v>108</v>
      </c>
      <c r="U4806" t="s">
        <v>29</v>
      </c>
      <c r="V4806">
        <v>143001</v>
      </c>
      <c r="W4806" t="s">
        <v>30</v>
      </c>
      <c r="X4806" t="b">
        <v>0</v>
      </c>
      <c r="Y4806" t="s">
        <v>35719</v>
      </c>
    </row>
    <row r="4807" spans="5:25" x14ac:dyDescent="0.25">
      <c r="E4807">
        <v>4421</v>
      </c>
      <c r="F4807" t="s">
        <v>7105</v>
      </c>
      <c r="G4807">
        <v>6391800</v>
      </c>
      <c r="H4807" t="s">
        <v>20</v>
      </c>
      <c r="I4807" t="s">
        <v>32</v>
      </c>
      <c r="J4807">
        <v>23</v>
      </c>
      <c r="K4807" s="1">
        <v>44777</v>
      </c>
      <c r="L4807" t="s">
        <v>22</v>
      </c>
      <c r="M4807" t="s">
        <v>23</v>
      </c>
      <c r="N4807" t="s">
        <v>7106</v>
      </c>
      <c r="O4807" t="s">
        <v>35</v>
      </c>
      <c r="P4807" t="s">
        <v>100</v>
      </c>
      <c r="Q4807">
        <v>1</v>
      </c>
      <c r="R4807" t="s">
        <v>27</v>
      </c>
      <c r="S4807">
        <v>783</v>
      </c>
      <c r="T4807" t="s">
        <v>87</v>
      </c>
      <c r="U4807" t="s">
        <v>88</v>
      </c>
      <c r="V4807">
        <v>500068</v>
      </c>
      <c r="W4807" t="s">
        <v>30</v>
      </c>
      <c r="X4807" t="b">
        <v>0</v>
      </c>
      <c r="Y4807" t="s">
        <v>35719</v>
      </c>
    </row>
    <row r="4808" spans="5:25" x14ac:dyDescent="0.25">
      <c r="E4808">
        <v>4632</v>
      </c>
      <c r="F4808" t="s">
        <v>7382</v>
      </c>
      <c r="G4808">
        <v>5323203</v>
      </c>
      <c r="H4808" t="s">
        <v>20</v>
      </c>
      <c r="I4808" t="s">
        <v>32</v>
      </c>
      <c r="J4808">
        <v>26</v>
      </c>
      <c r="K4808" s="1">
        <v>44746</v>
      </c>
      <c r="L4808" t="s">
        <v>22</v>
      </c>
      <c r="M4808" t="s">
        <v>23</v>
      </c>
      <c r="N4808" t="s">
        <v>5572</v>
      </c>
      <c r="O4808" t="s">
        <v>35</v>
      </c>
      <c r="P4808" t="s">
        <v>47</v>
      </c>
      <c r="Q4808">
        <v>1</v>
      </c>
      <c r="R4808" t="s">
        <v>27</v>
      </c>
      <c r="S4808">
        <v>649</v>
      </c>
      <c r="T4808" t="s">
        <v>61</v>
      </c>
      <c r="U4808" t="s">
        <v>62</v>
      </c>
      <c r="V4808">
        <v>560049</v>
      </c>
      <c r="W4808" t="s">
        <v>30</v>
      </c>
      <c r="X4808" t="b">
        <v>0</v>
      </c>
      <c r="Y4808" t="s">
        <v>35720</v>
      </c>
    </row>
    <row r="4809" spans="5:25" x14ac:dyDescent="0.25">
      <c r="E4809">
        <v>4700</v>
      </c>
      <c r="F4809" t="s">
        <v>7465</v>
      </c>
      <c r="G4809">
        <v>3826657</v>
      </c>
      <c r="H4809" t="s">
        <v>53</v>
      </c>
      <c r="I4809" t="s">
        <v>32</v>
      </c>
      <c r="J4809">
        <v>29</v>
      </c>
      <c r="K4809" s="1">
        <v>44746</v>
      </c>
      <c r="L4809" t="s">
        <v>22</v>
      </c>
      <c r="M4809" t="s">
        <v>23</v>
      </c>
      <c r="N4809" t="s">
        <v>6864</v>
      </c>
      <c r="O4809" t="s">
        <v>35</v>
      </c>
      <c r="P4809" t="s">
        <v>111</v>
      </c>
      <c r="Q4809">
        <v>1</v>
      </c>
      <c r="R4809" t="s">
        <v>27</v>
      </c>
      <c r="S4809">
        <v>642</v>
      </c>
      <c r="T4809" t="s">
        <v>2278</v>
      </c>
      <c r="U4809" t="s">
        <v>113</v>
      </c>
      <c r="V4809">
        <v>273008</v>
      </c>
      <c r="W4809" t="s">
        <v>30</v>
      </c>
      <c r="X4809" t="b">
        <v>0</v>
      </c>
      <c r="Y4809" t="s">
        <v>35720</v>
      </c>
    </row>
    <row r="4810" spans="5:25" x14ac:dyDescent="0.25">
      <c r="E4810">
        <v>4703</v>
      </c>
      <c r="F4810" t="s">
        <v>7467</v>
      </c>
      <c r="G4810">
        <v>837625</v>
      </c>
      <c r="H4810" t="s">
        <v>53</v>
      </c>
      <c r="I4810" t="s">
        <v>32</v>
      </c>
      <c r="J4810">
        <v>19</v>
      </c>
      <c r="K4810" s="1">
        <v>44746</v>
      </c>
      <c r="L4810" t="s">
        <v>22</v>
      </c>
      <c r="M4810" t="s">
        <v>23</v>
      </c>
      <c r="N4810" t="s">
        <v>7468</v>
      </c>
      <c r="O4810" t="s">
        <v>35</v>
      </c>
      <c r="P4810" t="s">
        <v>47</v>
      </c>
      <c r="Q4810">
        <v>1</v>
      </c>
      <c r="R4810" t="s">
        <v>27</v>
      </c>
      <c r="S4810">
        <v>881</v>
      </c>
      <c r="T4810" t="s">
        <v>773</v>
      </c>
      <c r="U4810" t="s">
        <v>774</v>
      </c>
      <c r="V4810">
        <v>799005</v>
      </c>
      <c r="W4810" t="s">
        <v>30</v>
      </c>
      <c r="X4810" t="b">
        <v>0</v>
      </c>
      <c r="Y4810" t="s">
        <v>35720</v>
      </c>
    </row>
    <row r="4811" spans="5:25" x14ac:dyDescent="0.25">
      <c r="E4811">
        <v>4743</v>
      </c>
      <c r="F4811" t="s">
        <v>7513</v>
      </c>
      <c r="G4811">
        <v>2663556</v>
      </c>
      <c r="H4811" t="s">
        <v>53</v>
      </c>
      <c r="I4811" t="s">
        <v>32</v>
      </c>
      <c r="J4811">
        <v>22</v>
      </c>
      <c r="K4811" s="1">
        <v>44746</v>
      </c>
      <c r="L4811" t="s">
        <v>22</v>
      </c>
      <c r="M4811" t="s">
        <v>23</v>
      </c>
      <c r="N4811" t="s">
        <v>1864</v>
      </c>
      <c r="O4811" t="s">
        <v>35</v>
      </c>
      <c r="P4811" t="s">
        <v>36</v>
      </c>
      <c r="Q4811">
        <v>1</v>
      </c>
      <c r="R4811" t="s">
        <v>27</v>
      </c>
      <c r="S4811">
        <v>626</v>
      </c>
      <c r="T4811" t="s">
        <v>1074</v>
      </c>
      <c r="U4811" t="s">
        <v>146</v>
      </c>
      <c r="V4811">
        <v>395003</v>
      </c>
      <c r="W4811" t="s">
        <v>30</v>
      </c>
      <c r="X4811" t="b">
        <v>0</v>
      </c>
      <c r="Y4811" t="s">
        <v>35720</v>
      </c>
    </row>
    <row r="4812" spans="5:25" x14ac:dyDescent="0.25">
      <c r="E4812">
        <v>4787</v>
      </c>
      <c r="F4812" t="s">
        <v>7568</v>
      </c>
      <c r="G4812">
        <v>6368906</v>
      </c>
      <c r="H4812" t="s">
        <v>53</v>
      </c>
      <c r="I4812" t="s">
        <v>32</v>
      </c>
      <c r="J4812">
        <v>29</v>
      </c>
      <c r="K4812" s="1">
        <v>44746</v>
      </c>
      <c r="L4812" t="s">
        <v>22</v>
      </c>
      <c r="M4812" t="s">
        <v>23</v>
      </c>
      <c r="N4812" t="s">
        <v>3165</v>
      </c>
      <c r="O4812" t="s">
        <v>35</v>
      </c>
      <c r="P4812" t="s">
        <v>41</v>
      </c>
      <c r="Q4812">
        <v>1</v>
      </c>
      <c r="R4812" t="s">
        <v>27</v>
      </c>
      <c r="S4812">
        <v>799</v>
      </c>
      <c r="T4812" t="s">
        <v>453</v>
      </c>
      <c r="U4812" t="s">
        <v>75</v>
      </c>
      <c r="V4812">
        <v>682020</v>
      </c>
      <c r="W4812" t="s">
        <v>30</v>
      </c>
      <c r="X4812" t="b">
        <v>0</v>
      </c>
      <c r="Y4812" t="s">
        <v>35720</v>
      </c>
    </row>
    <row r="4813" spans="5:25" x14ac:dyDescent="0.25">
      <c r="E4813">
        <v>4796</v>
      </c>
      <c r="F4813" t="s">
        <v>7580</v>
      </c>
      <c r="G4813">
        <v>8760487</v>
      </c>
      <c r="H4813" t="s">
        <v>20</v>
      </c>
      <c r="I4813" t="s">
        <v>32</v>
      </c>
      <c r="J4813">
        <v>23</v>
      </c>
      <c r="K4813" s="1">
        <v>44746</v>
      </c>
      <c r="L4813" t="s">
        <v>22</v>
      </c>
      <c r="M4813" t="s">
        <v>23</v>
      </c>
      <c r="N4813" t="s">
        <v>5829</v>
      </c>
      <c r="O4813" t="s">
        <v>35</v>
      </c>
      <c r="P4813" t="s">
        <v>36</v>
      </c>
      <c r="Q4813">
        <v>1</v>
      </c>
      <c r="R4813" t="s">
        <v>27</v>
      </c>
      <c r="S4813">
        <v>958</v>
      </c>
      <c r="T4813" t="s">
        <v>276</v>
      </c>
      <c r="U4813" t="s">
        <v>113</v>
      </c>
      <c r="V4813">
        <v>201301</v>
      </c>
      <c r="W4813" t="s">
        <v>30</v>
      </c>
      <c r="X4813" t="b">
        <v>0</v>
      </c>
      <c r="Y4813" t="s">
        <v>35720</v>
      </c>
    </row>
    <row r="4814" spans="5:25" x14ac:dyDescent="0.25">
      <c r="E4814">
        <v>4856</v>
      </c>
      <c r="F4814" t="s">
        <v>7655</v>
      </c>
      <c r="G4814">
        <v>7069411</v>
      </c>
      <c r="H4814" t="s">
        <v>53</v>
      </c>
      <c r="I4814" t="s">
        <v>32</v>
      </c>
      <c r="J4814">
        <v>25</v>
      </c>
      <c r="K4814" s="1">
        <v>44746</v>
      </c>
      <c r="L4814" t="s">
        <v>22</v>
      </c>
      <c r="M4814" t="s">
        <v>23</v>
      </c>
      <c r="N4814" t="s">
        <v>1714</v>
      </c>
      <c r="O4814" t="s">
        <v>35</v>
      </c>
      <c r="P4814" t="s">
        <v>47</v>
      </c>
      <c r="Q4814">
        <v>1</v>
      </c>
      <c r="R4814" t="s">
        <v>27</v>
      </c>
      <c r="S4814">
        <v>597</v>
      </c>
      <c r="T4814" t="s">
        <v>191</v>
      </c>
      <c r="U4814" t="s">
        <v>62</v>
      </c>
      <c r="V4814">
        <v>576113</v>
      </c>
      <c r="W4814" t="s">
        <v>30</v>
      </c>
      <c r="X4814" t="b">
        <v>0</v>
      </c>
      <c r="Y4814" t="s">
        <v>35720</v>
      </c>
    </row>
    <row r="4815" spans="5:25" x14ac:dyDescent="0.25">
      <c r="E4815">
        <v>4896</v>
      </c>
      <c r="F4815" t="s">
        <v>7709</v>
      </c>
      <c r="G4815">
        <v>5646908</v>
      </c>
      <c r="H4815" t="s">
        <v>53</v>
      </c>
      <c r="I4815" t="s">
        <v>32</v>
      </c>
      <c r="J4815">
        <v>26</v>
      </c>
      <c r="K4815" s="1">
        <v>44746</v>
      </c>
      <c r="L4815" t="s">
        <v>22</v>
      </c>
      <c r="M4815" t="s">
        <v>23</v>
      </c>
      <c r="N4815" t="s">
        <v>1647</v>
      </c>
      <c r="O4815" t="s">
        <v>35</v>
      </c>
      <c r="P4815" t="s">
        <v>68</v>
      </c>
      <c r="Q4815">
        <v>1</v>
      </c>
      <c r="R4815" t="s">
        <v>27</v>
      </c>
      <c r="S4815">
        <v>1173</v>
      </c>
      <c r="T4815" t="s">
        <v>87</v>
      </c>
      <c r="U4815" t="s">
        <v>88</v>
      </c>
      <c r="V4815">
        <v>500068</v>
      </c>
      <c r="W4815" t="s">
        <v>30</v>
      </c>
      <c r="X4815" t="b">
        <v>0</v>
      </c>
      <c r="Y4815" t="s">
        <v>35720</v>
      </c>
    </row>
    <row r="4816" spans="5:25" x14ac:dyDescent="0.25">
      <c r="E4816">
        <v>4920</v>
      </c>
      <c r="F4816" t="s">
        <v>7734</v>
      </c>
      <c r="G4816">
        <v>8608660</v>
      </c>
      <c r="H4816" t="s">
        <v>20</v>
      </c>
      <c r="I4816" t="s">
        <v>32</v>
      </c>
      <c r="J4816">
        <v>29</v>
      </c>
      <c r="K4816" s="1">
        <v>44746</v>
      </c>
      <c r="L4816" t="s">
        <v>22</v>
      </c>
      <c r="M4816" t="s">
        <v>23</v>
      </c>
      <c r="N4816" t="s">
        <v>1578</v>
      </c>
      <c r="O4816" t="s">
        <v>35</v>
      </c>
      <c r="P4816" t="s">
        <v>41</v>
      </c>
      <c r="Q4816">
        <v>1</v>
      </c>
      <c r="R4816" t="s">
        <v>27</v>
      </c>
      <c r="S4816">
        <v>698</v>
      </c>
      <c r="T4816" t="s">
        <v>42</v>
      </c>
      <c r="U4816" t="s">
        <v>43</v>
      </c>
      <c r="V4816">
        <v>700136</v>
      </c>
      <c r="W4816" t="s">
        <v>30</v>
      </c>
      <c r="X4816" t="b">
        <v>0</v>
      </c>
      <c r="Y4816" t="s">
        <v>35720</v>
      </c>
    </row>
    <row r="4817" spans="5:25" x14ac:dyDescent="0.25">
      <c r="E4817">
        <v>4954</v>
      </c>
      <c r="F4817" t="s">
        <v>7781</v>
      </c>
      <c r="G4817">
        <v>8957339</v>
      </c>
      <c r="H4817" t="s">
        <v>53</v>
      </c>
      <c r="I4817" t="s">
        <v>32</v>
      </c>
      <c r="J4817">
        <v>23</v>
      </c>
      <c r="K4817" s="1">
        <v>44746</v>
      </c>
      <c r="L4817" t="s">
        <v>22</v>
      </c>
      <c r="M4817" t="s">
        <v>23</v>
      </c>
      <c r="N4817" t="s">
        <v>778</v>
      </c>
      <c r="O4817" t="s">
        <v>35</v>
      </c>
      <c r="P4817" t="s">
        <v>68</v>
      </c>
      <c r="Q4817">
        <v>1</v>
      </c>
      <c r="R4817" t="s">
        <v>27</v>
      </c>
      <c r="S4817">
        <v>799</v>
      </c>
      <c r="T4817" t="s">
        <v>1839</v>
      </c>
      <c r="U4817" t="s">
        <v>38</v>
      </c>
      <c r="V4817">
        <v>132103</v>
      </c>
      <c r="W4817" t="s">
        <v>30</v>
      </c>
      <c r="X4817" t="b">
        <v>0</v>
      </c>
      <c r="Y4817" t="s">
        <v>35720</v>
      </c>
    </row>
    <row r="4818" spans="5:25" x14ac:dyDescent="0.25">
      <c r="E4818">
        <v>5037</v>
      </c>
      <c r="F4818" t="s">
        <v>7878</v>
      </c>
      <c r="G4818">
        <v>5431390</v>
      </c>
      <c r="H4818" t="s">
        <v>53</v>
      </c>
      <c r="I4818" t="s">
        <v>32</v>
      </c>
      <c r="J4818">
        <v>29</v>
      </c>
      <c r="K4818" s="1">
        <v>44746</v>
      </c>
      <c r="L4818" t="s">
        <v>22</v>
      </c>
      <c r="M4818" t="s">
        <v>23</v>
      </c>
      <c r="N4818" t="s">
        <v>778</v>
      </c>
      <c r="O4818" t="s">
        <v>35</v>
      </c>
      <c r="P4818" t="s">
        <v>68</v>
      </c>
      <c r="Q4818">
        <v>1</v>
      </c>
      <c r="R4818" t="s">
        <v>27</v>
      </c>
      <c r="S4818">
        <v>799</v>
      </c>
      <c r="T4818" t="s">
        <v>715</v>
      </c>
      <c r="U4818" t="s">
        <v>113</v>
      </c>
      <c r="V4818">
        <v>201009</v>
      </c>
      <c r="W4818" t="s">
        <v>30</v>
      </c>
      <c r="X4818" t="b">
        <v>0</v>
      </c>
      <c r="Y4818" t="s">
        <v>35720</v>
      </c>
    </row>
    <row r="4819" spans="5:25" x14ac:dyDescent="0.25">
      <c r="E4819">
        <v>5168</v>
      </c>
      <c r="F4819" t="s">
        <v>8061</v>
      </c>
      <c r="G4819">
        <v>2824344</v>
      </c>
      <c r="H4819" t="s">
        <v>20</v>
      </c>
      <c r="I4819" t="s">
        <v>32</v>
      </c>
      <c r="J4819">
        <v>18</v>
      </c>
      <c r="K4819" s="1">
        <v>44746</v>
      </c>
      <c r="L4819" t="s">
        <v>22</v>
      </c>
      <c r="M4819" t="s">
        <v>23</v>
      </c>
      <c r="N4819" t="s">
        <v>6064</v>
      </c>
      <c r="O4819" t="s">
        <v>35</v>
      </c>
      <c r="P4819" t="s">
        <v>47</v>
      </c>
      <c r="Q4819">
        <v>1</v>
      </c>
      <c r="R4819" t="s">
        <v>27</v>
      </c>
      <c r="S4819">
        <v>688</v>
      </c>
      <c r="T4819" t="s">
        <v>715</v>
      </c>
      <c r="U4819" t="s">
        <v>113</v>
      </c>
      <c r="V4819">
        <v>201015</v>
      </c>
      <c r="W4819" t="s">
        <v>30</v>
      </c>
      <c r="X4819" t="b">
        <v>0</v>
      </c>
      <c r="Y4819" t="s">
        <v>35720</v>
      </c>
    </row>
    <row r="4820" spans="5:25" x14ac:dyDescent="0.25">
      <c r="E4820">
        <v>5201</v>
      </c>
      <c r="F4820" t="s">
        <v>8101</v>
      </c>
      <c r="G4820">
        <v>5639722</v>
      </c>
      <c r="H4820" t="s">
        <v>20</v>
      </c>
      <c r="I4820" t="s">
        <v>32</v>
      </c>
      <c r="J4820">
        <v>23</v>
      </c>
      <c r="K4820" s="1">
        <v>44746</v>
      </c>
      <c r="L4820" t="s">
        <v>22</v>
      </c>
      <c r="M4820" t="s">
        <v>23</v>
      </c>
      <c r="N4820" t="s">
        <v>8102</v>
      </c>
      <c r="O4820" t="s">
        <v>35</v>
      </c>
      <c r="P4820" t="s">
        <v>36</v>
      </c>
      <c r="Q4820">
        <v>1</v>
      </c>
      <c r="R4820" t="s">
        <v>27</v>
      </c>
      <c r="S4820">
        <v>852</v>
      </c>
      <c r="T4820" t="s">
        <v>453</v>
      </c>
      <c r="U4820" t="s">
        <v>75</v>
      </c>
      <c r="V4820">
        <v>682038</v>
      </c>
      <c r="W4820" t="s">
        <v>30</v>
      </c>
      <c r="X4820" t="b">
        <v>0</v>
      </c>
      <c r="Y4820" t="s">
        <v>35720</v>
      </c>
    </row>
    <row r="4821" spans="5:25" x14ac:dyDescent="0.25">
      <c r="E4821">
        <v>5211</v>
      </c>
      <c r="F4821" t="s">
        <v>8113</v>
      </c>
      <c r="G4821">
        <v>9311804</v>
      </c>
      <c r="H4821" t="s">
        <v>20</v>
      </c>
      <c r="I4821" t="s">
        <v>32</v>
      </c>
      <c r="J4821">
        <v>29</v>
      </c>
      <c r="K4821" s="1">
        <v>44746</v>
      </c>
      <c r="L4821" t="s">
        <v>22</v>
      </c>
      <c r="M4821" t="s">
        <v>23</v>
      </c>
      <c r="N4821" t="s">
        <v>8114</v>
      </c>
      <c r="O4821" t="s">
        <v>35</v>
      </c>
      <c r="P4821" t="s">
        <v>41</v>
      </c>
      <c r="Q4821">
        <v>1</v>
      </c>
      <c r="R4821" t="s">
        <v>27</v>
      </c>
      <c r="S4821">
        <v>852</v>
      </c>
      <c r="T4821" t="s">
        <v>2278</v>
      </c>
      <c r="U4821" t="s">
        <v>113</v>
      </c>
      <c r="V4821">
        <v>273010</v>
      </c>
      <c r="W4821" t="s">
        <v>30</v>
      </c>
      <c r="X4821" t="b">
        <v>0</v>
      </c>
      <c r="Y4821" t="s">
        <v>35720</v>
      </c>
    </row>
    <row r="4822" spans="5:25" x14ac:dyDescent="0.25">
      <c r="E4822">
        <v>5411</v>
      </c>
      <c r="F4822" t="s">
        <v>8352</v>
      </c>
      <c r="G4822">
        <v>9956521</v>
      </c>
      <c r="H4822" t="s">
        <v>53</v>
      </c>
      <c r="I4822" t="s">
        <v>32</v>
      </c>
      <c r="J4822">
        <v>26</v>
      </c>
      <c r="K4822" s="1">
        <v>44746</v>
      </c>
      <c r="L4822" t="s">
        <v>22</v>
      </c>
      <c r="M4822" t="s">
        <v>23</v>
      </c>
      <c r="N4822" t="s">
        <v>3420</v>
      </c>
      <c r="O4822" t="s">
        <v>35</v>
      </c>
      <c r="P4822" t="s">
        <v>47</v>
      </c>
      <c r="Q4822">
        <v>1</v>
      </c>
      <c r="R4822" t="s">
        <v>27</v>
      </c>
      <c r="S4822">
        <v>1112</v>
      </c>
      <c r="T4822" t="s">
        <v>773</v>
      </c>
      <c r="U4822" t="s">
        <v>774</v>
      </c>
      <c r="V4822">
        <v>799001</v>
      </c>
      <c r="W4822" t="s">
        <v>30</v>
      </c>
      <c r="X4822" t="b">
        <v>0</v>
      </c>
      <c r="Y4822" t="s">
        <v>35720</v>
      </c>
    </row>
    <row r="4823" spans="5:25" x14ac:dyDescent="0.25">
      <c r="E4823">
        <v>5515</v>
      </c>
      <c r="F4823" t="s">
        <v>8490</v>
      </c>
      <c r="G4823">
        <v>1433026</v>
      </c>
      <c r="H4823" t="s">
        <v>20</v>
      </c>
      <c r="I4823" t="s">
        <v>32</v>
      </c>
      <c r="J4823">
        <v>26</v>
      </c>
      <c r="K4823" s="1">
        <v>44716</v>
      </c>
      <c r="L4823" t="s">
        <v>22</v>
      </c>
      <c r="M4823" t="s">
        <v>23</v>
      </c>
      <c r="N4823" t="s">
        <v>193</v>
      </c>
      <c r="O4823" t="s">
        <v>35</v>
      </c>
      <c r="P4823" t="s">
        <v>47</v>
      </c>
      <c r="Q4823">
        <v>1</v>
      </c>
      <c r="R4823" t="s">
        <v>27</v>
      </c>
      <c r="S4823">
        <v>646</v>
      </c>
      <c r="T4823" t="s">
        <v>3270</v>
      </c>
      <c r="U4823" t="s">
        <v>75</v>
      </c>
      <c r="V4823">
        <v>683513</v>
      </c>
      <c r="W4823" t="s">
        <v>30</v>
      </c>
      <c r="X4823" t="b">
        <v>0</v>
      </c>
      <c r="Y4823" t="s">
        <v>35721</v>
      </c>
    </row>
    <row r="4824" spans="5:25" x14ac:dyDescent="0.25">
      <c r="E4824">
        <v>5531</v>
      </c>
      <c r="F4824" t="s">
        <v>8513</v>
      </c>
      <c r="G4824">
        <v>9589557</v>
      </c>
      <c r="H4824" t="s">
        <v>53</v>
      </c>
      <c r="I4824" t="s">
        <v>32</v>
      </c>
      <c r="J4824">
        <v>29</v>
      </c>
      <c r="K4824" s="1">
        <v>44716</v>
      </c>
      <c r="L4824" t="s">
        <v>22</v>
      </c>
      <c r="M4824" t="s">
        <v>23</v>
      </c>
      <c r="N4824" t="s">
        <v>477</v>
      </c>
      <c r="O4824" t="s">
        <v>35</v>
      </c>
      <c r="P4824" t="s">
        <v>36</v>
      </c>
      <c r="Q4824">
        <v>1</v>
      </c>
      <c r="R4824" t="s">
        <v>27</v>
      </c>
      <c r="S4824">
        <v>1127</v>
      </c>
      <c r="T4824" t="s">
        <v>599</v>
      </c>
      <c r="U4824" t="s">
        <v>72</v>
      </c>
      <c r="V4824">
        <v>522004</v>
      </c>
      <c r="W4824" t="s">
        <v>30</v>
      </c>
      <c r="X4824" t="b">
        <v>0</v>
      </c>
      <c r="Y4824" t="s">
        <v>35721</v>
      </c>
    </row>
    <row r="4825" spans="5:25" x14ac:dyDescent="0.25">
      <c r="E4825">
        <v>5593</v>
      </c>
      <c r="F4825" t="s">
        <v>8580</v>
      </c>
      <c r="G4825">
        <v>51875</v>
      </c>
      <c r="H4825" t="s">
        <v>53</v>
      </c>
      <c r="I4825" t="s">
        <v>32</v>
      </c>
      <c r="J4825">
        <v>20</v>
      </c>
      <c r="K4825" s="1">
        <v>44716</v>
      </c>
      <c r="L4825" t="s">
        <v>22</v>
      </c>
      <c r="M4825" t="s">
        <v>23</v>
      </c>
      <c r="N4825" t="s">
        <v>400</v>
      </c>
      <c r="O4825" t="s">
        <v>35</v>
      </c>
      <c r="P4825" t="s">
        <v>47</v>
      </c>
      <c r="Q4825">
        <v>1</v>
      </c>
      <c r="R4825" t="s">
        <v>27</v>
      </c>
      <c r="S4825">
        <v>999</v>
      </c>
      <c r="T4825" t="s">
        <v>28</v>
      </c>
      <c r="U4825" t="s">
        <v>29</v>
      </c>
      <c r="V4825">
        <v>140308</v>
      </c>
      <c r="W4825" t="s">
        <v>30</v>
      </c>
      <c r="X4825" t="b">
        <v>0</v>
      </c>
      <c r="Y4825" t="s">
        <v>35721</v>
      </c>
    </row>
    <row r="4826" spans="5:25" x14ac:dyDescent="0.25">
      <c r="E4826">
        <v>5631</v>
      </c>
      <c r="F4826" t="s">
        <v>8640</v>
      </c>
      <c r="G4826">
        <v>6576885</v>
      </c>
      <c r="H4826" t="s">
        <v>53</v>
      </c>
      <c r="I4826" t="s">
        <v>32</v>
      </c>
      <c r="J4826">
        <v>25</v>
      </c>
      <c r="K4826" s="1">
        <v>44716</v>
      </c>
      <c r="L4826" t="s">
        <v>22</v>
      </c>
      <c r="M4826" t="s">
        <v>23</v>
      </c>
      <c r="N4826" t="s">
        <v>8641</v>
      </c>
      <c r="O4826" t="s">
        <v>35</v>
      </c>
      <c r="P4826" t="s">
        <v>26</v>
      </c>
      <c r="Q4826">
        <v>1</v>
      </c>
      <c r="R4826" t="s">
        <v>27</v>
      </c>
      <c r="S4826">
        <v>654</v>
      </c>
      <c r="T4826" t="s">
        <v>328</v>
      </c>
      <c r="U4826" t="s">
        <v>102</v>
      </c>
      <c r="V4826">
        <v>313001</v>
      </c>
      <c r="W4826" t="s">
        <v>30</v>
      </c>
      <c r="X4826" t="b">
        <v>0</v>
      </c>
      <c r="Y4826" t="s">
        <v>35721</v>
      </c>
    </row>
    <row r="4827" spans="5:25" x14ac:dyDescent="0.25">
      <c r="E4827">
        <v>5682</v>
      </c>
      <c r="F4827" t="s">
        <v>8692</v>
      </c>
      <c r="G4827">
        <v>3692192</v>
      </c>
      <c r="H4827" t="s">
        <v>53</v>
      </c>
      <c r="I4827" t="s">
        <v>32</v>
      </c>
      <c r="J4827">
        <v>26</v>
      </c>
      <c r="K4827" s="1">
        <v>44716</v>
      </c>
      <c r="L4827" t="s">
        <v>22</v>
      </c>
      <c r="M4827" t="s">
        <v>23</v>
      </c>
      <c r="N4827" t="s">
        <v>8693</v>
      </c>
      <c r="O4827" t="s">
        <v>35</v>
      </c>
      <c r="P4827" t="s">
        <v>41</v>
      </c>
      <c r="Q4827">
        <v>1</v>
      </c>
      <c r="R4827" t="s">
        <v>27</v>
      </c>
      <c r="S4827">
        <v>582</v>
      </c>
      <c r="T4827" t="s">
        <v>1983</v>
      </c>
      <c r="U4827" t="s">
        <v>703</v>
      </c>
      <c r="V4827">
        <v>190019</v>
      </c>
      <c r="W4827" t="s">
        <v>30</v>
      </c>
      <c r="X4827" t="b">
        <v>0</v>
      </c>
      <c r="Y4827" t="s">
        <v>35721</v>
      </c>
    </row>
    <row r="4828" spans="5:25" x14ac:dyDescent="0.25">
      <c r="E4828">
        <v>5704</v>
      </c>
      <c r="F4828" t="s">
        <v>8721</v>
      </c>
      <c r="G4828">
        <v>9819578</v>
      </c>
      <c r="H4828" t="s">
        <v>20</v>
      </c>
      <c r="I4828" t="s">
        <v>32</v>
      </c>
      <c r="J4828">
        <v>23</v>
      </c>
      <c r="K4828" s="1">
        <v>44716</v>
      </c>
      <c r="L4828" t="s">
        <v>22</v>
      </c>
      <c r="M4828" t="s">
        <v>23</v>
      </c>
      <c r="N4828" t="s">
        <v>3242</v>
      </c>
      <c r="O4828" t="s">
        <v>35</v>
      </c>
      <c r="P4828" t="s">
        <v>100</v>
      </c>
      <c r="Q4828">
        <v>1</v>
      </c>
      <c r="R4828" t="s">
        <v>27</v>
      </c>
      <c r="S4828">
        <v>799</v>
      </c>
      <c r="T4828" t="s">
        <v>309</v>
      </c>
      <c r="U4828" t="s">
        <v>310</v>
      </c>
      <c r="V4828">
        <v>177001</v>
      </c>
      <c r="W4828" t="s">
        <v>30</v>
      </c>
      <c r="X4828" t="b">
        <v>0</v>
      </c>
      <c r="Y4828" t="s">
        <v>35721</v>
      </c>
    </row>
    <row r="4829" spans="5:25" x14ac:dyDescent="0.25">
      <c r="E4829">
        <v>5783</v>
      </c>
      <c r="F4829" t="s">
        <v>8824</v>
      </c>
      <c r="G4829">
        <v>729944</v>
      </c>
      <c r="H4829" t="s">
        <v>53</v>
      </c>
      <c r="I4829" t="s">
        <v>32</v>
      </c>
      <c r="J4829">
        <v>26</v>
      </c>
      <c r="K4829" s="1">
        <v>44716</v>
      </c>
      <c r="L4829" t="s">
        <v>22</v>
      </c>
      <c r="M4829" t="s">
        <v>23</v>
      </c>
      <c r="N4829" t="s">
        <v>166</v>
      </c>
      <c r="O4829" t="s">
        <v>35</v>
      </c>
      <c r="P4829" t="s">
        <v>47</v>
      </c>
      <c r="Q4829">
        <v>1</v>
      </c>
      <c r="R4829" t="s">
        <v>27</v>
      </c>
      <c r="S4829">
        <v>1163</v>
      </c>
      <c r="T4829" t="s">
        <v>37</v>
      </c>
      <c r="U4829" t="s">
        <v>38</v>
      </c>
      <c r="V4829">
        <v>122001</v>
      </c>
      <c r="W4829" t="s">
        <v>30</v>
      </c>
      <c r="X4829" t="b">
        <v>0</v>
      </c>
      <c r="Y4829" t="s">
        <v>35721</v>
      </c>
    </row>
    <row r="4830" spans="5:25" x14ac:dyDescent="0.25">
      <c r="E4830">
        <v>5785</v>
      </c>
      <c r="F4830" t="s">
        <v>8826</v>
      </c>
      <c r="G4830">
        <v>7723019</v>
      </c>
      <c r="H4830" t="s">
        <v>53</v>
      </c>
      <c r="I4830" t="s">
        <v>32</v>
      </c>
      <c r="J4830">
        <v>22</v>
      </c>
      <c r="K4830" s="1">
        <v>44716</v>
      </c>
      <c r="L4830" t="s">
        <v>22</v>
      </c>
      <c r="M4830" t="s">
        <v>23</v>
      </c>
      <c r="N4830" t="s">
        <v>2117</v>
      </c>
      <c r="O4830" t="s">
        <v>35</v>
      </c>
      <c r="P4830" t="s">
        <v>36</v>
      </c>
      <c r="Q4830">
        <v>1</v>
      </c>
      <c r="R4830" t="s">
        <v>27</v>
      </c>
      <c r="S4830">
        <v>824</v>
      </c>
      <c r="T4830" t="s">
        <v>8827</v>
      </c>
      <c r="U4830" t="s">
        <v>75</v>
      </c>
      <c r="V4830">
        <v>688534</v>
      </c>
      <c r="W4830" t="s">
        <v>30</v>
      </c>
      <c r="X4830" t="b">
        <v>0</v>
      </c>
      <c r="Y4830" t="s">
        <v>35721</v>
      </c>
    </row>
    <row r="4831" spans="5:25" x14ac:dyDescent="0.25">
      <c r="E4831">
        <v>5823</v>
      </c>
      <c r="F4831" t="s">
        <v>8873</v>
      </c>
      <c r="G4831">
        <v>83791</v>
      </c>
      <c r="H4831" t="s">
        <v>20</v>
      </c>
      <c r="I4831" t="s">
        <v>32</v>
      </c>
      <c r="J4831">
        <v>24</v>
      </c>
      <c r="K4831" s="1">
        <v>44716</v>
      </c>
      <c r="L4831" t="s">
        <v>22</v>
      </c>
      <c r="M4831" t="s">
        <v>23</v>
      </c>
      <c r="N4831" t="s">
        <v>8875</v>
      </c>
      <c r="O4831" t="s">
        <v>35</v>
      </c>
      <c r="P4831" t="s">
        <v>36</v>
      </c>
      <c r="Q4831">
        <v>1</v>
      </c>
      <c r="R4831" t="s">
        <v>27</v>
      </c>
      <c r="S4831">
        <v>727</v>
      </c>
      <c r="T4831" t="s">
        <v>842</v>
      </c>
      <c r="U4831" t="s">
        <v>135</v>
      </c>
      <c r="V4831">
        <v>248001</v>
      </c>
      <c r="W4831" t="s">
        <v>30</v>
      </c>
      <c r="X4831" t="b">
        <v>0</v>
      </c>
      <c r="Y4831" t="s">
        <v>35721</v>
      </c>
    </row>
    <row r="4832" spans="5:25" x14ac:dyDescent="0.25">
      <c r="E4832">
        <v>5888</v>
      </c>
      <c r="F4832" t="s">
        <v>8956</v>
      </c>
      <c r="G4832">
        <v>8028309</v>
      </c>
      <c r="H4832" t="s">
        <v>53</v>
      </c>
      <c r="I4832" t="s">
        <v>32</v>
      </c>
      <c r="J4832">
        <v>28</v>
      </c>
      <c r="K4832" s="1">
        <v>44716</v>
      </c>
      <c r="L4832" t="s">
        <v>22</v>
      </c>
      <c r="M4832" t="s">
        <v>23</v>
      </c>
      <c r="N4832" t="s">
        <v>8957</v>
      </c>
      <c r="O4832" t="s">
        <v>35</v>
      </c>
      <c r="P4832" t="s">
        <v>47</v>
      </c>
      <c r="Q4832">
        <v>1</v>
      </c>
      <c r="R4832" t="s">
        <v>27</v>
      </c>
      <c r="S4832">
        <v>939</v>
      </c>
      <c r="T4832" t="s">
        <v>137</v>
      </c>
      <c r="U4832" t="s">
        <v>49</v>
      </c>
      <c r="V4832">
        <v>600041</v>
      </c>
      <c r="W4832" t="s">
        <v>30</v>
      </c>
      <c r="X4832" t="b">
        <v>0</v>
      </c>
      <c r="Y4832" t="s">
        <v>35721</v>
      </c>
    </row>
    <row r="4833" spans="5:25" x14ac:dyDescent="0.25">
      <c r="E4833">
        <v>5960</v>
      </c>
      <c r="F4833" t="s">
        <v>9057</v>
      </c>
      <c r="G4833">
        <v>8506803</v>
      </c>
      <c r="H4833" t="s">
        <v>20</v>
      </c>
      <c r="I4833" t="s">
        <v>32</v>
      </c>
      <c r="J4833">
        <v>23</v>
      </c>
      <c r="K4833" s="1">
        <v>44716</v>
      </c>
      <c r="L4833" t="s">
        <v>22</v>
      </c>
      <c r="M4833" t="s">
        <v>23</v>
      </c>
      <c r="N4833" t="s">
        <v>1644</v>
      </c>
      <c r="O4833" t="s">
        <v>35</v>
      </c>
      <c r="P4833" t="s">
        <v>47</v>
      </c>
      <c r="Q4833">
        <v>1</v>
      </c>
      <c r="R4833" t="s">
        <v>27</v>
      </c>
      <c r="S4833">
        <v>569</v>
      </c>
      <c r="T4833" t="s">
        <v>331</v>
      </c>
      <c r="U4833" t="s">
        <v>331</v>
      </c>
      <c r="V4833">
        <v>605004</v>
      </c>
      <c r="W4833" t="s">
        <v>30</v>
      </c>
      <c r="X4833" t="b">
        <v>0</v>
      </c>
      <c r="Y4833" t="s">
        <v>35721</v>
      </c>
    </row>
    <row r="4834" spans="5:25" x14ac:dyDescent="0.25">
      <c r="E4834">
        <v>5962</v>
      </c>
      <c r="F4834" t="s">
        <v>9058</v>
      </c>
      <c r="G4834">
        <v>3795994</v>
      </c>
      <c r="H4834" t="s">
        <v>20</v>
      </c>
      <c r="I4834" t="s">
        <v>32</v>
      </c>
      <c r="J4834">
        <v>18</v>
      </c>
      <c r="K4834" s="1">
        <v>44716</v>
      </c>
      <c r="L4834" t="s">
        <v>22</v>
      </c>
      <c r="M4834" t="s">
        <v>23</v>
      </c>
      <c r="N4834" t="s">
        <v>7104</v>
      </c>
      <c r="O4834" t="s">
        <v>35</v>
      </c>
      <c r="P4834" t="s">
        <v>47</v>
      </c>
      <c r="Q4834">
        <v>1</v>
      </c>
      <c r="R4834" t="s">
        <v>27</v>
      </c>
      <c r="S4834">
        <v>450</v>
      </c>
      <c r="T4834" t="s">
        <v>175</v>
      </c>
      <c r="U4834" t="s">
        <v>38</v>
      </c>
      <c r="V4834">
        <v>131001</v>
      </c>
      <c r="W4834" t="s">
        <v>30</v>
      </c>
      <c r="X4834" t="b">
        <v>0</v>
      </c>
      <c r="Y4834" t="s">
        <v>35721</v>
      </c>
    </row>
    <row r="4835" spans="5:25" x14ac:dyDescent="0.25">
      <c r="E4835">
        <v>5975</v>
      </c>
      <c r="F4835" t="s">
        <v>9071</v>
      </c>
      <c r="G4835">
        <v>7549178</v>
      </c>
      <c r="H4835" t="s">
        <v>20</v>
      </c>
      <c r="I4835" t="s">
        <v>32</v>
      </c>
      <c r="J4835">
        <v>21</v>
      </c>
      <c r="K4835" s="1">
        <v>44716</v>
      </c>
      <c r="L4835" t="s">
        <v>22</v>
      </c>
      <c r="M4835" t="s">
        <v>23</v>
      </c>
      <c r="N4835" t="s">
        <v>2058</v>
      </c>
      <c r="O4835" t="s">
        <v>35</v>
      </c>
      <c r="P4835" t="s">
        <v>26</v>
      </c>
      <c r="Q4835">
        <v>1</v>
      </c>
      <c r="R4835" t="s">
        <v>27</v>
      </c>
      <c r="S4835">
        <v>521</v>
      </c>
      <c r="T4835" t="s">
        <v>6353</v>
      </c>
      <c r="U4835" t="s">
        <v>904</v>
      </c>
      <c r="V4835">
        <v>494001</v>
      </c>
      <c r="W4835" t="s">
        <v>30</v>
      </c>
      <c r="X4835" t="b">
        <v>0</v>
      </c>
      <c r="Y4835" t="s">
        <v>35721</v>
      </c>
    </row>
    <row r="4836" spans="5:25" x14ac:dyDescent="0.25">
      <c r="E4836">
        <v>6022</v>
      </c>
      <c r="F4836" t="s">
        <v>9130</v>
      </c>
      <c r="G4836">
        <v>9623668</v>
      </c>
      <c r="H4836" t="s">
        <v>53</v>
      </c>
      <c r="I4836" t="s">
        <v>32</v>
      </c>
      <c r="J4836">
        <v>18</v>
      </c>
      <c r="K4836" s="1">
        <v>44716</v>
      </c>
      <c r="L4836" t="s">
        <v>22</v>
      </c>
      <c r="M4836" t="s">
        <v>23</v>
      </c>
      <c r="N4836" t="s">
        <v>5477</v>
      </c>
      <c r="O4836" t="s">
        <v>35</v>
      </c>
      <c r="P4836" t="s">
        <v>41</v>
      </c>
      <c r="Q4836">
        <v>1</v>
      </c>
      <c r="R4836" t="s">
        <v>27</v>
      </c>
      <c r="S4836">
        <v>999</v>
      </c>
      <c r="T4836" t="s">
        <v>1084</v>
      </c>
      <c r="U4836" t="s">
        <v>904</v>
      </c>
      <c r="V4836">
        <v>497001</v>
      </c>
      <c r="W4836" t="s">
        <v>30</v>
      </c>
      <c r="X4836" t="b">
        <v>0</v>
      </c>
      <c r="Y4836" t="s">
        <v>35721</v>
      </c>
    </row>
    <row r="4837" spans="5:25" x14ac:dyDescent="0.25">
      <c r="E4837">
        <v>6079</v>
      </c>
      <c r="F4837" t="s">
        <v>9205</v>
      </c>
      <c r="G4837">
        <v>8595241</v>
      </c>
      <c r="H4837" t="s">
        <v>53</v>
      </c>
      <c r="I4837" t="s">
        <v>32</v>
      </c>
      <c r="J4837">
        <v>18</v>
      </c>
      <c r="K4837" s="1">
        <v>44716</v>
      </c>
      <c r="L4837" t="s">
        <v>22</v>
      </c>
      <c r="M4837" t="s">
        <v>23</v>
      </c>
      <c r="N4837" t="s">
        <v>890</v>
      </c>
      <c r="O4837" t="s">
        <v>35</v>
      </c>
      <c r="P4837" t="s">
        <v>26</v>
      </c>
      <c r="Q4837">
        <v>1</v>
      </c>
      <c r="R4837" t="s">
        <v>27</v>
      </c>
      <c r="S4837">
        <v>1186</v>
      </c>
      <c r="T4837" t="s">
        <v>42</v>
      </c>
      <c r="U4837" t="s">
        <v>43</v>
      </c>
      <c r="V4837">
        <v>700108</v>
      </c>
      <c r="W4837" t="s">
        <v>30</v>
      </c>
      <c r="X4837" t="b">
        <v>0</v>
      </c>
      <c r="Y4837" t="s">
        <v>35721</v>
      </c>
    </row>
    <row r="4838" spans="5:25" x14ac:dyDescent="0.25">
      <c r="E4838">
        <v>6132</v>
      </c>
      <c r="F4838" t="s">
        <v>9273</v>
      </c>
      <c r="G4838">
        <v>5504755</v>
      </c>
      <c r="H4838" t="s">
        <v>53</v>
      </c>
      <c r="I4838" t="s">
        <v>32</v>
      </c>
      <c r="J4838">
        <v>24</v>
      </c>
      <c r="K4838" s="1">
        <v>44716</v>
      </c>
      <c r="L4838" t="s">
        <v>22</v>
      </c>
      <c r="M4838" t="s">
        <v>23</v>
      </c>
      <c r="N4838" t="s">
        <v>1037</v>
      </c>
      <c r="O4838" t="s">
        <v>35</v>
      </c>
      <c r="P4838" t="s">
        <v>41</v>
      </c>
      <c r="Q4838">
        <v>1</v>
      </c>
      <c r="R4838" t="s">
        <v>27</v>
      </c>
      <c r="S4838">
        <v>612</v>
      </c>
      <c r="T4838" t="s">
        <v>3924</v>
      </c>
      <c r="U4838" t="s">
        <v>128</v>
      </c>
      <c r="V4838">
        <v>470002</v>
      </c>
      <c r="W4838" t="s">
        <v>30</v>
      </c>
      <c r="X4838" t="b">
        <v>0</v>
      </c>
      <c r="Y4838" t="s">
        <v>35721</v>
      </c>
    </row>
    <row r="4839" spans="5:25" x14ac:dyDescent="0.25">
      <c r="E4839">
        <v>6200</v>
      </c>
      <c r="F4839" t="s">
        <v>9355</v>
      </c>
      <c r="G4839">
        <v>2447407</v>
      </c>
      <c r="H4839" t="s">
        <v>53</v>
      </c>
      <c r="I4839" t="s">
        <v>32</v>
      </c>
      <c r="J4839">
        <v>24</v>
      </c>
      <c r="K4839" s="1">
        <v>44716</v>
      </c>
      <c r="L4839" t="s">
        <v>22</v>
      </c>
      <c r="M4839" t="s">
        <v>23</v>
      </c>
      <c r="N4839" t="s">
        <v>9356</v>
      </c>
      <c r="O4839" t="s">
        <v>35</v>
      </c>
      <c r="P4839" t="s">
        <v>26</v>
      </c>
      <c r="Q4839">
        <v>1</v>
      </c>
      <c r="R4839" t="s">
        <v>27</v>
      </c>
      <c r="S4839">
        <v>598</v>
      </c>
      <c r="T4839" t="s">
        <v>61</v>
      </c>
      <c r="U4839" t="s">
        <v>62</v>
      </c>
      <c r="V4839">
        <v>560073</v>
      </c>
      <c r="W4839" t="s">
        <v>30</v>
      </c>
      <c r="X4839" t="b">
        <v>0</v>
      </c>
      <c r="Y4839" t="s">
        <v>35721</v>
      </c>
    </row>
    <row r="4840" spans="5:25" x14ac:dyDescent="0.25">
      <c r="E4840">
        <v>6226</v>
      </c>
      <c r="F4840" t="s">
        <v>9391</v>
      </c>
      <c r="G4840">
        <v>931370</v>
      </c>
      <c r="H4840" t="s">
        <v>53</v>
      </c>
      <c r="I4840" t="s">
        <v>32</v>
      </c>
      <c r="J4840">
        <v>28</v>
      </c>
      <c r="K4840" s="1">
        <v>44716</v>
      </c>
      <c r="L4840" t="s">
        <v>22</v>
      </c>
      <c r="M4840" t="s">
        <v>23</v>
      </c>
      <c r="N4840" t="s">
        <v>7303</v>
      </c>
      <c r="O4840" t="s">
        <v>35</v>
      </c>
      <c r="P4840" t="s">
        <v>36</v>
      </c>
      <c r="Q4840">
        <v>1</v>
      </c>
      <c r="R4840" t="s">
        <v>27</v>
      </c>
      <c r="S4840">
        <v>1201</v>
      </c>
      <c r="T4840" t="s">
        <v>61</v>
      </c>
      <c r="U4840" t="s">
        <v>62</v>
      </c>
      <c r="V4840">
        <v>560036</v>
      </c>
      <c r="W4840" t="s">
        <v>30</v>
      </c>
      <c r="X4840" t="b">
        <v>0</v>
      </c>
      <c r="Y4840" t="s">
        <v>35721</v>
      </c>
    </row>
    <row r="4841" spans="5:25" x14ac:dyDescent="0.25">
      <c r="E4841">
        <v>6242</v>
      </c>
      <c r="F4841" t="s">
        <v>9412</v>
      </c>
      <c r="G4841">
        <v>4075268</v>
      </c>
      <c r="H4841" t="s">
        <v>53</v>
      </c>
      <c r="I4841" t="s">
        <v>32</v>
      </c>
      <c r="J4841">
        <v>18</v>
      </c>
      <c r="K4841" s="1">
        <v>44716</v>
      </c>
      <c r="L4841" t="s">
        <v>22</v>
      </c>
      <c r="M4841" t="s">
        <v>23</v>
      </c>
      <c r="N4841" t="s">
        <v>1356</v>
      </c>
      <c r="O4841" t="s">
        <v>35</v>
      </c>
      <c r="P4841" t="s">
        <v>26</v>
      </c>
      <c r="Q4841">
        <v>1</v>
      </c>
      <c r="R4841" t="s">
        <v>27</v>
      </c>
      <c r="S4841">
        <v>599</v>
      </c>
      <c r="T4841" t="s">
        <v>715</v>
      </c>
      <c r="U4841" t="s">
        <v>113</v>
      </c>
      <c r="V4841">
        <v>201005</v>
      </c>
      <c r="W4841" t="s">
        <v>30</v>
      </c>
      <c r="X4841" t="b">
        <v>0</v>
      </c>
      <c r="Y4841" t="s">
        <v>35721</v>
      </c>
    </row>
    <row r="4842" spans="5:25" x14ac:dyDescent="0.25">
      <c r="E4842">
        <v>6269</v>
      </c>
      <c r="F4842" t="s">
        <v>9448</v>
      </c>
      <c r="G4842">
        <v>2688137</v>
      </c>
      <c r="H4842" t="s">
        <v>20</v>
      </c>
      <c r="I4842" t="s">
        <v>32</v>
      </c>
      <c r="J4842">
        <v>27</v>
      </c>
      <c r="K4842" s="1">
        <v>44716</v>
      </c>
      <c r="L4842" t="s">
        <v>22</v>
      </c>
      <c r="M4842" t="s">
        <v>23</v>
      </c>
      <c r="N4842" t="s">
        <v>9449</v>
      </c>
      <c r="O4842" t="s">
        <v>35</v>
      </c>
      <c r="P4842" t="s">
        <v>36</v>
      </c>
      <c r="Q4842">
        <v>1</v>
      </c>
      <c r="R4842" t="s">
        <v>27</v>
      </c>
      <c r="S4842">
        <v>666</v>
      </c>
      <c r="T4842" t="s">
        <v>1983</v>
      </c>
      <c r="U4842" t="s">
        <v>703</v>
      </c>
      <c r="V4842">
        <v>190005</v>
      </c>
      <c r="W4842" t="s">
        <v>30</v>
      </c>
      <c r="X4842" t="b">
        <v>0</v>
      </c>
      <c r="Y4842" t="s">
        <v>35721</v>
      </c>
    </row>
    <row r="4843" spans="5:25" x14ac:dyDescent="0.25">
      <c r="E4843">
        <v>6280</v>
      </c>
      <c r="F4843" t="s">
        <v>9464</v>
      </c>
      <c r="G4843">
        <v>7857711</v>
      </c>
      <c r="H4843" t="s">
        <v>53</v>
      </c>
      <c r="I4843" t="s">
        <v>32</v>
      </c>
      <c r="J4843">
        <v>23</v>
      </c>
      <c r="K4843" s="1">
        <v>44716</v>
      </c>
      <c r="L4843" t="s">
        <v>22</v>
      </c>
      <c r="M4843" t="s">
        <v>23</v>
      </c>
      <c r="N4843" t="s">
        <v>5740</v>
      </c>
      <c r="O4843" t="s">
        <v>35</v>
      </c>
      <c r="P4843" t="s">
        <v>41</v>
      </c>
      <c r="Q4843">
        <v>1</v>
      </c>
      <c r="R4843" t="s">
        <v>27</v>
      </c>
      <c r="S4843">
        <v>1281</v>
      </c>
      <c r="T4843" t="s">
        <v>4328</v>
      </c>
      <c r="U4843" t="s">
        <v>569</v>
      </c>
      <c r="V4843">
        <v>403401</v>
      </c>
      <c r="W4843" t="s">
        <v>30</v>
      </c>
      <c r="X4843" t="b">
        <v>0</v>
      </c>
      <c r="Y4843" t="s">
        <v>35721</v>
      </c>
    </row>
    <row r="4844" spans="5:25" x14ac:dyDescent="0.25">
      <c r="E4844">
        <v>6304</v>
      </c>
      <c r="F4844" t="s">
        <v>9495</v>
      </c>
      <c r="G4844">
        <v>2683351</v>
      </c>
      <c r="H4844" t="s">
        <v>53</v>
      </c>
      <c r="I4844" t="s">
        <v>32</v>
      </c>
      <c r="J4844">
        <v>22</v>
      </c>
      <c r="K4844" s="1">
        <v>44716</v>
      </c>
      <c r="L4844" t="s">
        <v>22</v>
      </c>
      <c r="M4844" t="s">
        <v>23</v>
      </c>
      <c r="N4844" t="s">
        <v>9496</v>
      </c>
      <c r="O4844" t="s">
        <v>35</v>
      </c>
      <c r="P4844" t="s">
        <v>47</v>
      </c>
      <c r="Q4844">
        <v>1</v>
      </c>
      <c r="R4844" t="s">
        <v>27</v>
      </c>
      <c r="S4844">
        <v>435</v>
      </c>
      <c r="T4844" t="s">
        <v>1074</v>
      </c>
      <c r="U4844" t="s">
        <v>146</v>
      </c>
      <c r="V4844">
        <v>395001</v>
      </c>
      <c r="W4844" t="s">
        <v>30</v>
      </c>
      <c r="X4844" t="b">
        <v>0</v>
      </c>
      <c r="Y4844" t="s">
        <v>35721</v>
      </c>
    </row>
    <row r="4845" spans="5:25" x14ac:dyDescent="0.25">
      <c r="E4845">
        <v>6329</v>
      </c>
      <c r="F4845" t="s">
        <v>9528</v>
      </c>
      <c r="G4845">
        <v>9987185</v>
      </c>
      <c r="H4845" t="s">
        <v>53</v>
      </c>
      <c r="I4845" t="s">
        <v>32</v>
      </c>
      <c r="J4845">
        <v>24</v>
      </c>
      <c r="K4845" s="1">
        <v>44685</v>
      </c>
      <c r="L4845" t="s">
        <v>22</v>
      </c>
      <c r="M4845" t="s">
        <v>23</v>
      </c>
      <c r="N4845" t="s">
        <v>133</v>
      </c>
      <c r="O4845" t="s">
        <v>35</v>
      </c>
      <c r="P4845" t="s">
        <v>111</v>
      </c>
      <c r="Q4845">
        <v>1</v>
      </c>
      <c r="R4845" t="s">
        <v>27</v>
      </c>
      <c r="S4845">
        <v>599</v>
      </c>
      <c r="T4845" t="s">
        <v>87</v>
      </c>
      <c r="U4845" t="s">
        <v>88</v>
      </c>
      <c r="V4845">
        <v>500053</v>
      </c>
      <c r="W4845" t="s">
        <v>30</v>
      </c>
      <c r="X4845" t="b">
        <v>0</v>
      </c>
      <c r="Y4845" t="s">
        <v>35710</v>
      </c>
    </row>
    <row r="4846" spans="5:25" x14ac:dyDescent="0.25">
      <c r="E4846">
        <v>6363</v>
      </c>
      <c r="F4846" t="s">
        <v>9575</v>
      </c>
      <c r="G4846">
        <v>210024</v>
      </c>
      <c r="H4846" t="s">
        <v>20</v>
      </c>
      <c r="I4846" t="s">
        <v>32</v>
      </c>
      <c r="J4846">
        <v>22</v>
      </c>
      <c r="K4846" s="1">
        <v>44685</v>
      </c>
      <c r="L4846" t="s">
        <v>22</v>
      </c>
      <c r="M4846" t="s">
        <v>23</v>
      </c>
      <c r="N4846" t="s">
        <v>407</v>
      </c>
      <c r="O4846" t="s">
        <v>35</v>
      </c>
      <c r="P4846" t="s">
        <v>41</v>
      </c>
      <c r="Q4846">
        <v>1</v>
      </c>
      <c r="R4846" t="s">
        <v>27</v>
      </c>
      <c r="S4846">
        <v>655</v>
      </c>
      <c r="T4846" t="s">
        <v>61</v>
      </c>
      <c r="U4846" t="s">
        <v>62</v>
      </c>
      <c r="V4846">
        <v>560067</v>
      </c>
      <c r="W4846" t="s">
        <v>30</v>
      </c>
      <c r="X4846" t="b">
        <v>0</v>
      </c>
      <c r="Y4846" t="s">
        <v>35710</v>
      </c>
    </row>
    <row r="4847" spans="5:25" x14ac:dyDescent="0.25">
      <c r="E4847">
        <v>6391</v>
      </c>
      <c r="F4847" t="s">
        <v>9614</v>
      </c>
      <c r="G4847">
        <v>4874074</v>
      </c>
      <c r="H4847" t="s">
        <v>20</v>
      </c>
      <c r="I4847" t="s">
        <v>32</v>
      </c>
      <c r="J4847">
        <v>19</v>
      </c>
      <c r="K4847" s="1">
        <v>44685</v>
      </c>
      <c r="L4847" t="s">
        <v>22</v>
      </c>
      <c r="M4847" t="s">
        <v>23</v>
      </c>
      <c r="N4847" t="s">
        <v>2293</v>
      </c>
      <c r="O4847" t="s">
        <v>35</v>
      </c>
      <c r="P4847" t="s">
        <v>100</v>
      </c>
      <c r="Q4847">
        <v>1</v>
      </c>
      <c r="R4847" t="s">
        <v>27</v>
      </c>
      <c r="S4847">
        <v>1163</v>
      </c>
      <c r="T4847" t="s">
        <v>656</v>
      </c>
      <c r="U4847" t="s">
        <v>128</v>
      </c>
      <c r="V4847">
        <v>482001</v>
      </c>
      <c r="W4847" t="s">
        <v>30</v>
      </c>
      <c r="X4847" t="b">
        <v>0</v>
      </c>
      <c r="Y4847" t="s">
        <v>35710</v>
      </c>
    </row>
    <row r="4848" spans="5:25" x14ac:dyDescent="0.25">
      <c r="E4848">
        <v>6404</v>
      </c>
      <c r="F4848" t="s">
        <v>9629</v>
      </c>
      <c r="G4848">
        <v>2040067</v>
      </c>
      <c r="H4848" t="s">
        <v>53</v>
      </c>
      <c r="I4848" t="s">
        <v>32</v>
      </c>
      <c r="J4848">
        <v>24</v>
      </c>
      <c r="K4848" s="1">
        <v>44685</v>
      </c>
      <c r="L4848" t="s">
        <v>22</v>
      </c>
      <c r="M4848" t="s">
        <v>23</v>
      </c>
      <c r="N4848" t="s">
        <v>4564</v>
      </c>
      <c r="O4848" t="s">
        <v>35</v>
      </c>
      <c r="P4848" t="s">
        <v>111</v>
      </c>
      <c r="Q4848">
        <v>1</v>
      </c>
      <c r="R4848" t="s">
        <v>27</v>
      </c>
      <c r="S4848">
        <v>1354</v>
      </c>
      <c r="T4848" t="s">
        <v>74</v>
      </c>
      <c r="U4848" t="s">
        <v>75</v>
      </c>
      <c r="V4848">
        <v>695003</v>
      </c>
      <c r="W4848" t="s">
        <v>30</v>
      </c>
      <c r="X4848" t="b">
        <v>0</v>
      </c>
      <c r="Y4848" t="s">
        <v>35710</v>
      </c>
    </row>
    <row r="4849" spans="5:25" x14ac:dyDescent="0.25">
      <c r="E4849">
        <v>6407</v>
      </c>
      <c r="F4849" t="s">
        <v>9634</v>
      </c>
      <c r="G4849">
        <v>4327888</v>
      </c>
      <c r="H4849" t="s">
        <v>20</v>
      </c>
      <c r="I4849" t="s">
        <v>32</v>
      </c>
      <c r="J4849">
        <v>26</v>
      </c>
      <c r="K4849" s="1">
        <v>44685</v>
      </c>
      <c r="L4849" t="s">
        <v>22</v>
      </c>
      <c r="M4849" t="s">
        <v>23</v>
      </c>
      <c r="N4849" t="s">
        <v>5395</v>
      </c>
      <c r="O4849" t="s">
        <v>35</v>
      </c>
      <c r="P4849" t="s">
        <v>26</v>
      </c>
      <c r="Q4849">
        <v>1</v>
      </c>
      <c r="R4849" t="s">
        <v>27</v>
      </c>
      <c r="S4849">
        <v>1499</v>
      </c>
      <c r="T4849" t="s">
        <v>348</v>
      </c>
      <c r="U4849" t="s">
        <v>102</v>
      </c>
      <c r="V4849">
        <v>302023</v>
      </c>
      <c r="W4849" t="s">
        <v>30</v>
      </c>
      <c r="X4849" t="b">
        <v>0</v>
      </c>
      <c r="Y4849" t="s">
        <v>35710</v>
      </c>
    </row>
    <row r="4850" spans="5:25" x14ac:dyDescent="0.25">
      <c r="E4850">
        <v>6420</v>
      </c>
      <c r="F4850" t="s">
        <v>9648</v>
      </c>
      <c r="G4850">
        <v>2172994</v>
      </c>
      <c r="H4850" t="s">
        <v>20</v>
      </c>
      <c r="I4850" t="s">
        <v>32</v>
      </c>
      <c r="J4850">
        <v>19</v>
      </c>
      <c r="K4850" s="1">
        <v>44685</v>
      </c>
      <c r="L4850" t="s">
        <v>22</v>
      </c>
      <c r="M4850" t="s">
        <v>23</v>
      </c>
      <c r="N4850" t="s">
        <v>7735</v>
      </c>
      <c r="O4850" t="s">
        <v>35</v>
      </c>
      <c r="P4850" t="s">
        <v>111</v>
      </c>
      <c r="Q4850">
        <v>1</v>
      </c>
      <c r="R4850" t="s">
        <v>27</v>
      </c>
      <c r="S4850">
        <v>1072</v>
      </c>
      <c r="T4850" t="s">
        <v>842</v>
      </c>
      <c r="U4850" t="s">
        <v>135</v>
      </c>
      <c r="V4850">
        <v>248001</v>
      </c>
      <c r="W4850" t="s">
        <v>30</v>
      </c>
      <c r="X4850" t="b">
        <v>0</v>
      </c>
      <c r="Y4850" t="s">
        <v>35710</v>
      </c>
    </row>
    <row r="4851" spans="5:25" x14ac:dyDescent="0.25">
      <c r="E4851">
        <v>6465</v>
      </c>
      <c r="F4851" t="s">
        <v>9699</v>
      </c>
      <c r="G4851">
        <v>4883337</v>
      </c>
      <c r="H4851" t="s">
        <v>53</v>
      </c>
      <c r="I4851" t="s">
        <v>32</v>
      </c>
      <c r="J4851">
        <v>23</v>
      </c>
      <c r="K4851" s="1">
        <v>44685</v>
      </c>
      <c r="L4851" t="s">
        <v>22</v>
      </c>
      <c r="M4851" t="s">
        <v>23</v>
      </c>
      <c r="N4851" t="s">
        <v>1777</v>
      </c>
      <c r="O4851" t="s">
        <v>35</v>
      </c>
      <c r="P4851" t="s">
        <v>41</v>
      </c>
      <c r="Q4851">
        <v>1</v>
      </c>
      <c r="R4851" t="s">
        <v>27</v>
      </c>
      <c r="S4851">
        <v>1112</v>
      </c>
      <c r="T4851" t="s">
        <v>9700</v>
      </c>
      <c r="U4851" t="s">
        <v>113</v>
      </c>
      <c r="V4851">
        <v>245304</v>
      </c>
      <c r="W4851" t="s">
        <v>30</v>
      </c>
      <c r="X4851" t="b">
        <v>0</v>
      </c>
      <c r="Y4851" t="s">
        <v>35710</v>
      </c>
    </row>
    <row r="4852" spans="5:25" x14ac:dyDescent="0.25">
      <c r="E4852">
        <v>6482</v>
      </c>
      <c r="F4852" t="s">
        <v>9722</v>
      </c>
      <c r="G4852">
        <v>5470653</v>
      </c>
      <c r="H4852" t="s">
        <v>20</v>
      </c>
      <c r="I4852" t="s">
        <v>32</v>
      </c>
      <c r="J4852">
        <v>20</v>
      </c>
      <c r="K4852" s="1">
        <v>44685</v>
      </c>
      <c r="L4852" t="s">
        <v>22</v>
      </c>
      <c r="M4852" t="s">
        <v>23</v>
      </c>
      <c r="N4852" t="s">
        <v>1137</v>
      </c>
      <c r="O4852" t="s">
        <v>35</v>
      </c>
      <c r="P4852" t="s">
        <v>36</v>
      </c>
      <c r="Q4852">
        <v>1</v>
      </c>
      <c r="R4852" t="s">
        <v>27</v>
      </c>
      <c r="S4852">
        <v>579</v>
      </c>
      <c r="T4852" t="s">
        <v>87</v>
      </c>
      <c r="U4852" t="s">
        <v>88</v>
      </c>
      <c r="V4852">
        <v>500043</v>
      </c>
      <c r="W4852" t="s">
        <v>30</v>
      </c>
      <c r="X4852" t="b">
        <v>0</v>
      </c>
      <c r="Y4852" t="s">
        <v>35710</v>
      </c>
    </row>
    <row r="4853" spans="5:25" x14ac:dyDescent="0.25">
      <c r="E4853">
        <v>6518</v>
      </c>
      <c r="F4853" t="s">
        <v>9765</v>
      </c>
      <c r="G4853">
        <v>3207257</v>
      </c>
      <c r="H4853" t="s">
        <v>53</v>
      </c>
      <c r="I4853" t="s">
        <v>32</v>
      </c>
      <c r="J4853">
        <v>22</v>
      </c>
      <c r="K4853" s="1">
        <v>44685</v>
      </c>
      <c r="L4853" t="s">
        <v>22</v>
      </c>
      <c r="M4853" t="s">
        <v>23</v>
      </c>
      <c r="N4853" t="s">
        <v>193</v>
      </c>
      <c r="O4853" t="s">
        <v>35</v>
      </c>
      <c r="P4853" t="s">
        <v>47</v>
      </c>
      <c r="Q4853">
        <v>1</v>
      </c>
      <c r="R4853" t="s">
        <v>27</v>
      </c>
      <c r="S4853">
        <v>664</v>
      </c>
      <c r="T4853" t="s">
        <v>1824</v>
      </c>
      <c r="U4853" t="s">
        <v>113</v>
      </c>
      <c r="V4853">
        <v>284003</v>
      </c>
      <c r="W4853" t="s">
        <v>30</v>
      </c>
      <c r="X4853" t="b">
        <v>0</v>
      </c>
      <c r="Y4853" t="s">
        <v>35710</v>
      </c>
    </row>
    <row r="4854" spans="5:25" x14ac:dyDescent="0.25">
      <c r="E4854">
        <v>6573</v>
      </c>
      <c r="F4854" t="s">
        <v>9832</v>
      </c>
      <c r="G4854">
        <v>9316127</v>
      </c>
      <c r="H4854" t="s">
        <v>53</v>
      </c>
      <c r="I4854" t="s">
        <v>32</v>
      </c>
      <c r="J4854">
        <v>18</v>
      </c>
      <c r="K4854" s="1">
        <v>44685</v>
      </c>
      <c r="L4854" t="s">
        <v>22</v>
      </c>
      <c r="M4854" t="s">
        <v>23</v>
      </c>
      <c r="N4854" t="s">
        <v>9833</v>
      </c>
      <c r="O4854" t="s">
        <v>35</v>
      </c>
      <c r="P4854" t="s">
        <v>41</v>
      </c>
      <c r="Q4854">
        <v>1</v>
      </c>
      <c r="R4854" t="s">
        <v>27</v>
      </c>
      <c r="S4854">
        <v>999</v>
      </c>
      <c r="T4854" t="s">
        <v>227</v>
      </c>
      <c r="U4854" t="s">
        <v>62</v>
      </c>
      <c r="V4854">
        <v>560075</v>
      </c>
      <c r="W4854" t="s">
        <v>30</v>
      </c>
      <c r="X4854" t="b">
        <v>0</v>
      </c>
      <c r="Y4854" t="s">
        <v>35710</v>
      </c>
    </row>
    <row r="4855" spans="5:25" x14ac:dyDescent="0.25">
      <c r="E4855">
        <v>6641</v>
      </c>
      <c r="F4855" t="s">
        <v>9918</v>
      </c>
      <c r="G4855">
        <v>5162327</v>
      </c>
      <c r="H4855" t="s">
        <v>53</v>
      </c>
      <c r="I4855" t="s">
        <v>32</v>
      </c>
      <c r="J4855">
        <v>29</v>
      </c>
      <c r="K4855" s="1">
        <v>44685</v>
      </c>
      <c r="L4855" t="s">
        <v>22</v>
      </c>
      <c r="M4855" t="s">
        <v>23</v>
      </c>
      <c r="N4855" t="s">
        <v>1549</v>
      </c>
      <c r="O4855" t="s">
        <v>35</v>
      </c>
      <c r="P4855" t="s">
        <v>26</v>
      </c>
      <c r="Q4855">
        <v>1</v>
      </c>
      <c r="R4855" t="s">
        <v>27</v>
      </c>
      <c r="S4855">
        <v>788</v>
      </c>
      <c r="T4855" t="s">
        <v>92</v>
      </c>
      <c r="U4855" t="s">
        <v>93</v>
      </c>
      <c r="V4855">
        <v>110060</v>
      </c>
      <c r="W4855" t="s">
        <v>30</v>
      </c>
      <c r="X4855" t="b">
        <v>0</v>
      </c>
      <c r="Y4855" t="s">
        <v>35710</v>
      </c>
    </row>
    <row r="4856" spans="5:25" x14ac:dyDescent="0.25">
      <c r="E4856">
        <v>6661</v>
      </c>
      <c r="F4856" t="s">
        <v>9946</v>
      </c>
      <c r="G4856">
        <v>9162189</v>
      </c>
      <c r="H4856" t="s">
        <v>53</v>
      </c>
      <c r="I4856" t="s">
        <v>32</v>
      </c>
      <c r="J4856">
        <v>29</v>
      </c>
      <c r="K4856" s="1">
        <v>44685</v>
      </c>
      <c r="L4856" t="s">
        <v>22</v>
      </c>
      <c r="M4856" t="s">
        <v>23</v>
      </c>
      <c r="N4856" t="s">
        <v>9947</v>
      </c>
      <c r="O4856" t="s">
        <v>35</v>
      </c>
      <c r="P4856" t="s">
        <v>111</v>
      </c>
      <c r="Q4856">
        <v>1</v>
      </c>
      <c r="R4856" t="s">
        <v>27</v>
      </c>
      <c r="S4856">
        <v>682</v>
      </c>
      <c r="T4856" t="s">
        <v>42</v>
      </c>
      <c r="U4856" t="s">
        <v>43</v>
      </c>
      <c r="V4856">
        <v>700023</v>
      </c>
      <c r="W4856" t="s">
        <v>30</v>
      </c>
      <c r="X4856" t="b">
        <v>0</v>
      </c>
      <c r="Y4856" t="s">
        <v>35710</v>
      </c>
    </row>
    <row r="4857" spans="5:25" x14ac:dyDescent="0.25">
      <c r="E4857">
        <v>6752</v>
      </c>
      <c r="F4857" t="s">
        <v>10055</v>
      </c>
      <c r="G4857">
        <v>8029737</v>
      </c>
      <c r="H4857" t="s">
        <v>20</v>
      </c>
      <c r="I4857" t="s">
        <v>32</v>
      </c>
      <c r="J4857">
        <v>23</v>
      </c>
      <c r="K4857" s="1">
        <v>44685</v>
      </c>
      <c r="L4857" t="s">
        <v>22</v>
      </c>
      <c r="M4857" t="s">
        <v>23</v>
      </c>
      <c r="N4857" t="s">
        <v>407</v>
      </c>
      <c r="O4857" t="s">
        <v>35</v>
      </c>
      <c r="P4857" t="s">
        <v>41</v>
      </c>
      <c r="Q4857">
        <v>1</v>
      </c>
      <c r="R4857" t="s">
        <v>27</v>
      </c>
      <c r="S4857">
        <v>655</v>
      </c>
      <c r="T4857" t="s">
        <v>10056</v>
      </c>
      <c r="U4857" t="s">
        <v>113</v>
      </c>
      <c r="V4857">
        <v>206244</v>
      </c>
      <c r="W4857" t="s">
        <v>30</v>
      </c>
      <c r="X4857" t="b">
        <v>0</v>
      </c>
      <c r="Y4857" t="s">
        <v>35710</v>
      </c>
    </row>
    <row r="4858" spans="5:25" x14ac:dyDescent="0.25">
      <c r="E4858">
        <v>6753</v>
      </c>
      <c r="F4858" t="s">
        <v>10057</v>
      </c>
      <c r="G4858">
        <v>6255262</v>
      </c>
      <c r="H4858" t="s">
        <v>20</v>
      </c>
      <c r="I4858" t="s">
        <v>32</v>
      </c>
      <c r="J4858">
        <v>28</v>
      </c>
      <c r="K4858" s="1">
        <v>44685</v>
      </c>
      <c r="L4858" t="s">
        <v>22</v>
      </c>
      <c r="M4858" t="s">
        <v>23</v>
      </c>
      <c r="N4858" t="s">
        <v>216</v>
      </c>
      <c r="O4858" t="s">
        <v>35</v>
      </c>
      <c r="P4858" t="s">
        <v>68</v>
      </c>
      <c r="Q4858">
        <v>1</v>
      </c>
      <c r="R4858" t="s">
        <v>27</v>
      </c>
      <c r="S4858">
        <v>633</v>
      </c>
      <c r="T4858" t="s">
        <v>1308</v>
      </c>
      <c r="U4858" t="s">
        <v>62</v>
      </c>
      <c r="V4858">
        <v>575006</v>
      </c>
      <c r="W4858" t="s">
        <v>30</v>
      </c>
      <c r="X4858" t="b">
        <v>0</v>
      </c>
      <c r="Y4858" t="s">
        <v>35710</v>
      </c>
    </row>
    <row r="4859" spans="5:25" x14ac:dyDescent="0.25">
      <c r="E4859">
        <v>6766</v>
      </c>
      <c r="F4859" t="s">
        <v>10071</v>
      </c>
      <c r="G4859">
        <v>9468894</v>
      </c>
      <c r="H4859" t="s">
        <v>20</v>
      </c>
      <c r="I4859" t="s">
        <v>32</v>
      </c>
      <c r="J4859">
        <v>26</v>
      </c>
      <c r="K4859" s="1">
        <v>44685</v>
      </c>
      <c r="L4859" t="s">
        <v>22</v>
      </c>
      <c r="M4859" t="s">
        <v>23</v>
      </c>
      <c r="N4859" t="s">
        <v>358</v>
      </c>
      <c r="O4859" t="s">
        <v>35</v>
      </c>
      <c r="P4859" t="s">
        <v>47</v>
      </c>
      <c r="Q4859">
        <v>1</v>
      </c>
      <c r="R4859" t="s">
        <v>27</v>
      </c>
      <c r="S4859">
        <v>788</v>
      </c>
      <c r="T4859" t="s">
        <v>156</v>
      </c>
      <c r="U4859" t="s">
        <v>146</v>
      </c>
      <c r="V4859">
        <v>390001</v>
      </c>
      <c r="W4859" t="s">
        <v>30</v>
      </c>
      <c r="X4859" t="b">
        <v>0</v>
      </c>
      <c r="Y4859" t="s">
        <v>35710</v>
      </c>
    </row>
    <row r="4860" spans="5:25" x14ac:dyDescent="0.25">
      <c r="E4860">
        <v>6842</v>
      </c>
      <c r="F4860" t="s">
        <v>10165</v>
      </c>
      <c r="G4860">
        <v>1230932</v>
      </c>
      <c r="H4860" t="s">
        <v>20</v>
      </c>
      <c r="I4860" t="s">
        <v>32</v>
      </c>
      <c r="J4860">
        <v>19</v>
      </c>
      <c r="K4860" s="1">
        <v>44685</v>
      </c>
      <c r="L4860" t="s">
        <v>22</v>
      </c>
      <c r="M4860" t="s">
        <v>23</v>
      </c>
      <c r="N4860" t="s">
        <v>1572</v>
      </c>
      <c r="O4860" t="s">
        <v>35</v>
      </c>
      <c r="P4860" t="s">
        <v>47</v>
      </c>
      <c r="Q4860">
        <v>1</v>
      </c>
      <c r="R4860" t="s">
        <v>27</v>
      </c>
      <c r="S4860">
        <v>799</v>
      </c>
      <c r="T4860" t="s">
        <v>1731</v>
      </c>
      <c r="U4860" t="s">
        <v>97</v>
      </c>
      <c r="V4860">
        <v>757001</v>
      </c>
      <c r="W4860" t="s">
        <v>30</v>
      </c>
      <c r="X4860" t="b">
        <v>0</v>
      </c>
      <c r="Y4860" t="s">
        <v>35710</v>
      </c>
    </row>
    <row r="4861" spans="5:25" x14ac:dyDescent="0.25">
      <c r="E4861">
        <v>6843</v>
      </c>
      <c r="F4861" t="s">
        <v>10166</v>
      </c>
      <c r="G4861">
        <v>3964244</v>
      </c>
      <c r="H4861" t="s">
        <v>20</v>
      </c>
      <c r="I4861" t="s">
        <v>32</v>
      </c>
      <c r="J4861">
        <v>22</v>
      </c>
      <c r="K4861" s="1">
        <v>44685</v>
      </c>
      <c r="L4861" t="s">
        <v>22</v>
      </c>
      <c r="M4861" t="s">
        <v>23</v>
      </c>
      <c r="N4861" t="s">
        <v>10167</v>
      </c>
      <c r="O4861" t="s">
        <v>35</v>
      </c>
      <c r="P4861" t="s">
        <v>47</v>
      </c>
      <c r="Q4861">
        <v>1</v>
      </c>
      <c r="R4861" t="s">
        <v>27</v>
      </c>
      <c r="S4861">
        <v>495</v>
      </c>
      <c r="T4861" t="s">
        <v>127</v>
      </c>
      <c r="U4861" t="s">
        <v>128</v>
      </c>
      <c r="V4861">
        <v>452011</v>
      </c>
      <c r="W4861" t="s">
        <v>30</v>
      </c>
      <c r="X4861" t="b">
        <v>0</v>
      </c>
      <c r="Y4861" t="s">
        <v>35710</v>
      </c>
    </row>
    <row r="4862" spans="5:25" x14ac:dyDescent="0.25">
      <c r="E4862">
        <v>6854</v>
      </c>
      <c r="F4862" t="s">
        <v>10180</v>
      </c>
      <c r="G4862">
        <v>6979489</v>
      </c>
      <c r="H4862" t="s">
        <v>20</v>
      </c>
      <c r="I4862" t="s">
        <v>32</v>
      </c>
      <c r="J4862">
        <v>21</v>
      </c>
      <c r="K4862" s="1">
        <v>44685</v>
      </c>
      <c r="L4862" t="s">
        <v>22</v>
      </c>
      <c r="M4862" t="s">
        <v>23</v>
      </c>
      <c r="N4862" t="s">
        <v>8392</v>
      </c>
      <c r="O4862" t="s">
        <v>35</v>
      </c>
      <c r="P4862" t="s">
        <v>100</v>
      </c>
      <c r="Q4862">
        <v>1</v>
      </c>
      <c r="R4862" t="s">
        <v>27</v>
      </c>
      <c r="S4862">
        <v>999</v>
      </c>
      <c r="T4862" t="s">
        <v>3971</v>
      </c>
      <c r="U4862" t="s">
        <v>310</v>
      </c>
      <c r="V4862">
        <v>173025</v>
      </c>
      <c r="W4862" t="s">
        <v>30</v>
      </c>
      <c r="X4862" t="b">
        <v>0</v>
      </c>
      <c r="Y4862" t="s">
        <v>35710</v>
      </c>
    </row>
    <row r="4863" spans="5:25" x14ac:dyDescent="0.25">
      <c r="E4863">
        <v>6893</v>
      </c>
      <c r="F4863" t="s">
        <v>10233</v>
      </c>
      <c r="G4863">
        <v>3257961</v>
      </c>
      <c r="H4863" t="s">
        <v>53</v>
      </c>
      <c r="I4863" t="s">
        <v>32</v>
      </c>
      <c r="J4863">
        <v>25</v>
      </c>
      <c r="K4863" s="1">
        <v>44685</v>
      </c>
      <c r="L4863" t="s">
        <v>22</v>
      </c>
      <c r="M4863" t="s">
        <v>23</v>
      </c>
      <c r="N4863" t="s">
        <v>9449</v>
      </c>
      <c r="O4863" t="s">
        <v>35</v>
      </c>
      <c r="P4863" t="s">
        <v>36</v>
      </c>
      <c r="Q4863">
        <v>1</v>
      </c>
      <c r="R4863" t="s">
        <v>27</v>
      </c>
      <c r="S4863">
        <v>666</v>
      </c>
      <c r="T4863" t="s">
        <v>119</v>
      </c>
      <c r="U4863" t="s">
        <v>49</v>
      </c>
      <c r="V4863">
        <v>625016</v>
      </c>
      <c r="W4863" t="s">
        <v>30</v>
      </c>
      <c r="X4863" t="b">
        <v>0</v>
      </c>
      <c r="Y4863" t="s">
        <v>35710</v>
      </c>
    </row>
    <row r="4864" spans="5:25" x14ac:dyDescent="0.25">
      <c r="E4864">
        <v>6960</v>
      </c>
      <c r="F4864" t="s">
        <v>10310</v>
      </c>
      <c r="G4864">
        <v>923819</v>
      </c>
      <c r="H4864" t="s">
        <v>20</v>
      </c>
      <c r="I4864" t="s">
        <v>32</v>
      </c>
      <c r="J4864">
        <v>27</v>
      </c>
      <c r="K4864" s="1">
        <v>44685</v>
      </c>
      <c r="L4864" t="s">
        <v>22</v>
      </c>
      <c r="M4864" t="s">
        <v>23</v>
      </c>
      <c r="N4864" t="s">
        <v>10311</v>
      </c>
      <c r="O4864" t="s">
        <v>35</v>
      </c>
      <c r="P4864" t="s">
        <v>111</v>
      </c>
      <c r="Q4864">
        <v>1</v>
      </c>
      <c r="R4864" t="s">
        <v>27</v>
      </c>
      <c r="S4864">
        <v>1438</v>
      </c>
      <c r="T4864" t="s">
        <v>92</v>
      </c>
      <c r="U4864" t="s">
        <v>93</v>
      </c>
      <c r="V4864">
        <v>110018</v>
      </c>
      <c r="W4864" t="s">
        <v>30</v>
      </c>
      <c r="X4864" t="b">
        <v>0</v>
      </c>
      <c r="Y4864" t="s">
        <v>35710</v>
      </c>
    </row>
    <row r="4865" spans="5:25" x14ac:dyDescent="0.25">
      <c r="E4865">
        <v>6986</v>
      </c>
      <c r="F4865" t="s">
        <v>10342</v>
      </c>
      <c r="G4865">
        <v>3630092</v>
      </c>
      <c r="H4865" t="s">
        <v>20</v>
      </c>
      <c r="I4865" t="s">
        <v>32</v>
      </c>
      <c r="J4865">
        <v>26</v>
      </c>
      <c r="K4865" s="1">
        <v>44685</v>
      </c>
      <c r="L4865" t="s">
        <v>22</v>
      </c>
      <c r="M4865" t="s">
        <v>23</v>
      </c>
      <c r="N4865" t="s">
        <v>1616</v>
      </c>
      <c r="O4865" t="s">
        <v>35</v>
      </c>
      <c r="P4865" t="s">
        <v>47</v>
      </c>
      <c r="Q4865">
        <v>1</v>
      </c>
      <c r="R4865" t="s">
        <v>27</v>
      </c>
      <c r="S4865">
        <v>1442</v>
      </c>
      <c r="T4865" t="s">
        <v>10343</v>
      </c>
      <c r="U4865" t="s">
        <v>904</v>
      </c>
      <c r="V4865">
        <v>495113</v>
      </c>
      <c r="W4865" t="s">
        <v>30</v>
      </c>
      <c r="X4865" t="b">
        <v>0</v>
      </c>
      <c r="Y4865" t="s">
        <v>35710</v>
      </c>
    </row>
    <row r="4866" spans="5:25" x14ac:dyDescent="0.25">
      <c r="E4866">
        <v>6987</v>
      </c>
      <c r="F4866" t="s">
        <v>10344</v>
      </c>
      <c r="G4866">
        <v>8309301</v>
      </c>
      <c r="H4866" t="s">
        <v>53</v>
      </c>
      <c r="I4866" t="s">
        <v>32</v>
      </c>
      <c r="J4866">
        <v>18</v>
      </c>
      <c r="K4866" s="1">
        <v>44685</v>
      </c>
      <c r="L4866" t="s">
        <v>22</v>
      </c>
      <c r="M4866" t="s">
        <v>23</v>
      </c>
      <c r="N4866" t="s">
        <v>139</v>
      </c>
      <c r="O4866" t="s">
        <v>35</v>
      </c>
      <c r="P4866" t="s">
        <v>100</v>
      </c>
      <c r="Q4866">
        <v>1</v>
      </c>
      <c r="R4866" t="s">
        <v>27</v>
      </c>
      <c r="S4866">
        <v>759</v>
      </c>
      <c r="T4866" t="s">
        <v>2964</v>
      </c>
      <c r="U4866" t="s">
        <v>113</v>
      </c>
      <c r="V4866">
        <v>262701</v>
      </c>
      <c r="W4866" t="s">
        <v>30</v>
      </c>
      <c r="X4866" t="b">
        <v>0</v>
      </c>
      <c r="Y4866" t="s">
        <v>35710</v>
      </c>
    </row>
    <row r="4867" spans="5:25" x14ac:dyDescent="0.25">
      <c r="E4867">
        <v>7137</v>
      </c>
      <c r="F4867" t="s">
        <v>10523</v>
      </c>
      <c r="G4867">
        <v>1990269</v>
      </c>
      <c r="H4867" t="s">
        <v>53</v>
      </c>
      <c r="I4867" t="s">
        <v>32</v>
      </c>
      <c r="J4867">
        <v>22</v>
      </c>
      <c r="K4867" s="1">
        <v>44685</v>
      </c>
      <c r="L4867" t="s">
        <v>22</v>
      </c>
      <c r="M4867" t="s">
        <v>23</v>
      </c>
      <c r="N4867" t="s">
        <v>2843</v>
      </c>
      <c r="O4867" t="s">
        <v>35</v>
      </c>
      <c r="P4867" t="s">
        <v>111</v>
      </c>
      <c r="Q4867">
        <v>1</v>
      </c>
      <c r="R4867" t="s">
        <v>27</v>
      </c>
      <c r="S4867">
        <v>1245</v>
      </c>
      <c r="T4867" t="s">
        <v>9519</v>
      </c>
      <c r="U4867" t="s">
        <v>75</v>
      </c>
      <c r="V4867">
        <v>676312</v>
      </c>
      <c r="W4867" t="s">
        <v>30</v>
      </c>
      <c r="X4867" t="b">
        <v>0</v>
      </c>
      <c r="Y4867" t="s">
        <v>35710</v>
      </c>
    </row>
    <row r="4868" spans="5:25" x14ac:dyDescent="0.25">
      <c r="E4868">
        <v>7157</v>
      </c>
      <c r="F4868" t="s">
        <v>10548</v>
      </c>
      <c r="G4868">
        <v>528722</v>
      </c>
      <c r="H4868" t="s">
        <v>20</v>
      </c>
      <c r="I4868" t="s">
        <v>32</v>
      </c>
      <c r="J4868">
        <v>21</v>
      </c>
      <c r="K4868" s="1">
        <v>44685</v>
      </c>
      <c r="L4868" t="s">
        <v>22</v>
      </c>
      <c r="M4868" t="s">
        <v>23</v>
      </c>
      <c r="N4868" t="s">
        <v>2637</v>
      </c>
      <c r="O4868" t="s">
        <v>35</v>
      </c>
      <c r="P4868" t="s">
        <v>100</v>
      </c>
      <c r="Q4868">
        <v>1</v>
      </c>
      <c r="R4868" t="s">
        <v>27</v>
      </c>
      <c r="S4868">
        <v>551</v>
      </c>
      <c r="T4868" t="s">
        <v>61</v>
      </c>
      <c r="U4868" t="s">
        <v>62</v>
      </c>
      <c r="V4868">
        <v>560066</v>
      </c>
      <c r="W4868" t="s">
        <v>30</v>
      </c>
      <c r="X4868" t="b">
        <v>0</v>
      </c>
      <c r="Y4868" t="s">
        <v>35710</v>
      </c>
    </row>
    <row r="4869" spans="5:25" x14ac:dyDescent="0.25">
      <c r="E4869">
        <v>7193</v>
      </c>
      <c r="F4869" t="s">
        <v>10593</v>
      </c>
      <c r="G4869">
        <v>8214251</v>
      </c>
      <c r="H4869" t="s">
        <v>20</v>
      </c>
      <c r="I4869" t="s">
        <v>32</v>
      </c>
      <c r="J4869">
        <v>27</v>
      </c>
      <c r="K4869" s="1">
        <v>44685</v>
      </c>
      <c r="L4869" t="s">
        <v>22</v>
      </c>
      <c r="M4869" t="s">
        <v>23</v>
      </c>
      <c r="N4869" t="s">
        <v>844</v>
      </c>
      <c r="O4869" t="s">
        <v>35</v>
      </c>
      <c r="P4869" t="s">
        <v>36</v>
      </c>
      <c r="Q4869">
        <v>1</v>
      </c>
      <c r="R4869" t="s">
        <v>27</v>
      </c>
      <c r="S4869">
        <v>763</v>
      </c>
      <c r="T4869" t="s">
        <v>92</v>
      </c>
      <c r="U4869" t="s">
        <v>93</v>
      </c>
      <c r="V4869">
        <v>110017</v>
      </c>
      <c r="W4869" t="s">
        <v>30</v>
      </c>
      <c r="X4869" t="b">
        <v>0</v>
      </c>
      <c r="Y4869" t="s">
        <v>35710</v>
      </c>
    </row>
    <row r="4870" spans="5:25" x14ac:dyDescent="0.25">
      <c r="E4870">
        <v>7200</v>
      </c>
      <c r="F4870" t="s">
        <v>10598</v>
      </c>
      <c r="G4870">
        <v>2044466</v>
      </c>
      <c r="H4870" t="s">
        <v>20</v>
      </c>
      <c r="I4870" t="s">
        <v>32</v>
      </c>
      <c r="J4870">
        <v>21</v>
      </c>
      <c r="K4870" s="1">
        <v>44685</v>
      </c>
      <c r="L4870" t="s">
        <v>22</v>
      </c>
      <c r="M4870" t="s">
        <v>23</v>
      </c>
      <c r="N4870" t="s">
        <v>1057</v>
      </c>
      <c r="O4870" t="s">
        <v>35</v>
      </c>
      <c r="P4870" t="s">
        <v>47</v>
      </c>
      <c r="Q4870">
        <v>1</v>
      </c>
      <c r="R4870" t="s">
        <v>27</v>
      </c>
      <c r="S4870">
        <v>1174</v>
      </c>
      <c r="T4870" t="s">
        <v>276</v>
      </c>
      <c r="U4870" t="s">
        <v>113</v>
      </c>
      <c r="V4870">
        <v>201301</v>
      </c>
      <c r="W4870" t="s">
        <v>30</v>
      </c>
      <c r="X4870" t="b">
        <v>0</v>
      </c>
      <c r="Y4870" t="s">
        <v>35710</v>
      </c>
    </row>
    <row r="4871" spans="5:25" x14ac:dyDescent="0.25">
      <c r="E4871">
        <v>7246</v>
      </c>
      <c r="F4871" t="s">
        <v>10649</v>
      </c>
      <c r="G4871">
        <v>7006011</v>
      </c>
      <c r="H4871" t="s">
        <v>20</v>
      </c>
      <c r="I4871" t="s">
        <v>32</v>
      </c>
      <c r="J4871">
        <v>27</v>
      </c>
      <c r="K4871" s="1">
        <v>44655</v>
      </c>
      <c r="L4871" t="s">
        <v>22</v>
      </c>
      <c r="M4871" t="s">
        <v>23</v>
      </c>
      <c r="N4871" t="s">
        <v>10650</v>
      </c>
      <c r="O4871" t="s">
        <v>35</v>
      </c>
      <c r="P4871" t="s">
        <v>36</v>
      </c>
      <c r="Q4871">
        <v>1</v>
      </c>
      <c r="R4871" t="s">
        <v>27</v>
      </c>
      <c r="S4871">
        <v>777</v>
      </c>
      <c r="T4871" t="s">
        <v>1308</v>
      </c>
      <c r="U4871" t="s">
        <v>62</v>
      </c>
      <c r="V4871">
        <v>575006</v>
      </c>
      <c r="W4871" t="s">
        <v>30</v>
      </c>
      <c r="X4871" t="b">
        <v>0</v>
      </c>
      <c r="Y4871" t="s">
        <v>35722</v>
      </c>
    </row>
    <row r="4872" spans="5:25" x14ac:dyDescent="0.25">
      <c r="E4872">
        <v>7266</v>
      </c>
      <c r="F4872" t="s">
        <v>10675</v>
      </c>
      <c r="G4872">
        <v>6787929</v>
      </c>
      <c r="H4872" t="s">
        <v>20</v>
      </c>
      <c r="I4872" t="s">
        <v>32</v>
      </c>
      <c r="J4872">
        <v>21</v>
      </c>
      <c r="K4872" s="1">
        <v>44655</v>
      </c>
      <c r="L4872" t="s">
        <v>22</v>
      </c>
      <c r="M4872" t="s">
        <v>23</v>
      </c>
      <c r="N4872" t="s">
        <v>1037</v>
      </c>
      <c r="O4872" t="s">
        <v>35</v>
      </c>
      <c r="P4872" t="s">
        <v>41</v>
      </c>
      <c r="Q4872">
        <v>1</v>
      </c>
      <c r="R4872" t="s">
        <v>27</v>
      </c>
      <c r="S4872">
        <v>612</v>
      </c>
      <c r="T4872" t="s">
        <v>92</v>
      </c>
      <c r="U4872" t="s">
        <v>93</v>
      </c>
      <c r="V4872">
        <v>110084</v>
      </c>
      <c r="W4872" t="s">
        <v>30</v>
      </c>
      <c r="X4872" t="b">
        <v>0</v>
      </c>
      <c r="Y4872" t="s">
        <v>35722</v>
      </c>
    </row>
    <row r="4873" spans="5:25" x14ac:dyDescent="0.25">
      <c r="E4873">
        <v>7294</v>
      </c>
      <c r="F4873" t="s">
        <v>10708</v>
      </c>
      <c r="G4873">
        <v>1471138</v>
      </c>
      <c r="H4873" t="s">
        <v>20</v>
      </c>
      <c r="I4873" t="s">
        <v>32</v>
      </c>
      <c r="J4873">
        <v>23</v>
      </c>
      <c r="K4873" s="1">
        <v>44655</v>
      </c>
      <c r="L4873" t="s">
        <v>22</v>
      </c>
      <c r="M4873" t="s">
        <v>23</v>
      </c>
      <c r="N4873" t="s">
        <v>9166</v>
      </c>
      <c r="O4873" t="s">
        <v>35</v>
      </c>
      <c r="P4873" t="s">
        <v>68</v>
      </c>
      <c r="Q4873">
        <v>1</v>
      </c>
      <c r="R4873" t="s">
        <v>27</v>
      </c>
      <c r="S4873">
        <v>783</v>
      </c>
      <c r="T4873" t="s">
        <v>2614</v>
      </c>
      <c r="U4873" t="s">
        <v>43</v>
      </c>
      <c r="V4873">
        <v>700156</v>
      </c>
      <c r="W4873" t="s">
        <v>30</v>
      </c>
      <c r="X4873" t="b">
        <v>0</v>
      </c>
      <c r="Y4873" t="s">
        <v>35722</v>
      </c>
    </row>
    <row r="4874" spans="5:25" x14ac:dyDescent="0.25">
      <c r="E4874">
        <v>7316</v>
      </c>
      <c r="F4874" t="s">
        <v>10737</v>
      </c>
      <c r="G4874">
        <v>1594500</v>
      </c>
      <c r="H4874" t="s">
        <v>53</v>
      </c>
      <c r="I4874" t="s">
        <v>32</v>
      </c>
      <c r="J4874">
        <v>26</v>
      </c>
      <c r="K4874" s="1">
        <v>44655</v>
      </c>
      <c r="L4874" t="s">
        <v>22</v>
      </c>
      <c r="M4874" t="s">
        <v>23</v>
      </c>
      <c r="N4874" t="s">
        <v>392</v>
      </c>
      <c r="O4874" t="s">
        <v>35</v>
      </c>
      <c r="P4874" t="s">
        <v>36</v>
      </c>
      <c r="Q4874">
        <v>1</v>
      </c>
      <c r="R4874" t="s">
        <v>27</v>
      </c>
      <c r="S4874">
        <v>788</v>
      </c>
      <c r="T4874" t="s">
        <v>780</v>
      </c>
      <c r="U4874" t="s">
        <v>43</v>
      </c>
      <c r="V4874">
        <v>711101</v>
      </c>
      <c r="W4874" t="s">
        <v>30</v>
      </c>
      <c r="X4874" t="b">
        <v>0</v>
      </c>
      <c r="Y4874" t="s">
        <v>35722</v>
      </c>
    </row>
    <row r="4875" spans="5:25" x14ac:dyDescent="0.25">
      <c r="E4875">
        <v>7379</v>
      </c>
      <c r="F4875" t="s">
        <v>10816</v>
      </c>
      <c r="G4875">
        <v>6928157</v>
      </c>
      <c r="H4875" t="s">
        <v>20</v>
      </c>
      <c r="I4875" t="s">
        <v>32</v>
      </c>
      <c r="J4875">
        <v>29</v>
      </c>
      <c r="K4875" s="1">
        <v>44655</v>
      </c>
      <c r="L4875" t="s">
        <v>22</v>
      </c>
      <c r="M4875" t="s">
        <v>23</v>
      </c>
      <c r="N4875" t="s">
        <v>2730</v>
      </c>
      <c r="O4875" t="s">
        <v>35</v>
      </c>
      <c r="P4875" t="s">
        <v>100</v>
      </c>
      <c r="Q4875">
        <v>1</v>
      </c>
      <c r="R4875" t="s">
        <v>27</v>
      </c>
      <c r="S4875">
        <v>612</v>
      </c>
      <c r="T4875" t="s">
        <v>87</v>
      </c>
      <c r="U4875" t="s">
        <v>88</v>
      </c>
      <c r="V4875">
        <v>500056</v>
      </c>
      <c r="W4875" t="s">
        <v>30</v>
      </c>
      <c r="X4875" t="b">
        <v>0</v>
      </c>
      <c r="Y4875" t="s">
        <v>35722</v>
      </c>
    </row>
    <row r="4876" spans="5:25" x14ac:dyDescent="0.25">
      <c r="E4876">
        <v>7386</v>
      </c>
      <c r="F4876" t="s">
        <v>10823</v>
      </c>
      <c r="G4876">
        <v>1860254</v>
      </c>
      <c r="H4876" t="s">
        <v>20</v>
      </c>
      <c r="I4876" t="s">
        <v>32</v>
      </c>
      <c r="J4876">
        <v>21</v>
      </c>
      <c r="K4876" s="1">
        <v>44655</v>
      </c>
      <c r="L4876" t="s">
        <v>22</v>
      </c>
      <c r="M4876" t="s">
        <v>23</v>
      </c>
      <c r="N4876" t="s">
        <v>3097</v>
      </c>
      <c r="O4876" t="s">
        <v>35</v>
      </c>
      <c r="P4876" t="s">
        <v>111</v>
      </c>
      <c r="Q4876">
        <v>1</v>
      </c>
      <c r="R4876" t="s">
        <v>27</v>
      </c>
      <c r="S4876">
        <v>845</v>
      </c>
      <c r="T4876" t="s">
        <v>195</v>
      </c>
      <c r="U4876" t="s">
        <v>113</v>
      </c>
      <c r="V4876">
        <v>211002</v>
      </c>
      <c r="W4876" t="s">
        <v>30</v>
      </c>
      <c r="X4876" t="b">
        <v>0</v>
      </c>
      <c r="Y4876" t="s">
        <v>35722</v>
      </c>
    </row>
    <row r="4877" spans="5:25" x14ac:dyDescent="0.25">
      <c r="E4877">
        <v>7400</v>
      </c>
      <c r="F4877" t="s">
        <v>10842</v>
      </c>
      <c r="G4877">
        <v>3287029</v>
      </c>
      <c r="H4877" t="s">
        <v>53</v>
      </c>
      <c r="I4877" t="s">
        <v>32</v>
      </c>
      <c r="J4877">
        <v>24</v>
      </c>
      <c r="K4877" s="1">
        <v>44655</v>
      </c>
      <c r="L4877" t="s">
        <v>22</v>
      </c>
      <c r="M4877" t="s">
        <v>23</v>
      </c>
      <c r="N4877" t="s">
        <v>684</v>
      </c>
      <c r="O4877" t="s">
        <v>35</v>
      </c>
      <c r="P4877" t="s">
        <v>68</v>
      </c>
      <c r="Q4877">
        <v>1</v>
      </c>
      <c r="R4877" t="s">
        <v>27</v>
      </c>
      <c r="S4877">
        <v>599</v>
      </c>
      <c r="T4877" t="s">
        <v>276</v>
      </c>
      <c r="U4877" t="s">
        <v>113</v>
      </c>
      <c r="V4877">
        <v>201301</v>
      </c>
      <c r="W4877" t="s">
        <v>30</v>
      </c>
      <c r="X4877" t="b">
        <v>0</v>
      </c>
      <c r="Y4877" t="s">
        <v>35722</v>
      </c>
    </row>
    <row r="4878" spans="5:25" x14ac:dyDescent="0.25">
      <c r="E4878">
        <v>7403</v>
      </c>
      <c r="F4878" t="s">
        <v>10847</v>
      </c>
      <c r="G4878">
        <v>871663</v>
      </c>
      <c r="H4878" t="s">
        <v>20</v>
      </c>
      <c r="I4878" t="s">
        <v>32</v>
      </c>
      <c r="J4878">
        <v>25</v>
      </c>
      <c r="K4878" s="1">
        <v>44655</v>
      </c>
      <c r="L4878" t="s">
        <v>22</v>
      </c>
      <c r="M4878" t="s">
        <v>23</v>
      </c>
      <c r="N4878" t="s">
        <v>9475</v>
      </c>
      <c r="O4878" t="s">
        <v>35</v>
      </c>
      <c r="P4878" t="s">
        <v>36</v>
      </c>
      <c r="Q4878">
        <v>1</v>
      </c>
      <c r="R4878" t="s">
        <v>27</v>
      </c>
      <c r="S4878">
        <v>542</v>
      </c>
      <c r="T4878" t="s">
        <v>61</v>
      </c>
      <c r="U4878" t="s">
        <v>62</v>
      </c>
      <c r="V4878">
        <v>560079</v>
      </c>
      <c r="W4878" t="s">
        <v>30</v>
      </c>
      <c r="X4878" t="b">
        <v>0</v>
      </c>
      <c r="Y4878" t="s">
        <v>35722</v>
      </c>
    </row>
    <row r="4879" spans="5:25" x14ac:dyDescent="0.25">
      <c r="E4879">
        <v>7432</v>
      </c>
      <c r="F4879" t="s">
        <v>10880</v>
      </c>
      <c r="G4879">
        <v>8671308</v>
      </c>
      <c r="H4879" t="s">
        <v>20</v>
      </c>
      <c r="I4879" t="s">
        <v>32</v>
      </c>
      <c r="J4879">
        <v>27</v>
      </c>
      <c r="K4879" s="1">
        <v>44655</v>
      </c>
      <c r="L4879" t="s">
        <v>22</v>
      </c>
      <c r="M4879" t="s">
        <v>23</v>
      </c>
      <c r="N4879" t="s">
        <v>490</v>
      </c>
      <c r="O4879" t="s">
        <v>35</v>
      </c>
      <c r="P4879" t="s">
        <v>68</v>
      </c>
      <c r="Q4879">
        <v>1</v>
      </c>
      <c r="R4879" t="s">
        <v>27</v>
      </c>
      <c r="S4879">
        <v>698</v>
      </c>
      <c r="T4879" t="s">
        <v>4844</v>
      </c>
      <c r="U4879" t="s">
        <v>75</v>
      </c>
      <c r="V4879">
        <v>678101</v>
      </c>
      <c r="W4879" t="s">
        <v>30</v>
      </c>
      <c r="X4879" t="b">
        <v>0</v>
      </c>
      <c r="Y4879" t="s">
        <v>35722</v>
      </c>
    </row>
    <row r="4880" spans="5:25" x14ac:dyDescent="0.25">
      <c r="E4880">
        <v>7458</v>
      </c>
      <c r="F4880" t="s">
        <v>10912</v>
      </c>
      <c r="G4880">
        <v>6340168</v>
      </c>
      <c r="H4880" t="s">
        <v>20</v>
      </c>
      <c r="I4880" t="s">
        <v>32</v>
      </c>
      <c r="J4880">
        <v>21</v>
      </c>
      <c r="K4880" s="1">
        <v>44655</v>
      </c>
      <c r="L4880" t="s">
        <v>22</v>
      </c>
      <c r="M4880" t="s">
        <v>23</v>
      </c>
      <c r="N4880" t="s">
        <v>2344</v>
      </c>
      <c r="O4880" t="s">
        <v>35</v>
      </c>
      <c r="P4880" t="s">
        <v>41</v>
      </c>
      <c r="Q4880">
        <v>1</v>
      </c>
      <c r="R4880" t="s">
        <v>27</v>
      </c>
      <c r="S4880">
        <v>563</v>
      </c>
      <c r="T4880" t="s">
        <v>10913</v>
      </c>
      <c r="U4880" t="s">
        <v>97</v>
      </c>
      <c r="V4880">
        <v>767017</v>
      </c>
      <c r="W4880" t="s">
        <v>30</v>
      </c>
      <c r="X4880" t="b">
        <v>0</v>
      </c>
      <c r="Y4880" t="s">
        <v>35722</v>
      </c>
    </row>
    <row r="4881" spans="5:25" x14ac:dyDescent="0.25">
      <c r="E4881">
        <v>7461</v>
      </c>
      <c r="F4881" t="s">
        <v>10918</v>
      </c>
      <c r="G4881">
        <v>658881</v>
      </c>
      <c r="H4881" t="s">
        <v>53</v>
      </c>
      <c r="I4881" t="s">
        <v>32</v>
      </c>
      <c r="J4881">
        <v>20</v>
      </c>
      <c r="K4881" s="1">
        <v>44655</v>
      </c>
      <c r="L4881" t="s">
        <v>22</v>
      </c>
      <c r="M4881" t="s">
        <v>23</v>
      </c>
      <c r="N4881" t="s">
        <v>852</v>
      </c>
      <c r="O4881" t="s">
        <v>35</v>
      </c>
      <c r="P4881" t="s">
        <v>47</v>
      </c>
      <c r="Q4881">
        <v>1</v>
      </c>
      <c r="R4881" t="s">
        <v>27</v>
      </c>
      <c r="S4881">
        <v>696</v>
      </c>
      <c r="T4881" t="s">
        <v>2330</v>
      </c>
      <c r="U4881" t="s">
        <v>904</v>
      </c>
      <c r="V4881">
        <v>496001</v>
      </c>
      <c r="W4881" t="s">
        <v>30</v>
      </c>
      <c r="X4881" t="b">
        <v>0</v>
      </c>
      <c r="Y4881" t="s">
        <v>35722</v>
      </c>
    </row>
    <row r="4882" spans="5:25" x14ac:dyDescent="0.25">
      <c r="E4882">
        <v>7500</v>
      </c>
      <c r="F4882" t="s">
        <v>10966</v>
      </c>
      <c r="G4882">
        <v>8037949</v>
      </c>
      <c r="H4882" t="s">
        <v>20</v>
      </c>
      <c r="I4882" t="s">
        <v>32</v>
      </c>
      <c r="J4882">
        <v>25</v>
      </c>
      <c r="K4882" s="1">
        <v>44655</v>
      </c>
      <c r="L4882" t="s">
        <v>22</v>
      </c>
      <c r="M4882" t="s">
        <v>23</v>
      </c>
      <c r="N4882" t="s">
        <v>10967</v>
      </c>
      <c r="O4882" t="s">
        <v>35</v>
      </c>
      <c r="P4882" t="s">
        <v>41</v>
      </c>
      <c r="Q4882">
        <v>1</v>
      </c>
      <c r="R4882" t="s">
        <v>27</v>
      </c>
      <c r="S4882">
        <v>631</v>
      </c>
      <c r="T4882" t="s">
        <v>276</v>
      </c>
      <c r="U4882" t="s">
        <v>113</v>
      </c>
      <c r="V4882">
        <v>201305</v>
      </c>
      <c r="W4882" t="s">
        <v>30</v>
      </c>
      <c r="X4882" t="b">
        <v>0</v>
      </c>
      <c r="Y4882" t="s">
        <v>35722</v>
      </c>
    </row>
    <row r="4883" spans="5:25" x14ac:dyDescent="0.25">
      <c r="E4883">
        <v>7528</v>
      </c>
      <c r="F4883" t="s">
        <v>11002</v>
      </c>
      <c r="G4883">
        <v>3852411</v>
      </c>
      <c r="H4883" t="s">
        <v>20</v>
      </c>
      <c r="I4883" t="s">
        <v>32</v>
      </c>
      <c r="J4883">
        <v>18</v>
      </c>
      <c r="K4883" s="1">
        <v>44655</v>
      </c>
      <c r="L4883" t="s">
        <v>22</v>
      </c>
      <c r="M4883" t="s">
        <v>23</v>
      </c>
      <c r="N4883" t="s">
        <v>11003</v>
      </c>
      <c r="O4883" t="s">
        <v>35</v>
      </c>
      <c r="P4883" t="s">
        <v>26</v>
      </c>
      <c r="Q4883">
        <v>1</v>
      </c>
      <c r="R4883" t="s">
        <v>27</v>
      </c>
      <c r="S4883">
        <v>1648</v>
      </c>
      <c r="T4883" t="s">
        <v>375</v>
      </c>
      <c r="U4883" t="s">
        <v>49</v>
      </c>
      <c r="V4883">
        <v>641035</v>
      </c>
      <c r="W4883" t="s">
        <v>30</v>
      </c>
      <c r="X4883" t="b">
        <v>0</v>
      </c>
      <c r="Y4883" t="s">
        <v>35722</v>
      </c>
    </row>
    <row r="4884" spans="5:25" x14ac:dyDescent="0.25">
      <c r="E4884">
        <v>7589</v>
      </c>
      <c r="F4884" t="s">
        <v>11077</v>
      </c>
      <c r="G4884">
        <v>7836</v>
      </c>
      <c r="H4884" t="s">
        <v>20</v>
      </c>
      <c r="I4884" t="s">
        <v>32</v>
      </c>
      <c r="J4884">
        <v>22</v>
      </c>
      <c r="K4884" s="1">
        <v>44655</v>
      </c>
      <c r="L4884" t="s">
        <v>22</v>
      </c>
      <c r="M4884" t="s">
        <v>23</v>
      </c>
      <c r="N4884" t="s">
        <v>11078</v>
      </c>
      <c r="O4884" t="s">
        <v>35</v>
      </c>
      <c r="P4884" t="s">
        <v>100</v>
      </c>
      <c r="Q4884">
        <v>1</v>
      </c>
      <c r="R4884" t="s">
        <v>27</v>
      </c>
      <c r="S4884">
        <v>725</v>
      </c>
      <c r="T4884" t="s">
        <v>10191</v>
      </c>
      <c r="U4884" t="s">
        <v>102</v>
      </c>
      <c r="V4884">
        <v>303002</v>
      </c>
      <c r="W4884" t="s">
        <v>30</v>
      </c>
      <c r="X4884" t="b">
        <v>0</v>
      </c>
      <c r="Y4884" t="s">
        <v>35722</v>
      </c>
    </row>
    <row r="4885" spans="5:25" x14ac:dyDescent="0.25">
      <c r="E4885">
        <v>7657</v>
      </c>
      <c r="F4885" t="s">
        <v>11160</v>
      </c>
      <c r="G4885">
        <v>4685802</v>
      </c>
      <c r="H4885" t="s">
        <v>20</v>
      </c>
      <c r="I4885" t="s">
        <v>32</v>
      </c>
      <c r="J4885">
        <v>18</v>
      </c>
      <c r="K4885" s="1">
        <v>44655</v>
      </c>
      <c r="L4885" t="s">
        <v>22</v>
      </c>
      <c r="M4885" t="s">
        <v>23</v>
      </c>
      <c r="N4885" t="s">
        <v>8396</v>
      </c>
      <c r="O4885" t="s">
        <v>35</v>
      </c>
      <c r="P4885" t="s">
        <v>68</v>
      </c>
      <c r="Q4885">
        <v>1</v>
      </c>
      <c r="R4885" t="s">
        <v>27</v>
      </c>
      <c r="S4885">
        <v>969</v>
      </c>
      <c r="T4885" t="s">
        <v>1420</v>
      </c>
      <c r="U4885" t="s">
        <v>93</v>
      </c>
      <c r="V4885">
        <v>110053</v>
      </c>
      <c r="W4885" t="s">
        <v>30</v>
      </c>
      <c r="X4885" t="b">
        <v>0</v>
      </c>
      <c r="Y4885" t="s">
        <v>35722</v>
      </c>
    </row>
    <row r="4886" spans="5:25" x14ac:dyDescent="0.25">
      <c r="E4886">
        <v>7660</v>
      </c>
      <c r="F4886" t="s">
        <v>11163</v>
      </c>
      <c r="G4886">
        <v>6325365</v>
      </c>
      <c r="H4886" t="s">
        <v>53</v>
      </c>
      <c r="I4886" t="s">
        <v>32</v>
      </c>
      <c r="J4886">
        <v>26</v>
      </c>
      <c r="K4886" s="1">
        <v>44655</v>
      </c>
      <c r="L4886" t="s">
        <v>22</v>
      </c>
      <c r="M4886" t="s">
        <v>23</v>
      </c>
      <c r="N4886" t="s">
        <v>1404</v>
      </c>
      <c r="O4886" t="s">
        <v>35</v>
      </c>
      <c r="P4886" t="s">
        <v>68</v>
      </c>
      <c r="Q4886">
        <v>1</v>
      </c>
      <c r="R4886" t="s">
        <v>27</v>
      </c>
      <c r="S4886">
        <v>824</v>
      </c>
      <c r="T4886" t="s">
        <v>4474</v>
      </c>
      <c r="U4886" t="s">
        <v>102</v>
      </c>
      <c r="V4886">
        <v>327001</v>
      </c>
      <c r="W4886" t="s">
        <v>30</v>
      </c>
      <c r="X4886" t="b">
        <v>0</v>
      </c>
      <c r="Y4886" t="s">
        <v>35722</v>
      </c>
    </row>
    <row r="4887" spans="5:25" x14ac:dyDescent="0.25">
      <c r="E4887">
        <v>7662</v>
      </c>
      <c r="F4887" t="s">
        <v>11165</v>
      </c>
      <c r="G4887">
        <v>9744984</v>
      </c>
      <c r="H4887" t="s">
        <v>53</v>
      </c>
      <c r="I4887" t="s">
        <v>32</v>
      </c>
      <c r="J4887">
        <v>28</v>
      </c>
      <c r="K4887" s="1">
        <v>44655</v>
      </c>
      <c r="L4887" t="s">
        <v>22</v>
      </c>
      <c r="M4887" t="s">
        <v>23</v>
      </c>
      <c r="N4887" t="s">
        <v>1393</v>
      </c>
      <c r="O4887" t="s">
        <v>35</v>
      </c>
      <c r="P4887" t="s">
        <v>100</v>
      </c>
      <c r="Q4887">
        <v>1</v>
      </c>
      <c r="R4887" t="s">
        <v>27</v>
      </c>
      <c r="S4887">
        <v>852</v>
      </c>
      <c r="T4887" t="s">
        <v>453</v>
      </c>
      <c r="U4887" t="s">
        <v>75</v>
      </c>
      <c r="V4887">
        <v>682038</v>
      </c>
      <c r="W4887" t="s">
        <v>30</v>
      </c>
      <c r="X4887" t="b">
        <v>0</v>
      </c>
      <c r="Y4887" t="s">
        <v>35722</v>
      </c>
    </row>
    <row r="4888" spans="5:25" x14ac:dyDescent="0.25">
      <c r="E4888">
        <v>7840</v>
      </c>
      <c r="F4888" t="s">
        <v>11372</v>
      </c>
      <c r="G4888">
        <v>2658685</v>
      </c>
      <c r="H4888" t="s">
        <v>53</v>
      </c>
      <c r="I4888" t="s">
        <v>32</v>
      </c>
      <c r="J4888">
        <v>27</v>
      </c>
      <c r="K4888" s="1">
        <v>44655</v>
      </c>
      <c r="L4888" t="s">
        <v>22</v>
      </c>
      <c r="M4888" t="s">
        <v>23</v>
      </c>
      <c r="N4888" t="s">
        <v>1721</v>
      </c>
      <c r="O4888" t="s">
        <v>35</v>
      </c>
      <c r="P4888" t="s">
        <v>36</v>
      </c>
      <c r="Q4888">
        <v>1</v>
      </c>
      <c r="R4888" t="s">
        <v>27</v>
      </c>
      <c r="S4888">
        <v>1186</v>
      </c>
      <c r="T4888" t="s">
        <v>61</v>
      </c>
      <c r="U4888" t="s">
        <v>62</v>
      </c>
      <c r="V4888">
        <v>560102</v>
      </c>
      <c r="W4888" t="s">
        <v>30</v>
      </c>
      <c r="X4888" t="b">
        <v>0</v>
      </c>
      <c r="Y4888" t="s">
        <v>35722</v>
      </c>
    </row>
    <row r="4889" spans="5:25" x14ac:dyDescent="0.25">
      <c r="E4889">
        <v>7920</v>
      </c>
      <c r="F4889" t="s">
        <v>11478</v>
      </c>
      <c r="G4889">
        <v>3355828</v>
      </c>
      <c r="H4889" t="s">
        <v>20</v>
      </c>
      <c r="I4889" t="s">
        <v>32</v>
      </c>
      <c r="J4889">
        <v>23</v>
      </c>
      <c r="K4889" s="1">
        <v>44655</v>
      </c>
      <c r="L4889" t="s">
        <v>22</v>
      </c>
      <c r="M4889" t="s">
        <v>23</v>
      </c>
      <c r="N4889" t="s">
        <v>490</v>
      </c>
      <c r="O4889" t="s">
        <v>35</v>
      </c>
      <c r="P4889" t="s">
        <v>68</v>
      </c>
      <c r="Q4889">
        <v>1</v>
      </c>
      <c r="R4889" t="s">
        <v>27</v>
      </c>
      <c r="S4889">
        <v>788</v>
      </c>
      <c r="T4889" t="s">
        <v>977</v>
      </c>
      <c r="U4889" t="s">
        <v>113</v>
      </c>
      <c r="V4889">
        <v>271504</v>
      </c>
      <c r="W4889" t="s">
        <v>30</v>
      </c>
      <c r="X4889" t="b">
        <v>0</v>
      </c>
      <c r="Y4889" t="s">
        <v>35722</v>
      </c>
    </row>
    <row r="4890" spans="5:25" x14ac:dyDescent="0.25">
      <c r="E4890">
        <v>7931</v>
      </c>
      <c r="F4890" t="s">
        <v>11490</v>
      </c>
      <c r="G4890">
        <v>597695</v>
      </c>
      <c r="H4890" t="s">
        <v>20</v>
      </c>
      <c r="I4890" t="s">
        <v>32</v>
      </c>
      <c r="J4890">
        <v>21</v>
      </c>
      <c r="K4890" s="1">
        <v>44655</v>
      </c>
      <c r="L4890" t="s">
        <v>22</v>
      </c>
      <c r="M4890" t="s">
        <v>23</v>
      </c>
      <c r="N4890" t="s">
        <v>2034</v>
      </c>
      <c r="O4890" t="s">
        <v>35</v>
      </c>
      <c r="P4890" t="s">
        <v>26</v>
      </c>
      <c r="Q4890">
        <v>1</v>
      </c>
      <c r="R4890" t="s">
        <v>27</v>
      </c>
      <c r="S4890">
        <v>852</v>
      </c>
      <c r="T4890" t="s">
        <v>1226</v>
      </c>
      <c r="U4890" t="s">
        <v>113</v>
      </c>
      <c r="V4890">
        <v>274508</v>
      </c>
      <c r="W4890" t="s">
        <v>30</v>
      </c>
      <c r="X4890" t="b">
        <v>0</v>
      </c>
      <c r="Y4890" t="s">
        <v>35722</v>
      </c>
    </row>
    <row r="4891" spans="5:25" x14ac:dyDescent="0.25">
      <c r="E4891">
        <v>7962</v>
      </c>
      <c r="F4891" t="s">
        <v>11530</v>
      </c>
      <c r="G4891">
        <v>8659794</v>
      </c>
      <c r="H4891" t="s">
        <v>53</v>
      </c>
      <c r="I4891" t="s">
        <v>32</v>
      </c>
      <c r="J4891">
        <v>19</v>
      </c>
      <c r="K4891" s="1">
        <v>44655</v>
      </c>
      <c r="L4891" t="s">
        <v>22</v>
      </c>
      <c r="M4891" t="s">
        <v>23</v>
      </c>
      <c r="N4891" t="s">
        <v>3348</v>
      </c>
      <c r="O4891" t="s">
        <v>35</v>
      </c>
      <c r="P4891" t="s">
        <v>41</v>
      </c>
      <c r="Q4891">
        <v>1</v>
      </c>
      <c r="R4891" t="s">
        <v>27</v>
      </c>
      <c r="S4891">
        <v>680</v>
      </c>
      <c r="T4891" t="s">
        <v>1074</v>
      </c>
      <c r="U4891" t="s">
        <v>146</v>
      </c>
      <c r="V4891">
        <v>395009</v>
      </c>
      <c r="W4891" t="s">
        <v>30</v>
      </c>
      <c r="X4891" t="b">
        <v>0</v>
      </c>
      <c r="Y4891" t="s">
        <v>35722</v>
      </c>
    </row>
    <row r="4892" spans="5:25" x14ac:dyDescent="0.25">
      <c r="E4892">
        <v>7980</v>
      </c>
      <c r="F4892" t="s">
        <v>11557</v>
      </c>
      <c r="G4892">
        <v>1252030</v>
      </c>
      <c r="H4892" t="s">
        <v>20</v>
      </c>
      <c r="I4892" t="s">
        <v>32</v>
      </c>
      <c r="J4892">
        <v>29</v>
      </c>
      <c r="K4892" s="1">
        <v>44655</v>
      </c>
      <c r="L4892" t="s">
        <v>22</v>
      </c>
      <c r="M4892" t="s">
        <v>23</v>
      </c>
      <c r="N4892" t="s">
        <v>820</v>
      </c>
      <c r="O4892" t="s">
        <v>35</v>
      </c>
      <c r="P4892" t="s">
        <v>68</v>
      </c>
      <c r="Q4892">
        <v>1</v>
      </c>
      <c r="R4892" t="s">
        <v>27</v>
      </c>
      <c r="S4892">
        <v>950</v>
      </c>
      <c r="T4892" t="s">
        <v>188</v>
      </c>
      <c r="U4892" t="s">
        <v>113</v>
      </c>
      <c r="V4892">
        <v>221103</v>
      </c>
      <c r="W4892" t="s">
        <v>30</v>
      </c>
      <c r="X4892" t="b">
        <v>0</v>
      </c>
      <c r="Y4892" t="s">
        <v>35722</v>
      </c>
    </row>
    <row r="4893" spans="5:25" x14ac:dyDescent="0.25">
      <c r="E4893">
        <v>7985</v>
      </c>
      <c r="F4893" t="s">
        <v>11563</v>
      </c>
      <c r="G4893">
        <v>8126411</v>
      </c>
      <c r="H4893" t="s">
        <v>20</v>
      </c>
      <c r="I4893" t="s">
        <v>32</v>
      </c>
      <c r="J4893">
        <v>20</v>
      </c>
      <c r="K4893" s="1">
        <v>44655</v>
      </c>
      <c r="L4893" t="s">
        <v>22</v>
      </c>
      <c r="M4893" t="s">
        <v>23</v>
      </c>
      <c r="N4893" t="s">
        <v>2836</v>
      </c>
      <c r="O4893" t="s">
        <v>35</v>
      </c>
      <c r="P4893" t="s">
        <v>68</v>
      </c>
      <c r="Q4893">
        <v>1</v>
      </c>
      <c r="R4893" t="s">
        <v>27</v>
      </c>
      <c r="S4893">
        <v>699</v>
      </c>
      <c r="T4893" t="s">
        <v>348</v>
      </c>
      <c r="U4893" t="s">
        <v>102</v>
      </c>
      <c r="V4893">
        <v>302001</v>
      </c>
      <c r="W4893" t="s">
        <v>30</v>
      </c>
      <c r="X4893" t="b">
        <v>0</v>
      </c>
      <c r="Y4893" t="s">
        <v>35722</v>
      </c>
    </row>
    <row r="4894" spans="5:25" x14ac:dyDescent="0.25">
      <c r="E4894">
        <v>8051</v>
      </c>
      <c r="F4894" t="s">
        <v>11648</v>
      </c>
      <c r="G4894">
        <v>9635894</v>
      </c>
      <c r="H4894" t="s">
        <v>53</v>
      </c>
      <c r="I4894" t="s">
        <v>32</v>
      </c>
      <c r="J4894">
        <v>20</v>
      </c>
      <c r="K4894" s="1">
        <v>44655</v>
      </c>
      <c r="L4894" t="s">
        <v>22</v>
      </c>
      <c r="M4894" t="s">
        <v>23</v>
      </c>
      <c r="N4894" t="s">
        <v>6592</v>
      </c>
      <c r="O4894" t="s">
        <v>35</v>
      </c>
      <c r="P4894" t="s">
        <v>100</v>
      </c>
      <c r="Q4894">
        <v>1</v>
      </c>
      <c r="R4894" t="s">
        <v>27</v>
      </c>
      <c r="S4894">
        <v>912</v>
      </c>
      <c r="T4894" t="s">
        <v>92</v>
      </c>
      <c r="U4894" t="s">
        <v>93</v>
      </c>
      <c r="V4894">
        <v>110025</v>
      </c>
      <c r="W4894" t="s">
        <v>30</v>
      </c>
      <c r="X4894" t="b">
        <v>0</v>
      </c>
      <c r="Y4894" t="s">
        <v>35722</v>
      </c>
    </row>
    <row r="4895" spans="5:25" x14ac:dyDescent="0.25">
      <c r="E4895">
        <v>8099</v>
      </c>
      <c r="F4895" t="s">
        <v>11700</v>
      </c>
      <c r="G4895">
        <v>1914408</v>
      </c>
      <c r="H4895" t="s">
        <v>20</v>
      </c>
      <c r="I4895" t="s">
        <v>32</v>
      </c>
      <c r="J4895">
        <v>22</v>
      </c>
      <c r="K4895" s="1">
        <v>44624</v>
      </c>
      <c r="L4895" t="s">
        <v>22</v>
      </c>
      <c r="M4895" t="s">
        <v>23</v>
      </c>
      <c r="N4895" t="s">
        <v>2371</v>
      </c>
      <c r="O4895" t="s">
        <v>35</v>
      </c>
      <c r="P4895" t="s">
        <v>68</v>
      </c>
      <c r="Q4895">
        <v>1</v>
      </c>
      <c r="R4895" t="s">
        <v>27</v>
      </c>
      <c r="S4895">
        <v>729</v>
      </c>
      <c r="T4895" t="s">
        <v>2873</v>
      </c>
      <c r="U4895" t="s">
        <v>82</v>
      </c>
      <c r="V4895">
        <v>786125</v>
      </c>
      <c r="W4895" t="s">
        <v>30</v>
      </c>
      <c r="X4895" t="b">
        <v>0</v>
      </c>
      <c r="Y4895" t="s">
        <v>35723</v>
      </c>
    </row>
    <row r="4896" spans="5:25" x14ac:dyDescent="0.25">
      <c r="E4896">
        <v>8186</v>
      </c>
      <c r="F4896" t="s">
        <v>11802</v>
      </c>
      <c r="G4896">
        <v>4503441</v>
      </c>
      <c r="H4896" t="s">
        <v>20</v>
      </c>
      <c r="I4896" t="s">
        <v>32</v>
      </c>
      <c r="J4896">
        <v>21</v>
      </c>
      <c r="K4896" s="1">
        <v>44624</v>
      </c>
      <c r="L4896" t="s">
        <v>22</v>
      </c>
      <c r="M4896" t="s">
        <v>23</v>
      </c>
      <c r="N4896" t="s">
        <v>8112</v>
      </c>
      <c r="O4896" t="s">
        <v>35</v>
      </c>
      <c r="P4896" t="s">
        <v>111</v>
      </c>
      <c r="Q4896">
        <v>1</v>
      </c>
      <c r="R4896" t="s">
        <v>27</v>
      </c>
      <c r="S4896">
        <v>1133</v>
      </c>
      <c r="T4896" t="s">
        <v>11000</v>
      </c>
      <c r="U4896" t="s">
        <v>43</v>
      </c>
      <c r="V4896">
        <v>700144</v>
      </c>
      <c r="W4896" t="s">
        <v>30</v>
      </c>
      <c r="X4896" t="b">
        <v>0</v>
      </c>
      <c r="Y4896" t="s">
        <v>35723</v>
      </c>
    </row>
    <row r="4897" spans="5:25" x14ac:dyDescent="0.25">
      <c r="E4897">
        <v>8199</v>
      </c>
      <c r="F4897" t="s">
        <v>11820</v>
      </c>
      <c r="G4897">
        <v>2452799</v>
      </c>
      <c r="H4897" t="s">
        <v>20</v>
      </c>
      <c r="I4897" t="s">
        <v>32</v>
      </c>
      <c r="J4897">
        <v>20</v>
      </c>
      <c r="K4897" s="1">
        <v>44624</v>
      </c>
      <c r="L4897" t="s">
        <v>22</v>
      </c>
      <c r="M4897" t="s">
        <v>23</v>
      </c>
      <c r="N4897" t="s">
        <v>10475</v>
      </c>
      <c r="O4897" t="s">
        <v>35</v>
      </c>
      <c r="P4897" t="s">
        <v>36</v>
      </c>
      <c r="Q4897">
        <v>1</v>
      </c>
      <c r="R4897" t="s">
        <v>27</v>
      </c>
      <c r="S4897">
        <v>916</v>
      </c>
      <c r="T4897" t="s">
        <v>9011</v>
      </c>
      <c r="U4897" t="s">
        <v>113</v>
      </c>
      <c r="V4897">
        <v>229404</v>
      </c>
      <c r="W4897" t="s">
        <v>30</v>
      </c>
      <c r="X4897" t="b">
        <v>0</v>
      </c>
      <c r="Y4897" t="s">
        <v>35723</v>
      </c>
    </row>
    <row r="4898" spans="5:25" x14ac:dyDescent="0.25">
      <c r="E4898">
        <v>8244</v>
      </c>
      <c r="F4898" t="s">
        <v>11873</v>
      </c>
      <c r="G4898">
        <v>522791</v>
      </c>
      <c r="H4898" t="s">
        <v>20</v>
      </c>
      <c r="I4898" t="s">
        <v>32</v>
      </c>
      <c r="J4898">
        <v>27</v>
      </c>
      <c r="K4898" s="1">
        <v>44624</v>
      </c>
      <c r="L4898" t="s">
        <v>22</v>
      </c>
      <c r="M4898" t="s">
        <v>23</v>
      </c>
      <c r="N4898" t="s">
        <v>2334</v>
      </c>
      <c r="O4898" t="s">
        <v>35</v>
      </c>
      <c r="P4898" t="s">
        <v>36</v>
      </c>
      <c r="Q4898">
        <v>1</v>
      </c>
      <c r="R4898" t="s">
        <v>27</v>
      </c>
      <c r="S4898">
        <v>1163</v>
      </c>
      <c r="T4898" t="s">
        <v>61</v>
      </c>
      <c r="U4898" t="s">
        <v>62</v>
      </c>
      <c r="V4898">
        <v>560054</v>
      </c>
      <c r="W4898" t="s">
        <v>30</v>
      </c>
      <c r="X4898" t="b">
        <v>0</v>
      </c>
      <c r="Y4898" t="s">
        <v>35723</v>
      </c>
    </row>
    <row r="4899" spans="5:25" x14ac:dyDescent="0.25">
      <c r="E4899">
        <v>8248</v>
      </c>
      <c r="F4899" t="s">
        <v>11876</v>
      </c>
      <c r="G4899">
        <v>6726279</v>
      </c>
      <c r="H4899" t="s">
        <v>20</v>
      </c>
      <c r="I4899" t="s">
        <v>32</v>
      </c>
      <c r="J4899">
        <v>24</v>
      </c>
      <c r="K4899" s="1">
        <v>44624</v>
      </c>
      <c r="L4899" t="s">
        <v>22</v>
      </c>
      <c r="M4899" t="s">
        <v>23</v>
      </c>
      <c r="N4899" t="s">
        <v>10477</v>
      </c>
      <c r="O4899" t="s">
        <v>35</v>
      </c>
      <c r="P4899" t="s">
        <v>68</v>
      </c>
      <c r="Q4899">
        <v>1</v>
      </c>
      <c r="R4899" t="s">
        <v>27</v>
      </c>
      <c r="S4899">
        <v>699</v>
      </c>
      <c r="T4899" t="s">
        <v>227</v>
      </c>
      <c r="U4899" t="s">
        <v>62</v>
      </c>
      <c r="V4899">
        <v>560066</v>
      </c>
      <c r="W4899" t="s">
        <v>30</v>
      </c>
      <c r="X4899" t="b">
        <v>0</v>
      </c>
      <c r="Y4899" t="s">
        <v>35723</v>
      </c>
    </row>
    <row r="4900" spans="5:25" x14ac:dyDescent="0.25">
      <c r="E4900">
        <v>8266</v>
      </c>
      <c r="F4900" t="s">
        <v>11895</v>
      </c>
      <c r="G4900">
        <v>6445847</v>
      </c>
      <c r="H4900" t="s">
        <v>20</v>
      </c>
      <c r="I4900" t="s">
        <v>32</v>
      </c>
      <c r="J4900">
        <v>20</v>
      </c>
      <c r="K4900" s="1">
        <v>44624</v>
      </c>
      <c r="L4900" t="s">
        <v>22</v>
      </c>
      <c r="M4900" t="s">
        <v>23</v>
      </c>
      <c r="N4900" t="s">
        <v>9477</v>
      </c>
      <c r="O4900" t="s">
        <v>35</v>
      </c>
      <c r="P4900" t="s">
        <v>41</v>
      </c>
      <c r="Q4900">
        <v>1</v>
      </c>
      <c r="R4900" t="s">
        <v>27</v>
      </c>
      <c r="S4900">
        <v>835</v>
      </c>
      <c r="T4900" t="s">
        <v>5346</v>
      </c>
      <c r="U4900" t="s">
        <v>72</v>
      </c>
      <c r="V4900">
        <v>517644</v>
      </c>
      <c r="W4900" t="s">
        <v>30</v>
      </c>
      <c r="X4900" t="b">
        <v>0</v>
      </c>
      <c r="Y4900" t="s">
        <v>35723</v>
      </c>
    </row>
    <row r="4901" spans="5:25" x14ac:dyDescent="0.25">
      <c r="E4901">
        <v>8280</v>
      </c>
      <c r="F4901" t="s">
        <v>11911</v>
      </c>
      <c r="G4901">
        <v>1698084</v>
      </c>
      <c r="H4901" t="s">
        <v>20</v>
      </c>
      <c r="I4901" t="s">
        <v>32</v>
      </c>
      <c r="J4901">
        <v>24</v>
      </c>
      <c r="K4901" s="1">
        <v>44624</v>
      </c>
      <c r="L4901" t="s">
        <v>22</v>
      </c>
      <c r="M4901" t="s">
        <v>23</v>
      </c>
      <c r="N4901" t="s">
        <v>124</v>
      </c>
      <c r="O4901" t="s">
        <v>35</v>
      </c>
      <c r="P4901" t="s">
        <v>47</v>
      </c>
      <c r="Q4901">
        <v>1</v>
      </c>
      <c r="R4901" t="s">
        <v>27</v>
      </c>
      <c r="S4901">
        <v>612</v>
      </c>
      <c r="T4901" t="s">
        <v>137</v>
      </c>
      <c r="U4901" t="s">
        <v>49</v>
      </c>
      <c r="V4901">
        <v>600004</v>
      </c>
      <c r="W4901" t="s">
        <v>30</v>
      </c>
      <c r="X4901" t="b">
        <v>0</v>
      </c>
      <c r="Y4901" t="s">
        <v>35723</v>
      </c>
    </row>
    <row r="4902" spans="5:25" x14ac:dyDescent="0.25">
      <c r="E4902">
        <v>8291</v>
      </c>
      <c r="F4902" t="s">
        <v>11922</v>
      </c>
      <c r="G4902">
        <v>3010004</v>
      </c>
      <c r="H4902" t="s">
        <v>20</v>
      </c>
      <c r="I4902" t="s">
        <v>32</v>
      </c>
      <c r="J4902">
        <v>25</v>
      </c>
      <c r="K4902" s="1">
        <v>44624</v>
      </c>
      <c r="L4902" t="s">
        <v>22</v>
      </c>
      <c r="M4902" t="s">
        <v>23</v>
      </c>
      <c r="N4902" t="s">
        <v>5477</v>
      </c>
      <c r="O4902" t="s">
        <v>35</v>
      </c>
      <c r="P4902" t="s">
        <v>41</v>
      </c>
      <c r="Q4902">
        <v>1</v>
      </c>
      <c r="R4902" t="s">
        <v>27</v>
      </c>
      <c r="S4902">
        <v>999</v>
      </c>
      <c r="T4902" t="s">
        <v>92</v>
      </c>
      <c r="U4902" t="s">
        <v>93</v>
      </c>
      <c r="V4902">
        <v>110017</v>
      </c>
      <c r="W4902" t="s">
        <v>30</v>
      </c>
      <c r="X4902" t="b">
        <v>0</v>
      </c>
      <c r="Y4902" t="s">
        <v>35723</v>
      </c>
    </row>
    <row r="4903" spans="5:25" x14ac:dyDescent="0.25">
      <c r="E4903">
        <v>8304</v>
      </c>
      <c r="F4903" t="s">
        <v>11937</v>
      </c>
      <c r="G4903">
        <v>439568</v>
      </c>
      <c r="H4903" t="s">
        <v>20</v>
      </c>
      <c r="I4903" t="s">
        <v>32</v>
      </c>
      <c r="J4903">
        <v>19</v>
      </c>
      <c r="K4903" s="1">
        <v>44624</v>
      </c>
      <c r="L4903" t="s">
        <v>22</v>
      </c>
      <c r="M4903" t="s">
        <v>23</v>
      </c>
      <c r="N4903" t="s">
        <v>283</v>
      </c>
      <c r="O4903" t="s">
        <v>35</v>
      </c>
      <c r="P4903" t="s">
        <v>100</v>
      </c>
      <c r="Q4903">
        <v>1</v>
      </c>
      <c r="R4903" t="s">
        <v>27</v>
      </c>
      <c r="S4903">
        <v>1238</v>
      </c>
      <c r="T4903" t="s">
        <v>715</v>
      </c>
      <c r="U4903" t="s">
        <v>113</v>
      </c>
      <c r="V4903">
        <v>201002</v>
      </c>
      <c r="W4903" t="s">
        <v>30</v>
      </c>
      <c r="X4903" t="b">
        <v>0</v>
      </c>
      <c r="Y4903" t="s">
        <v>35723</v>
      </c>
    </row>
    <row r="4904" spans="5:25" x14ac:dyDescent="0.25">
      <c r="E4904">
        <v>8313</v>
      </c>
      <c r="F4904" t="s">
        <v>11945</v>
      </c>
      <c r="G4904">
        <v>265897</v>
      </c>
      <c r="H4904" t="s">
        <v>20</v>
      </c>
      <c r="I4904" t="s">
        <v>32</v>
      </c>
      <c r="J4904">
        <v>23</v>
      </c>
      <c r="K4904" s="1">
        <v>44624</v>
      </c>
      <c r="L4904" t="s">
        <v>22</v>
      </c>
      <c r="M4904" t="s">
        <v>23</v>
      </c>
      <c r="N4904" t="s">
        <v>735</v>
      </c>
      <c r="O4904" t="s">
        <v>35</v>
      </c>
      <c r="P4904" t="s">
        <v>111</v>
      </c>
      <c r="Q4904">
        <v>1</v>
      </c>
      <c r="R4904" t="s">
        <v>27</v>
      </c>
      <c r="S4904">
        <v>635</v>
      </c>
      <c r="T4904" t="s">
        <v>61</v>
      </c>
      <c r="U4904" t="s">
        <v>62</v>
      </c>
      <c r="V4904">
        <v>560028</v>
      </c>
      <c r="W4904" t="s">
        <v>30</v>
      </c>
      <c r="X4904" t="b">
        <v>0</v>
      </c>
      <c r="Y4904" t="s">
        <v>35723</v>
      </c>
    </row>
    <row r="4905" spans="5:25" x14ac:dyDescent="0.25">
      <c r="E4905">
        <v>8316</v>
      </c>
      <c r="F4905" t="s">
        <v>11949</v>
      </c>
      <c r="G4905">
        <v>8579295</v>
      </c>
      <c r="H4905" t="s">
        <v>20</v>
      </c>
      <c r="I4905" t="s">
        <v>32</v>
      </c>
      <c r="J4905">
        <v>20</v>
      </c>
      <c r="K4905" s="1">
        <v>44624</v>
      </c>
      <c r="L4905" t="s">
        <v>22</v>
      </c>
      <c r="M4905" t="s">
        <v>23</v>
      </c>
      <c r="N4905" t="s">
        <v>2815</v>
      </c>
      <c r="O4905" t="s">
        <v>35</v>
      </c>
      <c r="P4905" t="s">
        <v>36</v>
      </c>
      <c r="Q4905">
        <v>1</v>
      </c>
      <c r="R4905" t="s">
        <v>27</v>
      </c>
      <c r="S4905">
        <v>949</v>
      </c>
      <c r="T4905" t="s">
        <v>5173</v>
      </c>
      <c r="U4905" t="s">
        <v>72</v>
      </c>
      <c r="V4905">
        <v>515832</v>
      </c>
      <c r="W4905" t="s">
        <v>30</v>
      </c>
      <c r="X4905" t="b">
        <v>0</v>
      </c>
      <c r="Y4905" t="s">
        <v>35723</v>
      </c>
    </row>
    <row r="4906" spans="5:25" x14ac:dyDescent="0.25">
      <c r="E4906">
        <v>8321</v>
      </c>
      <c r="F4906" t="s">
        <v>11956</v>
      </c>
      <c r="G4906">
        <v>8562597</v>
      </c>
      <c r="H4906" t="s">
        <v>20</v>
      </c>
      <c r="I4906" t="s">
        <v>32</v>
      </c>
      <c r="J4906">
        <v>19</v>
      </c>
      <c r="K4906" s="1">
        <v>44624</v>
      </c>
      <c r="L4906" t="s">
        <v>22</v>
      </c>
      <c r="M4906" t="s">
        <v>23</v>
      </c>
      <c r="N4906" t="s">
        <v>1578</v>
      </c>
      <c r="O4906" t="s">
        <v>35</v>
      </c>
      <c r="P4906" t="s">
        <v>41</v>
      </c>
      <c r="Q4906">
        <v>1</v>
      </c>
      <c r="R4906" t="s">
        <v>27</v>
      </c>
      <c r="S4906">
        <v>698</v>
      </c>
      <c r="T4906" t="s">
        <v>3247</v>
      </c>
      <c r="U4906" t="s">
        <v>569</v>
      </c>
      <c r="V4906">
        <v>403521</v>
      </c>
      <c r="W4906" t="s">
        <v>30</v>
      </c>
      <c r="X4906" t="b">
        <v>0</v>
      </c>
      <c r="Y4906" t="s">
        <v>35723</v>
      </c>
    </row>
    <row r="4907" spans="5:25" x14ac:dyDescent="0.25">
      <c r="E4907">
        <v>8367</v>
      </c>
      <c r="F4907" t="s">
        <v>12007</v>
      </c>
      <c r="G4907">
        <v>6744039</v>
      </c>
      <c r="H4907" t="s">
        <v>20</v>
      </c>
      <c r="I4907" t="s">
        <v>32</v>
      </c>
      <c r="J4907">
        <v>20</v>
      </c>
      <c r="K4907" s="1">
        <v>44624</v>
      </c>
      <c r="L4907" t="s">
        <v>22</v>
      </c>
      <c r="M4907" t="s">
        <v>23</v>
      </c>
      <c r="N4907" t="s">
        <v>12008</v>
      </c>
      <c r="O4907" t="s">
        <v>35</v>
      </c>
      <c r="P4907" t="s">
        <v>68</v>
      </c>
      <c r="Q4907">
        <v>1</v>
      </c>
      <c r="R4907" t="s">
        <v>27</v>
      </c>
      <c r="S4907">
        <v>747</v>
      </c>
      <c r="T4907" t="s">
        <v>145</v>
      </c>
      <c r="U4907" t="s">
        <v>146</v>
      </c>
      <c r="V4907">
        <v>380022</v>
      </c>
      <c r="W4907" t="s">
        <v>30</v>
      </c>
      <c r="X4907" t="b">
        <v>0</v>
      </c>
      <c r="Y4907" t="s">
        <v>35723</v>
      </c>
    </row>
    <row r="4908" spans="5:25" x14ac:dyDescent="0.25">
      <c r="E4908">
        <v>8388</v>
      </c>
      <c r="F4908" t="s">
        <v>12035</v>
      </c>
      <c r="G4908">
        <v>8132782</v>
      </c>
      <c r="H4908" t="s">
        <v>53</v>
      </c>
      <c r="I4908" t="s">
        <v>32</v>
      </c>
      <c r="J4908">
        <v>20</v>
      </c>
      <c r="K4908" s="1">
        <v>44624</v>
      </c>
      <c r="L4908" t="s">
        <v>22</v>
      </c>
      <c r="M4908" t="s">
        <v>23</v>
      </c>
      <c r="N4908" t="s">
        <v>1329</v>
      </c>
      <c r="O4908" t="s">
        <v>35</v>
      </c>
      <c r="P4908" t="s">
        <v>41</v>
      </c>
      <c r="Q4908">
        <v>1</v>
      </c>
      <c r="R4908" t="s">
        <v>27</v>
      </c>
      <c r="S4908">
        <v>597</v>
      </c>
      <c r="T4908" t="s">
        <v>1983</v>
      </c>
      <c r="U4908" t="s">
        <v>703</v>
      </c>
      <c r="V4908">
        <v>190003</v>
      </c>
      <c r="W4908" t="s">
        <v>30</v>
      </c>
      <c r="X4908" t="b">
        <v>0</v>
      </c>
      <c r="Y4908" t="s">
        <v>35723</v>
      </c>
    </row>
    <row r="4909" spans="5:25" x14ac:dyDescent="0.25">
      <c r="E4909">
        <v>8392</v>
      </c>
      <c r="F4909" t="s">
        <v>12039</v>
      </c>
      <c r="G4909">
        <v>157699</v>
      </c>
      <c r="H4909" t="s">
        <v>20</v>
      </c>
      <c r="I4909" t="s">
        <v>32</v>
      </c>
      <c r="J4909">
        <v>22</v>
      </c>
      <c r="K4909" s="1">
        <v>44624</v>
      </c>
      <c r="L4909" t="s">
        <v>22</v>
      </c>
      <c r="M4909" t="s">
        <v>23</v>
      </c>
      <c r="N4909" t="s">
        <v>381</v>
      </c>
      <c r="O4909" t="s">
        <v>35</v>
      </c>
      <c r="P4909" t="s">
        <v>47</v>
      </c>
      <c r="Q4909">
        <v>1</v>
      </c>
      <c r="R4909" t="s">
        <v>27</v>
      </c>
      <c r="S4909">
        <v>1099</v>
      </c>
      <c r="T4909" t="s">
        <v>276</v>
      </c>
      <c r="U4909" t="s">
        <v>113</v>
      </c>
      <c r="V4909">
        <v>201301</v>
      </c>
      <c r="W4909" t="s">
        <v>30</v>
      </c>
      <c r="X4909" t="b">
        <v>0</v>
      </c>
      <c r="Y4909" t="s">
        <v>35723</v>
      </c>
    </row>
    <row r="4910" spans="5:25" x14ac:dyDescent="0.25">
      <c r="E4910">
        <v>8393</v>
      </c>
      <c r="F4910" t="s">
        <v>12040</v>
      </c>
      <c r="G4910">
        <v>5038732</v>
      </c>
      <c r="H4910" t="s">
        <v>53</v>
      </c>
      <c r="I4910" t="s">
        <v>32</v>
      </c>
      <c r="J4910">
        <v>20</v>
      </c>
      <c r="K4910" s="1">
        <v>44624</v>
      </c>
      <c r="L4910" t="s">
        <v>22</v>
      </c>
      <c r="M4910" t="s">
        <v>23</v>
      </c>
      <c r="N4910" t="s">
        <v>2013</v>
      </c>
      <c r="O4910" t="s">
        <v>35</v>
      </c>
      <c r="P4910" t="s">
        <v>26</v>
      </c>
      <c r="Q4910">
        <v>1</v>
      </c>
      <c r="R4910" t="s">
        <v>27</v>
      </c>
      <c r="S4910">
        <v>1238</v>
      </c>
      <c r="T4910" t="s">
        <v>1816</v>
      </c>
      <c r="U4910" t="s">
        <v>113</v>
      </c>
      <c r="V4910">
        <v>281003</v>
      </c>
      <c r="W4910" t="s">
        <v>30</v>
      </c>
      <c r="X4910" t="b">
        <v>0</v>
      </c>
      <c r="Y4910" t="s">
        <v>35723</v>
      </c>
    </row>
    <row r="4911" spans="5:25" x14ac:dyDescent="0.25">
      <c r="E4911">
        <v>8418</v>
      </c>
      <c r="F4911" t="s">
        <v>12068</v>
      </c>
      <c r="G4911">
        <v>225425</v>
      </c>
      <c r="H4911" t="s">
        <v>53</v>
      </c>
      <c r="I4911" t="s">
        <v>32</v>
      </c>
      <c r="J4911">
        <v>28</v>
      </c>
      <c r="K4911" s="1">
        <v>44624</v>
      </c>
      <c r="L4911" t="s">
        <v>22</v>
      </c>
      <c r="M4911" t="s">
        <v>23</v>
      </c>
      <c r="N4911" t="s">
        <v>2528</v>
      </c>
      <c r="O4911" t="s">
        <v>35</v>
      </c>
      <c r="P4911" t="s">
        <v>68</v>
      </c>
      <c r="Q4911">
        <v>1</v>
      </c>
      <c r="R4911" t="s">
        <v>27</v>
      </c>
      <c r="S4911">
        <v>1099</v>
      </c>
      <c r="T4911" t="s">
        <v>842</v>
      </c>
      <c r="U4911" t="s">
        <v>135</v>
      </c>
      <c r="V4911">
        <v>248003</v>
      </c>
      <c r="W4911" t="s">
        <v>30</v>
      </c>
      <c r="X4911" t="b">
        <v>0</v>
      </c>
      <c r="Y4911" t="s">
        <v>35723</v>
      </c>
    </row>
    <row r="4912" spans="5:25" x14ac:dyDescent="0.25">
      <c r="E4912">
        <v>8424</v>
      </c>
      <c r="F4912" t="s">
        <v>12075</v>
      </c>
      <c r="G4912">
        <v>3442669</v>
      </c>
      <c r="H4912" t="s">
        <v>20</v>
      </c>
      <c r="I4912" t="s">
        <v>32</v>
      </c>
      <c r="J4912">
        <v>21</v>
      </c>
      <c r="K4912" s="1">
        <v>44624</v>
      </c>
      <c r="L4912" t="s">
        <v>22</v>
      </c>
      <c r="M4912" t="s">
        <v>23</v>
      </c>
      <c r="N4912" t="s">
        <v>968</v>
      </c>
      <c r="O4912" t="s">
        <v>35</v>
      </c>
      <c r="P4912" t="s">
        <v>26</v>
      </c>
      <c r="Q4912">
        <v>1</v>
      </c>
      <c r="R4912" t="s">
        <v>27</v>
      </c>
      <c r="S4912">
        <v>799</v>
      </c>
      <c r="T4912" t="s">
        <v>1289</v>
      </c>
      <c r="U4912" t="s">
        <v>38</v>
      </c>
      <c r="V4912">
        <v>121002</v>
      </c>
      <c r="W4912" t="s">
        <v>30</v>
      </c>
      <c r="X4912" t="b">
        <v>0</v>
      </c>
      <c r="Y4912" t="s">
        <v>35723</v>
      </c>
    </row>
    <row r="4913" spans="5:25" x14ac:dyDescent="0.25">
      <c r="E4913">
        <v>8479</v>
      </c>
      <c r="F4913" t="s">
        <v>12138</v>
      </c>
      <c r="G4913">
        <v>7280787</v>
      </c>
      <c r="H4913" t="s">
        <v>20</v>
      </c>
      <c r="I4913" t="s">
        <v>32</v>
      </c>
      <c r="J4913">
        <v>29</v>
      </c>
      <c r="K4913" s="1">
        <v>44624</v>
      </c>
      <c r="L4913" t="s">
        <v>22</v>
      </c>
      <c r="M4913" t="s">
        <v>23</v>
      </c>
      <c r="N4913" t="s">
        <v>1390</v>
      </c>
      <c r="O4913" t="s">
        <v>35</v>
      </c>
      <c r="P4913" t="s">
        <v>41</v>
      </c>
      <c r="Q4913">
        <v>1</v>
      </c>
      <c r="R4913" t="s">
        <v>27</v>
      </c>
      <c r="S4913">
        <v>759</v>
      </c>
      <c r="T4913" t="s">
        <v>61</v>
      </c>
      <c r="U4913" t="s">
        <v>62</v>
      </c>
      <c r="V4913">
        <v>560102</v>
      </c>
      <c r="W4913" t="s">
        <v>30</v>
      </c>
      <c r="X4913" t="b">
        <v>0</v>
      </c>
      <c r="Y4913" t="s">
        <v>35723</v>
      </c>
    </row>
    <row r="4914" spans="5:25" x14ac:dyDescent="0.25">
      <c r="E4914">
        <v>8487</v>
      </c>
      <c r="F4914" t="s">
        <v>12147</v>
      </c>
      <c r="G4914">
        <v>6180400</v>
      </c>
      <c r="H4914" t="s">
        <v>53</v>
      </c>
      <c r="I4914" t="s">
        <v>32</v>
      </c>
      <c r="J4914">
        <v>24</v>
      </c>
      <c r="K4914" s="1">
        <v>44624</v>
      </c>
      <c r="L4914" t="s">
        <v>22</v>
      </c>
      <c r="M4914" t="s">
        <v>23</v>
      </c>
      <c r="N4914" t="s">
        <v>2955</v>
      </c>
      <c r="O4914" t="s">
        <v>35</v>
      </c>
      <c r="P4914" t="s">
        <v>36</v>
      </c>
      <c r="Q4914">
        <v>1</v>
      </c>
      <c r="R4914" t="s">
        <v>27</v>
      </c>
      <c r="S4914">
        <v>1648</v>
      </c>
      <c r="T4914" t="s">
        <v>137</v>
      </c>
      <c r="U4914" t="s">
        <v>49</v>
      </c>
      <c r="V4914">
        <v>600020</v>
      </c>
      <c r="W4914" t="s">
        <v>30</v>
      </c>
      <c r="X4914" t="b">
        <v>0</v>
      </c>
      <c r="Y4914" t="s">
        <v>35723</v>
      </c>
    </row>
    <row r="4915" spans="5:25" x14ac:dyDescent="0.25">
      <c r="E4915">
        <v>8488</v>
      </c>
      <c r="F4915" t="s">
        <v>12148</v>
      </c>
      <c r="G4915">
        <v>4987030</v>
      </c>
      <c r="H4915" t="s">
        <v>20</v>
      </c>
      <c r="I4915" t="s">
        <v>32</v>
      </c>
      <c r="J4915">
        <v>20</v>
      </c>
      <c r="K4915" s="1">
        <v>44624</v>
      </c>
      <c r="L4915" t="s">
        <v>22</v>
      </c>
      <c r="M4915" t="s">
        <v>23</v>
      </c>
      <c r="N4915" t="s">
        <v>2400</v>
      </c>
      <c r="O4915" t="s">
        <v>35</v>
      </c>
      <c r="P4915" t="s">
        <v>26</v>
      </c>
      <c r="Q4915">
        <v>1</v>
      </c>
      <c r="R4915" t="s">
        <v>27</v>
      </c>
      <c r="S4915">
        <v>999</v>
      </c>
      <c r="T4915" t="s">
        <v>4878</v>
      </c>
      <c r="U4915" t="s">
        <v>904</v>
      </c>
      <c r="V4915">
        <v>490006</v>
      </c>
      <c r="W4915" t="s">
        <v>30</v>
      </c>
      <c r="X4915" t="b">
        <v>0</v>
      </c>
      <c r="Y4915" t="s">
        <v>35723</v>
      </c>
    </row>
    <row r="4916" spans="5:25" x14ac:dyDescent="0.25">
      <c r="E4916">
        <v>8524</v>
      </c>
      <c r="F4916" t="s">
        <v>12188</v>
      </c>
      <c r="G4916">
        <v>190178</v>
      </c>
      <c r="H4916" t="s">
        <v>53</v>
      </c>
      <c r="I4916" t="s">
        <v>32</v>
      </c>
      <c r="J4916">
        <v>25</v>
      </c>
      <c r="K4916" s="1">
        <v>44624</v>
      </c>
      <c r="L4916" t="s">
        <v>22</v>
      </c>
      <c r="M4916" t="s">
        <v>23</v>
      </c>
      <c r="N4916" t="s">
        <v>884</v>
      </c>
      <c r="O4916" t="s">
        <v>35</v>
      </c>
      <c r="P4916" t="s">
        <v>41</v>
      </c>
      <c r="Q4916">
        <v>1</v>
      </c>
      <c r="R4916" t="s">
        <v>27</v>
      </c>
      <c r="S4916">
        <v>597</v>
      </c>
      <c r="T4916" t="s">
        <v>1782</v>
      </c>
      <c r="U4916" t="s">
        <v>703</v>
      </c>
      <c r="V4916">
        <v>194101</v>
      </c>
      <c r="W4916" t="s">
        <v>30</v>
      </c>
      <c r="X4916" t="b">
        <v>0</v>
      </c>
      <c r="Y4916" t="s">
        <v>35723</v>
      </c>
    </row>
    <row r="4917" spans="5:25" x14ac:dyDescent="0.25">
      <c r="E4917">
        <v>8564</v>
      </c>
      <c r="F4917" t="s">
        <v>12235</v>
      </c>
      <c r="G4917">
        <v>1479591</v>
      </c>
      <c r="H4917" t="s">
        <v>53</v>
      </c>
      <c r="I4917" t="s">
        <v>32</v>
      </c>
      <c r="J4917">
        <v>19</v>
      </c>
      <c r="K4917" s="1">
        <v>44624</v>
      </c>
      <c r="L4917" t="s">
        <v>22</v>
      </c>
      <c r="M4917" t="s">
        <v>23</v>
      </c>
      <c r="N4917" t="s">
        <v>1789</v>
      </c>
      <c r="O4917" t="s">
        <v>35</v>
      </c>
      <c r="P4917" t="s">
        <v>41</v>
      </c>
      <c r="Q4917">
        <v>1</v>
      </c>
      <c r="R4917" t="s">
        <v>27</v>
      </c>
      <c r="S4917">
        <v>791</v>
      </c>
      <c r="T4917" t="s">
        <v>87</v>
      </c>
      <c r="U4917" t="s">
        <v>88</v>
      </c>
      <c r="V4917">
        <v>500044</v>
      </c>
      <c r="W4917" t="s">
        <v>30</v>
      </c>
      <c r="X4917" t="b">
        <v>0</v>
      </c>
      <c r="Y4917" t="s">
        <v>35723</v>
      </c>
    </row>
    <row r="4918" spans="5:25" x14ac:dyDescent="0.25">
      <c r="E4918">
        <v>8576</v>
      </c>
      <c r="F4918" t="s">
        <v>12246</v>
      </c>
      <c r="G4918">
        <v>3428562</v>
      </c>
      <c r="H4918" t="s">
        <v>53</v>
      </c>
      <c r="I4918" t="s">
        <v>32</v>
      </c>
      <c r="J4918">
        <v>25</v>
      </c>
      <c r="K4918" s="1">
        <v>44624</v>
      </c>
      <c r="L4918" t="s">
        <v>22</v>
      </c>
      <c r="M4918" t="s">
        <v>23</v>
      </c>
      <c r="N4918" t="s">
        <v>2344</v>
      </c>
      <c r="O4918" t="s">
        <v>35</v>
      </c>
      <c r="P4918" t="s">
        <v>41</v>
      </c>
      <c r="Q4918">
        <v>1</v>
      </c>
      <c r="R4918" t="s">
        <v>27</v>
      </c>
      <c r="S4918">
        <v>563</v>
      </c>
      <c r="T4918" t="s">
        <v>112</v>
      </c>
      <c r="U4918" t="s">
        <v>113</v>
      </c>
      <c r="V4918">
        <v>226021</v>
      </c>
      <c r="W4918" t="s">
        <v>30</v>
      </c>
      <c r="X4918" t="b">
        <v>0</v>
      </c>
      <c r="Y4918" t="s">
        <v>35723</v>
      </c>
    </row>
    <row r="4919" spans="5:25" x14ac:dyDescent="0.25">
      <c r="E4919">
        <v>8629</v>
      </c>
      <c r="F4919" t="s">
        <v>12304</v>
      </c>
      <c r="G4919">
        <v>9940933</v>
      </c>
      <c r="H4919" t="s">
        <v>20</v>
      </c>
      <c r="I4919" t="s">
        <v>32</v>
      </c>
      <c r="J4919">
        <v>20</v>
      </c>
      <c r="K4919" s="1">
        <v>44624</v>
      </c>
      <c r="L4919" t="s">
        <v>22</v>
      </c>
      <c r="M4919" t="s">
        <v>23</v>
      </c>
      <c r="N4919" t="s">
        <v>2815</v>
      </c>
      <c r="O4919" t="s">
        <v>35</v>
      </c>
      <c r="P4919" t="s">
        <v>36</v>
      </c>
      <c r="Q4919">
        <v>1</v>
      </c>
      <c r="R4919" t="s">
        <v>27</v>
      </c>
      <c r="S4919">
        <v>922</v>
      </c>
      <c r="T4919" t="s">
        <v>299</v>
      </c>
      <c r="U4919" t="s">
        <v>72</v>
      </c>
      <c r="V4919">
        <v>530013</v>
      </c>
      <c r="W4919" t="s">
        <v>30</v>
      </c>
      <c r="X4919" t="b">
        <v>0</v>
      </c>
      <c r="Y4919" t="s">
        <v>35723</v>
      </c>
    </row>
    <row r="4920" spans="5:25" x14ac:dyDescent="0.25">
      <c r="E4920">
        <v>8699</v>
      </c>
      <c r="F4920" t="s">
        <v>12389</v>
      </c>
      <c r="G4920">
        <v>3097776</v>
      </c>
      <c r="H4920" t="s">
        <v>53</v>
      </c>
      <c r="I4920" t="s">
        <v>32</v>
      </c>
      <c r="J4920">
        <v>18</v>
      </c>
      <c r="K4920" s="1">
        <v>44624</v>
      </c>
      <c r="L4920" t="s">
        <v>22</v>
      </c>
      <c r="M4920" t="s">
        <v>23</v>
      </c>
      <c r="N4920" t="s">
        <v>890</v>
      </c>
      <c r="O4920" t="s">
        <v>35</v>
      </c>
      <c r="P4920" t="s">
        <v>26</v>
      </c>
      <c r="Q4920">
        <v>1</v>
      </c>
      <c r="R4920" t="s">
        <v>27</v>
      </c>
      <c r="S4920">
        <v>1186</v>
      </c>
      <c r="T4920" t="s">
        <v>842</v>
      </c>
      <c r="U4920" t="s">
        <v>135</v>
      </c>
      <c r="V4920">
        <v>248001</v>
      </c>
      <c r="W4920" t="s">
        <v>30</v>
      </c>
      <c r="X4920" t="b">
        <v>0</v>
      </c>
      <c r="Y4920" t="s">
        <v>35723</v>
      </c>
    </row>
    <row r="4921" spans="5:25" x14ac:dyDescent="0.25">
      <c r="E4921">
        <v>8733</v>
      </c>
      <c r="F4921" t="s">
        <v>12428</v>
      </c>
      <c r="G4921">
        <v>4290937</v>
      </c>
      <c r="H4921" t="s">
        <v>20</v>
      </c>
      <c r="I4921" t="s">
        <v>32</v>
      </c>
      <c r="J4921">
        <v>29</v>
      </c>
      <c r="K4921" s="1">
        <v>44624</v>
      </c>
      <c r="L4921" t="s">
        <v>22</v>
      </c>
      <c r="M4921" t="s">
        <v>23</v>
      </c>
      <c r="N4921" t="s">
        <v>11772</v>
      </c>
      <c r="O4921" t="s">
        <v>35</v>
      </c>
      <c r="P4921" t="s">
        <v>41</v>
      </c>
      <c r="Q4921">
        <v>1</v>
      </c>
      <c r="R4921" t="s">
        <v>27</v>
      </c>
      <c r="S4921">
        <v>599</v>
      </c>
      <c r="T4921" t="s">
        <v>2040</v>
      </c>
      <c r="U4921" t="s">
        <v>75</v>
      </c>
      <c r="V4921">
        <v>682013</v>
      </c>
      <c r="W4921" t="s">
        <v>30</v>
      </c>
      <c r="X4921" t="b">
        <v>0</v>
      </c>
      <c r="Y4921" t="s">
        <v>35723</v>
      </c>
    </row>
    <row r="4922" spans="5:25" x14ac:dyDescent="0.25">
      <c r="E4922">
        <v>8747</v>
      </c>
      <c r="F4922" t="s">
        <v>12442</v>
      </c>
      <c r="G4922">
        <v>3620767</v>
      </c>
      <c r="H4922" t="s">
        <v>20</v>
      </c>
      <c r="I4922" t="s">
        <v>32</v>
      </c>
      <c r="J4922">
        <v>26</v>
      </c>
      <c r="K4922" s="1">
        <v>44624</v>
      </c>
      <c r="L4922" t="s">
        <v>22</v>
      </c>
      <c r="M4922" t="s">
        <v>23</v>
      </c>
      <c r="N4922" t="s">
        <v>1549</v>
      </c>
      <c r="O4922" t="s">
        <v>35</v>
      </c>
      <c r="P4922" t="s">
        <v>26</v>
      </c>
      <c r="Q4922">
        <v>1</v>
      </c>
      <c r="R4922" t="s">
        <v>27</v>
      </c>
      <c r="S4922">
        <v>788</v>
      </c>
      <c r="T4922" t="s">
        <v>96</v>
      </c>
      <c r="U4922" t="s">
        <v>97</v>
      </c>
      <c r="V4922">
        <v>751020</v>
      </c>
      <c r="W4922" t="s">
        <v>30</v>
      </c>
      <c r="X4922" t="b">
        <v>0</v>
      </c>
      <c r="Y4922" t="s">
        <v>35723</v>
      </c>
    </row>
    <row r="4923" spans="5:25" x14ac:dyDescent="0.25">
      <c r="E4923">
        <v>8812</v>
      </c>
      <c r="F4923" t="s">
        <v>12517</v>
      </c>
      <c r="G4923">
        <v>2570835</v>
      </c>
      <c r="H4923" t="s">
        <v>53</v>
      </c>
      <c r="I4923" t="s">
        <v>32</v>
      </c>
      <c r="J4923">
        <v>25</v>
      </c>
      <c r="K4923" s="1">
        <v>44624</v>
      </c>
      <c r="L4923" t="s">
        <v>22</v>
      </c>
      <c r="M4923" t="s">
        <v>23</v>
      </c>
      <c r="N4923" t="s">
        <v>8102</v>
      </c>
      <c r="O4923" t="s">
        <v>35</v>
      </c>
      <c r="P4923" t="s">
        <v>36</v>
      </c>
      <c r="Q4923">
        <v>1</v>
      </c>
      <c r="R4923" t="s">
        <v>27</v>
      </c>
      <c r="S4923">
        <v>835</v>
      </c>
      <c r="T4923" t="s">
        <v>137</v>
      </c>
      <c r="U4923" t="s">
        <v>49</v>
      </c>
      <c r="V4923">
        <v>600069</v>
      </c>
      <c r="W4923" t="s">
        <v>30</v>
      </c>
      <c r="X4923" t="b">
        <v>0</v>
      </c>
      <c r="Y4923" t="s">
        <v>35723</v>
      </c>
    </row>
    <row r="4924" spans="5:25" x14ac:dyDescent="0.25">
      <c r="E4924">
        <v>8874</v>
      </c>
      <c r="F4924" t="s">
        <v>12587</v>
      </c>
      <c r="G4924">
        <v>9750642</v>
      </c>
      <c r="H4924" t="s">
        <v>20</v>
      </c>
      <c r="I4924" t="s">
        <v>32</v>
      </c>
      <c r="J4924">
        <v>23</v>
      </c>
      <c r="K4924" s="1">
        <v>44624</v>
      </c>
      <c r="L4924" t="s">
        <v>22</v>
      </c>
      <c r="M4924" t="s">
        <v>23</v>
      </c>
      <c r="N4924" t="s">
        <v>12588</v>
      </c>
      <c r="O4924" t="s">
        <v>35</v>
      </c>
      <c r="P4924" t="s">
        <v>111</v>
      </c>
      <c r="Q4924">
        <v>1</v>
      </c>
      <c r="R4924" t="s">
        <v>27</v>
      </c>
      <c r="S4924">
        <v>581</v>
      </c>
      <c r="T4924" t="s">
        <v>87</v>
      </c>
      <c r="U4924" t="s">
        <v>88</v>
      </c>
      <c r="V4924">
        <v>500040</v>
      </c>
      <c r="W4924" t="s">
        <v>30</v>
      </c>
      <c r="X4924" t="b">
        <v>0</v>
      </c>
      <c r="Y4924" t="s">
        <v>35723</v>
      </c>
    </row>
    <row r="4925" spans="5:25" x14ac:dyDescent="0.25">
      <c r="E4925">
        <v>8889</v>
      </c>
      <c r="F4925" t="s">
        <v>12607</v>
      </c>
      <c r="G4925">
        <v>1701047</v>
      </c>
      <c r="H4925" t="s">
        <v>53</v>
      </c>
      <c r="I4925" t="s">
        <v>32</v>
      </c>
      <c r="J4925">
        <v>22</v>
      </c>
      <c r="K4925" s="1">
        <v>44624</v>
      </c>
      <c r="L4925" t="s">
        <v>22</v>
      </c>
      <c r="M4925" t="s">
        <v>23</v>
      </c>
      <c r="N4925" t="s">
        <v>3165</v>
      </c>
      <c r="O4925" t="s">
        <v>35</v>
      </c>
      <c r="P4925" t="s">
        <v>41</v>
      </c>
      <c r="Q4925">
        <v>1</v>
      </c>
      <c r="R4925" t="s">
        <v>27</v>
      </c>
      <c r="S4925">
        <v>799</v>
      </c>
      <c r="T4925" t="s">
        <v>3207</v>
      </c>
      <c r="U4925" t="s">
        <v>75</v>
      </c>
      <c r="V4925">
        <v>678582</v>
      </c>
      <c r="W4925" t="s">
        <v>30</v>
      </c>
      <c r="X4925" t="b">
        <v>0</v>
      </c>
      <c r="Y4925" t="s">
        <v>35723</v>
      </c>
    </row>
    <row r="4926" spans="5:25" x14ac:dyDescent="0.25">
      <c r="E4926">
        <v>8957</v>
      </c>
      <c r="F4926" t="s">
        <v>12687</v>
      </c>
      <c r="G4926">
        <v>815128</v>
      </c>
      <c r="H4926" t="s">
        <v>20</v>
      </c>
      <c r="I4926" t="s">
        <v>32</v>
      </c>
      <c r="J4926">
        <v>24</v>
      </c>
      <c r="K4926" s="1">
        <v>44624</v>
      </c>
      <c r="L4926" t="s">
        <v>22</v>
      </c>
      <c r="M4926" t="s">
        <v>23</v>
      </c>
      <c r="N4926" t="s">
        <v>4095</v>
      </c>
      <c r="O4926" t="s">
        <v>35</v>
      </c>
      <c r="P4926" t="s">
        <v>41</v>
      </c>
      <c r="Q4926">
        <v>1</v>
      </c>
      <c r="R4926" t="s">
        <v>27</v>
      </c>
      <c r="S4926">
        <v>1122</v>
      </c>
      <c r="T4926" t="s">
        <v>334</v>
      </c>
      <c r="U4926" t="s">
        <v>113</v>
      </c>
      <c r="V4926">
        <v>201310</v>
      </c>
      <c r="W4926" t="s">
        <v>30</v>
      </c>
      <c r="X4926" t="b">
        <v>0</v>
      </c>
      <c r="Y4926" t="s">
        <v>35723</v>
      </c>
    </row>
    <row r="4927" spans="5:25" x14ac:dyDescent="0.25">
      <c r="E4927">
        <v>8983</v>
      </c>
      <c r="F4927" t="s">
        <v>12720</v>
      </c>
      <c r="G4927">
        <v>1083764</v>
      </c>
      <c r="H4927" t="s">
        <v>20</v>
      </c>
      <c r="I4927" t="s">
        <v>32</v>
      </c>
      <c r="J4927">
        <v>24</v>
      </c>
      <c r="K4927" s="1">
        <v>44624</v>
      </c>
      <c r="L4927" t="s">
        <v>22</v>
      </c>
      <c r="M4927" t="s">
        <v>23</v>
      </c>
      <c r="N4927" t="s">
        <v>481</v>
      </c>
      <c r="O4927" t="s">
        <v>35</v>
      </c>
      <c r="P4927" t="s">
        <v>68</v>
      </c>
      <c r="Q4927">
        <v>1</v>
      </c>
      <c r="R4927" t="s">
        <v>27</v>
      </c>
      <c r="S4927">
        <v>1094</v>
      </c>
      <c r="T4927" t="s">
        <v>61</v>
      </c>
      <c r="U4927" t="s">
        <v>62</v>
      </c>
      <c r="V4927">
        <v>560037</v>
      </c>
      <c r="W4927" t="s">
        <v>30</v>
      </c>
      <c r="X4927" t="b">
        <v>0</v>
      </c>
      <c r="Y4927" t="s">
        <v>35723</v>
      </c>
    </row>
    <row r="4928" spans="5:25" x14ac:dyDescent="0.25">
      <c r="E4928">
        <v>9043</v>
      </c>
      <c r="F4928" t="s">
        <v>12784</v>
      </c>
      <c r="G4928">
        <v>8107688</v>
      </c>
      <c r="H4928" t="s">
        <v>53</v>
      </c>
      <c r="I4928" t="s">
        <v>32</v>
      </c>
      <c r="J4928">
        <v>24</v>
      </c>
      <c r="K4928" s="1">
        <v>44624</v>
      </c>
      <c r="L4928" t="s">
        <v>22</v>
      </c>
      <c r="M4928" t="s">
        <v>23</v>
      </c>
      <c r="N4928" t="s">
        <v>3018</v>
      </c>
      <c r="O4928" t="s">
        <v>35</v>
      </c>
      <c r="P4928" t="s">
        <v>41</v>
      </c>
      <c r="Q4928">
        <v>1</v>
      </c>
      <c r="R4928" t="s">
        <v>27</v>
      </c>
      <c r="S4928">
        <v>1133</v>
      </c>
      <c r="T4928" t="s">
        <v>87</v>
      </c>
      <c r="U4928" t="s">
        <v>88</v>
      </c>
      <c r="V4928">
        <v>500013</v>
      </c>
      <c r="W4928" t="s">
        <v>30</v>
      </c>
      <c r="X4928" t="b">
        <v>0</v>
      </c>
      <c r="Y4928" t="s">
        <v>35723</v>
      </c>
    </row>
    <row r="4929" spans="5:25" x14ac:dyDescent="0.25">
      <c r="E4929">
        <v>9132</v>
      </c>
      <c r="F4929" t="s">
        <v>12883</v>
      </c>
      <c r="G4929">
        <v>1041823</v>
      </c>
      <c r="H4929" t="s">
        <v>53</v>
      </c>
      <c r="I4929" t="s">
        <v>32</v>
      </c>
      <c r="J4929">
        <v>22</v>
      </c>
      <c r="K4929" s="1">
        <v>44596</v>
      </c>
      <c r="L4929" t="s">
        <v>22</v>
      </c>
      <c r="M4929" t="s">
        <v>23</v>
      </c>
      <c r="N4929" t="s">
        <v>318</v>
      </c>
      <c r="O4929" t="s">
        <v>35</v>
      </c>
      <c r="P4929" t="s">
        <v>47</v>
      </c>
      <c r="Q4929">
        <v>1</v>
      </c>
      <c r="R4929" t="s">
        <v>27</v>
      </c>
      <c r="S4929">
        <v>888</v>
      </c>
      <c r="T4929" t="s">
        <v>227</v>
      </c>
      <c r="U4929" t="s">
        <v>62</v>
      </c>
      <c r="V4929">
        <v>560075</v>
      </c>
      <c r="W4929" t="s">
        <v>30</v>
      </c>
      <c r="X4929" t="b">
        <v>0</v>
      </c>
      <c r="Y4929" t="s">
        <v>35724</v>
      </c>
    </row>
    <row r="4930" spans="5:25" x14ac:dyDescent="0.25">
      <c r="E4930">
        <v>9167</v>
      </c>
      <c r="F4930" t="s">
        <v>12923</v>
      </c>
      <c r="G4930">
        <v>4102579</v>
      </c>
      <c r="H4930" t="s">
        <v>20</v>
      </c>
      <c r="I4930" t="s">
        <v>32</v>
      </c>
      <c r="J4930">
        <v>22</v>
      </c>
      <c r="K4930" s="1">
        <v>44596</v>
      </c>
      <c r="L4930" t="s">
        <v>22</v>
      </c>
      <c r="M4930" t="s">
        <v>23</v>
      </c>
      <c r="N4930" t="s">
        <v>2293</v>
      </c>
      <c r="O4930" t="s">
        <v>35</v>
      </c>
      <c r="P4930" t="s">
        <v>100</v>
      </c>
      <c r="Q4930">
        <v>1</v>
      </c>
      <c r="R4930" t="s">
        <v>27</v>
      </c>
      <c r="S4930">
        <v>969</v>
      </c>
      <c r="T4930" t="s">
        <v>2459</v>
      </c>
      <c r="U4930" t="s">
        <v>146</v>
      </c>
      <c r="V4930">
        <v>382006</v>
      </c>
      <c r="W4930" t="s">
        <v>30</v>
      </c>
      <c r="X4930" t="b">
        <v>0</v>
      </c>
      <c r="Y4930" t="s">
        <v>35724</v>
      </c>
    </row>
    <row r="4931" spans="5:25" x14ac:dyDescent="0.25">
      <c r="E4931">
        <v>9170</v>
      </c>
      <c r="F4931" t="s">
        <v>12926</v>
      </c>
      <c r="G4931">
        <v>8128226</v>
      </c>
      <c r="H4931" t="s">
        <v>53</v>
      </c>
      <c r="I4931" t="s">
        <v>32</v>
      </c>
      <c r="J4931">
        <v>21</v>
      </c>
      <c r="K4931" s="1">
        <v>44596</v>
      </c>
      <c r="L4931" t="s">
        <v>22</v>
      </c>
      <c r="M4931" t="s">
        <v>23</v>
      </c>
      <c r="N4931" t="s">
        <v>3358</v>
      </c>
      <c r="O4931" t="s">
        <v>35</v>
      </c>
      <c r="P4931" t="s">
        <v>26</v>
      </c>
      <c r="Q4931">
        <v>1</v>
      </c>
      <c r="R4931" t="s">
        <v>27</v>
      </c>
      <c r="S4931">
        <v>725</v>
      </c>
      <c r="T4931" t="s">
        <v>61</v>
      </c>
      <c r="U4931" t="s">
        <v>62</v>
      </c>
      <c r="V4931">
        <v>560067</v>
      </c>
      <c r="W4931" t="s">
        <v>30</v>
      </c>
      <c r="X4931" t="b">
        <v>0</v>
      </c>
      <c r="Y4931" t="s">
        <v>35724</v>
      </c>
    </row>
    <row r="4932" spans="5:25" x14ac:dyDescent="0.25">
      <c r="E4932">
        <v>9176</v>
      </c>
      <c r="F4932" t="s">
        <v>12932</v>
      </c>
      <c r="G4932">
        <v>4803224</v>
      </c>
      <c r="H4932" t="s">
        <v>20</v>
      </c>
      <c r="I4932" t="s">
        <v>32</v>
      </c>
      <c r="J4932">
        <v>20</v>
      </c>
      <c r="K4932" s="1">
        <v>44596</v>
      </c>
      <c r="L4932" t="s">
        <v>22</v>
      </c>
      <c r="M4932" t="s">
        <v>23</v>
      </c>
      <c r="N4932" t="s">
        <v>4862</v>
      </c>
      <c r="O4932" t="s">
        <v>35</v>
      </c>
      <c r="P4932" t="s">
        <v>68</v>
      </c>
      <c r="Q4932">
        <v>1</v>
      </c>
      <c r="R4932" t="s">
        <v>27</v>
      </c>
      <c r="S4932">
        <v>563</v>
      </c>
      <c r="T4932" t="s">
        <v>6757</v>
      </c>
      <c r="U4932" t="s">
        <v>62</v>
      </c>
      <c r="V4932">
        <v>575006</v>
      </c>
      <c r="W4932" t="s">
        <v>30</v>
      </c>
      <c r="X4932" t="b">
        <v>0</v>
      </c>
      <c r="Y4932" t="s">
        <v>35724</v>
      </c>
    </row>
    <row r="4933" spans="5:25" x14ac:dyDescent="0.25">
      <c r="E4933">
        <v>9221</v>
      </c>
      <c r="F4933" t="s">
        <v>12987</v>
      </c>
      <c r="G4933">
        <v>2432782</v>
      </c>
      <c r="H4933" t="s">
        <v>53</v>
      </c>
      <c r="I4933" t="s">
        <v>32</v>
      </c>
      <c r="J4933">
        <v>23</v>
      </c>
      <c r="K4933" s="1">
        <v>44596</v>
      </c>
      <c r="L4933" t="s">
        <v>22</v>
      </c>
      <c r="M4933" t="s">
        <v>23</v>
      </c>
      <c r="N4933" t="s">
        <v>12988</v>
      </c>
      <c r="O4933" t="s">
        <v>35</v>
      </c>
      <c r="P4933" t="s">
        <v>41</v>
      </c>
      <c r="Q4933">
        <v>1</v>
      </c>
      <c r="R4933" t="s">
        <v>27</v>
      </c>
      <c r="S4933">
        <v>499</v>
      </c>
      <c r="T4933" t="s">
        <v>42</v>
      </c>
      <c r="U4933" t="s">
        <v>43</v>
      </c>
      <c r="V4933">
        <v>700019</v>
      </c>
      <c r="W4933" t="s">
        <v>30</v>
      </c>
      <c r="X4933" t="b">
        <v>0</v>
      </c>
      <c r="Y4933" t="s">
        <v>35724</v>
      </c>
    </row>
    <row r="4934" spans="5:25" x14ac:dyDescent="0.25">
      <c r="E4934">
        <v>9239</v>
      </c>
      <c r="F4934" t="s">
        <v>13008</v>
      </c>
      <c r="G4934">
        <v>9157983</v>
      </c>
      <c r="H4934" t="s">
        <v>20</v>
      </c>
      <c r="I4934" t="s">
        <v>32</v>
      </c>
      <c r="J4934">
        <v>21</v>
      </c>
      <c r="K4934" s="1">
        <v>44596</v>
      </c>
      <c r="L4934" t="s">
        <v>22</v>
      </c>
      <c r="M4934" t="s">
        <v>23</v>
      </c>
      <c r="N4934" t="s">
        <v>392</v>
      </c>
      <c r="O4934" t="s">
        <v>35</v>
      </c>
      <c r="P4934" t="s">
        <v>36</v>
      </c>
      <c r="Q4934">
        <v>1</v>
      </c>
      <c r="R4934" t="s">
        <v>27</v>
      </c>
      <c r="S4934">
        <v>698</v>
      </c>
      <c r="T4934" t="s">
        <v>1949</v>
      </c>
      <c r="U4934" t="s">
        <v>62</v>
      </c>
      <c r="V4934">
        <v>571218</v>
      </c>
      <c r="W4934" t="s">
        <v>30</v>
      </c>
      <c r="X4934" t="b">
        <v>0</v>
      </c>
      <c r="Y4934" t="s">
        <v>35724</v>
      </c>
    </row>
    <row r="4935" spans="5:25" x14ac:dyDescent="0.25">
      <c r="E4935">
        <v>9335</v>
      </c>
      <c r="F4935" t="s">
        <v>13118</v>
      </c>
      <c r="G4935">
        <v>5367131</v>
      </c>
      <c r="H4935" t="s">
        <v>53</v>
      </c>
      <c r="I4935" t="s">
        <v>32</v>
      </c>
      <c r="J4935">
        <v>19</v>
      </c>
      <c r="K4935" s="1">
        <v>44596</v>
      </c>
      <c r="L4935" t="s">
        <v>22</v>
      </c>
      <c r="M4935" t="s">
        <v>23</v>
      </c>
      <c r="N4935" t="s">
        <v>1149</v>
      </c>
      <c r="O4935" t="s">
        <v>35</v>
      </c>
      <c r="P4935" t="s">
        <v>36</v>
      </c>
      <c r="Q4935">
        <v>1</v>
      </c>
      <c r="R4935" t="s">
        <v>27</v>
      </c>
      <c r="S4935">
        <v>788</v>
      </c>
      <c r="T4935" t="s">
        <v>5091</v>
      </c>
      <c r="U4935" t="s">
        <v>113</v>
      </c>
      <c r="V4935">
        <v>242001</v>
      </c>
      <c r="W4935" t="s">
        <v>30</v>
      </c>
      <c r="X4935" t="b">
        <v>0</v>
      </c>
      <c r="Y4935" t="s">
        <v>35724</v>
      </c>
    </row>
    <row r="4936" spans="5:25" x14ac:dyDescent="0.25">
      <c r="E4936">
        <v>9341</v>
      </c>
      <c r="F4936" t="s">
        <v>13125</v>
      </c>
      <c r="G4936">
        <v>9920040</v>
      </c>
      <c r="H4936" t="s">
        <v>20</v>
      </c>
      <c r="I4936" t="s">
        <v>32</v>
      </c>
      <c r="J4936">
        <v>22</v>
      </c>
      <c r="K4936" s="1">
        <v>44596</v>
      </c>
      <c r="L4936" t="s">
        <v>22</v>
      </c>
      <c r="M4936" t="s">
        <v>23</v>
      </c>
      <c r="N4936" t="s">
        <v>968</v>
      </c>
      <c r="O4936" t="s">
        <v>35</v>
      </c>
      <c r="P4936" t="s">
        <v>26</v>
      </c>
      <c r="Q4936">
        <v>1</v>
      </c>
      <c r="R4936" t="s">
        <v>27</v>
      </c>
      <c r="S4936">
        <v>799</v>
      </c>
      <c r="T4936" t="s">
        <v>1289</v>
      </c>
      <c r="U4936" t="s">
        <v>38</v>
      </c>
      <c r="V4936">
        <v>121001</v>
      </c>
      <c r="W4936" t="s">
        <v>30</v>
      </c>
      <c r="X4936" t="b">
        <v>0</v>
      </c>
      <c r="Y4936" t="s">
        <v>35724</v>
      </c>
    </row>
    <row r="4937" spans="5:25" x14ac:dyDescent="0.25">
      <c r="E4937">
        <v>9416</v>
      </c>
      <c r="F4937" t="s">
        <v>13210</v>
      </c>
      <c r="G4937">
        <v>7418852</v>
      </c>
      <c r="H4937" t="s">
        <v>20</v>
      </c>
      <c r="I4937" t="s">
        <v>32</v>
      </c>
      <c r="J4937">
        <v>29</v>
      </c>
      <c r="K4937" s="1">
        <v>44596</v>
      </c>
      <c r="L4937" t="s">
        <v>22</v>
      </c>
      <c r="M4937" t="s">
        <v>23</v>
      </c>
      <c r="N4937" t="s">
        <v>11058</v>
      </c>
      <c r="O4937" t="s">
        <v>35</v>
      </c>
      <c r="P4937" t="s">
        <v>100</v>
      </c>
      <c r="Q4937">
        <v>1</v>
      </c>
      <c r="R4937" t="s">
        <v>27</v>
      </c>
      <c r="S4937">
        <v>599</v>
      </c>
      <c r="T4937" t="s">
        <v>13211</v>
      </c>
      <c r="U4937" t="s">
        <v>49</v>
      </c>
      <c r="V4937">
        <v>629251</v>
      </c>
      <c r="W4937" t="s">
        <v>30</v>
      </c>
      <c r="X4937" t="b">
        <v>0</v>
      </c>
      <c r="Y4937" t="s">
        <v>35724</v>
      </c>
    </row>
    <row r="4938" spans="5:25" x14ac:dyDescent="0.25">
      <c r="E4938">
        <v>9430</v>
      </c>
      <c r="F4938" t="s">
        <v>13226</v>
      </c>
      <c r="G4938">
        <v>7320716</v>
      </c>
      <c r="H4938" t="s">
        <v>20</v>
      </c>
      <c r="I4938" t="s">
        <v>32</v>
      </c>
      <c r="J4938">
        <v>27</v>
      </c>
      <c r="K4938" s="1">
        <v>44596</v>
      </c>
      <c r="L4938" t="s">
        <v>22</v>
      </c>
      <c r="M4938" t="s">
        <v>23</v>
      </c>
      <c r="N4938" t="s">
        <v>4671</v>
      </c>
      <c r="O4938" t="s">
        <v>35</v>
      </c>
      <c r="P4938" t="s">
        <v>36</v>
      </c>
      <c r="Q4938">
        <v>1</v>
      </c>
      <c r="R4938" t="s">
        <v>27</v>
      </c>
      <c r="S4938">
        <v>650</v>
      </c>
      <c r="T4938" t="s">
        <v>7472</v>
      </c>
      <c r="U4938" t="s">
        <v>2309</v>
      </c>
      <c r="V4938">
        <v>794001</v>
      </c>
      <c r="W4938" t="s">
        <v>30</v>
      </c>
      <c r="X4938" t="b">
        <v>0</v>
      </c>
      <c r="Y4938" t="s">
        <v>35724</v>
      </c>
    </row>
    <row r="4939" spans="5:25" x14ac:dyDescent="0.25">
      <c r="E4939">
        <v>9490</v>
      </c>
      <c r="F4939" t="s">
        <v>13296</v>
      </c>
      <c r="G4939">
        <v>1313772</v>
      </c>
      <c r="H4939" t="s">
        <v>20</v>
      </c>
      <c r="I4939" t="s">
        <v>32</v>
      </c>
      <c r="J4939">
        <v>28</v>
      </c>
      <c r="K4939" s="1">
        <v>44596</v>
      </c>
      <c r="L4939" t="s">
        <v>22</v>
      </c>
      <c r="M4939" t="s">
        <v>23</v>
      </c>
      <c r="N4939" t="s">
        <v>1037</v>
      </c>
      <c r="O4939" t="s">
        <v>35</v>
      </c>
      <c r="P4939" t="s">
        <v>41</v>
      </c>
      <c r="Q4939">
        <v>1</v>
      </c>
      <c r="R4939" t="s">
        <v>27</v>
      </c>
      <c r="S4939">
        <v>612</v>
      </c>
      <c r="T4939" t="s">
        <v>42</v>
      </c>
      <c r="U4939" t="s">
        <v>43</v>
      </c>
      <c r="V4939">
        <v>700104</v>
      </c>
      <c r="W4939" t="s">
        <v>30</v>
      </c>
      <c r="X4939" t="b">
        <v>0</v>
      </c>
      <c r="Y4939" t="s">
        <v>35724</v>
      </c>
    </row>
    <row r="4940" spans="5:25" x14ac:dyDescent="0.25">
      <c r="E4940">
        <v>9492</v>
      </c>
      <c r="F4940" t="s">
        <v>13299</v>
      </c>
      <c r="G4940">
        <v>6067819</v>
      </c>
      <c r="H4940" t="s">
        <v>20</v>
      </c>
      <c r="I4940" t="s">
        <v>32</v>
      </c>
      <c r="J4940">
        <v>19</v>
      </c>
      <c r="K4940" s="1">
        <v>44596</v>
      </c>
      <c r="L4940" t="s">
        <v>22</v>
      </c>
      <c r="M4940" t="s">
        <v>23</v>
      </c>
      <c r="N4940" t="s">
        <v>13300</v>
      </c>
      <c r="O4940" t="s">
        <v>35</v>
      </c>
      <c r="P4940" t="s">
        <v>68</v>
      </c>
      <c r="Q4940">
        <v>1</v>
      </c>
      <c r="R4940" t="s">
        <v>27</v>
      </c>
      <c r="S4940">
        <v>761</v>
      </c>
      <c r="T4940" t="s">
        <v>87</v>
      </c>
      <c r="U4940" t="s">
        <v>88</v>
      </c>
      <c r="V4940">
        <v>500090</v>
      </c>
      <c r="W4940" t="s">
        <v>30</v>
      </c>
      <c r="X4940" t="b">
        <v>0</v>
      </c>
      <c r="Y4940" t="s">
        <v>35724</v>
      </c>
    </row>
    <row r="4941" spans="5:25" x14ac:dyDescent="0.25">
      <c r="E4941">
        <v>9517</v>
      </c>
      <c r="F4941" t="s">
        <v>13331</v>
      </c>
      <c r="G4941">
        <v>8279267</v>
      </c>
      <c r="H4941" t="s">
        <v>53</v>
      </c>
      <c r="I4941" t="s">
        <v>32</v>
      </c>
      <c r="J4941">
        <v>20</v>
      </c>
      <c r="K4941" s="1">
        <v>44596</v>
      </c>
      <c r="L4941" t="s">
        <v>22</v>
      </c>
      <c r="M4941" t="s">
        <v>23</v>
      </c>
      <c r="N4941" t="s">
        <v>13332</v>
      </c>
      <c r="O4941" t="s">
        <v>35</v>
      </c>
      <c r="P4941" t="s">
        <v>100</v>
      </c>
      <c r="Q4941">
        <v>1</v>
      </c>
      <c r="R4941" t="s">
        <v>27</v>
      </c>
      <c r="S4941">
        <v>429</v>
      </c>
      <c r="T4941" t="s">
        <v>137</v>
      </c>
      <c r="U4941" t="s">
        <v>49</v>
      </c>
      <c r="V4941">
        <v>600045</v>
      </c>
      <c r="W4941" t="s">
        <v>30</v>
      </c>
      <c r="X4941" t="b">
        <v>0</v>
      </c>
      <c r="Y4941" t="s">
        <v>35724</v>
      </c>
    </row>
    <row r="4942" spans="5:25" x14ac:dyDescent="0.25">
      <c r="E4942">
        <v>9543</v>
      </c>
      <c r="F4942" t="s">
        <v>13358</v>
      </c>
      <c r="G4942">
        <v>4891740</v>
      </c>
      <c r="H4942" t="s">
        <v>53</v>
      </c>
      <c r="I4942" t="s">
        <v>32</v>
      </c>
      <c r="J4942">
        <v>21</v>
      </c>
      <c r="K4942" s="1">
        <v>44596</v>
      </c>
      <c r="L4942" t="s">
        <v>22</v>
      </c>
      <c r="M4942" t="s">
        <v>23</v>
      </c>
      <c r="N4942" t="s">
        <v>6069</v>
      </c>
      <c r="O4942" t="s">
        <v>35</v>
      </c>
      <c r="P4942" t="s">
        <v>36</v>
      </c>
      <c r="Q4942">
        <v>1</v>
      </c>
      <c r="R4942" t="s">
        <v>27</v>
      </c>
      <c r="S4942">
        <v>599</v>
      </c>
      <c r="T4942" t="s">
        <v>156</v>
      </c>
      <c r="U4942" t="s">
        <v>146</v>
      </c>
      <c r="V4942">
        <v>391320</v>
      </c>
      <c r="W4942" t="s">
        <v>30</v>
      </c>
      <c r="X4942" t="b">
        <v>0</v>
      </c>
      <c r="Y4942" t="s">
        <v>35724</v>
      </c>
    </row>
    <row r="4943" spans="5:25" x14ac:dyDescent="0.25">
      <c r="E4943">
        <v>9612</v>
      </c>
      <c r="F4943" t="s">
        <v>13435</v>
      </c>
      <c r="G4943">
        <v>6194372</v>
      </c>
      <c r="H4943" t="s">
        <v>53</v>
      </c>
      <c r="I4943" t="s">
        <v>32</v>
      </c>
      <c r="J4943">
        <v>26</v>
      </c>
      <c r="K4943" s="1">
        <v>44596</v>
      </c>
      <c r="L4943" t="s">
        <v>22</v>
      </c>
      <c r="M4943" t="s">
        <v>23</v>
      </c>
      <c r="N4943" t="s">
        <v>1978</v>
      </c>
      <c r="O4943" t="s">
        <v>35</v>
      </c>
      <c r="P4943" t="s">
        <v>41</v>
      </c>
      <c r="Q4943">
        <v>1</v>
      </c>
      <c r="R4943" t="s">
        <v>27</v>
      </c>
      <c r="S4943">
        <v>729</v>
      </c>
      <c r="T4943" t="s">
        <v>61</v>
      </c>
      <c r="U4943" t="s">
        <v>62</v>
      </c>
      <c r="V4943">
        <v>560093</v>
      </c>
      <c r="W4943" t="s">
        <v>30</v>
      </c>
      <c r="X4943" t="b">
        <v>0</v>
      </c>
      <c r="Y4943" t="s">
        <v>35724</v>
      </c>
    </row>
    <row r="4944" spans="5:25" x14ac:dyDescent="0.25">
      <c r="E4944">
        <v>9623</v>
      </c>
      <c r="F4944" t="s">
        <v>13446</v>
      </c>
      <c r="G4944">
        <v>1777094</v>
      </c>
      <c r="H4944" t="s">
        <v>53</v>
      </c>
      <c r="I4944" t="s">
        <v>32</v>
      </c>
      <c r="J4944">
        <v>23</v>
      </c>
      <c r="K4944" s="1">
        <v>44596</v>
      </c>
      <c r="L4944" t="s">
        <v>22</v>
      </c>
      <c r="M4944" t="s">
        <v>23</v>
      </c>
      <c r="N4944" t="s">
        <v>161</v>
      </c>
      <c r="O4944" t="s">
        <v>35</v>
      </c>
      <c r="P4944" t="s">
        <v>100</v>
      </c>
      <c r="Q4944">
        <v>1</v>
      </c>
      <c r="R4944" t="s">
        <v>27</v>
      </c>
      <c r="S4944">
        <v>967</v>
      </c>
      <c r="T4944" t="s">
        <v>2217</v>
      </c>
      <c r="U4944" t="s">
        <v>72</v>
      </c>
      <c r="V4944">
        <v>515671</v>
      </c>
      <c r="W4944" t="s">
        <v>30</v>
      </c>
      <c r="X4944" t="b">
        <v>0</v>
      </c>
      <c r="Y4944" t="s">
        <v>35724</v>
      </c>
    </row>
    <row r="4945" spans="5:25" x14ac:dyDescent="0.25">
      <c r="E4945">
        <v>9647</v>
      </c>
      <c r="F4945" t="s">
        <v>13476</v>
      </c>
      <c r="G4945">
        <v>7890214</v>
      </c>
      <c r="H4945" t="s">
        <v>20</v>
      </c>
      <c r="I4945" t="s">
        <v>32</v>
      </c>
      <c r="J4945">
        <v>18</v>
      </c>
      <c r="K4945" s="1">
        <v>44596</v>
      </c>
      <c r="L4945" t="s">
        <v>22</v>
      </c>
      <c r="M4945" t="s">
        <v>23</v>
      </c>
      <c r="N4945" t="s">
        <v>13477</v>
      </c>
      <c r="O4945" t="s">
        <v>35</v>
      </c>
      <c r="P4945" t="s">
        <v>111</v>
      </c>
      <c r="Q4945">
        <v>1</v>
      </c>
      <c r="R4945" t="s">
        <v>27</v>
      </c>
      <c r="S4945">
        <v>999</v>
      </c>
      <c r="T4945" t="s">
        <v>1063</v>
      </c>
      <c r="U4945" t="s">
        <v>88</v>
      </c>
      <c r="V4945">
        <v>505001</v>
      </c>
      <c r="W4945" t="s">
        <v>30</v>
      </c>
      <c r="X4945" t="b">
        <v>0</v>
      </c>
      <c r="Y4945" t="s">
        <v>35724</v>
      </c>
    </row>
    <row r="4946" spans="5:25" x14ac:dyDescent="0.25">
      <c r="E4946">
        <v>9669</v>
      </c>
      <c r="F4946" t="s">
        <v>13505</v>
      </c>
      <c r="G4946">
        <v>6132683</v>
      </c>
      <c r="H4946" t="s">
        <v>53</v>
      </c>
      <c r="I4946" t="s">
        <v>32</v>
      </c>
      <c r="J4946">
        <v>29</v>
      </c>
      <c r="K4946" s="1">
        <v>44596</v>
      </c>
      <c r="L4946" t="s">
        <v>22</v>
      </c>
      <c r="M4946" t="s">
        <v>23</v>
      </c>
      <c r="N4946" t="s">
        <v>820</v>
      </c>
      <c r="O4946" t="s">
        <v>35</v>
      </c>
      <c r="P4946" t="s">
        <v>68</v>
      </c>
      <c r="Q4946">
        <v>1</v>
      </c>
      <c r="R4946" t="s">
        <v>27</v>
      </c>
      <c r="S4946">
        <v>922</v>
      </c>
      <c r="T4946" t="s">
        <v>81</v>
      </c>
      <c r="U4946" t="s">
        <v>82</v>
      </c>
      <c r="V4946">
        <v>781013</v>
      </c>
      <c r="W4946" t="s">
        <v>30</v>
      </c>
      <c r="X4946" t="b">
        <v>0</v>
      </c>
      <c r="Y4946" t="s">
        <v>35724</v>
      </c>
    </row>
    <row r="4947" spans="5:25" x14ac:dyDescent="0.25">
      <c r="E4947">
        <v>9694</v>
      </c>
      <c r="F4947" t="s">
        <v>13531</v>
      </c>
      <c r="G4947">
        <v>133813</v>
      </c>
      <c r="H4947" t="s">
        <v>20</v>
      </c>
      <c r="I4947" t="s">
        <v>32</v>
      </c>
      <c r="J4947">
        <v>26</v>
      </c>
      <c r="K4947" s="1">
        <v>44596</v>
      </c>
      <c r="L4947" t="s">
        <v>22</v>
      </c>
      <c r="M4947" t="s">
        <v>23</v>
      </c>
      <c r="N4947" t="s">
        <v>2466</v>
      </c>
      <c r="O4947" t="s">
        <v>35</v>
      </c>
      <c r="P4947" t="s">
        <v>111</v>
      </c>
      <c r="Q4947">
        <v>1</v>
      </c>
      <c r="R4947" t="s">
        <v>27</v>
      </c>
      <c r="S4947">
        <v>715</v>
      </c>
      <c r="T4947" t="s">
        <v>137</v>
      </c>
      <c r="U4947" t="s">
        <v>49</v>
      </c>
      <c r="V4947">
        <v>600044</v>
      </c>
      <c r="W4947" t="s">
        <v>30</v>
      </c>
      <c r="X4947" t="b">
        <v>0</v>
      </c>
      <c r="Y4947" t="s">
        <v>35724</v>
      </c>
    </row>
    <row r="4948" spans="5:25" x14ac:dyDescent="0.25">
      <c r="E4948">
        <v>9698</v>
      </c>
      <c r="F4948" t="s">
        <v>13535</v>
      </c>
      <c r="G4948">
        <v>8435423</v>
      </c>
      <c r="H4948" t="s">
        <v>20</v>
      </c>
      <c r="I4948" t="s">
        <v>32</v>
      </c>
      <c r="J4948">
        <v>19</v>
      </c>
      <c r="K4948" s="1">
        <v>44596</v>
      </c>
      <c r="L4948" t="s">
        <v>22</v>
      </c>
      <c r="M4948" t="s">
        <v>23</v>
      </c>
      <c r="N4948" t="s">
        <v>820</v>
      </c>
      <c r="O4948" t="s">
        <v>35</v>
      </c>
      <c r="P4948" t="s">
        <v>68</v>
      </c>
      <c r="Q4948">
        <v>1</v>
      </c>
      <c r="R4948" t="s">
        <v>27</v>
      </c>
      <c r="S4948">
        <v>950</v>
      </c>
      <c r="T4948" t="s">
        <v>294</v>
      </c>
      <c r="U4948" t="s">
        <v>239</v>
      </c>
      <c r="V4948">
        <v>834002</v>
      </c>
      <c r="W4948" t="s">
        <v>30</v>
      </c>
      <c r="X4948" t="b">
        <v>0</v>
      </c>
      <c r="Y4948" t="s">
        <v>35724</v>
      </c>
    </row>
    <row r="4949" spans="5:25" x14ac:dyDescent="0.25">
      <c r="E4949">
        <v>9723</v>
      </c>
      <c r="F4949" t="s">
        <v>13566</v>
      </c>
      <c r="G4949">
        <v>1539266</v>
      </c>
      <c r="H4949" t="s">
        <v>53</v>
      </c>
      <c r="I4949" t="s">
        <v>32</v>
      </c>
      <c r="J4949">
        <v>22</v>
      </c>
      <c r="K4949" s="1">
        <v>44596</v>
      </c>
      <c r="L4949" t="s">
        <v>22</v>
      </c>
      <c r="M4949" t="s">
        <v>23</v>
      </c>
      <c r="N4949" t="s">
        <v>5785</v>
      </c>
      <c r="O4949" t="s">
        <v>35</v>
      </c>
      <c r="P4949" t="s">
        <v>36</v>
      </c>
      <c r="Q4949">
        <v>1</v>
      </c>
      <c r="R4949" t="s">
        <v>27</v>
      </c>
      <c r="S4949">
        <v>641</v>
      </c>
      <c r="T4949" t="s">
        <v>827</v>
      </c>
      <c r="U4949" t="s">
        <v>29</v>
      </c>
      <c r="V4949">
        <v>140603</v>
      </c>
      <c r="W4949" t="s">
        <v>30</v>
      </c>
      <c r="X4949" t="b">
        <v>0</v>
      </c>
      <c r="Y4949" t="s">
        <v>35724</v>
      </c>
    </row>
    <row r="4950" spans="5:25" x14ac:dyDescent="0.25">
      <c r="E4950">
        <v>9744</v>
      </c>
      <c r="F4950" t="s">
        <v>13589</v>
      </c>
      <c r="G4950">
        <v>5639177</v>
      </c>
      <c r="H4950" t="s">
        <v>53</v>
      </c>
      <c r="I4950" t="s">
        <v>32</v>
      </c>
      <c r="J4950">
        <v>28</v>
      </c>
      <c r="K4950" s="1">
        <v>44596</v>
      </c>
      <c r="L4950" t="s">
        <v>22</v>
      </c>
      <c r="M4950" t="s">
        <v>23</v>
      </c>
      <c r="N4950" t="s">
        <v>9125</v>
      </c>
      <c r="O4950" t="s">
        <v>35</v>
      </c>
      <c r="P4950" t="s">
        <v>68</v>
      </c>
      <c r="Q4950">
        <v>1</v>
      </c>
      <c r="R4950" t="s">
        <v>27</v>
      </c>
      <c r="S4950">
        <v>612</v>
      </c>
      <c r="T4950" t="s">
        <v>689</v>
      </c>
      <c r="U4950" t="s">
        <v>72</v>
      </c>
      <c r="V4950">
        <v>534201</v>
      </c>
      <c r="W4950" t="s">
        <v>30</v>
      </c>
      <c r="X4950" t="b">
        <v>0</v>
      </c>
      <c r="Y4950" t="s">
        <v>35724</v>
      </c>
    </row>
    <row r="4951" spans="5:25" x14ac:dyDescent="0.25">
      <c r="E4951">
        <v>9746</v>
      </c>
      <c r="F4951" t="s">
        <v>13591</v>
      </c>
      <c r="G4951">
        <v>7306978</v>
      </c>
      <c r="H4951" t="s">
        <v>53</v>
      </c>
      <c r="I4951" t="s">
        <v>32</v>
      </c>
      <c r="J4951">
        <v>28</v>
      </c>
      <c r="K4951" s="1">
        <v>44596</v>
      </c>
      <c r="L4951" t="s">
        <v>22</v>
      </c>
      <c r="M4951" t="s">
        <v>23</v>
      </c>
      <c r="N4951" t="s">
        <v>2213</v>
      </c>
      <c r="O4951" t="s">
        <v>35</v>
      </c>
      <c r="P4951" t="s">
        <v>36</v>
      </c>
      <c r="Q4951">
        <v>1</v>
      </c>
      <c r="R4951" t="s">
        <v>27</v>
      </c>
      <c r="S4951">
        <v>549</v>
      </c>
      <c r="T4951" t="s">
        <v>652</v>
      </c>
      <c r="U4951" t="s">
        <v>653</v>
      </c>
      <c r="V4951">
        <v>795126</v>
      </c>
      <c r="W4951" t="s">
        <v>30</v>
      </c>
      <c r="X4951" t="b">
        <v>0</v>
      </c>
      <c r="Y4951" t="s">
        <v>35724</v>
      </c>
    </row>
    <row r="4952" spans="5:25" x14ac:dyDescent="0.25">
      <c r="E4952">
        <v>9786</v>
      </c>
      <c r="F4952" t="s">
        <v>13635</v>
      </c>
      <c r="G4952">
        <v>7712754</v>
      </c>
      <c r="H4952" t="s">
        <v>20</v>
      </c>
      <c r="I4952" t="s">
        <v>32</v>
      </c>
      <c r="J4952">
        <v>25</v>
      </c>
      <c r="K4952" s="1">
        <v>44596</v>
      </c>
      <c r="L4952" t="s">
        <v>22</v>
      </c>
      <c r="M4952" t="s">
        <v>23</v>
      </c>
      <c r="N4952" t="s">
        <v>1111</v>
      </c>
      <c r="O4952" t="s">
        <v>35</v>
      </c>
      <c r="P4952" t="s">
        <v>26</v>
      </c>
      <c r="Q4952">
        <v>1</v>
      </c>
      <c r="R4952" t="s">
        <v>27</v>
      </c>
      <c r="S4952">
        <v>967</v>
      </c>
      <c r="T4952" t="s">
        <v>1622</v>
      </c>
      <c r="U4952" t="s">
        <v>29</v>
      </c>
      <c r="V4952">
        <v>141010</v>
      </c>
      <c r="W4952" t="s">
        <v>30</v>
      </c>
      <c r="X4952" t="b">
        <v>0</v>
      </c>
      <c r="Y4952" t="s">
        <v>35724</v>
      </c>
    </row>
    <row r="4953" spans="5:25" x14ac:dyDescent="0.25">
      <c r="E4953">
        <v>9834</v>
      </c>
      <c r="F4953" t="s">
        <v>13693</v>
      </c>
      <c r="G4953">
        <v>1232432</v>
      </c>
      <c r="H4953" t="s">
        <v>20</v>
      </c>
      <c r="I4953" t="s">
        <v>32</v>
      </c>
      <c r="J4953">
        <v>29</v>
      </c>
      <c r="K4953" s="1">
        <v>44596</v>
      </c>
      <c r="L4953" t="s">
        <v>22</v>
      </c>
      <c r="M4953" t="s">
        <v>23</v>
      </c>
      <c r="N4953" t="s">
        <v>13694</v>
      </c>
      <c r="O4953" t="s">
        <v>35</v>
      </c>
      <c r="P4953" t="s">
        <v>26</v>
      </c>
      <c r="Q4953">
        <v>1</v>
      </c>
      <c r="R4953" t="s">
        <v>27</v>
      </c>
      <c r="S4953">
        <v>685</v>
      </c>
      <c r="T4953" t="s">
        <v>87</v>
      </c>
      <c r="U4953" t="s">
        <v>88</v>
      </c>
      <c r="V4953">
        <v>500082</v>
      </c>
      <c r="W4953" t="s">
        <v>30</v>
      </c>
      <c r="X4953" t="b">
        <v>0</v>
      </c>
      <c r="Y4953" t="s">
        <v>35724</v>
      </c>
    </row>
    <row r="4954" spans="5:25" x14ac:dyDescent="0.25">
      <c r="E4954">
        <v>9872</v>
      </c>
      <c r="F4954" t="s">
        <v>13735</v>
      </c>
      <c r="G4954">
        <v>6500043</v>
      </c>
      <c r="H4954" t="s">
        <v>20</v>
      </c>
      <c r="I4954" t="s">
        <v>32</v>
      </c>
      <c r="J4954">
        <v>27</v>
      </c>
      <c r="K4954" s="1">
        <v>44596</v>
      </c>
      <c r="L4954" t="s">
        <v>22</v>
      </c>
      <c r="M4954" t="s">
        <v>23</v>
      </c>
      <c r="N4954" t="s">
        <v>4019</v>
      </c>
      <c r="O4954" t="s">
        <v>35</v>
      </c>
      <c r="P4954" t="s">
        <v>26</v>
      </c>
      <c r="Q4954">
        <v>1</v>
      </c>
      <c r="R4954" t="s">
        <v>27</v>
      </c>
      <c r="S4954">
        <v>1201</v>
      </c>
      <c r="T4954" t="s">
        <v>13736</v>
      </c>
      <c r="U4954" t="s">
        <v>49</v>
      </c>
      <c r="V4954">
        <v>604001</v>
      </c>
      <c r="W4954" t="s">
        <v>30</v>
      </c>
      <c r="X4954" t="b">
        <v>0</v>
      </c>
      <c r="Y4954" t="s">
        <v>35724</v>
      </c>
    </row>
    <row r="4955" spans="5:25" x14ac:dyDescent="0.25">
      <c r="E4955">
        <v>9875</v>
      </c>
      <c r="F4955" t="s">
        <v>13739</v>
      </c>
      <c r="G4955">
        <v>5122248</v>
      </c>
      <c r="H4955" t="s">
        <v>20</v>
      </c>
      <c r="I4955" t="s">
        <v>32</v>
      </c>
      <c r="J4955">
        <v>29</v>
      </c>
      <c r="K4955" s="1">
        <v>44596</v>
      </c>
      <c r="L4955" t="s">
        <v>22</v>
      </c>
      <c r="M4955" t="s">
        <v>23</v>
      </c>
      <c r="N4955" t="s">
        <v>13740</v>
      </c>
      <c r="O4955" t="s">
        <v>35</v>
      </c>
      <c r="P4955" t="s">
        <v>100</v>
      </c>
      <c r="Q4955">
        <v>1</v>
      </c>
      <c r="R4955" t="s">
        <v>27</v>
      </c>
      <c r="S4955">
        <v>852</v>
      </c>
      <c r="T4955" t="s">
        <v>622</v>
      </c>
      <c r="U4955" t="s">
        <v>29</v>
      </c>
      <c r="V4955">
        <v>144039</v>
      </c>
      <c r="W4955" t="s">
        <v>30</v>
      </c>
      <c r="X4955" t="b">
        <v>0</v>
      </c>
      <c r="Y4955" t="s">
        <v>35724</v>
      </c>
    </row>
    <row r="4956" spans="5:25" x14ac:dyDescent="0.25">
      <c r="E4956">
        <v>9885</v>
      </c>
      <c r="F4956" t="s">
        <v>13751</v>
      </c>
      <c r="G4956">
        <v>1717235</v>
      </c>
      <c r="H4956" t="s">
        <v>20</v>
      </c>
      <c r="I4956" t="s">
        <v>32</v>
      </c>
      <c r="J4956">
        <v>27</v>
      </c>
      <c r="K4956" s="1">
        <v>44596</v>
      </c>
      <c r="L4956" t="s">
        <v>22</v>
      </c>
      <c r="M4956" t="s">
        <v>23</v>
      </c>
      <c r="N4956" t="s">
        <v>12588</v>
      </c>
      <c r="O4956" t="s">
        <v>35</v>
      </c>
      <c r="P4956" t="s">
        <v>111</v>
      </c>
      <c r="Q4956">
        <v>1</v>
      </c>
      <c r="R4956" t="s">
        <v>27</v>
      </c>
      <c r="S4956">
        <v>636</v>
      </c>
      <c r="T4956" t="s">
        <v>8001</v>
      </c>
      <c r="U4956" t="s">
        <v>75</v>
      </c>
      <c r="V4956">
        <v>673015</v>
      </c>
      <c r="W4956" t="s">
        <v>30</v>
      </c>
      <c r="X4956" t="b">
        <v>0</v>
      </c>
      <c r="Y4956" t="s">
        <v>35724</v>
      </c>
    </row>
    <row r="4957" spans="5:25" x14ac:dyDescent="0.25">
      <c r="E4957">
        <v>9890</v>
      </c>
      <c r="F4957" t="s">
        <v>13757</v>
      </c>
      <c r="G4957">
        <v>3495282</v>
      </c>
      <c r="H4957" t="s">
        <v>53</v>
      </c>
      <c r="I4957" t="s">
        <v>32</v>
      </c>
      <c r="J4957">
        <v>19</v>
      </c>
      <c r="K4957" s="1">
        <v>44596</v>
      </c>
      <c r="L4957" t="s">
        <v>22</v>
      </c>
      <c r="M4957" t="s">
        <v>23</v>
      </c>
      <c r="N4957" t="s">
        <v>9010</v>
      </c>
      <c r="O4957" t="s">
        <v>35</v>
      </c>
      <c r="P4957" t="s">
        <v>111</v>
      </c>
      <c r="Q4957">
        <v>1</v>
      </c>
      <c r="R4957" t="s">
        <v>27</v>
      </c>
      <c r="S4957">
        <v>597</v>
      </c>
      <c r="T4957" t="s">
        <v>2614</v>
      </c>
      <c r="U4957" t="s">
        <v>43</v>
      </c>
      <c r="V4957">
        <v>700135</v>
      </c>
      <c r="W4957" t="s">
        <v>30</v>
      </c>
      <c r="X4957" t="b">
        <v>0</v>
      </c>
      <c r="Y4957" t="s">
        <v>35724</v>
      </c>
    </row>
    <row r="4958" spans="5:25" x14ac:dyDescent="0.25">
      <c r="E4958">
        <v>9967</v>
      </c>
      <c r="F4958" t="s">
        <v>13847</v>
      </c>
      <c r="G4958">
        <v>9319892</v>
      </c>
      <c r="H4958" t="s">
        <v>20</v>
      </c>
      <c r="I4958" t="s">
        <v>32</v>
      </c>
      <c r="J4958">
        <v>21</v>
      </c>
      <c r="K4958" s="1">
        <v>44565</v>
      </c>
      <c r="L4958" t="s">
        <v>22</v>
      </c>
      <c r="M4958" t="s">
        <v>23</v>
      </c>
      <c r="N4958" t="s">
        <v>12949</v>
      </c>
      <c r="O4958" t="s">
        <v>35</v>
      </c>
      <c r="P4958" t="s">
        <v>100</v>
      </c>
      <c r="Q4958">
        <v>1</v>
      </c>
      <c r="R4958" t="s">
        <v>27</v>
      </c>
      <c r="S4958">
        <v>598</v>
      </c>
      <c r="T4958" t="s">
        <v>87</v>
      </c>
      <c r="U4958" t="s">
        <v>88</v>
      </c>
      <c r="V4958">
        <v>500088</v>
      </c>
      <c r="W4958" t="s">
        <v>30</v>
      </c>
      <c r="X4958" t="b">
        <v>0</v>
      </c>
      <c r="Y4958" t="s">
        <v>35725</v>
      </c>
    </row>
    <row r="4959" spans="5:25" x14ac:dyDescent="0.25">
      <c r="E4959">
        <v>10023</v>
      </c>
      <c r="F4959" t="s">
        <v>13908</v>
      </c>
      <c r="G4959">
        <v>9082357</v>
      </c>
      <c r="H4959" t="s">
        <v>53</v>
      </c>
      <c r="I4959" t="s">
        <v>32</v>
      </c>
      <c r="J4959">
        <v>26</v>
      </c>
      <c r="K4959" s="1">
        <v>44565</v>
      </c>
      <c r="L4959" t="s">
        <v>22</v>
      </c>
      <c r="M4959" t="s">
        <v>23</v>
      </c>
      <c r="N4959" t="s">
        <v>392</v>
      </c>
      <c r="O4959" t="s">
        <v>35</v>
      </c>
      <c r="P4959" t="s">
        <v>36</v>
      </c>
      <c r="Q4959">
        <v>1</v>
      </c>
      <c r="R4959" t="s">
        <v>27</v>
      </c>
      <c r="S4959">
        <v>788</v>
      </c>
      <c r="T4959" t="s">
        <v>87</v>
      </c>
      <c r="U4959" t="s">
        <v>88</v>
      </c>
      <c r="V4959">
        <v>500010</v>
      </c>
      <c r="W4959" t="s">
        <v>30</v>
      </c>
      <c r="X4959" t="b">
        <v>0</v>
      </c>
      <c r="Y4959" t="s">
        <v>35725</v>
      </c>
    </row>
    <row r="4960" spans="5:25" x14ac:dyDescent="0.25">
      <c r="E4960">
        <v>10042</v>
      </c>
      <c r="F4960" t="s">
        <v>13924</v>
      </c>
      <c r="G4960">
        <v>1573792</v>
      </c>
      <c r="H4960" t="s">
        <v>53</v>
      </c>
      <c r="I4960" t="s">
        <v>32</v>
      </c>
      <c r="J4960">
        <v>23</v>
      </c>
      <c r="K4960" s="1">
        <v>44565</v>
      </c>
      <c r="L4960" t="s">
        <v>22</v>
      </c>
      <c r="M4960" t="s">
        <v>23</v>
      </c>
      <c r="N4960" t="s">
        <v>13925</v>
      </c>
      <c r="O4960" t="s">
        <v>35</v>
      </c>
      <c r="P4960" t="s">
        <v>36</v>
      </c>
      <c r="Q4960">
        <v>1</v>
      </c>
      <c r="R4960" t="s">
        <v>27</v>
      </c>
      <c r="S4960">
        <v>567</v>
      </c>
      <c r="T4960" t="s">
        <v>5091</v>
      </c>
      <c r="U4960" t="s">
        <v>113</v>
      </c>
      <c r="V4960">
        <v>242001</v>
      </c>
      <c r="W4960" t="s">
        <v>30</v>
      </c>
      <c r="X4960" t="b">
        <v>0</v>
      </c>
      <c r="Y4960" t="s">
        <v>35725</v>
      </c>
    </row>
    <row r="4961" spans="5:25" x14ac:dyDescent="0.25">
      <c r="E4961">
        <v>10059</v>
      </c>
      <c r="F4961" t="s">
        <v>13942</v>
      </c>
      <c r="G4961">
        <v>1058598</v>
      </c>
      <c r="H4961" t="s">
        <v>20</v>
      </c>
      <c r="I4961" t="s">
        <v>32</v>
      </c>
      <c r="J4961">
        <v>20</v>
      </c>
      <c r="K4961" s="1">
        <v>44565</v>
      </c>
      <c r="L4961" t="s">
        <v>22</v>
      </c>
      <c r="M4961" t="s">
        <v>23</v>
      </c>
      <c r="N4961" t="s">
        <v>9833</v>
      </c>
      <c r="O4961" t="s">
        <v>35</v>
      </c>
      <c r="P4961" t="s">
        <v>41</v>
      </c>
      <c r="Q4961">
        <v>1</v>
      </c>
      <c r="R4961" t="s">
        <v>27</v>
      </c>
      <c r="S4961">
        <v>854</v>
      </c>
      <c r="T4961" t="s">
        <v>13943</v>
      </c>
      <c r="U4961" t="s">
        <v>72</v>
      </c>
      <c r="V4961">
        <v>524315</v>
      </c>
      <c r="W4961" t="s">
        <v>30</v>
      </c>
      <c r="X4961" t="b">
        <v>0</v>
      </c>
      <c r="Y4961" t="s">
        <v>35725</v>
      </c>
    </row>
    <row r="4962" spans="5:25" x14ac:dyDescent="0.25">
      <c r="E4962">
        <v>10094</v>
      </c>
      <c r="F4962" t="s">
        <v>13982</v>
      </c>
      <c r="G4962">
        <v>4434298</v>
      </c>
      <c r="H4962" t="s">
        <v>20</v>
      </c>
      <c r="I4962" t="s">
        <v>32</v>
      </c>
      <c r="J4962">
        <v>29</v>
      </c>
      <c r="K4962" s="1">
        <v>44565</v>
      </c>
      <c r="L4962" t="s">
        <v>22</v>
      </c>
      <c r="M4962" t="s">
        <v>23</v>
      </c>
      <c r="N4962" t="s">
        <v>9822</v>
      </c>
      <c r="O4962" t="s">
        <v>35</v>
      </c>
      <c r="P4962" t="s">
        <v>26</v>
      </c>
      <c r="Q4962">
        <v>1</v>
      </c>
      <c r="R4962" t="s">
        <v>27</v>
      </c>
      <c r="S4962">
        <v>818</v>
      </c>
      <c r="T4962" t="s">
        <v>74</v>
      </c>
      <c r="U4962" t="s">
        <v>75</v>
      </c>
      <c r="V4962">
        <v>695013</v>
      </c>
      <c r="W4962" t="s">
        <v>30</v>
      </c>
      <c r="X4962" t="b">
        <v>0</v>
      </c>
      <c r="Y4962" t="s">
        <v>35725</v>
      </c>
    </row>
    <row r="4963" spans="5:25" x14ac:dyDescent="0.25">
      <c r="E4963">
        <v>10173</v>
      </c>
      <c r="F4963" t="s">
        <v>14074</v>
      </c>
      <c r="G4963">
        <v>19851</v>
      </c>
      <c r="H4963" t="s">
        <v>20</v>
      </c>
      <c r="I4963" t="s">
        <v>32</v>
      </c>
      <c r="J4963">
        <v>22</v>
      </c>
      <c r="K4963" s="1">
        <v>44565</v>
      </c>
      <c r="L4963" t="s">
        <v>22</v>
      </c>
      <c r="M4963" t="s">
        <v>23</v>
      </c>
      <c r="N4963" t="s">
        <v>2301</v>
      </c>
      <c r="O4963" t="s">
        <v>35</v>
      </c>
      <c r="P4963" t="s">
        <v>68</v>
      </c>
      <c r="Q4963">
        <v>1</v>
      </c>
      <c r="R4963" t="s">
        <v>27</v>
      </c>
      <c r="S4963">
        <v>688</v>
      </c>
      <c r="T4963" t="s">
        <v>61</v>
      </c>
      <c r="U4963" t="s">
        <v>62</v>
      </c>
      <c r="V4963">
        <v>560008</v>
      </c>
      <c r="W4963" t="s">
        <v>30</v>
      </c>
      <c r="X4963" t="b">
        <v>0</v>
      </c>
      <c r="Y4963" t="s">
        <v>35725</v>
      </c>
    </row>
    <row r="4964" spans="5:25" x14ac:dyDescent="0.25">
      <c r="E4964">
        <v>10311</v>
      </c>
      <c r="F4964" t="s">
        <v>14216</v>
      </c>
      <c r="G4964">
        <v>3215553</v>
      </c>
      <c r="H4964" t="s">
        <v>20</v>
      </c>
      <c r="I4964" t="s">
        <v>32</v>
      </c>
      <c r="J4964">
        <v>24</v>
      </c>
      <c r="K4964" s="1">
        <v>44565</v>
      </c>
      <c r="L4964" t="s">
        <v>22</v>
      </c>
      <c r="M4964" t="s">
        <v>23</v>
      </c>
      <c r="N4964" t="s">
        <v>506</v>
      </c>
      <c r="O4964" t="s">
        <v>35</v>
      </c>
      <c r="P4964" t="s">
        <v>68</v>
      </c>
      <c r="Q4964">
        <v>1</v>
      </c>
      <c r="R4964" t="s">
        <v>27</v>
      </c>
      <c r="S4964">
        <v>1349</v>
      </c>
      <c r="T4964" t="s">
        <v>92</v>
      </c>
      <c r="U4964" t="s">
        <v>93</v>
      </c>
      <c r="V4964">
        <v>110091</v>
      </c>
      <c r="W4964" t="s">
        <v>30</v>
      </c>
      <c r="X4964" t="b">
        <v>0</v>
      </c>
      <c r="Y4964" t="s">
        <v>35725</v>
      </c>
    </row>
    <row r="4965" spans="5:25" x14ac:dyDescent="0.25">
      <c r="E4965">
        <v>10328</v>
      </c>
      <c r="F4965" t="s">
        <v>14231</v>
      </c>
      <c r="G4965">
        <v>8658309</v>
      </c>
      <c r="H4965" t="s">
        <v>53</v>
      </c>
      <c r="I4965" t="s">
        <v>32</v>
      </c>
      <c r="J4965">
        <v>29</v>
      </c>
      <c r="K4965" s="1">
        <v>44565</v>
      </c>
      <c r="L4965" t="s">
        <v>22</v>
      </c>
      <c r="M4965" t="s">
        <v>23</v>
      </c>
      <c r="N4965" t="s">
        <v>4707</v>
      </c>
      <c r="O4965" t="s">
        <v>35</v>
      </c>
      <c r="P4965" t="s">
        <v>26</v>
      </c>
      <c r="Q4965">
        <v>1</v>
      </c>
      <c r="R4965" t="s">
        <v>27</v>
      </c>
      <c r="S4965">
        <v>715</v>
      </c>
      <c r="T4965" t="s">
        <v>746</v>
      </c>
      <c r="U4965" t="s">
        <v>128</v>
      </c>
      <c r="V4965">
        <v>462026</v>
      </c>
      <c r="W4965" t="s">
        <v>30</v>
      </c>
      <c r="X4965" t="b">
        <v>0</v>
      </c>
      <c r="Y4965" t="s">
        <v>35725</v>
      </c>
    </row>
    <row r="4966" spans="5:25" x14ac:dyDescent="0.25">
      <c r="E4966">
        <v>10329</v>
      </c>
      <c r="F4966" t="s">
        <v>14232</v>
      </c>
      <c r="G4966">
        <v>5614480</v>
      </c>
      <c r="H4966" t="s">
        <v>20</v>
      </c>
      <c r="I4966" t="s">
        <v>32</v>
      </c>
      <c r="J4966">
        <v>20</v>
      </c>
      <c r="K4966" s="1">
        <v>44565</v>
      </c>
      <c r="L4966" t="s">
        <v>22</v>
      </c>
      <c r="M4966" t="s">
        <v>23</v>
      </c>
      <c r="N4966" t="s">
        <v>3302</v>
      </c>
      <c r="O4966" t="s">
        <v>35</v>
      </c>
      <c r="P4966" t="s">
        <v>111</v>
      </c>
      <c r="Q4966">
        <v>1</v>
      </c>
      <c r="R4966" t="s">
        <v>27</v>
      </c>
      <c r="S4966">
        <v>647</v>
      </c>
      <c r="T4966" t="s">
        <v>87</v>
      </c>
      <c r="U4966" t="s">
        <v>88</v>
      </c>
      <c r="V4966">
        <v>500087</v>
      </c>
      <c r="W4966" t="s">
        <v>30</v>
      </c>
      <c r="X4966" t="b">
        <v>0</v>
      </c>
      <c r="Y4966" t="s">
        <v>35725</v>
      </c>
    </row>
    <row r="4967" spans="5:25" x14ac:dyDescent="0.25">
      <c r="E4967">
        <v>10364</v>
      </c>
      <c r="F4967" t="s">
        <v>14273</v>
      </c>
      <c r="G4967">
        <v>3759710</v>
      </c>
      <c r="H4967" t="s">
        <v>53</v>
      </c>
      <c r="I4967" t="s">
        <v>32</v>
      </c>
      <c r="J4967">
        <v>22</v>
      </c>
      <c r="K4967" s="1">
        <v>44565</v>
      </c>
      <c r="L4967" t="s">
        <v>22</v>
      </c>
      <c r="M4967" t="s">
        <v>23</v>
      </c>
      <c r="N4967" t="s">
        <v>684</v>
      </c>
      <c r="O4967" t="s">
        <v>35</v>
      </c>
      <c r="P4967" t="s">
        <v>68</v>
      </c>
      <c r="Q4967">
        <v>1</v>
      </c>
      <c r="R4967" t="s">
        <v>27</v>
      </c>
      <c r="S4967">
        <v>563</v>
      </c>
      <c r="T4967" t="s">
        <v>61</v>
      </c>
      <c r="U4967" t="s">
        <v>62</v>
      </c>
      <c r="V4967">
        <v>560066</v>
      </c>
      <c r="W4967" t="s">
        <v>30</v>
      </c>
      <c r="X4967" t="b">
        <v>0</v>
      </c>
      <c r="Y4967" t="s">
        <v>35725</v>
      </c>
    </row>
    <row r="4968" spans="5:25" x14ac:dyDescent="0.25">
      <c r="E4968">
        <v>10366</v>
      </c>
      <c r="F4968" t="s">
        <v>14275</v>
      </c>
      <c r="G4968">
        <v>2504740</v>
      </c>
      <c r="H4968" t="s">
        <v>53</v>
      </c>
      <c r="I4968" t="s">
        <v>32</v>
      </c>
      <c r="J4968">
        <v>19</v>
      </c>
      <c r="K4968" s="1">
        <v>44565</v>
      </c>
      <c r="L4968" t="s">
        <v>22</v>
      </c>
      <c r="M4968" t="s">
        <v>23</v>
      </c>
      <c r="N4968" t="s">
        <v>2503</v>
      </c>
      <c r="O4968" t="s">
        <v>35</v>
      </c>
      <c r="P4968" t="s">
        <v>111</v>
      </c>
      <c r="Q4968">
        <v>1</v>
      </c>
      <c r="R4968" t="s">
        <v>27</v>
      </c>
      <c r="S4968">
        <v>799</v>
      </c>
      <c r="T4968" t="s">
        <v>5788</v>
      </c>
      <c r="U4968" t="s">
        <v>75</v>
      </c>
      <c r="V4968">
        <v>689508</v>
      </c>
      <c r="W4968" t="s">
        <v>30</v>
      </c>
      <c r="X4968" t="b">
        <v>0</v>
      </c>
      <c r="Y4968" t="s">
        <v>35725</v>
      </c>
    </row>
    <row r="4969" spans="5:25" x14ac:dyDescent="0.25">
      <c r="E4969">
        <v>10473</v>
      </c>
      <c r="F4969" t="s">
        <v>14397</v>
      </c>
      <c r="G4969">
        <v>1100520</v>
      </c>
      <c r="H4969" t="s">
        <v>20</v>
      </c>
      <c r="I4969" t="s">
        <v>32</v>
      </c>
      <c r="J4969">
        <v>23</v>
      </c>
      <c r="K4969" s="1">
        <v>44565</v>
      </c>
      <c r="L4969" t="s">
        <v>22</v>
      </c>
      <c r="M4969" t="s">
        <v>23</v>
      </c>
      <c r="N4969" t="s">
        <v>1549</v>
      </c>
      <c r="O4969" t="s">
        <v>35</v>
      </c>
      <c r="P4969" t="s">
        <v>26</v>
      </c>
      <c r="Q4969">
        <v>1</v>
      </c>
      <c r="R4969" t="s">
        <v>27</v>
      </c>
      <c r="S4969">
        <v>698</v>
      </c>
      <c r="T4969" t="s">
        <v>10375</v>
      </c>
      <c r="U4969" t="s">
        <v>239</v>
      </c>
      <c r="V4969">
        <v>825409</v>
      </c>
      <c r="W4969" t="s">
        <v>30</v>
      </c>
      <c r="X4969" t="b">
        <v>0</v>
      </c>
      <c r="Y4969" t="s">
        <v>35725</v>
      </c>
    </row>
    <row r="4970" spans="5:25" x14ac:dyDescent="0.25">
      <c r="E4970">
        <v>10486</v>
      </c>
      <c r="F4970" t="s">
        <v>14413</v>
      </c>
      <c r="G4970">
        <v>2971573</v>
      </c>
      <c r="H4970" t="s">
        <v>20</v>
      </c>
      <c r="I4970" t="s">
        <v>32</v>
      </c>
      <c r="J4970">
        <v>25</v>
      </c>
      <c r="K4970" s="1">
        <v>44565</v>
      </c>
      <c r="L4970" t="s">
        <v>22</v>
      </c>
      <c r="M4970" t="s">
        <v>23</v>
      </c>
      <c r="N4970" t="s">
        <v>5785</v>
      </c>
      <c r="O4970" t="s">
        <v>35</v>
      </c>
      <c r="P4970" t="s">
        <v>36</v>
      </c>
      <c r="Q4970">
        <v>1</v>
      </c>
      <c r="R4970" t="s">
        <v>27</v>
      </c>
      <c r="S4970">
        <v>597</v>
      </c>
      <c r="T4970" t="s">
        <v>81</v>
      </c>
      <c r="U4970" t="s">
        <v>82</v>
      </c>
      <c r="V4970">
        <v>781040</v>
      </c>
      <c r="W4970" t="s">
        <v>30</v>
      </c>
      <c r="X4970" t="b">
        <v>0</v>
      </c>
      <c r="Y4970" t="s">
        <v>35725</v>
      </c>
    </row>
    <row r="4971" spans="5:25" x14ac:dyDescent="0.25">
      <c r="E4971">
        <v>10514</v>
      </c>
      <c r="F4971" t="s">
        <v>14444</v>
      </c>
      <c r="G4971">
        <v>3822457</v>
      </c>
      <c r="H4971" t="s">
        <v>20</v>
      </c>
      <c r="I4971" t="s">
        <v>32</v>
      </c>
      <c r="J4971">
        <v>19</v>
      </c>
      <c r="K4971" s="1">
        <v>44565</v>
      </c>
      <c r="L4971" t="s">
        <v>22</v>
      </c>
      <c r="M4971" t="s">
        <v>23</v>
      </c>
      <c r="N4971" t="s">
        <v>1405</v>
      </c>
      <c r="O4971" t="s">
        <v>35</v>
      </c>
      <c r="P4971" t="s">
        <v>47</v>
      </c>
      <c r="Q4971">
        <v>1</v>
      </c>
      <c r="R4971" t="s">
        <v>27</v>
      </c>
      <c r="S4971">
        <v>824</v>
      </c>
      <c r="T4971" t="s">
        <v>14445</v>
      </c>
      <c r="U4971" t="s">
        <v>49</v>
      </c>
      <c r="V4971">
        <v>643001</v>
      </c>
      <c r="W4971" t="s">
        <v>30</v>
      </c>
      <c r="X4971" t="b">
        <v>0</v>
      </c>
      <c r="Y4971" t="s">
        <v>35725</v>
      </c>
    </row>
    <row r="4972" spans="5:25" x14ac:dyDescent="0.25">
      <c r="E4972">
        <v>10525</v>
      </c>
      <c r="F4972" t="s">
        <v>14455</v>
      </c>
      <c r="G4972">
        <v>5935097</v>
      </c>
      <c r="H4972" t="s">
        <v>53</v>
      </c>
      <c r="I4972" t="s">
        <v>32</v>
      </c>
      <c r="J4972">
        <v>21</v>
      </c>
      <c r="K4972" s="1">
        <v>44565</v>
      </c>
      <c r="L4972" t="s">
        <v>22</v>
      </c>
      <c r="M4972" t="s">
        <v>23</v>
      </c>
      <c r="N4972" t="s">
        <v>506</v>
      </c>
      <c r="O4972" t="s">
        <v>35</v>
      </c>
      <c r="P4972" t="s">
        <v>68</v>
      </c>
      <c r="Q4972">
        <v>1</v>
      </c>
      <c r="R4972" t="s">
        <v>27</v>
      </c>
      <c r="S4972">
        <v>969</v>
      </c>
      <c r="T4972" t="s">
        <v>1229</v>
      </c>
      <c r="U4972" t="s">
        <v>113</v>
      </c>
      <c r="V4972">
        <v>227409</v>
      </c>
      <c r="W4972" t="s">
        <v>30</v>
      </c>
      <c r="X4972" t="b">
        <v>0</v>
      </c>
      <c r="Y4972" t="s">
        <v>35725</v>
      </c>
    </row>
    <row r="4973" spans="5:25" x14ac:dyDescent="0.25">
      <c r="E4973">
        <v>10594</v>
      </c>
      <c r="F4973" t="s">
        <v>14529</v>
      </c>
      <c r="G4973">
        <v>234943</v>
      </c>
      <c r="H4973" t="s">
        <v>20</v>
      </c>
      <c r="I4973" t="s">
        <v>32</v>
      </c>
      <c r="J4973">
        <v>24</v>
      </c>
      <c r="K4973" s="1">
        <v>44565</v>
      </c>
      <c r="L4973" t="s">
        <v>22</v>
      </c>
      <c r="M4973" t="s">
        <v>23</v>
      </c>
      <c r="N4973" t="s">
        <v>14530</v>
      </c>
      <c r="O4973" t="s">
        <v>35</v>
      </c>
      <c r="P4973" t="s">
        <v>41</v>
      </c>
      <c r="Q4973">
        <v>1</v>
      </c>
      <c r="R4973" t="s">
        <v>27</v>
      </c>
      <c r="S4973">
        <v>474</v>
      </c>
      <c r="T4973" t="s">
        <v>227</v>
      </c>
      <c r="U4973" t="s">
        <v>62</v>
      </c>
      <c r="V4973">
        <v>560037</v>
      </c>
      <c r="W4973" t="s">
        <v>30</v>
      </c>
      <c r="X4973" t="b">
        <v>0</v>
      </c>
      <c r="Y4973" t="s">
        <v>35725</v>
      </c>
    </row>
    <row r="4974" spans="5:25" x14ac:dyDescent="0.25">
      <c r="E4974">
        <v>10648</v>
      </c>
      <c r="F4974" t="s">
        <v>14595</v>
      </c>
      <c r="G4974">
        <v>8167566</v>
      </c>
      <c r="H4974" t="s">
        <v>20</v>
      </c>
      <c r="I4974" t="s">
        <v>32</v>
      </c>
      <c r="J4974">
        <v>19</v>
      </c>
      <c r="K4974" s="1">
        <v>44565</v>
      </c>
      <c r="L4974" t="s">
        <v>22</v>
      </c>
      <c r="M4974" t="s">
        <v>23</v>
      </c>
      <c r="N4974" t="s">
        <v>10436</v>
      </c>
      <c r="O4974" t="s">
        <v>35</v>
      </c>
      <c r="P4974" t="s">
        <v>68</v>
      </c>
      <c r="Q4974">
        <v>1</v>
      </c>
      <c r="R4974" t="s">
        <v>27</v>
      </c>
      <c r="S4974">
        <v>881</v>
      </c>
      <c r="T4974" t="s">
        <v>92</v>
      </c>
      <c r="U4974" t="s">
        <v>93</v>
      </c>
      <c r="V4974">
        <v>110085</v>
      </c>
      <c r="W4974" t="s">
        <v>30</v>
      </c>
      <c r="X4974" t="b">
        <v>0</v>
      </c>
      <c r="Y4974" t="s">
        <v>35725</v>
      </c>
    </row>
    <row r="4975" spans="5:25" x14ac:dyDescent="0.25">
      <c r="E4975">
        <v>10673</v>
      </c>
      <c r="F4975" t="s">
        <v>14623</v>
      </c>
      <c r="G4975">
        <v>3830531</v>
      </c>
      <c r="H4975" t="s">
        <v>20</v>
      </c>
      <c r="I4975" t="s">
        <v>32</v>
      </c>
      <c r="J4975">
        <v>26</v>
      </c>
      <c r="K4975" s="1">
        <v>44565</v>
      </c>
      <c r="L4975" t="s">
        <v>22</v>
      </c>
      <c r="M4975" t="s">
        <v>23</v>
      </c>
      <c r="N4975" t="s">
        <v>618</v>
      </c>
      <c r="O4975" t="s">
        <v>35</v>
      </c>
      <c r="P4975" t="s">
        <v>100</v>
      </c>
      <c r="Q4975">
        <v>1</v>
      </c>
      <c r="R4975" t="s">
        <v>27</v>
      </c>
      <c r="S4975">
        <v>589</v>
      </c>
      <c r="T4975" t="s">
        <v>299</v>
      </c>
      <c r="U4975" t="s">
        <v>72</v>
      </c>
      <c r="V4975">
        <v>530016</v>
      </c>
      <c r="W4975" t="s">
        <v>30</v>
      </c>
      <c r="X4975" t="b">
        <v>0</v>
      </c>
      <c r="Y4975" t="s">
        <v>35725</v>
      </c>
    </row>
    <row r="4976" spans="5:25" x14ac:dyDescent="0.25">
      <c r="E4976">
        <v>10689</v>
      </c>
      <c r="F4976" t="s">
        <v>14639</v>
      </c>
      <c r="G4976">
        <v>8083004</v>
      </c>
      <c r="H4976" t="s">
        <v>20</v>
      </c>
      <c r="I4976" t="s">
        <v>32</v>
      </c>
      <c r="J4976">
        <v>23</v>
      </c>
      <c r="K4976" s="1">
        <v>44565</v>
      </c>
      <c r="L4976" t="s">
        <v>22</v>
      </c>
      <c r="M4976" t="s">
        <v>23</v>
      </c>
      <c r="N4976" t="s">
        <v>1037</v>
      </c>
      <c r="O4976" t="s">
        <v>35</v>
      </c>
      <c r="P4976" t="s">
        <v>41</v>
      </c>
      <c r="Q4976">
        <v>1</v>
      </c>
      <c r="R4976" t="s">
        <v>27</v>
      </c>
      <c r="S4976">
        <v>612</v>
      </c>
      <c r="T4976" t="s">
        <v>61</v>
      </c>
      <c r="U4976" t="s">
        <v>62</v>
      </c>
      <c r="V4976">
        <v>560082</v>
      </c>
      <c r="W4976" t="s">
        <v>30</v>
      </c>
      <c r="X4976" t="b">
        <v>0</v>
      </c>
      <c r="Y4976" t="s">
        <v>35725</v>
      </c>
    </row>
    <row r="4977" spans="5:25" x14ac:dyDescent="0.25">
      <c r="E4977">
        <v>10784</v>
      </c>
      <c r="F4977" t="s">
        <v>14743</v>
      </c>
      <c r="G4977">
        <v>194027</v>
      </c>
      <c r="H4977" t="s">
        <v>20</v>
      </c>
      <c r="I4977" t="s">
        <v>32</v>
      </c>
      <c r="J4977">
        <v>19</v>
      </c>
      <c r="K4977" s="1">
        <v>44900</v>
      </c>
      <c r="L4977" t="s">
        <v>22</v>
      </c>
      <c r="M4977" t="s">
        <v>23</v>
      </c>
      <c r="N4977" t="s">
        <v>14744</v>
      </c>
      <c r="O4977" t="s">
        <v>35</v>
      </c>
      <c r="P4977" t="s">
        <v>36</v>
      </c>
      <c r="Q4977">
        <v>1</v>
      </c>
      <c r="R4977" t="s">
        <v>27</v>
      </c>
      <c r="S4977">
        <v>1149</v>
      </c>
      <c r="T4977" t="s">
        <v>195</v>
      </c>
      <c r="U4977" t="s">
        <v>113</v>
      </c>
      <c r="V4977">
        <v>211019</v>
      </c>
      <c r="W4977" t="s">
        <v>30</v>
      </c>
      <c r="X4977" t="b">
        <v>0</v>
      </c>
      <c r="Y4977" t="s">
        <v>35715</v>
      </c>
    </row>
    <row r="4978" spans="5:25" x14ac:dyDescent="0.25">
      <c r="E4978">
        <v>10789</v>
      </c>
      <c r="F4978" t="s">
        <v>14751</v>
      </c>
      <c r="G4978">
        <v>8381972</v>
      </c>
      <c r="H4978" t="s">
        <v>53</v>
      </c>
      <c r="I4978" t="s">
        <v>32</v>
      </c>
      <c r="J4978">
        <v>22</v>
      </c>
      <c r="K4978" s="1">
        <v>44900</v>
      </c>
      <c r="L4978" t="s">
        <v>22</v>
      </c>
      <c r="M4978" t="s">
        <v>23</v>
      </c>
      <c r="N4978" t="s">
        <v>9293</v>
      </c>
      <c r="O4978" t="s">
        <v>35</v>
      </c>
      <c r="P4978" t="s">
        <v>36</v>
      </c>
      <c r="Q4978">
        <v>1</v>
      </c>
      <c r="R4978" t="s">
        <v>27</v>
      </c>
      <c r="S4978">
        <v>999</v>
      </c>
      <c r="T4978" t="s">
        <v>188</v>
      </c>
      <c r="U4978" t="s">
        <v>113</v>
      </c>
      <c r="V4978">
        <v>221005</v>
      </c>
      <c r="W4978" t="s">
        <v>30</v>
      </c>
      <c r="X4978" t="b">
        <v>0</v>
      </c>
      <c r="Y4978" t="s">
        <v>35715</v>
      </c>
    </row>
    <row r="4979" spans="5:25" x14ac:dyDescent="0.25">
      <c r="E4979">
        <v>10892</v>
      </c>
      <c r="F4979" t="s">
        <v>14873</v>
      </c>
      <c r="G4979">
        <v>2890680</v>
      </c>
      <c r="H4979" t="s">
        <v>53</v>
      </c>
      <c r="I4979" t="s">
        <v>32</v>
      </c>
      <c r="J4979">
        <v>21</v>
      </c>
      <c r="K4979" s="1">
        <v>44900</v>
      </c>
      <c r="L4979" t="s">
        <v>22</v>
      </c>
      <c r="M4979" t="s">
        <v>23</v>
      </c>
      <c r="N4979" t="s">
        <v>8792</v>
      </c>
      <c r="O4979" t="s">
        <v>35</v>
      </c>
      <c r="P4979" t="s">
        <v>111</v>
      </c>
      <c r="Q4979">
        <v>1</v>
      </c>
      <c r="R4979" t="s">
        <v>27</v>
      </c>
      <c r="S4979">
        <v>969</v>
      </c>
      <c r="T4979" t="s">
        <v>6894</v>
      </c>
      <c r="U4979" t="s">
        <v>113</v>
      </c>
      <c r="V4979">
        <v>206122</v>
      </c>
      <c r="W4979" t="s">
        <v>30</v>
      </c>
      <c r="X4979" t="b">
        <v>0</v>
      </c>
      <c r="Y4979" t="s">
        <v>35715</v>
      </c>
    </row>
    <row r="4980" spans="5:25" x14ac:dyDescent="0.25">
      <c r="E4980">
        <v>10905</v>
      </c>
      <c r="F4980" t="s">
        <v>14888</v>
      </c>
      <c r="G4980">
        <v>6991410</v>
      </c>
      <c r="H4980" t="s">
        <v>20</v>
      </c>
      <c r="I4980" t="s">
        <v>32</v>
      </c>
      <c r="J4980">
        <v>25</v>
      </c>
      <c r="K4980" s="1">
        <v>44900</v>
      </c>
      <c r="L4980" t="s">
        <v>22</v>
      </c>
      <c r="M4980" t="s">
        <v>23</v>
      </c>
      <c r="N4980" t="s">
        <v>1789</v>
      </c>
      <c r="O4980" t="s">
        <v>35</v>
      </c>
      <c r="P4980" t="s">
        <v>41</v>
      </c>
      <c r="Q4980">
        <v>1</v>
      </c>
      <c r="R4980" t="s">
        <v>27</v>
      </c>
      <c r="S4980">
        <v>845</v>
      </c>
      <c r="T4980" t="s">
        <v>6757</v>
      </c>
      <c r="U4980" t="s">
        <v>62</v>
      </c>
      <c r="V4980">
        <v>575008</v>
      </c>
      <c r="W4980" t="s">
        <v>30</v>
      </c>
      <c r="X4980" t="b">
        <v>0</v>
      </c>
      <c r="Y4980" t="s">
        <v>35715</v>
      </c>
    </row>
    <row r="4981" spans="5:25" x14ac:dyDescent="0.25">
      <c r="E4981">
        <v>10940</v>
      </c>
      <c r="F4981" t="s">
        <v>14927</v>
      </c>
      <c r="G4981">
        <v>2951288</v>
      </c>
      <c r="H4981" t="s">
        <v>53</v>
      </c>
      <c r="I4981" t="s">
        <v>32</v>
      </c>
      <c r="J4981">
        <v>29</v>
      </c>
      <c r="K4981" s="1">
        <v>44900</v>
      </c>
      <c r="L4981" t="s">
        <v>22</v>
      </c>
      <c r="M4981" t="s">
        <v>23</v>
      </c>
      <c r="N4981" t="s">
        <v>2301</v>
      </c>
      <c r="O4981" t="s">
        <v>35</v>
      </c>
      <c r="P4981" t="s">
        <v>68</v>
      </c>
      <c r="Q4981">
        <v>1</v>
      </c>
      <c r="R4981" t="s">
        <v>27</v>
      </c>
      <c r="S4981">
        <v>688</v>
      </c>
      <c r="T4981" t="s">
        <v>87</v>
      </c>
      <c r="U4981" t="s">
        <v>88</v>
      </c>
      <c r="V4981">
        <v>502325</v>
      </c>
      <c r="W4981" t="s">
        <v>30</v>
      </c>
      <c r="X4981" t="b">
        <v>0</v>
      </c>
      <c r="Y4981" t="s">
        <v>35715</v>
      </c>
    </row>
    <row r="4982" spans="5:25" x14ac:dyDescent="0.25">
      <c r="E4982">
        <v>11111</v>
      </c>
      <c r="F4982" t="s">
        <v>15123</v>
      </c>
      <c r="G4982">
        <v>4674363</v>
      </c>
      <c r="H4982" t="s">
        <v>53</v>
      </c>
      <c r="I4982" t="s">
        <v>32</v>
      </c>
      <c r="J4982">
        <v>18</v>
      </c>
      <c r="K4982" s="1">
        <v>44900</v>
      </c>
      <c r="L4982" t="s">
        <v>22</v>
      </c>
      <c r="M4982" t="s">
        <v>23</v>
      </c>
      <c r="N4982" t="s">
        <v>6938</v>
      </c>
      <c r="O4982" t="s">
        <v>35</v>
      </c>
      <c r="P4982" t="s">
        <v>100</v>
      </c>
      <c r="Q4982">
        <v>1</v>
      </c>
      <c r="R4982" t="s">
        <v>27</v>
      </c>
      <c r="S4982">
        <v>1129</v>
      </c>
      <c r="T4982" t="s">
        <v>87</v>
      </c>
      <c r="U4982" t="s">
        <v>88</v>
      </c>
      <c r="V4982">
        <v>500029</v>
      </c>
      <c r="W4982" t="s">
        <v>30</v>
      </c>
      <c r="X4982" t="b">
        <v>0</v>
      </c>
      <c r="Y4982" t="s">
        <v>35715</v>
      </c>
    </row>
    <row r="4983" spans="5:25" x14ac:dyDescent="0.25">
      <c r="E4983">
        <v>11112</v>
      </c>
      <c r="F4983" t="s">
        <v>15124</v>
      </c>
      <c r="G4983">
        <v>5707593</v>
      </c>
      <c r="H4983" t="s">
        <v>53</v>
      </c>
      <c r="I4983" t="s">
        <v>32</v>
      </c>
      <c r="J4983">
        <v>23</v>
      </c>
      <c r="K4983" s="1">
        <v>44900</v>
      </c>
      <c r="L4983" t="s">
        <v>22</v>
      </c>
      <c r="M4983" t="s">
        <v>23</v>
      </c>
      <c r="N4983" t="s">
        <v>963</v>
      </c>
      <c r="O4983" t="s">
        <v>35</v>
      </c>
      <c r="P4983" t="s">
        <v>26</v>
      </c>
      <c r="Q4983">
        <v>1</v>
      </c>
      <c r="R4983" t="s">
        <v>27</v>
      </c>
      <c r="S4983">
        <v>1126</v>
      </c>
      <c r="T4983" t="s">
        <v>1308</v>
      </c>
      <c r="U4983" t="s">
        <v>62</v>
      </c>
      <c r="V4983">
        <v>575014</v>
      </c>
      <c r="W4983" t="s">
        <v>30</v>
      </c>
      <c r="X4983" t="b">
        <v>0</v>
      </c>
      <c r="Y4983" t="s">
        <v>35715</v>
      </c>
    </row>
    <row r="4984" spans="5:25" x14ac:dyDescent="0.25">
      <c r="E4984">
        <v>11148</v>
      </c>
      <c r="F4984" t="s">
        <v>15173</v>
      </c>
      <c r="G4984">
        <v>1812841</v>
      </c>
      <c r="H4984" t="s">
        <v>53</v>
      </c>
      <c r="I4984" t="s">
        <v>32</v>
      </c>
      <c r="J4984">
        <v>27</v>
      </c>
      <c r="K4984" s="1">
        <v>44900</v>
      </c>
      <c r="L4984" t="s">
        <v>22</v>
      </c>
      <c r="M4984" t="s">
        <v>23</v>
      </c>
      <c r="N4984" t="s">
        <v>11027</v>
      </c>
      <c r="O4984" t="s">
        <v>35</v>
      </c>
      <c r="P4984" t="s">
        <v>68</v>
      </c>
      <c r="Q4984">
        <v>1</v>
      </c>
      <c r="R4984" t="s">
        <v>27</v>
      </c>
      <c r="S4984">
        <v>1075</v>
      </c>
      <c r="T4984" t="s">
        <v>188</v>
      </c>
      <c r="U4984" t="s">
        <v>113</v>
      </c>
      <c r="V4984">
        <v>221007</v>
      </c>
      <c r="W4984" t="s">
        <v>30</v>
      </c>
      <c r="X4984" t="b">
        <v>0</v>
      </c>
      <c r="Y4984" t="s">
        <v>35715</v>
      </c>
    </row>
    <row r="4985" spans="5:25" x14ac:dyDescent="0.25">
      <c r="E4985">
        <v>11179</v>
      </c>
      <c r="F4985" t="s">
        <v>15211</v>
      </c>
      <c r="G4985">
        <v>385242</v>
      </c>
      <c r="H4985" t="s">
        <v>20</v>
      </c>
      <c r="I4985" t="s">
        <v>32</v>
      </c>
      <c r="J4985">
        <v>23</v>
      </c>
      <c r="K4985" s="1">
        <v>44900</v>
      </c>
      <c r="L4985" t="s">
        <v>22</v>
      </c>
      <c r="M4985" t="s">
        <v>23</v>
      </c>
      <c r="N4985" t="s">
        <v>589</v>
      </c>
      <c r="O4985" t="s">
        <v>35</v>
      </c>
      <c r="P4985" t="s">
        <v>47</v>
      </c>
      <c r="Q4985">
        <v>1</v>
      </c>
      <c r="R4985" t="s">
        <v>27</v>
      </c>
      <c r="S4985">
        <v>999</v>
      </c>
      <c r="T4985" t="s">
        <v>61</v>
      </c>
      <c r="U4985" t="s">
        <v>62</v>
      </c>
      <c r="V4985">
        <v>560060</v>
      </c>
      <c r="W4985" t="s">
        <v>30</v>
      </c>
      <c r="X4985" t="b">
        <v>0</v>
      </c>
      <c r="Y4985" t="s">
        <v>35715</v>
      </c>
    </row>
    <row r="4986" spans="5:25" x14ac:dyDescent="0.25">
      <c r="E4986">
        <v>11180</v>
      </c>
      <c r="F4986" t="s">
        <v>15212</v>
      </c>
      <c r="G4986">
        <v>3153253</v>
      </c>
      <c r="H4986" t="s">
        <v>20</v>
      </c>
      <c r="I4986" t="s">
        <v>32</v>
      </c>
      <c r="J4986">
        <v>18</v>
      </c>
      <c r="K4986" s="1">
        <v>44900</v>
      </c>
      <c r="L4986" t="s">
        <v>22</v>
      </c>
      <c r="M4986" t="s">
        <v>23</v>
      </c>
      <c r="N4986" t="s">
        <v>12341</v>
      </c>
      <c r="O4986" t="s">
        <v>35</v>
      </c>
      <c r="P4986" t="s">
        <v>100</v>
      </c>
      <c r="Q4986">
        <v>1</v>
      </c>
      <c r="R4986" t="s">
        <v>27</v>
      </c>
      <c r="S4986">
        <v>955</v>
      </c>
      <c r="T4986" t="s">
        <v>87</v>
      </c>
      <c r="U4986" t="s">
        <v>88</v>
      </c>
      <c r="V4986">
        <v>500074</v>
      </c>
      <c r="W4986" t="s">
        <v>30</v>
      </c>
      <c r="X4986" t="b">
        <v>0</v>
      </c>
      <c r="Y4986" t="s">
        <v>35715</v>
      </c>
    </row>
    <row r="4987" spans="5:25" x14ac:dyDescent="0.25">
      <c r="E4987">
        <v>11202</v>
      </c>
      <c r="F4987" t="s">
        <v>15240</v>
      </c>
      <c r="G4987">
        <v>9741511</v>
      </c>
      <c r="H4987" t="s">
        <v>53</v>
      </c>
      <c r="I4987" t="s">
        <v>32</v>
      </c>
      <c r="J4987">
        <v>20</v>
      </c>
      <c r="K4987" s="1">
        <v>44900</v>
      </c>
      <c r="L4987" t="s">
        <v>22</v>
      </c>
      <c r="M4987" t="s">
        <v>23</v>
      </c>
      <c r="N4987" t="s">
        <v>1744</v>
      </c>
      <c r="O4987" t="s">
        <v>35</v>
      </c>
      <c r="P4987" t="s">
        <v>26</v>
      </c>
      <c r="Q4987">
        <v>1</v>
      </c>
      <c r="R4987" t="s">
        <v>27</v>
      </c>
      <c r="S4987">
        <v>882</v>
      </c>
      <c r="T4987" t="s">
        <v>122</v>
      </c>
      <c r="U4987" t="s">
        <v>113</v>
      </c>
      <c r="V4987">
        <v>250002</v>
      </c>
      <c r="W4987" t="s">
        <v>30</v>
      </c>
      <c r="X4987" t="b">
        <v>0</v>
      </c>
      <c r="Y4987" t="s">
        <v>35715</v>
      </c>
    </row>
    <row r="4988" spans="5:25" x14ac:dyDescent="0.25">
      <c r="E4988">
        <v>11261</v>
      </c>
      <c r="F4988" t="s">
        <v>15313</v>
      </c>
      <c r="G4988">
        <v>6914441</v>
      </c>
      <c r="H4988" t="s">
        <v>53</v>
      </c>
      <c r="I4988" t="s">
        <v>32</v>
      </c>
      <c r="J4988">
        <v>28</v>
      </c>
      <c r="K4988" s="1">
        <v>44900</v>
      </c>
      <c r="L4988" t="s">
        <v>22</v>
      </c>
      <c r="M4988" t="s">
        <v>23</v>
      </c>
      <c r="N4988" t="s">
        <v>12545</v>
      </c>
      <c r="O4988" t="s">
        <v>35</v>
      </c>
      <c r="P4988" t="s">
        <v>111</v>
      </c>
      <c r="Q4988">
        <v>1</v>
      </c>
      <c r="R4988" t="s">
        <v>27</v>
      </c>
      <c r="S4988">
        <v>635</v>
      </c>
      <c r="T4988" t="s">
        <v>61</v>
      </c>
      <c r="U4988" t="s">
        <v>62</v>
      </c>
      <c r="V4988">
        <v>560061</v>
      </c>
      <c r="W4988" t="s">
        <v>30</v>
      </c>
      <c r="X4988" t="b">
        <v>0</v>
      </c>
      <c r="Y4988" t="s">
        <v>35715</v>
      </c>
    </row>
    <row r="4989" spans="5:25" x14ac:dyDescent="0.25">
      <c r="E4989">
        <v>11286</v>
      </c>
      <c r="F4989" t="s">
        <v>15346</v>
      </c>
      <c r="G4989">
        <v>3254506</v>
      </c>
      <c r="H4989" t="s">
        <v>20</v>
      </c>
      <c r="I4989" t="s">
        <v>32</v>
      </c>
      <c r="J4989">
        <v>19</v>
      </c>
      <c r="K4989" s="1">
        <v>44900</v>
      </c>
      <c r="L4989" t="s">
        <v>22</v>
      </c>
      <c r="M4989" t="s">
        <v>23</v>
      </c>
      <c r="N4989" t="s">
        <v>1775</v>
      </c>
      <c r="O4989" t="s">
        <v>35</v>
      </c>
      <c r="P4989" t="s">
        <v>36</v>
      </c>
      <c r="Q4989">
        <v>1</v>
      </c>
      <c r="R4989" t="s">
        <v>27</v>
      </c>
      <c r="S4989">
        <v>1176</v>
      </c>
      <c r="T4989" t="s">
        <v>6873</v>
      </c>
      <c r="U4989" t="s">
        <v>97</v>
      </c>
      <c r="V4989">
        <v>764020</v>
      </c>
      <c r="W4989" t="s">
        <v>30</v>
      </c>
      <c r="X4989" t="b">
        <v>0</v>
      </c>
      <c r="Y4989" t="s">
        <v>35715</v>
      </c>
    </row>
    <row r="4990" spans="5:25" x14ac:dyDescent="0.25">
      <c r="E4990">
        <v>11316</v>
      </c>
      <c r="F4990" t="s">
        <v>15377</v>
      </c>
      <c r="G4990">
        <v>9903860</v>
      </c>
      <c r="H4990" t="s">
        <v>20</v>
      </c>
      <c r="I4990" t="s">
        <v>32</v>
      </c>
      <c r="J4990">
        <v>29</v>
      </c>
      <c r="K4990" s="1">
        <v>44900</v>
      </c>
      <c r="L4990" t="s">
        <v>22</v>
      </c>
      <c r="M4990" t="s">
        <v>23</v>
      </c>
      <c r="N4990" t="s">
        <v>46</v>
      </c>
      <c r="O4990" t="s">
        <v>35</v>
      </c>
      <c r="P4990" t="s">
        <v>47</v>
      </c>
      <c r="Q4990">
        <v>1</v>
      </c>
      <c r="R4990" t="s">
        <v>27</v>
      </c>
      <c r="S4990">
        <v>788</v>
      </c>
      <c r="T4990" t="s">
        <v>411</v>
      </c>
      <c r="U4990" t="s">
        <v>75</v>
      </c>
      <c r="V4990">
        <v>670009</v>
      </c>
      <c r="W4990" t="s">
        <v>30</v>
      </c>
      <c r="X4990" t="b">
        <v>0</v>
      </c>
      <c r="Y4990" t="s">
        <v>35715</v>
      </c>
    </row>
    <row r="4991" spans="5:25" x14ac:dyDescent="0.25">
      <c r="E4991">
        <v>11321</v>
      </c>
      <c r="F4991" t="s">
        <v>15382</v>
      </c>
      <c r="G4991">
        <v>5958902</v>
      </c>
      <c r="H4991" t="s">
        <v>53</v>
      </c>
      <c r="I4991" t="s">
        <v>32</v>
      </c>
      <c r="J4991">
        <v>28</v>
      </c>
      <c r="K4991" s="1">
        <v>44900</v>
      </c>
      <c r="L4991" t="s">
        <v>22</v>
      </c>
      <c r="M4991" t="s">
        <v>23</v>
      </c>
      <c r="N4991" t="s">
        <v>7034</v>
      </c>
      <c r="O4991" t="s">
        <v>35</v>
      </c>
      <c r="P4991" t="s">
        <v>36</v>
      </c>
      <c r="Q4991">
        <v>1</v>
      </c>
      <c r="R4991" t="s">
        <v>27</v>
      </c>
      <c r="S4991">
        <v>999</v>
      </c>
      <c r="T4991" t="s">
        <v>276</v>
      </c>
      <c r="U4991" t="s">
        <v>113</v>
      </c>
      <c r="V4991">
        <v>201308</v>
      </c>
      <c r="W4991" t="s">
        <v>30</v>
      </c>
      <c r="X4991" t="b">
        <v>0</v>
      </c>
      <c r="Y4991" t="s">
        <v>35715</v>
      </c>
    </row>
    <row r="4992" spans="5:25" x14ac:dyDescent="0.25">
      <c r="E4992">
        <v>11402</v>
      </c>
      <c r="F4992" t="s">
        <v>15484</v>
      </c>
      <c r="G4992">
        <v>636638</v>
      </c>
      <c r="H4992" t="s">
        <v>20</v>
      </c>
      <c r="I4992" t="s">
        <v>32</v>
      </c>
      <c r="J4992">
        <v>28</v>
      </c>
      <c r="K4992" s="1">
        <v>44900</v>
      </c>
      <c r="L4992" t="s">
        <v>22</v>
      </c>
      <c r="M4992" t="s">
        <v>23</v>
      </c>
      <c r="N4992" t="s">
        <v>2528</v>
      </c>
      <c r="O4992" t="s">
        <v>35</v>
      </c>
      <c r="P4992" t="s">
        <v>68</v>
      </c>
      <c r="Q4992">
        <v>1</v>
      </c>
      <c r="R4992" t="s">
        <v>27</v>
      </c>
      <c r="S4992">
        <v>1018</v>
      </c>
      <c r="T4992" t="s">
        <v>15485</v>
      </c>
      <c r="U4992" t="s">
        <v>72</v>
      </c>
      <c r="V4992">
        <v>521456</v>
      </c>
      <c r="W4992" t="s">
        <v>30</v>
      </c>
      <c r="X4992" t="b">
        <v>0</v>
      </c>
      <c r="Y4992" t="s">
        <v>35715</v>
      </c>
    </row>
    <row r="4993" spans="5:25" x14ac:dyDescent="0.25">
      <c r="E4993">
        <v>11404</v>
      </c>
      <c r="F4993" t="s">
        <v>15488</v>
      </c>
      <c r="G4993">
        <v>1561246</v>
      </c>
      <c r="H4993" t="s">
        <v>53</v>
      </c>
      <c r="I4993" t="s">
        <v>32</v>
      </c>
      <c r="J4993">
        <v>29</v>
      </c>
      <c r="K4993" s="1">
        <v>44900</v>
      </c>
      <c r="L4993" t="s">
        <v>22</v>
      </c>
      <c r="M4993" t="s">
        <v>23</v>
      </c>
      <c r="N4993" t="s">
        <v>3302</v>
      </c>
      <c r="O4993" t="s">
        <v>35</v>
      </c>
      <c r="P4993" t="s">
        <v>111</v>
      </c>
      <c r="Q4993">
        <v>1</v>
      </c>
      <c r="R4993" t="s">
        <v>27</v>
      </c>
      <c r="S4993">
        <v>643</v>
      </c>
      <c r="T4993" t="s">
        <v>4898</v>
      </c>
      <c r="U4993" t="s">
        <v>43</v>
      </c>
      <c r="V4993">
        <v>734008</v>
      </c>
      <c r="W4993" t="s">
        <v>30</v>
      </c>
      <c r="X4993" t="b">
        <v>0</v>
      </c>
      <c r="Y4993" t="s">
        <v>35715</v>
      </c>
    </row>
    <row r="4994" spans="5:25" x14ac:dyDescent="0.25">
      <c r="E4994">
        <v>11445</v>
      </c>
      <c r="F4994" t="s">
        <v>15538</v>
      </c>
      <c r="G4994">
        <v>4991879</v>
      </c>
      <c r="H4994" t="s">
        <v>20</v>
      </c>
      <c r="I4994" t="s">
        <v>32</v>
      </c>
      <c r="J4994">
        <v>26</v>
      </c>
      <c r="K4994" s="1">
        <v>44900</v>
      </c>
      <c r="L4994" t="s">
        <v>22</v>
      </c>
      <c r="M4994" t="s">
        <v>23</v>
      </c>
      <c r="N4994" t="s">
        <v>4798</v>
      </c>
      <c r="O4994" t="s">
        <v>35</v>
      </c>
      <c r="P4994" t="s">
        <v>111</v>
      </c>
      <c r="Q4994">
        <v>1</v>
      </c>
      <c r="R4994" t="s">
        <v>27</v>
      </c>
      <c r="S4994">
        <v>563</v>
      </c>
      <c r="T4994" t="s">
        <v>2614</v>
      </c>
      <c r="U4994" t="s">
        <v>43</v>
      </c>
      <c r="V4994">
        <v>700156</v>
      </c>
      <c r="W4994" t="s">
        <v>30</v>
      </c>
      <c r="X4994" t="b">
        <v>0</v>
      </c>
      <c r="Y4994" t="s">
        <v>35715</v>
      </c>
    </row>
    <row r="4995" spans="5:25" x14ac:dyDescent="0.25">
      <c r="E4995">
        <v>11494</v>
      </c>
      <c r="F4995" t="s">
        <v>15591</v>
      </c>
      <c r="G4995">
        <v>8163404</v>
      </c>
      <c r="H4995" t="s">
        <v>20</v>
      </c>
      <c r="I4995" t="s">
        <v>32</v>
      </c>
      <c r="J4995">
        <v>22</v>
      </c>
      <c r="K4995" s="1">
        <v>44870</v>
      </c>
      <c r="L4995" t="s">
        <v>22</v>
      </c>
      <c r="M4995" t="s">
        <v>23</v>
      </c>
      <c r="N4995" t="s">
        <v>3317</v>
      </c>
      <c r="O4995" t="s">
        <v>35</v>
      </c>
      <c r="P4995" t="s">
        <v>26</v>
      </c>
      <c r="Q4995">
        <v>1</v>
      </c>
      <c r="R4995" t="s">
        <v>27</v>
      </c>
      <c r="S4995">
        <v>597</v>
      </c>
      <c r="T4995" t="s">
        <v>780</v>
      </c>
      <c r="U4995" t="s">
        <v>43</v>
      </c>
      <c r="V4995">
        <v>711106</v>
      </c>
      <c r="W4995" t="s">
        <v>30</v>
      </c>
      <c r="X4995" t="b">
        <v>0</v>
      </c>
      <c r="Y4995" t="s">
        <v>35716</v>
      </c>
    </row>
    <row r="4996" spans="5:25" x14ac:dyDescent="0.25">
      <c r="E4996">
        <v>11547</v>
      </c>
      <c r="F4996" t="s">
        <v>15655</v>
      </c>
      <c r="G4996">
        <v>1142129</v>
      </c>
      <c r="H4996" t="s">
        <v>20</v>
      </c>
      <c r="I4996" t="s">
        <v>32</v>
      </c>
      <c r="J4996">
        <v>21</v>
      </c>
      <c r="K4996" s="1">
        <v>44870</v>
      </c>
      <c r="L4996" t="s">
        <v>22</v>
      </c>
      <c r="M4996" t="s">
        <v>23</v>
      </c>
      <c r="N4996" t="s">
        <v>6551</v>
      </c>
      <c r="O4996" t="s">
        <v>35</v>
      </c>
      <c r="P4996" t="s">
        <v>26</v>
      </c>
      <c r="Q4996">
        <v>1</v>
      </c>
      <c r="R4996" t="s">
        <v>27</v>
      </c>
      <c r="S4996">
        <v>650</v>
      </c>
      <c r="T4996" t="s">
        <v>6396</v>
      </c>
      <c r="U4996" t="s">
        <v>93</v>
      </c>
      <c r="V4996">
        <v>110085</v>
      </c>
      <c r="W4996" t="s">
        <v>30</v>
      </c>
      <c r="X4996" t="b">
        <v>0</v>
      </c>
      <c r="Y4996" t="s">
        <v>35716</v>
      </c>
    </row>
    <row r="4997" spans="5:25" x14ac:dyDescent="0.25">
      <c r="E4997">
        <v>11579</v>
      </c>
      <c r="F4997" t="s">
        <v>15691</v>
      </c>
      <c r="G4997">
        <v>7398787</v>
      </c>
      <c r="H4997" t="s">
        <v>53</v>
      </c>
      <c r="I4997" t="s">
        <v>32</v>
      </c>
      <c r="J4997">
        <v>20</v>
      </c>
      <c r="K4997" s="1">
        <v>44870</v>
      </c>
      <c r="L4997" t="s">
        <v>22</v>
      </c>
      <c r="M4997" t="s">
        <v>23</v>
      </c>
      <c r="N4997" t="s">
        <v>15692</v>
      </c>
      <c r="O4997" t="s">
        <v>35</v>
      </c>
      <c r="P4997" t="s">
        <v>26</v>
      </c>
      <c r="Q4997">
        <v>1</v>
      </c>
      <c r="R4997" t="s">
        <v>27</v>
      </c>
      <c r="S4997">
        <v>560</v>
      </c>
      <c r="T4997" t="s">
        <v>689</v>
      </c>
      <c r="U4997" t="s">
        <v>72</v>
      </c>
      <c r="V4997">
        <v>534202</v>
      </c>
      <c r="W4997" t="s">
        <v>30</v>
      </c>
      <c r="X4997" t="b">
        <v>0</v>
      </c>
      <c r="Y4997" t="s">
        <v>35716</v>
      </c>
    </row>
    <row r="4998" spans="5:25" x14ac:dyDescent="0.25">
      <c r="E4998">
        <v>11590</v>
      </c>
      <c r="F4998" t="s">
        <v>15706</v>
      </c>
      <c r="G4998">
        <v>5341602</v>
      </c>
      <c r="H4998" t="s">
        <v>20</v>
      </c>
      <c r="I4998" t="s">
        <v>32</v>
      </c>
      <c r="J4998">
        <v>18</v>
      </c>
      <c r="K4998" s="1">
        <v>44870</v>
      </c>
      <c r="L4998" t="s">
        <v>22</v>
      </c>
      <c r="M4998" t="s">
        <v>23</v>
      </c>
      <c r="N4998" t="s">
        <v>166</v>
      </c>
      <c r="O4998" t="s">
        <v>35</v>
      </c>
      <c r="P4998" t="s">
        <v>47</v>
      </c>
      <c r="Q4998">
        <v>1</v>
      </c>
      <c r="R4998" t="s">
        <v>27</v>
      </c>
      <c r="S4998">
        <v>969</v>
      </c>
      <c r="T4998" t="s">
        <v>10913</v>
      </c>
      <c r="U4998" t="s">
        <v>97</v>
      </c>
      <c r="V4998">
        <v>767017</v>
      </c>
      <c r="W4998" t="s">
        <v>30</v>
      </c>
      <c r="X4998" t="b">
        <v>0</v>
      </c>
      <c r="Y4998" t="s">
        <v>35716</v>
      </c>
    </row>
    <row r="4999" spans="5:25" x14ac:dyDescent="0.25">
      <c r="E4999">
        <v>11592</v>
      </c>
      <c r="F4999" t="s">
        <v>15708</v>
      </c>
      <c r="G4999">
        <v>5789305</v>
      </c>
      <c r="H4999" t="s">
        <v>53</v>
      </c>
      <c r="I4999" t="s">
        <v>32</v>
      </c>
      <c r="J4999">
        <v>28</v>
      </c>
      <c r="K4999" s="1">
        <v>44870</v>
      </c>
      <c r="L4999" t="s">
        <v>22</v>
      </c>
      <c r="M4999" t="s">
        <v>23</v>
      </c>
      <c r="N4999" t="s">
        <v>6802</v>
      </c>
      <c r="O4999" t="s">
        <v>35</v>
      </c>
      <c r="P4999" t="s">
        <v>41</v>
      </c>
      <c r="Q4999">
        <v>1</v>
      </c>
      <c r="R4999" t="s">
        <v>27</v>
      </c>
      <c r="S4999">
        <v>666</v>
      </c>
      <c r="T4999" t="s">
        <v>9154</v>
      </c>
      <c r="U4999" t="s">
        <v>135</v>
      </c>
      <c r="V4999">
        <v>263645</v>
      </c>
      <c r="W4999" t="s">
        <v>30</v>
      </c>
      <c r="X4999" t="b">
        <v>0</v>
      </c>
      <c r="Y4999" t="s">
        <v>35716</v>
      </c>
    </row>
    <row r="5000" spans="5:25" x14ac:dyDescent="0.25">
      <c r="E5000">
        <v>11656</v>
      </c>
      <c r="F5000" t="s">
        <v>15785</v>
      </c>
      <c r="G5000">
        <v>8829490</v>
      </c>
      <c r="H5000" t="s">
        <v>53</v>
      </c>
      <c r="I5000" t="s">
        <v>32</v>
      </c>
      <c r="J5000">
        <v>27</v>
      </c>
      <c r="K5000" s="1">
        <v>44870</v>
      </c>
      <c r="L5000" t="s">
        <v>22</v>
      </c>
      <c r="M5000" t="s">
        <v>23</v>
      </c>
      <c r="N5000" t="s">
        <v>3668</v>
      </c>
      <c r="O5000" t="s">
        <v>35</v>
      </c>
      <c r="P5000" t="s">
        <v>26</v>
      </c>
      <c r="Q5000">
        <v>1</v>
      </c>
      <c r="R5000" t="s">
        <v>27</v>
      </c>
      <c r="S5000">
        <v>930</v>
      </c>
      <c r="T5000" t="s">
        <v>7066</v>
      </c>
      <c r="U5000" t="s">
        <v>102</v>
      </c>
      <c r="V5000">
        <v>332001</v>
      </c>
      <c r="W5000" t="s">
        <v>30</v>
      </c>
      <c r="X5000" t="b">
        <v>0</v>
      </c>
      <c r="Y5000" t="s">
        <v>35716</v>
      </c>
    </row>
    <row r="5001" spans="5:25" x14ac:dyDescent="0.25">
      <c r="E5001">
        <v>11806</v>
      </c>
      <c r="F5001" t="s">
        <v>15955</v>
      </c>
      <c r="G5001">
        <v>689116</v>
      </c>
      <c r="H5001" t="s">
        <v>20</v>
      </c>
      <c r="I5001" t="s">
        <v>32</v>
      </c>
      <c r="J5001">
        <v>27</v>
      </c>
      <c r="K5001" s="1">
        <v>44870</v>
      </c>
      <c r="L5001" t="s">
        <v>22</v>
      </c>
      <c r="M5001" t="s">
        <v>23</v>
      </c>
      <c r="N5001" t="s">
        <v>4798</v>
      </c>
      <c r="O5001" t="s">
        <v>35</v>
      </c>
      <c r="P5001" t="s">
        <v>111</v>
      </c>
      <c r="Q5001">
        <v>1</v>
      </c>
      <c r="R5001" t="s">
        <v>27</v>
      </c>
      <c r="S5001">
        <v>563</v>
      </c>
      <c r="T5001" t="s">
        <v>2278</v>
      </c>
      <c r="U5001" t="s">
        <v>113</v>
      </c>
      <c r="V5001">
        <v>273001</v>
      </c>
      <c r="W5001" t="s">
        <v>30</v>
      </c>
      <c r="X5001" t="b">
        <v>0</v>
      </c>
      <c r="Y5001" t="s">
        <v>35716</v>
      </c>
    </row>
    <row r="5002" spans="5:25" x14ac:dyDescent="0.25">
      <c r="E5002">
        <v>11815</v>
      </c>
      <c r="F5002" t="s">
        <v>15966</v>
      </c>
      <c r="G5002">
        <v>1973182</v>
      </c>
      <c r="H5002" t="s">
        <v>53</v>
      </c>
      <c r="I5002" t="s">
        <v>32</v>
      </c>
      <c r="J5002">
        <v>29</v>
      </c>
      <c r="K5002" s="1">
        <v>44870</v>
      </c>
      <c r="L5002" t="s">
        <v>22</v>
      </c>
      <c r="M5002" t="s">
        <v>23</v>
      </c>
      <c r="N5002" t="s">
        <v>1978</v>
      </c>
      <c r="O5002" t="s">
        <v>35</v>
      </c>
      <c r="P5002" t="s">
        <v>41</v>
      </c>
      <c r="Q5002">
        <v>1</v>
      </c>
      <c r="R5002" t="s">
        <v>27</v>
      </c>
      <c r="S5002">
        <v>837</v>
      </c>
      <c r="T5002" t="s">
        <v>15967</v>
      </c>
      <c r="U5002" t="s">
        <v>239</v>
      </c>
      <c r="V5002">
        <v>829134</v>
      </c>
      <c r="W5002" t="s">
        <v>30</v>
      </c>
      <c r="X5002" t="b">
        <v>0</v>
      </c>
      <c r="Y5002" t="s">
        <v>35716</v>
      </c>
    </row>
    <row r="5003" spans="5:25" x14ac:dyDescent="0.25">
      <c r="E5003">
        <v>11826</v>
      </c>
      <c r="F5003" t="s">
        <v>15981</v>
      </c>
      <c r="G5003">
        <v>1019572</v>
      </c>
      <c r="H5003" t="s">
        <v>53</v>
      </c>
      <c r="I5003" t="s">
        <v>32</v>
      </c>
      <c r="J5003">
        <v>21</v>
      </c>
      <c r="K5003" s="1">
        <v>44870</v>
      </c>
      <c r="L5003" t="s">
        <v>22</v>
      </c>
      <c r="M5003" t="s">
        <v>23</v>
      </c>
      <c r="N5003" t="s">
        <v>1578</v>
      </c>
      <c r="O5003" t="s">
        <v>35</v>
      </c>
      <c r="P5003" t="s">
        <v>41</v>
      </c>
      <c r="Q5003">
        <v>1</v>
      </c>
      <c r="R5003" t="s">
        <v>27</v>
      </c>
      <c r="S5003">
        <v>788</v>
      </c>
      <c r="T5003" t="s">
        <v>247</v>
      </c>
      <c r="U5003" t="s">
        <v>248</v>
      </c>
      <c r="V5003">
        <v>800014</v>
      </c>
      <c r="W5003" t="s">
        <v>30</v>
      </c>
      <c r="X5003" t="b">
        <v>0</v>
      </c>
      <c r="Y5003" t="s">
        <v>35716</v>
      </c>
    </row>
    <row r="5004" spans="5:25" x14ac:dyDescent="0.25">
      <c r="E5004">
        <v>11841</v>
      </c>
      <c r="F5004" t="s">
        <v>15997</v>
      </c>
      <c r="G5004">
        <v>1432025</v>
      </c>
      <c r="H5004" t="s">
        <v>20</v>
      </c>
      <c r="I5004" t="s">
        <v>32</v>
      </c>
      <c r="J5004">
        <v>19</v>
      </c>
      <c r="K5004" s="1">
        <v>44870</v>
      </c>
      <c r="L5004" t="s">
        <v>22</v>
      </c>
      <c r="M5004" t="s">
        <v>23</v>
      </c>
      <c r="N5004" t="s">
        <v>13396</v>
      </c>
      <c r="O5004" t="s">
        <v>35</v>
      </c>
      <c r="P5004" t="s">
        <v>47</v>
      </c>
      <c r="Q5004">
        <v>1</v>
      </c>
      <c r="R5004" t="s">
        <v>27</v>
      </c>
      <c r="S5004">
        <v>1115</v>
      </c>
      <c r="T5004" t="s">
        <v>15998</v>
      </c>
      <c r="U5004" t="s">
        <v>128</v>
      </c>
      <c r="V5004">
        <v>460001</v>
      </c>
      <c r="W5004" t="s">
        <v>30</v>
      </c>
      <c r="X5004" t="b">
        <v>0</v>
      </c>
      <c r="Y5004" t="s">
        <v>35716</v>
      </c>
    </row>
    <row r="5005" spans="5:25" x14ac:dyDescent="0.25">
      <c r="E5005">
        <v>11859</v>
      </c>
      <c r="F5005" t="s">
        <v>16019</v>
      </c>
      <c r="G5005">
        <v>1763441</v>
      </c>
      <c r="H5005" t="s">
        <v>20</v>
      </c>
      <c r="I5005" t="s">
        <v>32</v>
      </c>
      <c r="J5005">
        <v>25</v>
      </c>
      <c r="K5005" s="1">
        <v>44870</v>
      </c>
      <c r="L5005" t="s">
        <v>22</v>
      </c>
      <c r="M5005" t="s">
        <v>23</v>
      </c>
      <c r="N5005" t="s">
        <v>598</v>
      </c>
      <c r="O5005" t="s">
        <v>35</v>
      </c>
      <c r="P5005" t="s">
        <v>41</v>
      </c>
      <c r="Q5005">
        <v>1</v>
      </c>
      <c r="R5005" t="s">
        <v>27</v>
      </c>
      <c r="S5005">
        <v>968</v>
      </c>
      <c r="T5005" t="s">
        <v>61</v>
      </c>
      <c r="U5005" t="s">
        <v>62</v>
      </c>
      <c r="V5005">
        <v>560024</v>
      </c>
      <c r="W5005" t="s">
        <v>30</v>
      </c>
      <c r="X5005" t="b">
        <v>0</v>
      </c>
      <c r="Y5005" t="s">
        <v>35716</v>
      </c>
    </row>
    <row r="5006" spans="5:25" x14ac:dyDescent="0.25">
      <c r="E5006">
        <v>11932</v>
      </c>
      <c r="F5006" t="s">
        <v>16112</v>
      </c>
      <c r="G5006">
        <v>3992326</v>
      </c>
      <c r="H5006" t="s">
        <v>20</v>
      </c>
      <c r="I5006" t="s">
        <v>32</v>
      </c>
      <c r="J5006">
        <v>24</v>
      </c>
      <c r="K5006" s="1">
        <v>44870</v>
      </c>
      <c r="L5006" t="s">
        <v>22</v>
      </c>
      <c r="M5006" t="s">
        <v>23</v>
      </c>
      <c r="N5006" t="s">
        <v>12371</v>
      </c>
      <c r="O5006" t="s">
        <v>35</v>
      </c>
      <c r="P5006" t="s">
        <v>26</v>
      </c>
      <c r="Q5006">
        <v>1</v>
      </c>
      <c r="R5006" t="s">
        <v>27</v>
      </c>
      <c r="S5006">
        <v>1126</v>
      </c>
      <c r="T5006" t="s">
        <v>227</v>
      </c>
      <c r="U5006" t="s">
        <v>62</v>
      </c>
      <c r="V5006">
        <v>560068</v>
      </c>
      <c r="W5006" t="s">
        <v>30</v>
      </c>
      <c r="X5006" t="b">
        <v>0</v>
      </c>
      <c r="Y5006" t="s">
        <v>35716</v>
      </c>
    </row>
    <row r="5007" spans="5:25" x14ac:dyDescent="0.25">
      <c r="E5007">
        <v>12049</v>
      </c>
      <c r="F5007" t="s">
        <v>16255</v>
      </c>
      <c r="G5007">
        <v>7031686</v>
      </c>
      <c r="H5007" t="s">
        <v>20</v>
      </c>
      <c r="I5007" t="s">
        <v>32</v>
      </c>
      <c r="J5007">
        <v>22</v>
      </c>
      <c r="K5007" s="1">
        <v>44870</v>
      </c>
      <c r="L5007" t="s">
        <v>22</v>
      </c>
      <c r="M5007" t="s">
        <v>23</v>
      </c>
      <c r="N5007" t="s">
        <v>9449</v>
      </c>
      <c r="O5007" t="s">
        <v>35</v>
      </c>
      <c r="P5007" t="s">
        <v>36</v>
      </c>
      <c r="Q5007">
        <v>1</v>
      </c>
      <c r="R5007" t="s">
        <v>27</v>
      </c>
      <c r="S5007">
        <v>666</v>
      </c>
      <c r="T5007" t="s">
        <v>42</v>
      </c>
      <c r="U5007" t="s">
        <v>43</v>
      </c>
      <c r="V5007">
        <v>700008</v>
      </c>
      <c r="W5007" t="s">
        <v>30</v>
      </c>
      <c r="X5007" t="b">
        <v>0</v>
      </c>
      <c r="Y5007" t="s">
        <v>35716</v>
      </c>
    </row>
    <row r="5008" spans="5:25" x14ac:dyDescent="0.25">
      <c r="E5008">
        <v>12069</v>
      </c>
      <c r="F5008" t="s">
        <v>16280</v>
      </c>
      <c r="G5008">
        <v>9314558</v>
      </c>
      <c r="H5008" t="s">
        <v>20</v>
      </c>
      <c r="I5008" t="s">
        <v>32</v>
      </c>
      <c r="J5008">
        <v>19</v>
      </c>
      <c r="K5008" s="1">
        <v>44870</v>
      </c>
      <c r="L5008" t="s">
        <v>22</v>
      </c>
      <c r="M5008" t="s">
        <v>23</v>
      </c>
      <c r="N5008" t="s">
        <v>2344</v>
      </c>
      <c r="O5008" t="s">
        <v>35</v>
      </c>
      <c r="P5008" t="s">
        <v>41</v>
      </c>
      <c r="Q5008">
        <v>1</v>
      </c>
      <c r="R5008" t="s">
        <v>27</v>
      </c>
      <c r="S5008">
        <v>563</v>
      </c>
      <c r="T5008" t="s">
        <v>375</v>
      </c>
      <c r="U5008" t="s">
        <v>49</v>
      </c>
      <c r="V5008">
        <v>641028</v>
      </c>
      <c r="W5008" t="s">
        <v>30</v>
      </c>
      <c r="X5008" t="b">
        <v>0</v>
      </c>
      <c r="Y5008" t="s">
        <v>35716</v>
      </c>
    </row>
    <row r="5009" spans="5:25" x14ac:dyDescent="0.25">
      <c r="E5009">
        <v>12212</v>
      </c>
      <c r="F5009" t="s">
        <v>16447</v>
      </c>
      <c r="G5009">
        <v>2033089</v>
      </c>
      <c r="H5009" t="s">
        <v>20</v>
      </c>
      <c r="I5009" t="s">
        <v>32</v>
      </c>
      <c r="J5009">
        <v>18</v>
      </c>
      <c r="K5009" s="1">
        <v>44839</v>
      </c>
      <c r="L5009" t="s">
        <v>22</v>
      </c>
      <c r="M5009" t="s">
        <v>23</v>
      </c>
      <c r="N5009" t="s">
        <v>16448</v>
      </c>
      <c r="O5009" t="s">
        <v>35</v>
      </c>
      <c r="P5009" t="s">
        <v>47</v>
      </c>
      <c r="Q5009">
        <v>1</v>
      </c>
      <c r="R5009" t="s">
        <v>27</v>
      </c>
      <c r="S5009">
        <v>1205</v>
      </c>
      <c r="T5009" t="s">
        <v>488</v>
      </c>
      <c r="U5009" t="s">
        <v>113</v>
      </c>
      <c r="V5009">
        <v>208004</v>
      </c>
      <c r="W5009" t="s">
        <v>30</v>
      </c>
      <c r="X5009" t="b">
        <v>0</v>
      </c>
      <c r="Y5009" t="s">
        <v>35717</v>
      </c>
    </row>
    <row r="5010" spans="5:25" x14ac:dyDescent="0.25">
      <c r="E5010">
        <v>12224</v>
      </c>
      <c r="F5010" t="s">
        <v>16460</v>
      </c>
      <c r="G5010">
        <v>9284084</v>
      </c>
      <c r="H5010" t="s">
        <v>20</v>
      </c>
      <c r="I5010" t="s">
        <v>32</v>
      </c>
      <c r="J5010">
        <v>23</v>
      </c>
      <c r="K5010" s="1">
        <v>44839</v>
      </c>
      <c r="L5010" t="s">
        <v>22</v>
      </c>
      <c r="M5010" t="s">
        <v>23</v>
      </c>
      <c r="N5010" t="s">
        <v>3953</v>
      </c>
      <c r="O5010" t="s">
        <v>35</v>
      </c>
      <c r="P5010" t="s">
        <v>111</v>
      </c>
      <c r="Q5010">
        <v>1</v>
      </c>
      <c r="R5010" t="s">
        <v>27</v>
      </c>
      <c r="S5010">
        <v>736</v>
      </c>
      <c r="T5010" t="s">
        <v>488</v>
      </c>
      <c r="U5010" t="s">
        <v>113</v>
      </c>
      <c r="V5010">
        <v>208011</v>
      </c>
      <c r="W5010" t="s">
        <v>30</v>
      </c>
      <c r="X5010" t="b">
        <v>0</v>
      </c>
      <c r="Y5010" t="s">
        <v>35717</v>
      </c>
    </row>
    <row r="5011" spans="5:25" x14ac:dyDescent="0.25">
      <c r="E5011">
        <v>12267</v>
      </c>
      <c r="F5011" t="s">
        <v>16513</v>
      </c>
      <c r="G5011">
        <v>2655371</v>
      </c>
      <c r="H5011" t="s">
        <v>20</v>
      </c>
      <c r="I5011" t="s">
        <v>32</v>
      </c>
      <c r="J5011">
        <v>21</v>
      </c>
      <c r="K5011" s="1">
        <v>44839</v>
      </c>
      <c r="L5011" t="s">
        <v>22</v>
      </c>
      <c r="M5011" t="s">
        <v>23</v>
      </c>
      <c r="N5011" t="s">
        <v>4788</v>
      </c>
      <c r="O5011" t="s">
        <v>35</v>
      </c>
      <c r="P5011" t="s">
        <v>41</v>
      </c>
      <c r="Q5011">
        <v>1</v>
      </c>
      <c r="R5011" t="s">
        <v>27</v>
      </c>
      <c r="S5011">
        <v>1237</v>
      </c>
      <c r="T5011" t="s">
        <v>11803</v>
      </c>
      <c r="U5011" t="s">
        <v>82</v>
      </c>
      <c r="V5011">
        <v>784177</v>
      </c>
      <c r="W5011" t="s">
        <v>30</v>
      </c>
      <c r="X5011" t="b">
        <v>0</v>
      </c>
      <c r="Y5011" t="s">
        <v>35717</v>
      </c>
    </row>
    <row r="5012" spans="5:25" x14ac:dyDescent="0.25">
      <c r="E5012">
        <v>12290</v>
      </c>
      <c r="F5012" t="s">
        <v>16539</v>
      </c>
      <c r="G5012">
        <v>5842220</v>
      </c>
      <c r="H5012" t="s">
        <v>20</v>
      </c>
      <c r="I5012" t="s">
        <v>32</v>
      </c>
      <c r="J5012">
        <v>23</v>
      </c>
      <c r="K5012" s="1">
        <v>44839</v>
      </c>
      <c r="L5012" t="s">
        <v>22</v>
      </c>
      <c r="M5012" t="s">
        <v>23</v>
      </c>
      <c r="N5012" t="s">
        <v>3356</v>
      </c>
      <c r="O5012" t="s">
        <v>35</v>
      </c>
      <c r="P5012" t="s">
        <v>41</v>
      </c>
      <c r="Q5012">
        <v>1</v>
      </c>
      <c r="R5012" t="s">
        <v>27</v>
      </c>
      <c r="S5012">
        <v>1523</v>
      </c>
      <c r="T5012" t="s">
        <v>92</v>
      </c>
      <c r="U5012" t="s">
        <v>93</v>
      </c>
      <c r="V5012">
        <v>110041</v>
      </c>
      <c r="W5012" t="s">
        <v>30</v>
      </c>
      <c r="X5012" t="b">
        <v>0</v>
      </c>
      <c r="Y5012" t="s">
        <v>35717</v>
      </c>
    </row>
    <row r="5013" spans="5:25" x14ac:dyDescent="0.25">
      <c r="E5013">
        <v>12299</v>
      </c>
      <c r="F5013" t="s">
        <v>16548</v>
      </c>
      <c r="G5013">
        <v>758736</v>
      </c>
      <c r="H5013" t="s">
        <v>20</v>
      </c>
      <c r="I5013" t="s">
        <v>32</v>
      </c>
      <c r="J5013">
        <v>18</v>
      </c>
      <c r="K5013" s="1">
        <v>44839</v>
      </c>
      <c r="L5013" t="s">
        <v>22</v>
      </c>
      <c r="M5013" t="s">
        <v>23</v>
      </c>
      <c r="N5013" t="s">
        <v>8450</v>
      </c>
      <c r="O5013" t="s">
        <v>35</v>
      </c>
      <c r="P5013" t="s">
        <v>68</v>
      </c>
      <c r="Q5013">
        <v>1</v>
      </c>
      <c r="R5013" t="s">
        <v>27</v>
      </c>
      <c r="S5013">
        <v>1125</v>
      </c>
      <c r="T5013" t="s">
        <v>61</v>
      </c>
      <c r="U5013" t="s">
        <v>62</v>
      </c>
      <c r="V5013">
        <v>560045</v>
      </c>
      <c r="W5013" t="s">
        <v>30</v>
      </c>
      <c r="X5013" t="b">
        <v>0</v>
      </c>
      <c r="Y5013" t="s">
        <v>35717</v>
      </c>
    </row>
    <row r="5014" spans="5:25" x14ac:dyDescent="0.25">
      <c r="E5014">
        <v>12523</v>
      </c>
      <c r="F5014" t="s">
        <v>16808</v>
      </c>
      <c r="G5014">
        <v>5017178</v>
      </c>
      <c r="H5014" t="s">
        <v>53</v>
      </c>
      <c r="I5014" t="s">
        <v>32</v>
      </c>
      <c r="J5014">
        <v>20</v>
      </c>
      <c r="K5014" s="1">
        <v>44839</v>
      </c>
      <c r="L5014" t="s">
        <v>22</v>
      </c>
      <c r="M5014" t="s">
        <v>23</v>
      </c>
      <c r="N5014" t="s">
        <v>16809</v>
      </c>
      <c r="O5014" t="s">
        <v>35</v>
      </c>
      <c r="P5014" t="s">
        <v>41</v>
      </c>
      <c r="Q5014">
        <v>1</v>
      </c>
      <c r="R5014" t="s">
        <v>27</v>
      </c>
      <c r="S5014">
        <v>1186</v>
      </c>
      <c r="T5014" t="s">
        <v>61</v>
      </c>
      <c r="U5014" t="s">
        <v>62</v>
      </c>
      <c r="V5014">
        <v>560085</v>
      </c>
      <c r="W5014" t="s">
        <v>30</v>
      </c>
      <c r="X5014" t="b">
        <v>0</v>
      </c>
      <c r="Y5014" t="s">
        <v>35717</v>
      </c>
    </row>
    <row r="5015" spans="5:25" x14ac:dyDescent="0.25">
      <c r="E5015">
        <v>12538</v>
      </c>
      <c r="F5015" t="s">
        <v>16828</v>
      </c>
      <c r="G5015">
        <v>560239</v>
      </c>
      <c r="H5015" t="s">
        <v>20</v>
      </c>
      <c r="I5015" t="s">
        <v>32</v>
      </c>
      <c r="J5015">
        <v>25</v>
      </c>
      <c r="K5015" s="1">
        <v>44839</v>
      </c>
      <c r="L5015" t="s">
        <v>22</v>
      </c>
      <c r="M5015" t="s">
        <v>23</v>
      </c>
      <c r="N5015" t="s">
        <v>16829</v>
      </c>
      <c r="O5015" t="s">
        <v>35</v>
      </c>
      <c r="P5015" t="s">
        <v>111</v>
      </c>
      <c r="Q5015">
        <v>1</v>
      </c>
      <c r="R5015" t="s">
        <v>27</v>
      </c>
      <c r="S5015">
        <v>517</v>
      </c>
      <c r="T5015" t="s">
        <v>92</v>
      </c>
      <c r="U5015" t="s">
        <v>93</v>
      </c>
      <c r="V5015">
        <v>110005</v>
      </c>
      <c r="W5015" t="s">
        <v>30</v>
      </c>
      <c r="X5015" t="b">
        <v>0</v>
      </c>
      <c r="Y5015" t="s">
        <v>35717</v>
      </c>
    </row>
    <row r="5016" spans="5:25" x14ac:dyDescent="0.25">
      <c r="E5016">
        <v>12587</v>
      </c>
      <c r="F5016" t="s">
        <v>16883</v>
      </c>
      <c r="G5016">
        <v>8519337</v>
      </c>
      <c r="H5016" t="s">
        <v>20</v>
      </c>
      <c r="I5016" t="s">
        <v>32</v>
      </c>
      <c r="J5016">
        <v>23</v>
      </c>
      <c r="K5016" s="1">
        <v>44839</v>
      </c>
      <c r="L5016" t="s">
        <v>22</v>
      </c>
      <c r="M5016" t="s">
        <v>23</v>
      </c>
      <c r="N5016" t="s">
        <v>16884</v>
      </c>
      <c r="O5016" t="s">
        <v>35</v>
      </c>
      <c r="P5016" t="s">
        <v>26</v>
      </c>
      <c r="Q5016">
        <v>1</v>
      </c>
      <c r="R5016" t="s">
        <v>27</v>
      </c>
      <c r="S5016">
        <v>688</v>
      </c>
      <c r="T5016" t="s">
        <v>112</v>
      </c>
      <c r="U5016" t="s">
        <v>113</v>
      </c>
      <c r="V5016">
        <v>226001</v>
      </c>
      <c r="W5016" t="s">
        <v>30</v>
      </c>
      <c r="X5016" t="b">
        <v>0</v>
      </c>
      <c r="Y5016" t="s">
        <v>35717</v>
      </c>
    </row>
    <row r="5017" spans="5:25" x14ac:dyDescent="0.25">
      <c r="E5017">
        <v>12600</v>
      </c>
      <c r="F5017" t="s">
        <v>16898</v>
      </c>
      <c r="G5017">
        <v>6164377</v>
      </c>
      <c r="H5017" t="s">
        <v>53</v>
      </c>
      <c r="I5017" t="s">
        <v>32</v>
      </c>
      <c r="J5017">
        <v>29</v>
      </c>
      <c r="K5017" s="1">
        <v>44839</v>
      </c>
      <c r="L5017" t="s">
        <v>22</v>
      </c>
      <c r="M5017" t="s">
        <v>23</v>
      </c>
      <c r="N5017" t="s">
        <v>16899</v>
      </c>
      <c r="O5017" t="s">
        <v>35</v>
      </c>
      <c r="P5017" t="s">
        <v>41</v>
      </c>
      <c r="Q5017">
        <v>1</v>
      </c>
      <c r="R5017" t="s">
        <v>27</v>
      </c>
      <c r="S5017">
        <v>738</v>
      </c>
      <c r="T5017" t="s">
        <v>842</v>
      </c>
      <c r="U5017" t="s">
        <v>135</v>
      </c>
      <c r="V5017">
        <v>248002</v>
      </c>
      <c r="W5017" t="s">
        <v>30</v>
      </c>
      <c r="X5017" t="b">
        <v>0</v>
      </c>
      <c r="Y5017" t="s">
        <v>35717</v>
      </c>
    </row>
    <row r="5018" spans="5:25" x14ac:dyDescent="0.25">
      <c r="E5018">
        <v>12631</v>
      </c>
      <c r="F5018" t="s">
        <v>16934</v>
      </c>
      <c r="G5018">
        <v>1365804</v>
      </c>
      <c r="H5018" t="s">
        <v>20</v>
      </c>
      <c r="I5018" t="s">
        <v>32</v>
      </c>
      <c r="J5018">
        <v>29</v>
      </c>
      <c r="K5018" s="1">
        <v>44839</v>
      </c>
      <c r="L5018" t="s">
        <v>22</v>
      </c>
      <c r="M5018" t="s">
        <v>23</v>
      </c>
      <c r="N5018" t="s">
        <v>16935</v>
      </c>
      <c r="O5018" t="s">
        <v>35</v>
      </c>
      <c r="P5018" t="s">
        <v>47</v>
      </c>
      <c r="Q5018">
        <v>1</v>
      </c>
      <c r="R5018" t="s">
        <v>27</v>
      </c>
      <c r="S5018">
        <v>899</v>
      </c>
      <c r="T5018" t="s">
        <v>8093</v>
      </c>
      <c r="U5018" t="s">
        <v>331</v>
      </c>
      <c r="V5018">
        <v>609604</v>
      </c>
      <c r="W5018" t="s">
        <v>30</v>
      </c>
      <c r="X5018" t="b">
        <v>0</v>
      </c>
      <c r="Y5018" t="s">
        <v>35717</v>
      </c>
    </row>
    <row r="5019" spans="5:25" x14ac:dyDescent="0.25">
      <c r="E5019">
        <v>12666</v>
      </c>
      <c r="F5019" t="s">
        <v>16977</v>
      </c>
      <c r="G5019">
        <v>9917803</v>
      </c>
      <c r="H5019" t="s">
        <v>53</v>
      </c>
      <c r="I5019" t="s">
        <v>32</v>
      </c>
      <c r="J5019">
        <v>29</v>
      </c>
      <c r="K5019" s="1">
        <v>44839</v>
      </c>
      <c r="L5019" t="s">
        <v>22</v>
      </c>
      <c r="M5019" t="s">
        <v>23</v>
      </c>
      <c r="N5019" t="s">
        <v>13467</v>
      </c>
      <c r="O5019" t="s">
        <v>35</v>
      </c>
      <c r="P5019" t="s">
        <v>36</v>
      </c>
      <c r="Q5019">
        <v>1</v>
      </c>
      <c r="R5019" t="s">
        <v>27</v>
      </c>
      <c r="S5019">
        <v>1031</v>
      </c>
      <c r="T5019" t="s">
        <v>145</v>
      </c>
      <c r="U5019" t="s">
        <v>146</v>
      </c>
      <c r="V5019">
        <v>382481</v>
      </c>
      <c r="W5019" t="s">
        <v>30</v>
      </c>
      <c r="X5019" t="b">
        <v>0</v>
      </c>
      <c r="Y5019" t="s">
        <v>35717</v>
      </c>
    </row>
    <row r="5020" spans="5:25" x14ac:dyDescent="0.25">
      <c r="E5020">
        <v>12669</v>
      </c>
      <c r="F5020" t="s">
        <v>16980</v>
      </c>
      <c r="G5020">
        <v>3849214</v>
      </c>
      <c r="H5020" t="s">
        <v>53</v>
      </c>
      <c r="I5020" t="s">
        <v>32</v>
      </c>
      <c r="J5020">
        <v>29</v>
      </c>
      <c r="K5020" s="1">
        <v>44839</v>
      </c>
      <c r="L5020" t="s">
        <v>22</v>
      </c>
      <c r="M5020" t="s">
        <v>23</v>
      </c>
      <c r="N5020" t="s">
        <v>12371</v>
      </c>
      <c r="O5020" t="s">
        <v>35</v>
      </c>
      <c r="P5020" t="s">
        <v>26</v>
      </c>
      <c r="Q5020">
        <v>1</v>
      </c>
      <c r="R5020" t="s">
        <v>27</v>
      </c>
      <c r="S5020">
        <v>1093</v>
      </c>
      <c r="T5020" t="s">
        <v>1622</v>
      </c>
      <c r="U5020" t="s">
        <v>29</v>
      </c>
      <c r="V5020">
        <v>141002</v>
      </c>
      <c r="W5020" t="s">
        <v>30</v>
      </c>
      <c r="X5020" t="b">
        <v>0</v>
      </c>
      <c r="Y5020" t="s">
        <v>35717</v>
      </c>
    </row>
    <row r="5021" spans="5:25" x14ac:dyDescent="0.25">
      <c r="E5021">
        <v>12670</v>
      </c>
      <c r="F5021" t="s">
        <v>16981</v>
      </c>
      <c r="G5021">
        <v>7932023</v>
      </c>
      <c r="H5021" t="s">
        <v>20</v>
      </c>
      <c r="I5021" t="s">
        <v>32</v>
      </c>
      <c r="J5021">
        <v>19</v>
      </c>
      <c r="K5021" s="1">
        <v>44839</v>
      </c>
      <c r="L5021" t="s">
        <v>22</v>
      </c>
      <c r="M5021" t="s">
        <v>23</v>
      </c>
      <c r="N5021" t="s">
        <v>5572</v>
      </c>
      <c r="O5021" t="s">
        <v>35</v>
      </c>
      <c r="P5021" t="s">
        <v>47</v>
      </c>
      <c r="Q5021">
        <v>1</v>
      </c>
      <c r="R5021" t="s">
        <v>27</v>
      </c>
      <c r="S5021">
        <v>641</v>
      </c>
      <c r="T5021" t="s">
        <v>92</v>
      </c>
      <c r="U5021" t="s">
        <v>93</v>
      </c>
      <c r="V5021">
        <v>110044</v>
      </c>
      <c r="W5021" t="s">
        <v>30</v>
      </c>
      <c r="X5021" t="b">
        <v>0</v>
      </c>
      <c r="Y5021" t="s">
        <v>35717</v>
      </c>
    </row>
    <row r="5022" spans="5:25" x14ac:dyDescent="0.25">
      <c r="E5022">
        <v>12779</v>
      </c>
      <c r="F5022" t="s">
        <v>17101</v>
      </c>
      <c r="G5022">
        <v>8538054</v>
      </c>
      <c r="H5022" t="s">
        <v>53</v>
      </c>
      <c r="I5022" t="s">
        <v>32</v>
      </c>
      <c r="J5022">
        <v>21</v>
      </c>
      <c r="K5022" s="1">
        <v>44839</v>
      </c>
      <c r="L5022" t="s">
        <v>22</v>
      </c>
      <c r="M5022" t="s">
        <v>23</v>
      </c>
      <c r="N5022" t="s">
        <v>2327</v>
      </c>
      <c r="O5022" t="s">
        <v>35</v>
      </c>
      <c r="P5022" t="s">
        <v>47</v>
      </c>
      <c r="Q5022">
        <v>1</v>
      </c>
      <c r="R5022" t="s">
        <v>27</v>
      </c>
      <c r="S5022">
        <v>636</v>
      </c>
      <c r="T5022" t="s">
        <v>9288</v>
      </c>
      <c r="U5022" t="s">
        <v>569</v>
      </c>
      <c r="V5022">
        <v>403720</v>
      </c>
      <c r="W5022" t="s">
        <v>30</v>
      </c>
      <c r="X5022" t="b">
        <v>0</v>
      </c>
      <c r="Y5022" t="s">
        <v>35717</v>
      </c>
    </row>
    <row r="5023" spans="5:25" x14ac:dyDescent="0.25">
      <c r="E5023">
        <v>12792</v>
      </c>
      <c r="F5023" t="s">
        <v>17114</v>
      </c>
      <c r="G5023">
        <v>8405102</v>
      </c>
      <c r="H5023" t="s">
        <v>20</v>
      </c>
      <c r="I5023" t="s">
        <v>32</v>
      </c>
      <c r="J5023">
        <v>22</v>
      </c>
      <c r="K5023" s="1">
        <v>44839</v>
      </c>
      <c r="L5023" t="s">
        <v>22</v>
      </c>
      <c r="M5023" t="s">
        <v>23</v>
      </c>
      <c r="N5023" t="s">
        <v>3121</v>
      </c>
      <c r="O5023" t="s">
        <v>35</v>
      </c>
      <c r="P5023" t="s">
        <v>47</v>
      </c>
      <c r="Q5023">
        <v>1</v>
      </c>
      <c r="R5023" t="s">
        <v>27</v>
      </c>
      <c r="S5023">
        <v>568</v>
      </c>
      <c r="T5023" t="s">
        <v>137</v>
      </c>
      <c r="U5023" t="s">
        <v>49</v>
      </c>
      <c r="V5023">
        <v>600078</v>
      </c>
      <c r="W5023" t="s">
        <v>30</v>
      </c>
      <c r="X5023" t="b">
        <v>0</v>
      </c>
      <c r="Y5023" t="s">
        <v>35717</v>
      </c>
    </row>
    <row r="5024" spans="5:25" x14ac:dyDescent="0.25">
      <c r="E5024">
        <v>12815</v>
      </c>
      <c r="F5024" t="s">
        <v>17145</v>
      </c>
      <c r="G5024">
        <v>5540273</v>
      </c>
      <c r="H5024" t="s">
        <v>53</v>
      </c>
      <c r="I5024" t="s">
        <v>32</v>
      </c>
      <c r="J5024">
        <v>25</v>
      </c>
      <c r="K5024" s="1">
        <v>44839</v>
      </c>
      <c r="L5024" t="s">
        <v>22</v>
      </c>
      <c r="M5024" t="s">
        <v>23</v>
      </c>
      <c r="N5024" t="s">
        <v>1114</v>
      </c>
      <c r="O5024" t="s">
        <v>35</v>
      </c>
      <c r="P5024" t="s">
        <v>111</v>
      </c>
      <c r="Q5024">
        <v>1</v>
      </c>
      <c r="R5024" t="s">
        <v>27</v>
      </c>
      <c r="S5024">
        <v>529</v>
      </c>
      <c r="T5024" t="s">
        <v>1831</v>
      </c>
      <c r="U5024" t="s">
        <v>703</v>
      </c>
      <c r="V5024">
        <v>180020</v>
      </c>
      <c r="W5024" t="s">
        <v>30</v>
      </c>
      <c r="X5024" t="b">
        <v>0</v>
      </c>
      <c r="Y5024" t="s">
        <v>35717</v>
      </c>
    </row>
    <row r="5025" spans="5:25" x14ac:dyDescent="0.25">
      <c r="E5025">
        <v>12910</v>
      </c>
      <c r="F5025" t="s">
        <v>17256</v>
      </c>
      <c r="G5025">
        <v>9112102</v>
      </c>
      <c r="H5025" t="s">
        <v>20</v>
      </c>
      <c r="I5025" t="s">
        <v>32</v>
      </c>
      <c r="J5025">
        <v>24</v>
      </c>
      <c r="K5025" s="1">
        <v>44809</v>
      </c>
      <c r="L5025" t="s">
        <v>22</v>
      </c>
      <c r="M5025" t="s">
        <v>23</v>
      </c>
      <c r="N5025" t="s">
        <v>9449</v>
      </c>
      <c r="O5025" t="s">
        <v>35</v>
      </c>
      <c r="P5025" t="s">
        <v>36</v>
      </c>
      <c r="Q5025">
        <v>1</v>
      </c>
      <c r="R5025" t="s">
        <v>27</v>
      </c>
      <c r="S5025">
        <v>666</v>
      </c>
      <c r="T5025" t="s">
        <v>3685</v>
      </c>
      <c r="U5025" t="s">
        <v>135</v>
      </c>
      <c r="V5025">
        <v>263601</v>
      </c>
      <c r="W5025" t="s">
        <v>30</v>
      </c>
      <c r="X5025" t="b">
        <v>0</v>
      </c>
      <c r="Y5025" t="s">
        <v>35718</v>
      </c>
    </row>
    <row r="5026" spans="5:25" x14ac:dyDescent="0.25">
      <c r="E5026">
        <v>12932</v>
      </c>
      <c r="F5026" t="s">
        <v>17280</v>
      </c>
      <c r="G5026">
        <v>1789470</v>
      </c>
      <c r="H5026" t="s">
        <v>53</v>
      </c>
      <c r="I5026" t="s">
        <v>32</v>
      </c>
      <c r="J5026">
        <v>21</v>
      </c>
      <c r="K5026" s="1">
        <v>44809</v>
      </c>
      <c r="L5026" t="s">
        <v>22</v>
      </c>
      <c r="M5026" t="s">
        <v>23</v>
      </c>
      <c r="N5026" t="s">
        <v>17281</v>
      </c>
      <c r="O5026" t="s">
        <v>35</v>
      </c>
      <c r="P5026" t="s">
        <v>41</v>
      </c>
      <c r="Q5026">
        <v>1</v>
      </c>
      <c r="R5026" t="s">
        <v>27</v>
      </c>
      <c r="S5026">
        <v>841</v>
      </c>
      <c r="T5026" t="s">
        <v>10855</v>
      </c>
      <c r="U5026" t="s">
        <v>49</v>
      </c>
      <c r="V5026">
        <v>627657</v>
      </c>
      <c r="W5026" t="s">
        <v>30</v>
      </c>
      <c r="X5026" t="b">
        <v>0</v>
      </c>
      <c r="Y5026" t="s">
        <v>35718</v>
      </c>
    </row>
    <row r="5027" spans="5:25" x14ac:dyDescent="0.25">
      <c r="E5027">
        <v>12979</v>
      </c>
      <c r="F5027" t="s">
        <v>17336</v>
      </c>
      <c r="G5027">
        <v>7907691</v>
      </c>
      <c r="H5027" t="s">
        <v>20</v>
      </c>
      <c r="I5027" t="s">
        <v>32</v>
      </c>
      <c r="J5027">
        <v>19</v>
      </c>
      <c r="K5027" s="1">
        <v>44809</v>
      </c>
      <c r="L5027" t="s">
        <v>22</v>
      </c>
      <c r="M5027" t="s">
        <v>23</v>
      </c>
      <c r="N5027" t="s">
        <v>5456</v>
      </c>
      <c r="O5027" t="s">
        <v>35</v>
      </c>
      <c r="P5027" t="s">
        <v>111</v>
      </c>
      <c r="Q5027">
        <v>1</v>
      </c>
      <c r="R5027" t="s">
        <v>27</v>
      </c>
      <c r="S5027">
        <v>958</v>
      </c>
      <c r="T5027" t="s">
        <v>2456</v>
      </c>
      <c r="U5027" t="s">
        <v>72</v>
      </c>
      <c r="V5027">
        <v>516360</v>
      </c>
      <c r="W5027" t="s">
        <v>30</v>
      </c>
      <c r="X5027" t="b">
        <v>0</v>
      </c>
      <c r="Y5027" t="s">
        <v>35718</v>
      </c>
    </row>
    <row r="5028" spans="5:25" x14ac:dyDescent="0.25">
      <c r="E5028">
        <v>13017</v>
      </c>
      <c r="F5028" t="s">
        <v>17377</v>
      </c>
      <c r="G5028">
        <v>954500</v>
      </c>
      <c r="H5028" t="s">
        <v>20</v>
      </c>
      <c r="I5028" t="s">
        <v>32</v>
      </c>
      <c r="J5028">
        <v>20</v>
      </c>
      <c r="K5028" s="1">
        <v>44809</v>
      </c>
      <c r="L5028" t="s">
        <v>22</v>
      </c>
      <c r="M5028" t="s">
        <v>23</v>
      </c>
      <c r="N5028" t="s">
        <v>1382</v>
      </c>
      <c r="O5028" t="s">
        <v>35</v>
      </c>
      <c r="P5028" t="s">
        <v>100</v>
      </c>
      <c r="Q5028">
        <v>1</v>
      </c>
      <c r="R5028" t="s">
        <v>27</v>
      </c>
      <c r="S5028">
        <v>641</v>
      </c>
      <c r="T5028" t="s">
        <v>81</v>
      </c>
      <c r="U5028" t="s">
        <v>82</v>
      </c>
      <c r="V5028">
        <v>781024</v>
      </c>
      <c r="W5028" t="s">
        <v>30</v>
      </c>
      <c r="X5028" t="b">
        <v>0</v>
      </c>
      <c r="Y5028" t="s">
        <v>35718</v>
      </c>
    </row>
    <row r="5029" spans="5:25" x14ac:dyDescent="0.25">
      <c r="E5029">
        <v>13123</v>
      </c>
      <c r="F5029" t="s">
        <v>17492</v>
      </c>
      <c r="G5029">
        <v>8493783</v>
      </c>
      <c r="H5029" t="s">
        <v>20</v>
      </c>
      <c r="I5029" t="s">
        <v>32</v>
      </c>
      <c r="J5029">
        <v>19</v>
      </c>
      <c r="K5029" s="1">
        <v>44809</v>
      </c>
      <c r="L5029" t="s">
        <v>22</v>
      </c>
      <c r="M5029" t="s">
        <v>23</v>
      </c>
      <c r="N5029" t="s">
        <v>9044</v>
      </c>
      <c r="O5029" t="s">
        <v>35</v>
      </c>
      <c r="P5029" t="s">
        <v>68</v>
      </c>
      <c r="Q5029">
        <v>1</v>
      </c>
      <c r="R5029" t="s">
        <v>27</v>
      </c>
      <c r="S5029">
        <v>1523</v>
      </c>
      <c r="T5029" t="s">
        <v>299</v>
      </c>
      <c r="U5029" t="s">
        <v>72</v>
      </c>
      <c r="V5029">
        <v>530002</v>
      </c>
      <c r="W5029" t="s">
        <v>30</v>
      </c>
      <c r="X5029" t="b">
        <v>0</v>
      </c>
      <c r="Y5029" t="s">
        <v>35718</v>
      </c>
    </row>
    <row r="5030" spans="5:25" x14ac:dyDescent="0.25">
      <c r="E5030">
        <v>13133</v>
      </c>
      <c r="F5030" t="s">
        <v>17502</v>
      </c>
      <c r="G5030">
        <v>8342867</v>
      </c>
      <c r="H5030" t="s">
        <v>53</v>
      </c>
      <c r="I5030" t="s">
        <v>32</v>
      </c>
      <c r="J5030">
        <v>22</v>
      </c>
      <c r="K5030" s="1">
        <v>44809</v>
      </c>
      <c r="L5030" t="s">
        <v>22</v>
      </c>
      <c r="M5030" t="s">
        <v>23</v>
      </c>
      <c r="N5030" t="s">
        <v>17503</v>
      </c>
      <c r="O5030" t="s">
        <v>35</v>
      </c>
      <c r="P5030" t="s">
        <v>41</v>
      </c>
      <c r="Q5030">
        <v>1</v>
      </c>
      <c r="R5030" t="s">
        <v>27</v>
      </c>
      <c r="S5030">
        <v>1099</v>
      </c>
      <c r="T5030" t="s">
        <v>188</v>
      </c>
      <c r="U5030" t="s">
        <v>113</v>
      </c>
      <c r="V5030">
        <v>221106</v>
      </c>
      <c r="W5030" t="s">
        <v>30</v>
      </c>
      <c r="X5030" t="b">
        <v>0</v>
      </c>
      <c r="Y5030" t="s">
        <v>35718</v>
      </c>
    </row>
    <row r="5031" spans="5:25" x14ac:dyDescent="0.25">
      <c r="E5031">
        <v>13151</v>
      </c>
      <c r="F5031" t="s">
        <v>17523</v>
      </c>
      <c r="G5031">
        <v>8188958</v>
      </c>
      <c r="H5031" t="s">
        <v>20</v>
      </c>
      <c r="I5031" t="s">
        <v>32</v>
      </c>
      <c r="J5031">
        <v>22</v>
      </c>
      <c r="K5031" s="1">
        <v>44809</v>
      </c>
      <c r="L5031" t="s">
        <v>22</v>
      </c>
      <c r="M5031" t="s">
        <v>23</v>
      </c>
      <c r="N5031" t="s">
        <v>1475</v>
      </c>
      <c r="O5031" t="s">
        <v>35</v>
      </c>
      <c r="P5031" t="s">
        <v>36</v>
      </c>
      <c r="Q5031">
        <v>1</v>
      </c>
      <c r="R5031" t="s">
        <v>27</v>
      </c>
      <c r="S5031">
        <v>537</v>
      </c>
      <c r="T5031" t="s">
        <v>92</v>
      </c>
      <c r="U5031" t="s">
        <v>93</v>
      </c>
      <c r="V5031">
        <v>110095</v>
      </c>
      <c r="W5031" t="s">
        <v>30</v>
      </c>
      <c r="X5031" t="b">
        <v>0</v>
      </c>
      <c r="Y5031" t="s">
        <v>35718</v>
      </c>
    </row>
    <row r="5032" spans="5:25" x14ac:dyDescent="0.25">
      <c r="E5032">
        <v>13187</v>
      </c>
      <c r="F5032" t="s">
        <v>17567</v>
      </c>
      <c r="G5032">
        <v>4802208</v>
      </c>
      <c r="H5032" t="s">
        <v>20</v>
      </c>
      <c r="I5032" t="s">
        <v>32</v>
      </c>
      <c r="J5032">
        <v>26</v>
      </c>
      <c r="K5032" s="1">
        <v>44809</v>
      </c>
      <c r="L5032" t="s">
        <v>22</v>
      </c>
      <c r="M5032" t="s">
        <v>23</v>
      </c>
      <c r="N5032" t="s">
        <v>1137</v>
      </c>
      <c r="O5032" t="s">
        <v>35</v>
      </c>
      <c r="P5032" t="s">
        <v>36</v>
      </c>
      <c r="Q5032">
        <v>1</v>
      </c>
      <c r="R5032" t="s">
        <v>27</v>
      </c>
      <c r="S5032">
        <v>569</v>
      </c>
      <c r="T5032" t="s">
        <v>61</v>
      </c>
      <c r="U5032" t="s">
        <v>62</v>
      </c>
      <c r="V5032">
        <v>560078</v>
      </c>
      <c r="W5032" t="s">
        <v>30</v>
      </c>
      <c r="X5032" t="b">
        <v>0</v>
      </c>
      <c r="Y5032" t="s">
        <v>35718</v>
      </c>
    </row>
    <row r="5033" spans="5:25" x14ac:dyDescent="0.25">
      <c r="E5033">
        <v>13200</v>
      </c>
      <c r="F5033" t="s">
        <v>17584</v>
      </c>
      <c r="G5033">
        <v>4801940</v>
      </c>
      <c r="H5033" t="s">
        <v>20</v>
      </c>
      <c r="I5033" t="s">
        <v>32</v>
      </c>
      <c r="J5033">
        <v>24</v>
      </c>
      <c r="K5033" s="1">
        <v>44809</v>
      </c>
      <c r="L5033" t="s">
        <v>22</v>
      </c>
      <c r="M5033" t="s">
        <v>23</v>
      </c>
      <c r="N5033" t="s">
        <v>410</v>
      </c>
      <c r="O5033" t="s">
        <v>35</v>
      </c>
      <c r="P5033" t="s">
        <v>47</v>
      </c>
      <c r="Q5033">
        <v>1</v>
      </c>
      <c r="R5033" t="s">
        <v>27</v>
      </c>
      <c r="S5033">
        <v>1186</v>
      </c>
      <c r="T5033" t="s">
        <v>5173</v>
      </c>
      <c r="U5033" t="s">
        <v>72</v>
      </c>
      <c r="V5033">
        <v>515001</v>
      </c>
      <c r="W5033" t="s">
        <v>30</v>
      </c>
      <c r="X5033" t="b">
        <v>0</v>
      </c>
      <c r="Y5033" t="s">
        <v>35718</v>
      </c>
    </row>
    <row r="5034" spans="5:25" x14ac:dyDescent="0.25">
      <c r="E5034">
        <v>13202</v>
      </c>
      <c r="F5034" t="s">
        <v>17586</v>
      </c>
      <c r="G5034">
        <v>6945597</v>
      </c>
      <c r="H5034" t="s">
        <v>53</v>
      </c>
      <c r="I5034" t="s">
        <v>32</v>
      </c>
      <c r="J5034">
        <v>25</v>
      </c>
      <c r="K5034" s="1">
        <v>44809</v>
      </c>
      <c r="L5034" t="s">
        <v>22</v>
      </c>
      <c r="M5034" t="s">
        <v>23</v>
      </c>
      <c r="N5034" t="s">
        <v>1777</v>
      </c>
      <c r="O5034" t="s">
        <v>35</v>
      </c>
      <c r="P5034" t="s">
        <v>41</v>
      </c>
      <c r="Q5034">
        <v>1</v>
      </c>
      <c r="R5034" t="s">
        <v>27</v>
      </c>
      <c r="S5034">
        <v>1112</v>
      </c>
      <c r="T5034" t="s">
        <v>42</v>
      </c>
      <c r="U5034" t="s">
        <v>43</v>
      </c>
      <c r="V5034">
        <v>700053</v>
      </c>
      <c r="W5034" t="s">
        <v>30</v>
      </c>
      <c r="X5034" t="b">
        <v>0</v>
      </c>
      <c r="Y5034" t="s">
        <v>35718</v>
      </c>
    </row>
    <row r="5035" spans="5:25" x14ac:dyDescent="0.25">
      <c r="E5035">
        <v>13242</v>
      </c>
      <c r="F5035" t="s">
        <v>17628</v>
      </c>
      <c r="G5035">
        <v>84749</v>
      </c>
      <c r="H5035" t="s">
        <v>53</v>
      </c>
      <c r="I5035" t="s">
        <v>32</v>
      </c>
      <c r="J5035">
        <v>24</v>
      </c>
      <c r="K5035" s="1">
        <v>44809</v>
      </c>
      <c r="L5035" t="s">
        <v>22</v>
      </c>
      <c r="M5035" t="s">
        <v>23</v>
      </c>
      <c r="N5035" t="s">
        <v>13332</v>
      </c>
      <c r="O5035" t="s">
        <v>35</v>
      </c>
      <c r="P5035" t="s">
        <v>100</v>
      </c>
      <c r="Q5035">
        <v>1</v>
      </c>
      <c r="R5035" t="s">
        <v>27</v>
      </c>
      <c r="S5035">
        <v>449</v>
      </c>
      <c r="T5035" t="s">
        <v>74</v>
      </c>
      <c r="U5035" t="s">
        <v>75</v>
      </c>
      <c r="V5035">
        <v>695582</v>
      </c>
      <c r="W5035" t="s">
        <v>30</v>
      </c>
      <c r="X5035" t="b">
        <v>0</v>
      </c>
      <c r="Y5035" t="s">
        <v>35718</v>
      </c>
    </row>
    <row r="5036" spans="5:25" x14ac:dyDescent="0.25">
      <c r="E5036">
        <v>13275</v>
      </c>
      <c r="F5036" t="s">
        <v>17662</v>
      </c>
      <c r="G5036">
        <v>9816305</v>
      </c>
      <c r="H5036" t="s">
        <v>20</v>
      </c>
      <c r="I5036" t="s">
        <v>32</v>
      </c>
      <c r="J5036">
        <v>25</v>
      </c>
      <c r="K5036" s="1">
        <v>44809</v>
      </c>
      <c r="L5036" t="s">
        <v>22</v>
      </c>
      <c r="M5036" t="s">
        <v>23</v>
      </c>
      <c r="N5036" t="s">
        <v>392</v>
      </c>
      <c r="O5036" t="s">
        <v>35</v>
      </c>
      <c r="P5036" t="s">
        <v>36</v>
      </c>
      <c r="Q5036">
        <v>1</v>
      </c>
      <c r="R5036" t="s">
        <v>27</v>
      </c>
      <c r="S5036">
        <v>788</v>
      </c>
      <c r="T5036" t="s">
        <v>87</v>
      </c>
      <c r="U5036" t="s">
        <v>88</v>
      </c>
      <c r="V5036">
        <v>500032</v>
      </c>
      <c r="W5036" t="s">
        <v>30</v>
      </c>
      <c r="X5036" t="b">
        <v>0</v>
      </c>
      <c r="Y5036" t="s">
        <v>35718</v>
      </c>
    </row>
    <row r="5037" spans="5:25" x14ac:dyDescent="0.25">
      <c r="E5037">
        <v>13326</v>
      </c>
      <c r="F5037" t="s">
        <v>17713</v>
      </c>
      <c r="G5037">
        <v>1281199</v>
      </c>
      <c r="H5037" t="s">
        <v>20</v>
      </c>
      <c r="I5037" t="s">
        <v>32</v>
      </c>
      <c r="J5037">
        <v>24</v>
      </c>
      <c r="K5037" s="1">
        <v>44809</v>
      </c>
      <c r="L5037" t="s">
        <v>22</v>
      </c>
      <c r="M5037" t="s">
        <v>23</v>
      </c>
      <c r="N5037" t="s">
        <v>13740</v>
      </c>
      <c r="O5037" t="s">
        <v>35</v>
      </c>
      <c r="P5037" t="s">
        <v>100</v>
      </c>
      <c r="Q5037">
        <v>1</v>
      </c>
      <c r="R5037" t="s">
        <v>27</v>
      </c>
      <c r="S5037">
        <v>852</v>
      </c>
      <c r="T5037" t="s">
        <v>112</v>
      </c>
      <c r="U5037" t="s">
        <v>113</v>
      </c>
      <c r="V5037">
        <v>226025</v>
      </c>
      <c r="W5037" t="s">
        <v>30</v>
      </c>
      <c r="X5037" t="b">
        <v>0</v>
      </c>
      <c r="Y5037" t="s">
        <v>35718</v>
      </c>
    </row>
    <row r="5038" spans="5:25" x14ac:dyDescent="0.25">
      <c r="E5038">
        <v>13344</v>
      </c>
      <c r="F5038" t="s">
        <v>17732</v>
      </c>
      <c r="G5038">
        <v>4044111</v>
      </c>
      <c r="H5038" t="s">
        <v>20</v>
      </c>
      <c r="I5038" t="s">
        <v>32</v>
      </c>
      <c r="J5038">
        <v>23</v>
      </c>
      <c r="K5038" s="1">
        <v>44809</v>
      </c>
      <c r="L5038" t="s">
        <v>22</v>
      </c>
      <c r="M5038" t="s">
        <v>23</v>
      </c>
      <c r="N5038" t="s">
        <v>6150</v>
      </c>
      <c r="O5038" t="s">
        <v>35</v>
      </c>
      <c r="P5038" t="s">
        <v>47</v>
      </c>
      <c r="Q5038">
        <v>1</v>
      </c>
      <c r="R5038" t="s">
        <v>27</v>
      </c>
      <c r="S5038">
        <v>730</v>
      </c>
      <c r="T5038" t="s">
        <v>61</v>
      </c>
      <c r="U5038" t="s">
        <v>62</v>
      </c>
      <c r="V5038">
        <v>560027</v>
      </c>
      <c r="W5038" t="s">
        <v>30</v>
      </c>
      <c r="X5038" t="b">
        <v>0</v>
      </c>
      <c r="Y5038" t="s">
        <v>35718</v>
      </c>
    </row>
    <row r="5039" spans="5:25" x14ac:dyDescent="0.25">
      <c r="E5039">
        <v>13353</v>
      </c>
      <c r="F5039" t="s">
        <v>17742</v>
      </c>
      <c r="G5039">
        <v>493907</v>
      </c>
      <c r="H5039" t="s">
        <v>53</v>
      </c>
      <c r="I5039" t="s">
        <v>32</v>
      </c>
      <c r="J5039">
        <v>18</v>
      </c>
      <c r="K5039" s="1">
        <v>44809</v>
      </c>
      <c r="L5039" t="s">
        <v>22</v>
      </c>
      <c r="M5039" t="s">
        <v>23</v>
      </c>
      <c r="N5039" t="s">
        <v>3242</v>
      </c>
      <c r="O5039" t="s">
        <v>35</v>
      </c>
      <c r="P5039" t="s">
        <v>100</v>
      </c>
      <c r="Q5039">
        <v>1</v>
      </c>
      <c r="R5039" t="s">
        <v>27</v>
      </c>
      <c r="S5039">
        <v>799</v>
      </c>
      <c r="T5039" t="s">
        <v>17743</v>
      </c>
      <c r="U5039" t="s">
        <v>75</v>
      </c>
      <c r="V5039">
        <v>680684</v>
      </c>
      <c r="W5039" t="s">
        <v>30</v>
      </c>
      <c r="X5039" t="b">
        <v>0</v>
      </c>
      <c r="Y5039" t="s">
        <v>35718</v>
      </c>
    </row>
    <row r="5040" spans="5:25" x14ac:dyDescent="0.25">
      <c r="E5040">
        <v>13381</v>
      </c>
      <c r="F5040" t="s">
        <v>17772</v>
      </c>
      <c r="G5040">
        <v>5854890</v>
      </c>
      <c r="H5040" t="s">
        <v>53</v>
      </c>
      <c r="I5040" t="s">
        <v>32</v>
      </c>
      <c r="J5040">
        <v>23</v>
      </c>
      <c r="K5040" s="1">
        <v>44809</v>
      </c>
      <c r="L5040" t="s">
        <v>22</v>
      </c>
      <c r="M5040" t="s">
        <v>23</v>
      </c>
      <c r="N5040" t="s">
        <v>7439</v>
      </c>
      <c r="O5040" t="s">
        <v>35</v>
      </c>
      <c r="P5040" t="s">
        <v>111</v>
      </c>
      <c r="Q5040">
        <v>1</v>
      </c>
      <c r="R5040" t="s">
        <v>27</v>
      </c>
      <c r="S5040">
        <v>854</v>
      </c>
      <c r="T5040" t="s">
        <v>137</v>
      </c>
      <c r="U5040" t="s">
        <v>49</v>
      </c>
      <c r="V5040">
        <v>600004</v>
      </c>
      <c r="W5040" t="s">
        <v>30</v>
      </c>
      <c r="X5040" t="b">
        <v>0</v>
      </c>
      <c r="Y5040" t="s">
        <v>35718</v>
      </c>
    </row>
    <row r="5041" spans="5:25" x14ac:dyDescent="0.25">
      <c r="E5041">
        <v>13391</v>
      </c>
      <c r="F5041" t="s">
        <v>17782</v>
      </c>
      <c r="G5041">
        <v>233331</v>
      </c>
      <c r="H5041" t="s">
        <v>53</v>
      </c>
      <c r="I5041" t="s">
        <v>32</v>
      </c>
      <c r="J5041">
        <v>21</v>
      </c>
      <c r="K5041" s="1">
        <v>44809</v>
      </c>
      <c r="L5041" t="s">
        <v>22</v>
      </c>
      <c r="M5041" t="s">
        <v>23</v>
      </c>
      <c r="N5041" t="s">
        <v>17783</v>
      </c>
      <c r="O5041" t="s">
        <v>35</v>
      </c>
      <c r="P5041" t="s">
        <v>41</v>
      </c>
      <c r="Q5041">
        <v>1</v>
      </c>
      <c r="R5041" t="s">
        <v>27</v>
      </c>
      <c r="S5041">
        <v>1199</v>
      </c>
      <c r="T5041" t="s">
        <v>2040</v>
      </c>
      <c r="U5041" t="s">
        <v>75</v>
      </c>
      <c r="V5041">
        <v>682011</v>
      </c>
      <c r="W5041" t="s">
        <v>30</v>
      </c>
      <c r="X5041" t="b">
        <v>0</v>
      </c>
      <c r="Y5041" t="s">
        <v>35718</v>
      </c>
    </row>
    <row r="5042" spans="5:25" x14ac:dyDescent="0.25">
      <c r="E5042">
        <v>13413</v>
      </c>
      <c r="F5042" t="s">
        <v>17808</v>
      </c>
      <c r="G5042">
        <v>8984110</v>
      </c>
      <c r="H5042" t="s">
        <v>20</v>
      </c>
      <c r="I5042" t="s">
        <v>32</v>
      </c>
      <c r="J5042">
        <v>26</v>
      </c>
      <c r="K5042" s="1">
        <v>44809</v>
      </c>
      <c r="L5042" t="s">
        <v>22</v>
      </c>
      <c r="M5042" t="s">
        <v>23</v>
      </c>
      <c r="N5042" t="s">
        <v>12341</v>
      </c>
      <c r="O5042" t="s">
        <v>35</v>
      </c>
      <c r="P5042" t="s">
        <v>100</v>
      </c>
      <c r="Q5042">
        <v>1</v>
      </c>
      <c r="R5042" t="s">
        <v>27</v>
      </c>
      <c r="S5042">
        <v>955</v>
      </c>
      <c r="T5042" t="s">
        <v>507</v>
      </c>
      <c r="U5042" t="s">
        <v>82</v>
      </c>
      <c r="V5042">
        <v>786001</v>
      </c>
      <c r="W5042" t="s">
        <v>30</v>
      </c>
      <c r="X5042" t="b">
        <v>0</v>
      </c>
      <c r="Y5042" t="s">
        <v>35718</v>
      </c>
    </row>
    <row r="5043" spans="5:25" x14ac:dyDescent="0.25">
      <c r="E5043">
        <v>13542</v>
      </c>
      <c r="F5043" t="s">
        <v>17953</v>
      </c>
      <c r="G5043">
        <v>4857562</v>
      </c>
      <c r="H5043" t="s">
        <v>53</v>
      </c>
      <c r="I5043" t="s">
        <v>32</v>
      </c>
      <c r="J5043">
        <v>29</v>
      </c>
      <c r="K5043" s="1">
        <v>44809</v>
      </c>
      <c r="L5043" t="s">
        <v>22</v>
      </c>
      <c r="M5043" t="s">
        <v>23</v>
      </c>
      <c r="N5043" t="s">
        <v>2973</v>
      </c>
      <c r="O5043" t="s">
        <v>35</v>
      </c>
      <c r="P5043" t="s">
        <v>26</v>
      </c>
      <c r="Q5043">
        <v>1</v>
      </c>
      <c r="R5043" t="s">
        <v>27</v>
      </c>
      <c r="S5043">
        <v>599</v>
      </c>
      <c r="T5043" t="s">
        <v>42</v>
      </c>
      <c r="U5043" t="s">
        <v>43</v>
      </c>
      <c r="V5043">
        <v>700060</v>
      </c>
      <c r="W5043" t="s">
        <v>30</v>
      </c>
      <c r="X5043" t="b">
        <v>0</v>
      </c>
      <c r="Y5043" t="s">
        <v>35718</v>
      </c>
    </row>
    <row r="5044" spans="5:25" x14ac:dyDescent="0.25">
      <c r="E5044">
        <v>13593</v>
      </c>
      <c r="F5044" t="s">
        <v>18002</v>
      </c>
      <c r="G5044">
        <v>256295</v>
      </c>
      <c r="H5044" t="s">
        <v>20</v>
      </c>
      <c r="I5044" t="s">
        <v>32</v>
      </c>
      <c r="J5044">
        <v>25</v>
      </c>
      <c r="K5044" s="1">
        <v>44809</v>
      </c>
      <c r="L5044" t="s">
        <v>22</v>
      </c>
      <c r="M5044" t="s">
        <v>23</v>
      </c>
      <c r="N5044" t="s">
        <v>18003</v>
      </c>
      <c r="O5044" t="s">
        <v>35</v>
      </c>
      <c r="P5044" t="s">
        <v>26</v>
      </c>
      <c r="Q5044">
        <v>1</v>
      </c>
      <c r="R5044" t="s">
        <v>27</v>
      </c>
      <c r="S5044">
        <v>429</v>
      </c>
      <c r="T5044" t="s">
        <v>61</v>
      </c>
      <c r="U5044" t="s">
        <v>62</v>
      </c>
      <c r="V5044">
        <v>560008</v>
      </c>
      <c r="W5044" t="s">
        <v>30</v>
      </c>
      <c r="X5044" t="b">
        <v>0</v>
      </c>
      <c r="Y5044" t="s">
        <v>35718</v>
      </c>
    </row>
    <row r="5045" spans="5:25" x14ac:dyDescent="0.25">
      <c r="E5045">
        <v>13625</v>
      </c>
      <c r="F5045" t="s">
        <v>18036</v>
      </c>
      <c r="G5045">
        <v>6735033</v>
      </c>
      <c r="H5045" t="s">
        <v>20</v>
      </c>
      <c r="I5045" t="s">
        <v>32</v>
      </c>
      <c r="J5045">
        <v>20</v>
      </c>
      <c r="K5045" s="1">
        <v>44809</v>
      </c>
      <c r="L5045" t="s">
        <v>22</v>
      </c>
      <c r="M5045" t="s">
        <v>23</v>
      </c>
      <c r="N5045" t="s">
        <v>11916</v>
      </c>
      <c r="O5045" t="s">
        <v>35</v>
      </c>
      <c r="P5045" t="s">
        <v>47</v>
      </c>
      <c r="Q5045">
        <v>1</v>
      </c>
      <c r="R5045" t="s">
        <v>27</v>
      </c>
      <c r="S5045">
        <v>850</v>
      </c>
      <c r="T5045" t="s">
        <v>715</v>
      </c>
      <c r="U5045" t="s">
        <v>113</v>
      </c>
      <c r="V5045">
        <v>201014</v>
      </c>
      <c r="W5045" t="s">
        <v>30</v>
      </c>
      <c r="X5045" t="b">
        <v>0</v>
      </c>
      <c r="Y5045" t="s">
        <v>35718</v>
      </c>
    </row>
    <row r="5046" spans="5:25" x14ac:dyDescent="0.25">
      <c r="E5046">
        <v>13657</v>
      </c>
      <c r="F5046" t="s">
        <v>18070</v>
      </c>
      <c r="G5046">
        <v>5362456</v>
      </c>
      <c r="H5046" t="s">
        <v>53</v>
      </c>
      <c r="I5046" t="s">
        <v>32</v>
      </c>
      <c r="J5046">
        <v>28</v>
      </c>
      <c r="K5046" s="1">
        <v>44809</v>
      </c>
      <c r="L5046" t="s">
        <v>22</v>
      </c>
      <c r="M5046" t="s">
        <v>23</v>
      </c>
      <c r="N5046" t="s">
        <v>4239</v>
      </c>
      <c r="O5046" t="s">
        <v>35</v>
      </c>
      <c r="P5046" t="s">
        <v>100</v>
      </c>
      <c r="Q5046">
        <v>1</v>
      </c>
      <c r="R5046" t="s">
        <v>27</v>
      </c>
      <c r="S5046">
        <v>782</v>
      </c>
      <c r="T5046" t="s">
        <v>1666</v>
      </c>
      <c r="U5046" t="s">
        <v>102</v>
      </c>
      <c r="V5046">
        <v>333031</v>
      </c>
      <c r="W5046" t="s">
        <v>30</v>
      </c>
      <c r="X5046" t="b">
        <v>0</v>
      </c>
      <c r="Y5046" t="s">
        <v>35718</v>
      </c>
    </row>
    <row r="5047" spans="5:25" x14ac:dyDescent="0.25">
      <c r="E5047">
        <v>13708</v>
      </c>
      <c r="F5047" t="s">
        <v>18121</v>
      </c>
      <c r="G5047">
        <v>1681813</v>
      </c>
      <c r="H5047" t="s">
        <v>53</v>
      </c>
      <c r="I5047" t="s">
        <v>32</v>
      </c>
      <c r="J5047">
        <v>23</v>
      </c>
      <c r="K5047" s="1">
        <v>44778</v>
      </c>
      <c r="L5047" t="s">
        <v>22</v>
      </c>
      <c r="M5047" t="s">
        <v>23</v>
      </c>
      <c r="N5047" t="s">
        <v>18122</v>
      </c>
      <c r="O5047" t="s">
        <v>35</v>
      </c>
      <c r="P5047" t="s">
        <v>47</v>
      </c>
      <c r="Q5047">
        <v>1</v>
      </c>
      <c r="R5047" t="s">
        <v>27</v>
      </c>
      <c r="S5047">
        <v>599</v>
      </c>
      <c r="T5047" t="s">
        <v>122</v>
      </c>
      <c r="U5047" t="s">
        <v>113</v>
      </c>
      <c r="V5047">
        <v>250001</v>
      </c>
      <c r="W5047" t="s">
        <v>30</v>
      </c>
      <c r="X5047" t="b">
        <v>0</v>
      </c>
      <c r="Y5047" t="s">
        <v>35719</v>
      </c>
    </row>
    <row r="5048" spans="5:25" x14ac:dyDescent="0.25">
      <c r="E5048">
        <v>13735</v>
      </c>
      <c r="F5048" t="s">
        <v>18149</v>
      </c>
      <c r="G5048">
        <v>7199603</v>
      </c>
      <c r="H5048" t="s">
        <v>20</v>
      </c>
      <c r="I5048" t="s">
        <v>32</v>
      </c>
      <c r="J5048">
        <v>25</v>
      </c>
      <c r="K5048" s="1">
        <v>44778</v>
      </c>
      <c r="L5048" t="s">
        <v>22</v>
      </c>
      <c r="M5048" t="s">
        <v>23</v>
      </c>
      <c r="N5048" t="s">
        <v>18150</v>
      </c>
      <c r="O5048" t="s">
        <v>35</v>
      </c>
      <c r="P5048" t="s">
        <v>111</v>
      </c>
      <c r="Q5048">
        <v>1</v>
      </c>
      <c r="R5048" t="s">
        <v>27</v>
      </c>
      <c r="S5048">
        <v>1138</v>
      </c>
      <c r="T5048" t="s">
        <v>92</v>
      </c>
      <c r="U5048" t="s">
        <v>93</v>
      </c>
      <c r="V5048">
        <v>110022</v>
      </c>
      <c r="W5048" t="s">
        <v>30</v>
      </c>
      <c r="X5048" t="b">
        <v>0</v>
      </c>
      <c r="Y5048" t="s">
        <v>35719</v>
      </c>
    </row>
    <row r="5049" spans="5:25" x14ac:dyDescent="0.25">
      <c r="E5049">
        <v>13736</v>
      </c>
      <c r="F5049" t="s">
        <v>18151</v>
      </c>
      <c r="G5049">
        <v>148103</v>
      </c>
      <c r="H5049" t="s">
        <v>20</v>
      </c>
      <c r="I5049" t="s">
        <v>32</v>
      </c>
      <c r="J5049">
        <v>22</v>
      </c>
      <c r="K5049" s="1">
        <v>44778</v>
      </c>
      <c r="L5049" t="s">
        <v>22</v>
      </c>
      <c r="M5049" t="s">
        <v>23</v>
      </c>
      <c r="N5049" t="s">
        <v>2344</v>
      </c>
      <c r="O5049" t="s">
        <v>35</v>
      </c>
      <c r="P5049" t="s">
        <v>41</v>
      </c>
      <c r="Q5049">
        <v>1</v>
      </c>
      <c r="R5049" t="s">
        <v>27</v>
      </c>
      <c r="S5049">
        <v>563</v>
      </c>
      <c r="T5049" t="s">
        <v>61</v>
      </c>
      <c r="U5049" t="s">
        <v>62</v>
      </c>
      <c r="V5049">
        <v>560064</v>
      </c>
      <c r="W5049" t="s">
        <v>30</v>
      </c>
      <c r="X5049" t="b">
        <v>0</v>
      </c>
      <c r="Y5049" t="s">
        <v>35719</v>
      </c>
    </row>
    <row r="5050" spans="5:25" x14ac:dyDescent="0.25">
      <c r="E5050">
        <v>13844</v>
      </c>
      <c r="F5050" t="s">
        <v>18271</v>
      </c>
      <c r="G5050">
        <v>5303300</v>
      </c>
      <c r="H5050" t="s">
        <v>53</v>
      </c>
      <c r="I5050" t="s">
        <v>32</v>
      </c>
      <c r="J5050">
        <v>18</v>
      </c>
      <c r="K5050" s="1">
        <v>44778</v>
      </c>
      <c r="L5050" t="s">
        <v>22</v>
      </c>
      <c r="M5050" t="s">
        <v>23</v>
      </c>
      <c r="N5050" t="s">
        <v>12504</v>
      </c>
      <c r="O5050" t="s">
        <v>35</v>
      </c>
      <c r="P5050" t="s">
        <v>47</v>
      </c>
      <c r="Q5050">
        <v>1</v>
      </c>
      <c r="R5050" t="s">
        <v>27</v>
      </c>
      <c r="S5050">
        <v>877</v>
      </c>
      <c r="T5050" t="s">
        <v>417</v>
      </c>
      <c r="U5050" t="s">
        <v>113</v>
      </c>
      <c r="V5050">
        <v>251001</v>
      </c>
      <c r="W5050" t="s">
        <v>30</v>
      </c>
      <c r="X5050" t="b">
        <v>0</v>
      </c>
      <c r="Y5050" t="s">
        <v>35719</v>
      </c>
    </row>
    <row r="5051" spans="5:25" x14ac:dyDescent="0.25">
      <c r="E5051">
        <v>13890</v>
      </c>
      <c r="F5051" t="s">
        <v>18325</v>
      </c>
      <c r="G5051">
        <v>4971786</v>
      </c>
      <c r="H5051" t="s">
        <v>53</v>
      </c>
      <c r="I5051" t="s">
        <v>32</v>
      </c>
      <c r="J5051">
        <v>18</v>
      </c>
      <c r="K5051" s="1">
        <v>44778</v>
      </c>
      <c r="L5051" t="s">
        <v>22</v>
      </c>
      <c r="M5051" t="s">
        <v>23</v>
      </c>
      <c r="N5051" t="s">
        <v>497</v>
      </c>
      <c r="O5051" t="s">
        <v>35</v>
      </c>
      <c r="P5051" t="s">
        <v>36</v>
      </c>
      <c r="Q5051">
        <v>1</v>
      </c>
      <c r="R5051" t="s">
        <v>27</v>
      </c>
      <c r="S5051">
        <v>597</v>
      </c>
      <c r="T5051" t="s">
        <v>149</v>
      </c>
      <c r="U5051" t="s">
        <v>49</v>
      </c>
      <c r="V5051">
        <v>636302</v>
      </c>
      <c r="W5051" t="s">
        <v>30</v>
      </c>
      <c r="X5051" t="b">
        <v>0</v>
      </c>
      <c r="Y5051" t="s">
        <v>35719</v>
      </c>
    </row>
    <row r="5052" spans="5:25" x14ac:dyDescent="0.25">
      <c r="E5052">
        <v>13924</v>
      </c>
      <c r="F5052" t="s">
        <v>18364</v>
      </c>
      <c r="G5052">
        <v>424562</v>
      </c>
      <c r="H5052" t="s">
        <v>20</v>
      </c>
      <c r="I5052" t="s">
        <v>32</v>
      </c>
      <c r="J5052">
        <v>23</v>
      </c>
      <c r="K5052" s="1">
        <v>44778</v>
      </c>
      <c r="L5052" t="s">
        <v>22</v>
      </c>
      <c r="M5052" t="s">
        <v>23</v>
      </c>
      <c r="N5052" t="s">
        <v>9440</v>
      </c>
      <c r="O5052" t="s">
        <v>35</v>
      </c>
      <c r="P5052" t="s">
        <v>36</v>
      </c>
      <c r="Q5052">
        <v>1</v>
      </c>
      <c r="R5052" t="s">
        <v>27</v>
      </c>
      <c r="S5052">
        <v>916</v>
      </c>
      <c r="T5052" t="s">
        <v>137</v>
      </c>
      <c r="U5052" t="s">
        <v>49</v>
      </c>
      <c r="V5052">
        <v>600084</v>
      </c>
      <c r="W5052" t="s">
        <v>30</v>
      </c>
      <c r="X5052" t="b">
        <v>0</v>
      </c>
      <c r="Y5052" t="s">
        <v>35719</v>
      </c>
    </row>
    <row r="5053" spans="5:25" x14ac:dyDescent="0.25">
      <c r="E5053">
        <v>13947</v>
      </c>
      <c r="F5053" t="s">
        <v>18391</v>
      </c>
      <c r="G5053">
        <v>3695407</v>
      </c>
      <c r="H5053" t="s">
        <v>53</v>
      </c>
      <c r="I5053" t="s">
        <v>32</v>
      </c>
      <c r="J5053">
        <v>28</v>
      </c>
      <c r="K5053" s="1">
        <v>44778</v>
      </c>
      <c r="L5053" t="s">
        <v>22</v>
      </c>
      <c r="M5053" t="s">
        <v>23</v>
      </c>
      <c r="N5053" t="s">
        <v>18392</v>
      </c>
      <c r="O5053" t="s">
        <v>35</v>
      </c>
      <c r="P5053" t="s">
        <v>41</v>
      </c>
      <c r="Q5053">
        <v>1</v>
      </c>
      <c r="R5053" t="s">
        <v>27</v>
      </c>
      <c r="S5053">
        <v>517</v>
      </c>
      <c r="T5053" t="s">
        <v>137</v>
      </c>
      <c r="U5053" t="s">
        <v>49</v>
      </c>
      <c r="V5053">
        <v>600128</v>
      </c>
      <c r="W5053" t="s">
        <v>30</v>
      </c>
      <c r="X5053" t="b">
        <v>0</v>
      </c>
      <c r="Y5053" t="s">
        <v>35719</v>
      </c>
    </row>
    <row r="5054" spans="5:25" x14ac:dyDescent="0.25">
      <c r="E5054">
        <v>14032</v>
      </c>
      <c r="F5054" t="s">
        <v>18486</v>
      </c>
      <c r="G5054">
        <v>8916699</v>
      </c>
      <c r="H5054" t="s">
        <v>20</v>
      </c>
      <c r="I5054" t="s">
        <v>32</v>
      </c>
      <c r="J5054">
        <v>18</v>
      </c>
      <c r="K5054" s="1">
        <v>44778</v>
      </c>
      <c r="L5054" t="s">
        <v>22</v>
      </c>
      <c r="M5054" t="s">
        <v>23</v>
      </c>
      <c r="N5054" t="s">
        <v>15778</v>
      </c>
      <c r="O5054" t="s">
        <v>35</v>
      </c>
      <c r="P5054" t="s">
        <v>41</v>
      </c>
      <c r="Q5054">
        <v>1</v>
      </c>
      <c r="R5054" t="s">
        <v>27</v>
      </c>
      <c r="S5054">
        <v>1126</v>
      </c>
      <c r="T5054" t="s">
        <v>11972</v>
      </c>
      <c r="U5054" t="s">
        <v>75</v>
      </c>
      <c r="V5054">
        <v>691572</v>
      </c>
      <c r="W5054" t="s">
        <v>30</v>
      </c>
      <c r="X5054" t="b">
        <v>0</v>
      </c>
      <c r="Y5054" t="s">
        <v>35719</v>
      </c>
    </row>
    <row r="5055" spans="5:25" x14ac:dyDescent="0.25">
      <c r="E5055">
        <v>14067</v>
      </c>
      <c r="F5055" t="s">
        <v>18524</v>
      </c>
      <c r="G5055">
        <v>5807516</v>
      </c>
      <c r="H5055" t="s">
        <v>53</v>
      </c>
      <c r="I5055" t="s">
        <v>32</v>
      </c>
      <c r="J5055">
        <v>23</v>
      </c>
      <c r="K5055" s="1">
        <v>44778</v>
      </c>
      <c r="L5055" t="s">
        <v>22</v>
      </c>
      <c r="M5055" t="s">
        <v>23</v>
      </c>
      <c r="N5055" t="s">
        <v>11925</v>
      </c>
      <c r="O5055" t="s">
        <v>35</v>
      </c>
      <c r="P5055" t="s">
        <v>100</v>
      </c>
      <c r="Q5055">
        <v>1</v>
      </c>
      <c r="R5055" t="s">
        <v>27</v>
      </c>
      <c r="S5055">
        <v>958</v>
      </c>
      <c r="T5055" t="s">
        <v>715</v>
      </c>
      <c r="U5055" t="s">
        <v>113</v>
      </c>
      <c r="V5055">
        <v>201009</v>
      </c>
      <c r="W5055" t="s">
        <v>30</v>
      </c>
      <c r="X5055" t="b">
        <v>0</v>
      </c>
      <c r="Y5055" t="s">
        <v>35719</v>
      </c>
    </row>
    <row r="5056" spans="5:25" x14ac:dyDescent="0.25">
      <c r="E5056">
        <v>14150</v>
      </c>
      <c r="F5056" t="s">
        <v>18613</v>
      </c>
      <c r="G5056">
        <v>5431673</v>
      </c>
      <c r="H5056" t="s">
        <v>20</v>
      </c>
      <c r="I5056" t="s">
        <v>32</v>
      </c>
      <c r="J5056">
        <v>18</v>
      </c>
      <c r="K5056" s="1">
        <v>44778</v>
      </c>
      <c r="L5056" t="s">
        <v>22</v>
      </c>
      <c r="M5056" t="s">
        <v>23</v>
      </c>
      <c r="N5056" t="s">
        <v>3834</v>
      </c>
      <c r="O5056" t="s">
        <v>35</v>
      </c>
      <c r="P5056" t="s">
        <v>47</v>
      </c>
      <c r="Q5056">
        <v>1</v>
      </c>
      <c r="R5056" t="s">
        <v>27</v>
      </c>
      <c r="S5056">
        <v>1068</v>
      </c>
      <c r="T5056" t="s">
        <v>1289</v>
      </c>
      <c r="U5056" t="s">
        <v>38</v>
      </c>
      <c r="V5056">
        <v>121003</v>
      </c>
      <c r="W5056" t="s">
        <v>30</v>
      </c>
      <c r="X5056" t="b">
        <v>0</v>
      </c>
      <c r="Y5056" t="s">
        <v>35719</v>
      </c>
    </row>
    <row r="5057" spans="5:25" x14ac:dyDescent="0.25">
      <c r="E5057">
        <v>14230</v>
      </c>
      <c r="F5057" t="s">
        <v>18703</v>
      </c>
      <c r="G5057">
        <v>1154367</v>
      </c>
      <c r="H5057" t="s">
        <v>53</v>
      </c>
      <c r="I5057" t="s">
        <v>32</v>
      </c>
      <c r="J5057">
        <v>25</v>
      </c>
      <c r="K5057" s="1">
        <v>44778</v>
      </c>
      <c r="L5057" t="s">
        <v>22</v>
      </c>
      <c r="M5057" t="s">
        <v>23</v>
      </c>
      <c r="N5057" t="s">
        <v>4862</v>
      </c>
      <c r="O5057" t="s">
        <v>35</v>
      </c>
      <c r="P5057" t="s">
        <v>68</v>
      </c>
      <c r="Q5057">
        <v>1</v>
      </c>
      <c r="R5057" t="s">
        <v>27</v>
      </c>
      <c r="S5057">
        <v>573</v>
      </c>
      <c r="T5057" t="s">
        <v>162</v>
      </c>
      <c r="U5057" t="s">
        <v>162</v>
      </c>
      <c r="V5057">
        <v>160020</v>
      </c>
      <c r="W5057" t="s">
        <v>30</v>
      </c>
      <c r="X5057" t="b">
        <v>0</v>
      </c>
      <c r="Y5057" t="s">
        <v>35719</v>
      </c>
    </row>
    <row r="5058" spans="5:25" x14ac:dyDescent="0.25">
      <c r="E5058">
        <v>14237</v>
      </c>
      <c r="F5058" t="s">
        <v>18712</v>
      </c>
      <c r="G5058">
        <v>7171088</v>
      </c>
      <c r="H5058" t="s">
        <v>53</v>
      </c>
      <c r="I5058" t="s">
        <v>32</v>
      </c>
      <c r="J5058">
        <v>21</v>
      </c>
      <c r="K5058" s="1">
        <v>44778</v>
      </c>
      <c r="L5058" t="s">
        <v>22</v>
      </c>
      <c r="M5058" t="s">
        <v>23</v>
      </c>
      <c r="N5058" t="s">
        <v>1045</v>
      </c>
      <c r="O5058" t="s">
        <v>35</v>
      </c>
      <c r="P5058" t="s">
        <v>100</v>
      </c>
      <c r="Q5058">
        <v>1</v>
      </c>
      <c r="R5058" t="s">
        <v>27</v>
      </c>
      <c r="S5058">
        <v>521</v>
      </c>
      <c r="T5058" t="s">
        <v>299</v>
      </c>
      <c r="U5058" t="s">
        <v>72</v>
      </c>
      <c r="V5058">
        <v>530005</v>
      </c>
      <c r="W5058" t="s">
        <v>30</v>
      </c>
      <c r="X5058" t="b">
        <v>0</v>
      </c>
      <c r="Y5058" t="s">
        <v>35719</v>
      </c>
    </row>
    <row r="5059" spans="5:25" x14ac:dyDescent="0.25">
      <c r="E5059">
        <v>14282</v>
      </c>
      <c r="F5059" t="s">
        <v>18759</v>
      </c>
      <c r="G5059">
        <v>1451920</v>
      </c>
      <c r="H5059" t="s">
        <v>20</v>
      </c>
      <c r="I5059" t="s">
        <v>32</v>
      </c>
      <c r="J5059">
        <v>22</v>
      </c>
      <c r="K5059" s="1">
        <v>44778</v>
      </c>
      <c r="L5059" t="s">
        <v>22</v>
      </c>
      <c r="M5059" t="s">
        <v>23</v>
      </c>
      <c r="N5059" t="s">
        <v>16338</v>
      </c>
      <c r="O5059" t="s">
        <v>35</v>
      </c>
      <c r="P5059" t="s">
        <v>100</v>
      </c>
      <c r="Q5059">
        <v>1</v>
      </c>
      <c r="R5059" t="s">
        <v>27</v>
      </c>
      <c r="S5059">
        <v>698</v>
      </c>
      <c r="T5059" t="s">
        <v>3030</v>
      </c>
      <c r="U5059" t="s">
        <v>102</v>
      </c>
      <c r="V5059">
        <v>305901</v>
      </c>
      <c r="W5059" t="s">
        <v>30</v>
      </c>
      <c r="X5059" t="b">
        <v>0</v>
      </c>
      <c r="Y5059" t="s">
        <v>35719</v>
      </c>
    </row>
    <row r="5060" spans="5:25" x14ac:dyDescent="0.25">
      <c r="E5060">
        <v>14384</v>
      </c>
      <c r="F5060" t="s">
        <v>18865</v>
      </c>
      <c r="G5060">
        <v>6010620</v>
      </c>
      <c r="H5060" t="s">
        <v>53</v>
      </c>
      <c r="I5060" t="s">
        <v>32</v>
      </c>
      <c r="J5060">
        <v>21</v>
      </c>
      <c r="K5060" s="1">
        <v>44778</v>
      </c>
      <c r="L5060" t="s">
        <v>22</v>
      </c>
      <c r="M5060" t="s">
        <v>23</v>
      </c>
      <c r="N5060" t="s">
        <v>18866</v>
      </c>
      <c r="O5060" t="s">
        <v>35</v>
      </c>
      <c r="P5060" t="s">
        <v>47</v>
      </c>
      <c r="Q5060">
        <v>1</v>
      </c>
      <c r="R5060" t="s">
        <v>27</v>
      </c>
      <c r="S5060">
        <v>499</v>
      </c>
      <c r="T5060" t="s">
        <v>137</v>
      </c>
      <c r="U5060" t="s">
        <v>49</v>
      </c>
      <c r="V5060">
        <v>600037</v>
      </c>
      <c r="W5060" t="s">
        <v>30</v>
      </c>
      <c r="X5060" t="b">
        <v>0</v>
      </c>
      <c r="Y5060" t="s">
        <v>35719</v>
      </c>
    </row>
    <row r="5061" spans="5:25" x14ac:dyDescent="0.25">
      <c r="E5061">
        <v>14503</v>
      </c>
      <c r="F5061" t="s">
        <v>18995</v>
      </c>
      <c r="G5061">
        <v>956065</v>
      </c>
      <c r="H5061" t="s">
        <v>53</v>
      </c>
      <c r="I5061" t="s">
        <v>32</v>
      </c>
      <c r="J5061">
        <v>19</v>
      </c>
      <c r="K5061" s="1">
        <v>44778</v>
      </c>
      <c r="L5061" t="s">
        <v>22</v>
      </c>
      <c r="M5061" t="s">
        <v>23</v>
      </c>
      <c r="N5061" t="s">
        <v>18996</v>
      </c>
      <c r="O5061" t="s">
        <v>35</v>
      </c>
      <c r="P5061" t="s">
        <v>36</v>
      </c>
      <c r="Q5061">
        <v>1</v>
      </c>
      <c r="R5061" t="s">
        <v>27</v>
      </c>
      <c r="S5061">
        <v>612</v>
      </c>
      <c r="T5061" t="s">
        <v>61</v>
      </c>
      <c r="U5061" t="s">
        <v>62</v>
      </c>
      <c r="V5061">
        <v>560082</v>
      </c>
      <c r="W5061" t="s">
        <v>30</v>
      </c>
      <c r="X5061" t="b">
        <v>0</v>
      </c>
      <c r="Y5061" t="s">
        <v>35719</v>
      </c>
    </row>
    <row r="5062" spans="5:25" x14ac:dyDescent="0.25">
      <c r="E5062">
        <v>14524</v>
      </c>
      <c r="F5062" t="s">
        <v>19018</v>
      </c>
      <c r="G5062">
        <v>6285862</v>
      </c>
      <c r="H5062" t="s">
        <v>53</v>
      </c>
      <c r="I5062" t="s">
        <v>32</v>
      </c>
      <c r="J5062">
        <v>24</v>
      </c>
      <c r="K5062" s="1">
        <v>44778</v>
      </c>
      <c r="L5062" t="s">
        <v>22</v>
      </c>
      <c r="M5062" t="s">
        <v>23</v>
      </c>
      <c r="N5062" t="s">
        <v>1285</v>
      </c>
      <c r="O5062" t="s">
        <v>35</v>
      </c>
      <c r="P5062" t="s">
        <v>47</v>
      </c>
      <c r="Q5062">
        <v>1</v>
      </c>
      <c r="R5062" t="s">
        <v>27</v>
      </c>
      <c r="S5062">
        <v>1018</v>
      </c>
      <c r="T5062" t="s">
        <v>61</v>
      </c>
      <c r="U5062" t="s">
        <v>62</v>
      </c>
      <c r="V5062">
        <v>560105</v>
      </c>
      <c r="W5062" t="s">
        <v>30</v>
      </c>
      <c r="X5062" t="b">
        <v>0</v>
      </c>
      <c r="Y5062" t="s">
        <v>35719</v>
      </c>
    </row>
    <row r="5063" spans="5:25" x14ac:dyDescent="0.25">
      <c r="E5063">
        <v>14530</v>
      </c>
      <c r="F5063" t="s">
        <v>19024</v>
      </c>
      <c r="G5063">
        <v>5080811</v>
      </c>
      <c r="H5063" t="s">
        <v>53</v>
      </c>
      <c r="I5063" t="s">
        <v>32</v>
      </c>
      <c r="J5063">
        <v>27</v>
      </c>
      <c r="K5063" s="1">
        <v>44778</v>
      </c>
      <c r="L5063" t="s">
        <v>22</v>
      </c>
      <c r="M5063" t="s">
        <v>23</v>
      </c>
      <c r="N5063" t="s">
        <v>1045</v>
      </c>
      <c r="O5063" t="s">
        <v>35</v>
      </c>
      <c r="P5063" t="s">
        <v>100</v>
      </c>
      <c r="Q5063">
        <v>1</v>
      </c>
      <c r="R5063" t="s">
        <v>27</v>
      </c>
      <c r="S5063">
        <v>521</v>
      </c>
      <c r="T5063" t="s">
        <v>42</v>
      </c>
      <c r="U5063" t="s">
        <v>43</v>
      </c>
      <c r="V5063">
        <v>700050</v>
      </c>
      <c r="W5063" t="s">
        <v>30</v>
      </c>
      <c r="X5063" t="b">
        <v>0</v>
      </c>
      <c r="Y5063" t="s">
        <v>35719</v>
      </c>
    </row>
    <row r="5064" spans="5:25" x14ac:dyDescent="0.25">
      <c r="E5064">
        <v>14597</v>
      </c>
      <c r="F5064" t="s">
        <v>19101</v>
      </c>
      <c r="G5064">
        <v>8370277</v>
      </c>
      <c r="H5064" t="s">
        <v>20</v>
      </c>
      <c r="I5064" t="s">
        <v>32</v>
      </c>
      <c r="J5064">
        <v>25</v>
      </c>
      <c r="K5064" s="1">
        <v>44747</v>
      </c>
      <c r="L5064" t="s">
        <v>22</v>
      </c>
      <c r="M5064" t="s">
        <v>23</v>
      </c>
      <c r="N5064" t="s">
        <v>9044</v>
      </c>
      <c r="O5064" t="s">
        <v>35</v>
      </c>
      <c r="P5064" t="s">
        <v>68</v>
      </c>
      <c r="Q5064">
        <v>1</v>
      </c>
      <c r="R5064" t="s">
        <v>27</v>
      </c>
      <c r="S5064">
        <v>1442</v>
      </c>
      <c r="T5064" t="s">
        <v>1192</v>
      </c>
      <c r="U5064" t="s">
        <v>248</v>
      </c>
      <c r="V5064">
        <v>841235</v>
      </c>
      <c r="W5064" t="s">
        <v>30</v>
      </c>
      <c r="X5064" t="b">
        <v>0</v>
      </c>
      <c r="Y5064" t="s">
        <v>35720</v>
      </c>
    </row>
    <row r="5065" spans="5:25" x14ac:dyDescent="0.25">
      <c r="E5065">
        <v>14622</v>
      </c>
      <c r="F5065" t="s">
        <v>19125</v>
      </c>
      <c r="G5065">
        <v>3353578</v>
      </c>
      <c r="H5065" t="s">
        <v>20</v>
      </c>
      <c r="I5065" t="s">
        <v>32</v>
      </c>
      <c r="J5065">
        <v>23</v>
      </c>
      <c r="K5065" s="1">
        <v>44747</v>
      </c>
      <c r="L5065" t="s">
        <v>22</v>
      </c>
      <c r="M5065" t="s">
        <v>23</v>
      </c>
      <c r="N5065" t="s">
        <v>795</v>
      </c>
      <c r="O5065" t="s">
        <v>35</v>
      </c>
      <c r="P5065" t="s">
        <v>47</v>
      </c>
      <c r="Q5065">
        <v>1</v>
      </c>
      <c r="R5065" t="s">
        <v>27</v>
      </c>
      <c r="S5065">
        <v>635</v>
      </c>
      <c r="T5065" t="s">
        <v>2769</v>
      </c>
      <c r="U5065" t="s">
        <v>49</v>
      </c>
      <c r="V5065">
        <v>603203</v>
      </c>
      <c r="W5065" t="s">
        <v>30</v>
      </c>
      <c r="X5065" t="b">
        <v>0</v>
      </c>
      <c r="Y5065" t="s">
        <v>35720</v>
      </c>
    </row>
    <row r="5066" spans="5:25" x14ac:dyDescent="0.25">
      <c r="E5066">
        <v>14707</v>
      </c>
      <c r="F5066" t="s">
        <v>19210</v>
      </c>
      <c r="G5066">
        <v>309908</v>
      </c>
      <c r="H5066" t="s">
        <v>20</v>
      </c>
      <c r="I5066" t="s">
        <v>32</v>
      </c>
      <c r="J5066">
        <v>28</v>
      </c>
      <c r="K5066" s="1">
        <v>44747</v>
      </c>
      <c r="L5066" t="s">
        <v>22</v>
      </c>
      <c r="M5066" t="s">
        <v>23</v>
      </c>
      <c r="N5066" t="s">
        <v>601</v>
      </c>
      <c r="O5066" t="s">
        <v>35</v>
      </c>
      <c r="P5066" t="s">
        <v>47</v>
      </c>
      <c r="Q5066">
        <v>1</v>
      </c>
      <c r="R5066" t="s">
        <v>27</v>
      </c>
      <c r="S5066">
        <v>759</v>
      </c>
      <c r="T5066" t="s">
        <v>2779</v>
      </c>
      <c r="U5066" t="s">
        <v>239</v>
      </c>
      <c r="V5066">
        <v>829104</v>
      </c>
      <c r="W5066" t="s">
        <v>30</v>
      </c>
      <c r="X5066" t="b">
        <v>0</v>
      </c>
      <c r="Y5066" t="s">
        <v>35720</v>
      </c>
    </row>
    <row r="5067" spans="5:25" x14ac:dyDescent="0.25">
      <c r="E5067">
        <v>14733</v>
      </c>
      <c r="F5067" t="s">
        <v>19236</v>
      </c>
      <c r="G5067">
        <v>2879234</v>
      </c>
      <c r="H5067" t="s">
        <v>20</v>
      </c>
      <c r="I5067" t="s">
        <v>32</v>
      </c>
      <c r="J5067">
        <v>25</v>
      </c>
      <c r="K5067" s="1">
        <v>44747</v>
      </c>
      <c r="L5067" t="s">
        <v>22</v>
      </c>
      <c r="M5067" t="s">
        <v>23</v>
      </c>
      <c r="N5067" t="s">
        <v>4813</v>
      </c>
      <c r="O5067" t="s">
        <v>35</v>
      </c>
      <c r="P5067" t="s">
        <v>36</v>
      </c>
      <c r="Q5067">
        <v>1</v>
      </c>
      <c r="R5067" t="s">
        <v>27</v>
      </c>
      <c r="S5067">
        <v>680</v>
      </c>
      <c r="T5067" t="s">
        <v>1467</v>
      </c>
      <c r="U5067" t="s">
        <v>62</v>
      </c>
      <c r="V5067">
        <v>572107</v>
      </c>
      <c r="W5067" t="s">
        <v>30</v>
      </c>
      <c r="X5067" t="b">
        <v>0</v>
      </c>
      <c r="Y5067" t="s">
        <v>35720</v>
      </c>
    </row>
    <row r="5068" spans="5:25" x14ac:dyDescent="0.25">
      <c r="E5068">
        <v>14734</v>
      </c>
      <c r="F5068" t="s">
        <v>19237</v>
      </c>
      <c r="G5068">
        <v>6596408</v>
      </c>
      <c r="H5068" t="s">
        <v>20</v>
      </c>
      <c r="I5068" t="s">
        <v>32</v>
      </c>
      <c r="J5068">
        <v>26</v>
      </c>
      <c r="K5068" s="1">
        <v>44747</v>
      </c>
      <c r="L5068" t="s">
        <v>22</v>
      </c>
      <c r="M5068" t="s">
        <v>23</v>
      </c>
      <c r="N5068" t="s">
        <v>3384</v>
      </c>
      <c r="O5068" t="s">
        <v>35</v>
      </c>
      <c r="P5068" t="s">
        <v>26</v>
      </c>
      <c r="Q5068">
        <v>1</v>
      </c>
      <c r="R5068" t="s">
        <v>27</v>
      </c>
      <c r="S5068">
        <v>589</v>
      </c>
      <c r="T5068" t="s">
        <v>2785</v>
      </c>
      <c r="U5068" t="s">
        <v>113</v>
      </c>
      <c r="V5068">
        <v>241001</v>
      </c>
      <c r="W5068" t="s">
        <v>30</v>
      </c>
      <c r="X5068" t="b">
        <v>0</v>
      </c>
      <c r="Y5068" t="s">
        <v>35720</v>
      </c>
    </row>
    <row r="5069" spans="5:25" x14ac:dyDescent="0.25">
      <c r="E5069">
        <v>14947</v>
      </c>
      <c r="F5069" t="s">
        <v>19462</v>
      </c>
      <c r="G5069">
        <v>835342</v>
      </c>
      <c r="H5069" t="s">
        <v>20</v>
      </c>
      <c r="I5069" t="s">
        <v>32</v>
      </c>
      <c r="J5069">
        <v>26</v>
      </c>
      <c r="K5069" s="1">
        <v>44747</v>
      </c>
      <c r="L5069" t="s">
        <v>22</v>
      </c>
      <c r="M5069" t="s">
        <v>23</v>
      </c>
      <c r="N5069" t="s">
        <v>6372</v>
      </c>
      <c r="O5069" t="s">
        <v>35</v>
      </c>
      <c r="P5069" t="s">
        <v>47</v>
      </c>
      <c r="Q5069">
        <v>1</v>
      </c>
      <c r="R5069" t="s">
        <v>27</v>
      </c>
      <c r="S5069">
        <v>725</v>
      </c>
      <c r="T5069" t="s">
        <v>4624</v>
      </c>
      <c r="U5069" t="s">
        <v>113</v>
      </c>
      <c r="V5069">
        <v>262001</v>
      </c>
      <c r="W5069" t="s">
        <v>30</v>
      </c>
      <c r="X5069" t="b">
        <v>0</v>
      </c>
      <c r="Y5069" t="s">
        <v>35720</v>
      </c>
    </row>
    <row r="5070" spans="5:25" x14ac:dyDescent="0.25">
      <c r="E5070">
        <v>14993</v>
      </c>
      <c r="F5070" t="s">
        <v>19509</v>
      </c>
      <c r="G5070">
        <v>1694034</v>
      </c>
      <c r="H5070" t="s">
        <v>20</v>
      </c>
      <c r="I5070" t="s">
        <v>32</v>
      </c>
      <c r="J5070">
        <v>29</v>
      </c>
      <c r="K5070" s="1">
        <v>44747</v>
      </c>
      <c r="L5070" t="s">
        <v>22</v>
      </c>
      <c r="M5070" t="s">
        <v>23</v>
      </c>
      <c r="N5070" t="s">
        <v>6994</v>
      </c>
      <c r="O5070" t="s">
        <v>35</v>
      </c>
      <c r="P5070" t="s">
        <v>26</v>
      </c>
      <c r="Q5070">
        <v>1</v>
      </c>
      <c r="R5070" t="s">
        <v>27</v>
      </c>
      <c r="S5070">
        <v>771</v>
      </c>
      <c r="T5070" t="s">
        <v>276</v>
      </c>
      <c r="U5070" t="s">
        <v>113</v>
      </c>
      <c r="V5070">
        <v>201301</v>
      </c>
      <c r="W5070" t="s">
        <v>30</v>
      </c>
      <c r="X5070" t="b">
        <v>0</v>
      </c>
      <c r="Y5070" t="s">
        <v>35720</v>
      </c>
    </row>
    <row r="5071" spans="5:25" x14ac:dyDescent="0.25">
      <c r="E5071">
        <v>14999</v>
      </c>
      <c r="F5071" t="s">
        <v>19517</v>
      </c>
      <c r="G5071">
        <v>1943433</v>
      </c>
      <c r="H5071" t="s">
        <v>20</v>
      </c>
      <c r="I5071" t="s">
        <v>32</v>
      </c>
      <c r="J5071">
        <v>21</v>
      </c>
      <c r="K5071" s="1">
        <v>44747</v>
      </c>
      <c r="L5071" t="s">
        <v>22</v>
      </c>
      <c r="M5071" t="s">
        <v>23</v>
      </c>
      <c r="N5071" t="s">
        <v>2301</v>
      </c>
      <c r="O5071" t="s">
        <v>35</v>
      </c>
      <c r="P5071" t="s">
        <v>68</v>
      </c>
      <c r="Q5071">
        <v>1</v>
      </c>
      <c r="R5071" t="s">
        <v>27</v>
      </c>
      <c r="S5071">
        <v>696</v>
      </c>
      <c r="T5071" t="s">
        <v>1831</v>
      </c>
      <c r="U5071" t="s">
        <v>703</v>
      </c>
      <c r="V5071">
        <v>180004</v>
      </c>
      <c r="W5071" t="s">
        <v>30</v>
      </c>
      <c r="X5071" t="b">
        <v>0</v>
      </c>
      <c r="Y5071" t="s">
        <v>35720</v>
      </c>
    </row>
    <row r="5072" spans="5:25" x14ac:dyDescent="0.25">
      <c r="E5072">
        <v>15022</v>
      </c>
      <c r="F5072" t="s">
        <v>19543</v>
      </c>
      <c r="G5072">
        <v>1164019</v>
      </c>
      <c r="H5072" t="s">
        <v>20</v>
      </c>
      <c r="I5072" t="s">
        <v>32</v>
      </c>
      <c r="J5072">
        <v>19</v>
      </c>
      <c r="K5072" s="1">
        <v>44747</v>
      </c>
      <c r="L5072" t="s">
        <v>22</v>
      </c>
      <c r="M5072" t="s">
        <v>23</v>
      </c>
      <c r="N5072" t="s">
        <v>15669</v>
      </c>
      <c r="O5072" t="s">
        <v>35</v>
      </c>
      <c r="P5072" t="s">
        <v>68</v>
      </c>
      <c r="Q5072">
        <v>1</v>
      </c>
      <c r="R5072" t="s">
        <v>27</v>
      </c>
      <c r="S5072">
        <v>631</v>
      </c>
      <c r="T5072" t="s">
        <v>92</v>
      </c>
      <c r="U5072" t="s">
        <v>93</v>
      </c>
      <c r="V5072">
        <v>110014</v>
      </c>
      <c r="W5072" t="s">
        <v>30</v>
      </c>
      <c r="X5072" t="b">
        <v>0</v>
      </c>
      <c r="Y5072" t="s">
        <v>35720</v>
      </c>
    </row>
    <row r="5073" spans="5:25" x14ac:dyDescent="0.25">
      <c r="E5073">
        <v>15062</v>
      </c>
      <c r="F5073" t="s">
        <v>19585</v>
      </c>
      <c r="G5073">
        <v>1307765</v>
      </c>
      <c r="H5073" t="s">
        <v>20</v>
      </c>
      <c r="I5073" t="s">
        <v>32</v>
      </c>
      <c r="J5073">
        <v>29</v>
      </c>
      <c r="K5073" s="1">
        <v>44747</v>
      </c>
      <c r="L5073" t="s">
        <v>22</v>
      </c>
      <c r="M5073" t="s">
        <v>23</v>
      </c>
      <c r="N5073" t="s">
        <v>1931</v>
      </c>
      <c r="O5073" t="s">
        <v>35</v>
      </c>
      <c r="P5073" t="s">
        <v>68</v>
      </c>
      <c r="Q5073">
        <v>1</v>
      </c>
      <c r="R5073" t="s">
        <v>27</v>
      </c>
      <c r="S5073">
        <v>968</v>
      </c>
      <c r="T5073" t="s">
        <v>2690</v>
      </c>
      <c r="U5073" t="s">
        <v>43</v>
      </c>
      <c r="V5073">
        <v>700149</v>
      </c>
      <c r="W5073" t="s">
        <v>30</v>
      </c>
      <c r="X5073" t="b">
        <v>0</v>
      </c>
      <c r="Y5073" t="s">
        <v>35720</v>
      </c>
    </row>
    <row r="5074" spans="5:25" x14ac:dyDescent="0.25">
      <c r="E5074">
        <v>15068</v>
      </c>
      <c r="F5074" t="s">
        <v>19591</v>
      </c>
      <c r="G5074">
        <v>4152205</v>
      </c>
      <c r="H5074" t="s">
        <v>20</v>
      </c>
      <c r="I5074" t="s">
        <v>32</v>
      </c>
      <c r="J5074">
        <v>27</v>
      </c>
      <c r="K5074" s="1">
        <v>44747</v>
      </c>
      <c r="L5074" t="s">
        <v>22</v>
      </c>
      <c r="M5074" t="s">
        <v>23</v>
      </c>
      <c r="N5074" t="s">
        <v>12744</v>
      </c>
      <c r="O5074" t="s">
        <v>35</v>
      </c>
      <c r="P5074" t="s">
        <v>68</v>
      </c>
      <c r="Q5074">
        <v>1</v>
      </c>
      <c r="R5074" t="s">
        <v>27</v>
      </c>
      <c r="S5074">
        <v>725</v>
      </c>
      <c r="T5074" t="s">
        <v>344</v>
      </c>
      <c r="U5074" t="s">
        <v>62</v>
      </c>
      <c r="V5074">
        <v>570004</v>
      </c>
      <c r="W5074" t="s">
        <v>30</v>
      </c>
      <c r="X5074" t="b">
        <v>0</v>
      </c>
      <c r="Y5074" t="s">
        <v>35720</v>
      </c>
    </row>
    <row r="5075" spans="5:25" x14ac:dyDescent="0.25">
      <c r="E5075">
        <v>15070</v>
      </c>
      <c r="F5075" t="s">
        <v>19593</v>
      </c>
      <c r="G5075">
        <v>4829955</v>
      </c>
      <c r="H5075" t="s">
        <v>20</v>
      </c>
      <c r="I5075" t="s">
        <v>32</v>
      </c>
      <c r="J5075">
        <v>28</v>
      </c>
      <c r="K5075" s="1">
        <v>44747</v>
      </c>
      <c r="L5075" t="s">
        <v>22</v>
      </c>
      <c r="M5075" t="s">
        <v>23</v>
      </c>
      <c r="N5075" t="s">
        <v>19594</v>
      </c>
      <c r="O5075" t="s">
        <v>35</v>
      </c>
      <c r="P5075" t="s">
        <v>41</v>
      </c>
      <c r="Q5075">
        <v>1</v>
      </c>
      <c r="R5075" t="s">
        <v>27</v>
      </c>
      <c r="S5075">
        <v>1020</v>
      </c>
      <c r="T5075" t="s">
        <v>1657</v>
      </c>
      <c r="U5075" t="s">
        <v>146</v>
      </c>
      <c r="V5075">
        <v>396191</v>
      </c>
      <c r="W5075" t="s">
        <v>30</v>
      </c>
      <c r="X5075" t="b">
        <v>0</v>
      </c>
      <c r="Y5075" t="s">
        <v>35720</v>
      </c>
    </row>
    <row r="5076" spans="5:25" x14ac:dyDescent="0.25">
      <c r="E5076">
        <v>15186</v>
      </c>
      <c r="F5076" t="s">
        <v>19713</v>
      </c>
      <c r="G5076">
        <v>2157372</v>
      </c>
      <c r="H5076" t="s">
        <v>20</v>
      </c>
      <c r="I5076" t="s">
        <v>32</v>
      </c>
      <c r="J5076">
        <v>25</v>
      </c>
      <c r="K5076" s="1">
        <v>44747</v>
      </c>
      <c r="L5076" t="s">
        <v>22</v>
      </c>
      <c r="M5076" t="s">
        <v>23</v>
      </c>
      <c r="N5076" t="s">
        <v>12371</v>
      </c>
      <c r="O5076" t="s">
        <v>35</v>
      </c>
      <c r="P5076" t="s">
        <v>26</v>
      </c>
      <c r="Q5076">
        <v>1</v>
      </c>
      <c r="R5076" t="s">
        <v>27</v>
      </c>
      <c r="S5076">
        <v>1338</v>
      </c>
      <c r="T5076" t="s">
        <v>388</v>
      </c>
      <c r="U5076" t="s">
        <v>88</v>
      </c>
      <c r="V5076">
        <v>502001</v>
      </c>
      <c r="W5076" t="s">
        <v>30</v>
      </c>
      <c r="X5076" t="b">
        <v>0</v>
      </c>
      <c r="Y5076" t="s">
        <v>35720</v>
      </c>
    </row>
    <row r="5077" spans="5:25" x14ac:dyDescent="0.25">
      <c r="E5077">
        <v>15187</v>
      </c>
      <c r="F5077" t="s">
        <v>19714</v>
      </c>
      <c r="G5077">
        <v>4267607</v>
      </c>
      <c r="H5077" t="s">
        <v>20</v>
      </c>
      <c r="I5077" t="s">
        <v>32</v>
      </c>
      <c r="J5077">
        <v>27</v>
      </c>
      <c r="K5077" s="1">
        <v>44747</v>
      </c>
      <c r="L5077" t="s">
        <v>22</v>
      </c>
      <c r="M5077" t="s">
        <v>23</v>
      </c>
      <c r="N5077" t="s">
        <v>1146</v>
      </c>
      <c r="O5077" t="s">
        <v>35</v>
      </c>
      <c r="P5077" t="s">
        <v>36</v>
      </c>
      <c r="Q5077">
        <v>1</v>
      </c>
      <c r="R5077" t="s">
        <v>27</v>
      </c>
      <c r="S5077">
        <v>1068</v>
      </c>
      <c r="T5077" t="s">
        <v>1467</v>
      </c>
      <c r="U5077" t="s">
        <v>62</v>
      </c>
      <c r="V5077">
        <v>572107</v>
      </c>
      <c r="W5077" t="s">
        <v>30</v>
      </c>
      <c r="X5077" t="b">
        <v>0</v>
      </c>
      <c r="Y5077" t="s">
        <v>35720</v>
      </c>
    </row>
    <row r="5078" spans="5:25" x14ac:dyDescent="0.25">
      <c r="E5078">
        <v>15240</v>
      </c>
      <c r="F5078" t="s">
        <v>19770</v>
      </c>
      <c r="G5078">
        <v>9773996</v>
      </c>
      <c r="H5078" t="s">
        <v>20</v>
      </c>
      <c r="I5078" t="s">
        <v>32</v>
      </c>
      <c r="J5078">
        <v>19</v>
      </c>
      <c r="K5078" s="1">
        <v>44747</v>
      </c>
      <c r="L5078" t="s">
        <v>22</v>
      </c>
      <c r="M5078" t="s">
        <v>23</v>
      </c>
      <c r="N5078" t="s">
        <v>1945</v>
      </c>
      <c r="O5078" t="s">
        <v>35</v>
      </c>
      <c r="P5078" t="s">
        <v>36</v>
      </c>
      <c r="Q5078">
        <v>1</v>
      </c>
      <c r="R5078" t="s">
        <v>27</v>
      </c>
      <c r="S5078">
        <v>845</v>
      </c>
      <c r="T5078" t="s">
        <v>585</v>
      </c>
      <c r="U5078" t="s">
        <v>102</v>
      </c>
      <c r="V5078">
        <v>305001</v>
      </c>
      <c r="W5078" t="s">
        <v>30</v>
      </c>
      <c r="X5078" t="b">
        <v>0</v>
      </c>
      <c r="Y5078" t="s">
        <v>35720</v>
      </c>
    </row>
    <row r="5079" spans="5:25" x14ac:dyDescent="0.25">
      <c r="E5079">
        <v>15244</v>
      </c>
      <c r="F5079" t="s">
        <v>19775</v>
      </c>
      <c r="G5079">
        <v>6255619</v>
      </c>
      <c r="H5079" t="s">
        <v>20</v>
      </c>
      <c r="I5079" t="s">
        <v>32</v>
      </c>
      <c r="J5079">
        <v>27</v>
      </c>
      <c r="K5079" s="1">
        <v>44747</v>
      </c>
      <c r="L5079" t="s">
        <v>22</v>
      </c>
      <c r="M5079" t="s">
        <v>23</v>
      </c>
      <c r="N5079" t="s">
        <v>3317</v>
      </c>
      <c r="O5079" t="s">
        <v>35</v>
      </c>
      <c r="P5079" t="s">
        <v>26</v>
      </c>
      <c r="Q5079">
        <v>1</v>
      </c>
      <c r="R5079" t="s">
        <v>27</v>
      </c>
      <c r="S5079">
        <v>603</v>
      </c>
      <c r="T5079" t="s">
        <v>337</v>
      </c>
      <c r="U5079" t="s">
        <v>88</v>
      </c>
      <c r="V5079">
        <v>500026</v>
      </c>
      <c r="W5079" t="s">
        <v>30</v>
      </c>
      <c r="X5079" t="b">
        <v>0</v>
      </c>
      <c r="Y5079" t="s">
        <v>35720</v>
      </c>
    </row>
    <row r="5080" spans="5:25" x14ac:dyDescent="0.25">
      <c r="E5080">
        <v>15288</v>
      </c>
      <c r="F5080" t="s">
        <v>19821</v>
      </c>
      <c r="G5080">
        <v>8566765</v>
      </c>
      <c r="H5080" t="s">
        <v>20</v>
      </c>
      <c r="I5080" t="s">
        <v>32</v>
      </c>
      <c r="J5080">
        <v>26</v>
      </c>
      <c r="K5080" s="1">
        <v>44747</v>
      </c>
      <c r="L5080" t="s">
        <v>22</v>
      </c>
      <c r="M5080" t="s">
        <v>23</v>
      </c>
      <c r="N5080" t="s">
        <v>19822</v>
      </c>
      <c r="O5080" t="s">
        <v>35</v>
      </c>
      <c r="P5080" t="s">
        <v>36</v>
      </c>
      <c r="Q5080">
        <v>1</v>
      </c>
      <c r="R5080" t="s">
        <v>27</v>
      </c>
      <c r="S5080">
        <v>1399</v>
      </c>
      <c r="T5080" t="s">
        <v>1289</v>
      </c>
      <c r="U5080" t="s">
        <v>38</v>
      </c>
      <c r="V5080">
        <v>121001</v>
      </c>
      <c r="W5080" t="s">
        <v>30</v>
      </c>
      <c r="X5080" t="b">
        <v>0</v>
      </c>
      <c r="Y5080" t="s">
        <v>35720</v>
      </c>
    </row>
    <row r="5081" spans="5:25" x14ac:dyDescent="0.25">
      <c r="E5081">
        <v>15475</v>
      </c>
      <c r="F5081" t="s">
        <v>20014</v>
      </c>
      <c r="G5081">
        <v>7431059</v>
      </c>
      <c r="H5081" t="s">
        <v>53</v>
      </c>
      <c r="I5081" t="s">
        <v>32</v>
      </c>
      <c r="J5081">
        <v>26</v>
      </c>
      <c r="K5081" s="1">
        <v>44717</v>
      </c>
      <c r="L5081" t="s">
        <v>22</v>
      </c>
      <c r="M5081" t="s">
        <v>23</v>
      </c>
      <c r="N5081" t="s">
        <v>477</v>
      </c>
      <c r="O5081" t="s">
        <v>35</v>
      </c>
      <c r="P5081" t="s">
        <v>36</v>
      </c>
      <c r="Q5081">
        <v>1</v>
      </c>
      <c r="R5081" t="s">
        <v>27</v>
      </c>
      <c r="S5081">
        <v>1137</v>
      </c>
      <c r="T5081" t="s">
        <v>2876</v>
      </c>
      <c r="U5081" t="s">
        <v>29</v>
      </c>
      <c r="V5081">
        <v>147001</v>
      </c>
      <c r="W5081" t="s">
        <v>30</v>
      </c>
      <c r="X5081" t="b">
        <v>0</v>
      </c>
      <c r="Y5081" t="s">
        <v>35721</v>
      </c>
    </row>
    <row r="5082" spans="5:25" x14ac:dyDescent="0.25">
      <c r="E5082">
        <v>15537</v>
      </c>
      <c r="F5082" t="s">
        <v>20075</v>
      </c>
      <c r="G5082">
        <v>4425771</v>
      </c>
      <c r="H5082" t="s">
        <v>20</v>
      </c>
      <c r="I5082" t="s">
        <v>32</v>
      </c>
      <c r="J5082">
        <v>25</v>
      </c>
      <c r="K5082" s="1">
        <v>44717</v>
      </c>
      <c r="L5082" t="s">
        <v>22</v>
      </c>
      <c r="M5082" t="s">
        <v>23</v>
      </c>
      <c r="N5082" t="s">
        <v>598</v>
      </c>
      <c r="O5082" t="s">
        <v>35</v>
      </c>
      <c r="P5082" t="s">
        <v>41</v>
      </c>
      <c r="Q5082">
        <v>1</v>
      </c>
      <c r="R5082" t="s">
        <v>27</v>
      </c>
      <c r="S5082">
        <v>958</v>
      </c>
      <c r="T5082" t="s">
        <v>1622</v>
      </c>
      <c r="U5082" t="s">
        <v>29</v>
      </c>
      <c r="V5082">
        <v>141012</v>
      </c>
      <c r="W5082" t="s">
        <v>30</v>
      </c>
      <c r="X5082" t="b">
        <v>0</v>
      </c>
      <c r="Y5082" t="s">
        <v>35721</v>
      </c>
    </row>
    <row r="5083" spans="5:25" x14ac:dyDescent="0.25">
      <c r="E5083">
        <v>15561</v>
      </c>
      <c r="F5083" t="s">
        <v>20100</v>
      </c>
      <c r="G5083">
        <v>3510495</v>
      </c>
      <c r="H5083" t="s">
        <v>53</v>
      </c>
      <c r="I5083" t="s">
        <v>32</v>
      </c>
      <c r="J5083">
        <v>18</v>
      </c>
      <c r="K5083" s="1">
        <v>44717</v>
      </c>
      <c r="L5083" t="s">
        <v>22</v>
      </c>
      <c r="M5083" t="s">
        <v>23</v>
      </c>
      <c r="N5083" t="s">
        <v>497</v>
      </c>
      <c r="O5083" t="s">
        <v>35</v>
      </c>
      <c r="P5083" t="s">
        <v>36</v>
      </c>
      <c r="Q5083">
        <v>1</v>
      </c>
      <c r="R5083" t="s">
        <v>27</v>
      </c>
      <c r="S5083">
        <v>589</v>
      </c>
      <c r="T5083" t="s">
        <v>92</v>
      </c>
      <c r="U5083" t="s">
        <v>93</v>
      </c>
      <c r="V5083">
        <v>110053</v>
      </c>
      <c r="W5083" t="s">
        <v>30</v>
      </c>
      <c r="X5083" t="b">
        <v>0</v>
      </c>
      <c r="Y5083" t="s">
        <v>35721</v>
      </c>
    </row>
    <row r="5084" spans="5:25" x14ac:dyDescent="0.25">
      <c r="E5084">
        <v>15615</v>
      </c>
      <c r="F5084" t="s">
        <v>20155</v>
      </c>
      <c r="G5084">
        <v>5917659</v>
      </c>
      <c r="H5084" t="s">
        <v>53</v>
      </c>
      <c r="I5084" t="s">
        <v>32</v>
      </c>
      <c r="J5084">
        <v>23</v>
      </c>
      <c r="K5084" s="1">
        <v>44717</v>
      </c>
      <c r="L5084" t="s">
        <v>22</v>
      </c>
      <c r="M5084" t="s">
        <v>23</v>
      </c>
      <c r="N5084" t="s">
        <v>8102</v>
      </c>
      <c r="O5084" t="s">
        <v>35</v>
      </c>
      <c r="P5084" t="s">
        <v>36</v>
      </c>
      <c r="Q5084">
        <v>1</v>
      </c>
      <c r="R5084" t="s">
        <v>27</v>
      </c>
      <c r="S5084">
        <v>825</v>
      </c>
      <c r="T5084" t="s">
        <v>2249</v>
      </c>
      <c r="U5084" t="s">
        <v>49</v>
      </c>
      <c r="V5084">
        <v>624001</v>
      </c>
      <c r="W5084" t="s">
        <v>30</v>
      </c>
      <c r="X5084" t="b">
        <v>0</v>
      </c>
      <c r="Y5084" t="s">
        <v>35721</v>
      </c>
    </row>
    <row r="5085" spans="5:25" x14ac:dyDescent="0.25">
      <c r="E5085">
        <v>15652</v>
      </c>
      <c r="F5085" t="s">
        <v>20195</v>
      </c>
      <c r="G5085">
        <v>2574365</v>
      </c>
      <c r="H5085" t="s">
        <v>20</v>
      </c>
      <c r="I5085" t="s">
        <v>32</v>
      </c>
      <c r="J5085">
        <v>28</v>
      </c>
      <c r="K5085" s="1">
        <v>44717</v>
      </c>
      <c r="L5085" t="s">
        <v>22</v>
      </c>
      <c r="M5085" t="s">
        <v>23</v>
      </c>
      <c r="N5085" t="s">
        <v>13351</v>
      </c>
      <c r="O5085" t="s">
        <v>35</v>
      </c>
      <c r="P5085" t="s">
        <v>100</v>
      </c>
      <c r="Q5085">
        <v>1</v>
      </c>
      <c r="R5085" t="s">
        <v>27</v>
      </c>
      <c r="S5085">
        <v>845</v>
      </c>
      <c r="T5085" t="s">
        <v>5320</v>
      </c>
      <c r="U5085" t="s">
        <v>49</v>
      </c>
      <c r="V5085">
        <v>627002</v>
      </c>
      <c r="W5085" t="s">
        <v>30</v>
      </c>
      <c r="X5085" t="b">
        <v>0</v>
      </c>
      <c r="Y5085" t="s">
        <v>35721</v>
      </c>
    </row>
    <row r="5086" spans="5:25" x14ac:dyDescent="0.25">
      <c r="E5086">
        <v>15672</v>
      </c>
      <c r="F5086" t="s">
        <v>20213</v>
      </c>
      <c r="G5086">
        <v>6573514</v>
      </c>
      <c r="H5086" t="s">
        <v>20</v>
      </c>
      <c r="I5086" t="s">
        <v>32</v>
      </c>
      <c r="J5086">
        <v>18</v>
      </c>
      <c r="K5086" s="1">
        <v>44717</v>
      </c>
      <c r="L5086" t="s">
        <v>22</v>
      </c>
      <c r="M5086" t="s">
        <v>23</v>
      </c>
      <c r="N5086" t="s">
        <v>2781</v>
      </c>
      <c r="O5086" t="s">
        <v>35</v>
      </c>
      <c r="P5086" t="s">
        <v>36</v>
      </c>
      <c r="Q5086">
        <v>1</v>
      </c>
      <c r="R5086" t="s">
        <v>27</v>
      </c>
      <c r="S5086">
        <v>696</v>
      </c>
      <c r="T5086" t="s">
        <v>488</v>
      </c>
      <c r="U5086" t="s">
        <v>113</v>
      </c>
      <c r="V5086">
        <v>208023</v>
      </c>
      <c r="W5086" t="s">
        <v>30</v>
      </c>
      <c r="X5086" t="b">
        <v>0</v>
      </c>
      <c r="Y5086" t="s">
        <v>35721</v>
      </c>
    </row>
    <row r="5087" spans="5:25" x14ac:dyDescent="0.25">
      <c r="E5087">
        <v>15696</v>
      </c>
      <c r="F5087" t="s">
        <v>20238</v>
      </c>
      <c r="G5087">
        <v>1422505</v>
      </c>
      <c r="H5087" t="s">
        <v>20</v>
      </c>
      <c r="I5087" t="s">
        <v>32</v>
      </c>
      <c r="J5087">
        <v>22</v>
      </c>
      <c r="K5087" s="1">
        <v>44717</v>
      </c>
      <c r="L5087" t="s">
        <v>22</v>
      </c>
      <c r="M5087" t="s">
        <v>23</v>
      </c>
      <c r="N5087" t="s">
        <v>14616</v>
      </c>
      <c r="O5087" t="s">
        <v>35</v>
      </c>
      <c r="P5087" t="s">
        <v>68</v>
      </c>
      <c r="Q5087">
        <v>1</v>
      </c>
      <c r="R5087" t="s">
        <v>27</v>
      </c>
      <c r="S5087">
        <v>455</v>
      </c>
      <c r="T5087" t="s">
        <v>137</v>
      </c>
      <c r="U5087" t="s">
        <v>49</v>
      </c>
      <c r="V5087">
        <v>600011</v>
      </c>
      <c r="W5087" t="s">
        <v>30</v>
      </c>
      <c r="X5087" t="b">
        <v>0</v>
      </c>
      <c r="Y5087" t="s">
        <v>35721</v>
      </c>
    </row>
    <row r="5088" spans="5:25" x14ac:dyDescent="0.25">
      <c r="E5088">
        <v>15707</v>
      </c>
      <c r="F5088" t="s">
        <v>20246</v>
      </c>
      <c r="G5088">
        <v>7175787</v>
      </c>
      <c r="H5088" t="s">
        <v>20</v>
      </c>
      <c r="I5088" t="s">
        <v>32</v>
      </c>
      <c r="J5088">
        <v>27</v>
      </c>
      <c r="K5088" s="1">
        <v>44717</v>
      </c>
      <c r="L5088" t="s">
        <v>22</v>
      </c>
      <c r="M5088" t="s">
        <v>23</v>
      </c>
      <c r="N5088" t="s">
        <v>6902</v>
      </c>
      <c r="O5088" t="s">
        <v>35</v>
      </c>
      <c r="P5088" t="s">
        <v>100</v>
      </c>
      <c r="Q5088">
        <v>1</v>
      </c>
      <c r="R5088" t="s">
        <v>27</v>
      </c>
      <c r="S5088">
        <v>1099</v>
      </c>
      <c r="T5088" t="s">
        <v>7664</v>
      </c>
      <c r="U5088" t="s">
        <v>62</v>
      </c>
      <c r="V5088">
        <v>581318</v>
      </c>
      <c r="W5088" t="s">
        <v>30</v>
      </c>
      <c r="X5088" t="b">
        <v>0</v>
      </c>
      <c r="Y5088" t="s">
        <v>35721</v>
      </c>
    </row>
    <row r="5089" spans="5:25" x14ac:dyDescent="0.25">
      <c r="E5089">
        <v>15744</v>
      </c>
      <c r="F5089" t="s">
        <v>20288</v>
      </c>
      <c r="G5089">
        <v>713470</v>
      </c>
      <c r="H5089" t="s">
        <v>20</v>
      </c>
      <c r="I5089" t="s">
        <v>32</v>
      </c>
      <c r="J5089">
        <v>27</v>
      </c>
      <c r="K5089" s="1">
        <v>44717</v>
      </c>
      <c r="L5089" t="s">
        <v>22</v>
      </c>
      <c r="M5089" t="s">
        <v>23</v>
      </c>
      <c r="N5089" t="s">
        <v>4019</v>
      </c>
      <c r="O5089" t="s">
        <v>35</v>
      </c>
      <c r="P5089" t="s">
        <v>26</v>
      </c>
      <c r="Q5089">
        <v>1</v>
      </c>
      <c r="R5089" t="s">
        <v>27</v>
      </c>
      <c r="S5089">
        <v>1201</v>
      </c>
      <c r="T5089" t="s">
        <v>453</v>
      </c>
      <c r="U5089" t="s">
        <v>75</v>
      </c>
      <c r="V5089">
        <v>682040</v>
      </c>
      <c r="W5089" t="s">
        <v>30</v>
      </c>
      <c r="X5089" t="b">
        <v>0</v>
      </c>
      <c r="Y5089" t="s">
        <v>35721</v>
      </c>
    </row>
    <row r="5090" spans="5:25" x14ac:dyDescent="0.25">
      <c r="E5090">
        <v>15768</v>
      </c>
      <c r="F5090" t="s">
        <v>20311</v>
      </c>
      <c r="G5090">
        <v>3600366</v>
      </c>
      <c r="H5090" t="s">
        <v>20</v>
      </c>
      <c r="I5090" t="s">
        <v>32</v>
      </c>
      <c r="J5090">
        <v>23</v>
      </c>
      <c r="K5090" s="1">
        <v>44717</v>
      </c>
      <c r="L5090" t="s">
        <v>22</v>
      </c>
      <c r="M5090" t="s">
        <v>23</v>
      </c>
      <c r="N5090" t="s">
        <v>2613</v>
      </c>
      <c r="O5090" t="s">
        <v>35</v>
      </c>
      <c r="P5090" t="s">
        <v>47</v>
      </c>
      <c r="Q5090">
        <v>1</v>
      </c>
      <c r="R5090" t="s">
        <v>27</v>
      </c>
      <c r="S5090">
        <v>1199</v>
      </c>
      <c r="T5090" t="s">
        <v>622</v>
      </c>
      <c r="U5090" t="s">
        <v>29</v>
      </c>
      <c r="V5090">
        <v>144001</v>
      </c>
      <c r="W5090" t="s">
        <v>30</v>
      </c>
      <c r="X5090" t="b">
        <v>0</v>
      </c>
      <c r="Y5090" t="s">
        <v>35721</v>
      </c>
    </row>
    <row r="5091" spans="5:25" x14ac:dyDescent="0.25">
      <c r="E5091">
        <v>15782</v>
      </c>
      <c r="F5091" t="s">
        <v>20326</v>
      </c>
      <c r="G5091">
        <v>8708303</v>
      </c>
      <c r="H5091" t="s">
        <v>53</v>
      </c>
      <c r="I5091" t="s">
        <v>32</v>
      </c>
      <c r="J5091">
        <v>27</v>
      </c>
      <c r="K5091" s="1">
        <v>44717</v>
      </c>
      <c r="L5091" t="s">
        <v>22</v>
      </c>
      <c r="M5091" t="s">
        <v>23</v>
      </c>
      <c r="N5091" t="s">
        <v>1978</v>
      </c>
      <c r="O5091" t="s">
        <v>35</v>
      </c>
      <c r="P5091" t="s">
        <v>41</v>
      </c>
      <c r="Q5091">
        <v>1</v>
      </c>
      <c r="R5091" t="s">
        <v>27</v>
      </c>
      <c r="S5091">
        <v>788</v>
      </c>
      <c r="T5091" t="s">
        <v>10288</v>
      </c>
      <c r="U5091" t="s">
        <v>88</v>
      </c>
      <c r="V5091">
        <v>503111</v>
      </c>
      <c r="W5091" t="s">
        <v>30</v>
      </c>
      <c r="X5091" t="b">
        <v>0</v>
      </c>
      <c r="Y5091" t="s">
        <v>35721</v>
      </c>
    </row>
    <row r="5092" spans="5:25" x14ac:dyDescent="0.25">
      <c r="E5092">
        <v>15861</v>
      </c>
      <c r="F5092" t="s">
        <v>20411</v>
      </c>
      <c r="G5092">
        <v>918148</v>
      </c>
      <c r="H5092" t="s">
        <v>53</v>
      </c>
      <c r="I5092" t="s">
        <v>32</v>
      </c>
      <c r="J5092">
        <v>19</v>
      </c>
      <c r="K5092" s="1">
        <v>44717</v>
      </c>
      <c r="L5092" t="s">
        <v>22</v>
      </c>
      <c r="M5092" t="s">
        <v>23</v>
      </c>
      <c r="N5092" t="s">
        <v>1794</v>
      </c>
      <c r="O5092" t="s">
        <v>35</v>
      </c>
      <c r="P5092" t="s">
        <v>47</v>
      </c>
      <c r="Q5092">
        <v>1</v>
      </c>
      <c r="R5092" t="s">
        <v>27</v>
      </c>
      <c r="S5092">
        <v>666</v>
      </c>
      <c r="T5092" t="s">
        <v>137</v>
      </c>
      <c r="U5092" t="s">
        <v>49</v>
      </c>
      <c r="V5092">
        <v>600077</v>
      </c>
      <c r="W5092" t="s">
        <v>30</v>
      </c>
      <c r="X5092" t="b">
        <v>0</v>
      </c>
      <c r="Y5092" t="s">
        <v>35721</v>
      </c>
    </row>
    <row r="5093" spans="5:25" x14ac:dyDescent="0.25">
      <c r="E5093">
        <v>15864</v>
      </c>
      <c r="F5093" t="s">
        <v>20414</v>
      </c>
      <c r="G5093">
        <v>2678443</v>
      </c>
      <c r="H5093" t="s">
        <v>20</v>
      </c>
      <c r="I5093" t="s">
        <v>32</v>
      </c>
      <c r="J5093">
        <v>23</v>
      </c>
      <c r="K5093" s="1">
        <v>44717</v>
      </c>
      <c r="L5093" t="s">
        <v>22</v>
      </c>
      <c r="M5093" t="s">
        <v>23</v>
      </c>
      <c r="N5093" t="s">
        <v>2583</v>
      </c>
      <c r="O5093" t="s">
        <v>35</v>
      </c>
      <c r="P5093" t="s">
        <v>36</v>
      </c>
      <c r="Q5093">
        <v>1</v>
      </c>
      <c r="R5093" t="s">
        <v>27</v>
      </c>
      <c r="S5093">
        <v>828</v>
      </c>
      <c r="T5093" t="s">
        <v>87</v>
      </c>
      <c r="U5093" t="s">
        <v>88</v>
      </c>
      <c r="V5093">
        <v>500010</v>
      </c>
      <c r="W5093" t="s">
        <v>30</v>
      </c>
      <c r="X5093" t="b">
        <v>0</v>
      </c>
      <c r="Y5093" t="s">
        <v>35721</v>
      </c>
    </row>
    <row r="5094" spans="5:25" x14ac:dyDescent="0.25">
      <c r="E5094">
        <v>15867</v>
      </c>
      <c r="F5094" t="s">
        <v>20417</v>
      </c>
      <c r="G5094">
        <v>5794651</v>
      </c>
      <c r="H5094" t="s">
        <v>53</v>
      </c>
      <c r="I5094" t="s">
        <v>32</v>
      </c>
      <c r="J5094">
        <v>22</v>
      </c>
      <c r="K5094" s="1">
        <v>44717</v>
      </c>
      <c r="L5094" t="s">
        <v>22</v>
      </c>
      <c r="M5094" t="s">
        <v>23</v>
      </c>
      <c r="N5094" t="s">
        <v>18150</v>
      </c>
      <c r="O5094" t="s">
        <v>35</v>
      </c>
      <c r="P5094" t="s">
        <v>111</v>
      </c>
      <c r="Q5094">
        <v>1</v>
      </c>
      <c r="R5094" t="s">
        <v>27</v>
      </c>
      <c r="S5094">
        <v>1173</v>
      </c>
      <c r="T5094" t="s">
        <v>1824</v>
      </c>
      <c r="U5094" t="s">
        <v>113</v>
      </c>
      <c r="V5094">
        <v>284001</v>
      </c>
      <c r="W5094" t="s">
        <v>30</v>
      </c>
      <c r="X5094" t="b">
        <v>0</v>
      </c>
      <c r="Y5094" t="s">
        <v>35721</v>
      </c>
    </row>
    <row r="5095" spans="5:25" x14ac:dyDescent="0.25">
      <c r="E5095">
        <v>15880</v>
      </c>
      <c r="F5095" t="s">
        <v>20435</v>
      </c>
      <c r="G5095">
        <v>6881293</v>
      </c>
      <c r="H5095" t="s">
        <v>53</v>
      </c>
      <c r="I5095" t="s">
        <v>32</v>
      </c>
      <c r="J5095">
        <v>26</v>
      </c>
      <c r="K5095" s="1">
        <v>44717</v>
      </c>
      <c r="L5095" t="s">
        <v>22</v>
      </c>
      <c r="M5095" t="s">
        <v>23</v>
      </c>
      <c r="N5095" t="s">
        <v>1401</v>
      </c>
      <c r="O5095" t="s">
        <v>35</v>
      </c>
      <c r="P5095" t="s">
        <v>36</v>
      </c>
      <c r="Q5095">
        <v>1</v>
      </c>
      <c r="R5095" t="s">
        <v>27</v>
      </c>
      <c r="S5095">
        <v>1213</v>
      </c>
      <c r="T5095" t="s">
        <v>5169</v>
      </c>
      <c r="U5095" t="s">
        <v>113</v>
      </c>
      <c r="V5095">
        <v>224122</v>
      </c>
      <c r="W5095" t="s">
        <v>30</v>
      </c>
      <c r="X5095" t="b">
        <v>0</v>
      </c>
      <c r="Y5095" t="s">
        <v>35721</v>
      </c>
    </row>
    <row r="5096" spans="5:25" x14ac:dyDescent="0.25">
      <c r="E5096">
        <v>15888</v>
      </c>
      <c r="F5096" t="s">
        <v>20444</v>
      </c>
      <c r="G5096">
        <v>4023974</v>
      </c>
      <c r="H5096" t="s">
        <v>53</v>
      </c>
      <c r="I5096" t="s">
        <v>32</v>
      </c>
      <c r="J5096">
        <v>29</v>
      </c>
      <c r="K5096" s="1">
        <v>44717</v>
      </c>
      <c r="L5096" t="s">
        <v>22</v>
      </c>
      <c r="M5096" t="s">
        <v>23</v>
      </c>
      <c r="N5096" t="s">
        <v>293</v>
      </c>
      <c r="O5096" t="s">
        <v>35</v>
      </c>
      <c r="P5096" t="s">
        <v>41</v>
      </c>
      <c r="Q5096">
        <v>1</v>
      </c>
      <c r="R5096" t="s">
        <v>27</v>
      </c>
      <c r="S5096">
        <v>1130</v>
      </c>
      <c r="T5096" t="s">
        <v>696</v>
      </c>
      <c r="U5096" t="s">
        <v>97</v>
      </c>
      <c r="V5096">
        <v>754202</v>
      </c>
      <c r="W5096" t="s">
        <v>30</v>
      </c>
      <c r="X5096" t="b">
        <v>0</v>
      </c>
      <c r="Y5096" t="s">
        <v>35721</v>
      </c>
    </row>
    <row r="5097" spans="5:25" x14ac:dyDescent="0.25">
      <c r="E5097">
        <v>15911</v>
      </c>
      <c r="F5097" t="s">
        <v>20464</v>
      </c>
      <c r="G5097">
        <v>7028793</v>
      </c>
      <c r="H5097" t="s">
        <v>53</v>
      </c>
      <c r="I5097" t="s">
        <v>32</v>
      </c>
      <c r="J5097">
        <v>28</v>
      </c>
      <c r="K5097" s="1">
        <v>44717</v>
      </c>
      <c r="L5097" t="s">
        <v>22</v>
      </c>
      <c r="M5097" t="s">
        <v>23</v>
      </c>
      <c r="N5097" t="s">
        <v>1892</v>
      </c>
      <c r="O5097" t="s">
        <v>35</v>
      </c>
      <c r="P5097" t="s">
        <v>47</v>
      </c>
      <c r="Q5097">
        <v>1</v>
      </c>
      <c r="R5097" t="s">
        <v>27</v>
      </c>
      <c r="S5097">
        <v>694</v>
      </c>
      <c r="T5097" t="s">
        <v>92</v>
      </c>
      <c r="U5097" t="s">
        <v>93</v>
      </c>
      <c r="V5097">
        <v>110091</v>
      </c>
      <c r="W5097" t="s">
        <v>30</v>
      </c>
      <c r="X5097" t="b">
        <v>0</v>
      </c>
      <c r="Y5097" t="s">
        <v>35721</v>
      </c>
    </row>
    <row r="5098" spans="5:25" x14ac:dyDescent="0.25">
      <c r="E5098">
        <v>15992</v>
      </c>
      <c r="F5098" t="s">
        <v>20555</v>
      </c>
      <c r="G5098">
        <v>7409932</v>
      </c>
      <c r="H5098" t="s">
        <v>53</v>
      </c>
      <c r="I5098" t="s">
        <v>32</v>
      </c>
      <c r="J5098">
        <v>21</v>
      </c>
      <c r="K5098" s="1">
        <v>44717</v>
      </c>
      <c r="L5098" t="s">
        <v>22</v>
      </c>
      <c r="M5098" t="s">
        <v>23</v>
      </c>
      <c r="N5098" t="s">
        <v>601</v>
      </c>
      <c r="O5098" t="s">
        <v>35</v>
      </c>
      <c r="P5098" t="s">
        <v>47</v>
      </c>
      <c r="Q5098">
        <v>1</v>
      </c>
      <c r="R5098" t="s">
        <v>27</v>
      </c>
      <c r="S5098">
        <v>759</v>
      </c>
      <c r="T5098" t="s">
        <v>3060</v>
      </c>
      <c r="U5098" t="s">
        <v>113</v>
      </c>
      <c r="V5098">
        <v>201306</v>
      </c>
      <c r="W5098" t="s">
        <v>30</v>
      </c>
      <c r="X5098" t="b">
        <v>0</v>
      </c>
      <c r="Y5098" t="s">
        <v>35721</v>
      </c>
    </row>
    <row r="5099" spans="5:25" x14ac:dyDescent="0.25">
      <c r="E5099">
        <v>15994</v>
      </c>
      <c r="F5099" t="s">
        <v>20557</v>
      </c>
      <c r="G5099">
        <v>3945018</v>
      </c>
      <c r="H5099" t="s">
        <v>20</v>
      </c>
      <c r="I5099" t="s">
        <v>32</v>
      </c>
      <c r="J5099">
        <v>25</v>
      </c>
      <c r="K5099" s="1">
        <v>44717</v>
      </c>
      <c r="L5099" t="s">
        <v>22</v>
      </c>
      <c r="M5099" t="s">
        <v>23</v>
      </c>
      <c r="N5099" t="s">
        <v>8034</v>
      </c>
      <c r="O5099" t="s">
        <v>35</v>
      </c>
      <c r="P5099" t="s">
        <v>41</v>
      </c>
      <c r="Q5099">
        <v>1</v>
      </c>
      <c r="R5099" t="s">
        <v>27</v>
      </c>
      <c r="S5099">
        <v>599</v>
      </c>
      <c r="T5099" t="s">
        <v>12672</v>
      </c>
      <c r="U5099" t="s">
        <v>93</v>
      </c>
      <c r="V5099">
        <v>110032</v>
      </c>
      <c r="W5099" t="s">
        <v>30</v>
      </c>
      <c r="X5099" t="b">
        <v>0</v>
      </c>
      <c r="Y5099" t="s">
        <v>35721</v>
      </c>
    </row>
    <row r="5100" spans="5:25" x14ac:dyDescent="0.25">
      <c r="E5100">
        <v>16007</v>
      </c>
      <c r="F5100" t="s">
        <v>20571</v>
      </c>
      <c r="G5100">
        <v>7063664</v>
      </c>
      <c r="H5100" t="s">
        <v>53</v>
      </c>
      <c r="I5100" t="s">
        <v>32</v>
      </c>
      <c r="J5100">
        <v>26</v>
      </c>
      <c r="K5100" s="1">
        <v>44717</v>
      </c>
      <c r="L5100" t="s">
        <v>22</v>
      </c>
      <c r="M5100" t="s">
        <v>23</v>
      </c>
      <c r="N5100" t="s">
        <v>1408</v>
      </c>
      <c r="O5100" t="s">
        <v>35</v>
      </c>
      <c r="P5100" t="s">
        <v>47</v>
      </c>
      <c r="Q5100">
        <v>1</v>
      </c>
      <c r="R5100" t="s">
        <v>27</v>
      </c>
      <c r="S5100">
        <v>1099</v>
      </c>
      <c r="T5100" t="s">
        <v>137</v>
      </c>
      <c r="U5100" t="s">
        <v>49</v>
      </c>
      <c r="V5100">
        <v>600004</v>
      </c>
      <c r="W5100" t="s">
        <v>30</v>
      </c>
      <c r="X5100" t="b">
        <v>0</v>
      </c>
      <c r="Y5100" t="s">
        <v>35721</v>
      </c>
    </row>
    <row r="5101" spans="5:25" x14ac:dyDescent="0.25">
      <c r="E5101">
        <v>16044</v>
      </c>
      <c r="F5101" t="s">
        <v>20611</v>
      </c>
      <c r="G5101">
        <v>5478728</v>
      </c>
      <c r="H5101" t="s">
        <v>20</v>
      </c>
      <c r="I5101" t="s">
        <v>32</v>
      </c>
      <c r="J5101">
        <v>29</v>
      </c>
      <c r="K5101" s="1">
        <v>44717</v>
      </c>
      <c r="L5101" t="s">
        <v>22</v>
      </c>
      <c r="M5101" t="s">
        <v>23</v>
      </c>
      <c r="N5101" t="s">
        <v>1659</v>
      </c>
      <c r="O5101" t="s">
        <v>35</v>
      </c>
      <c r="P5101" t="s">
        <v>41</v>
      </c>
      <c r="Q5101">
        <v>1</v>
      </c>
      <c r="R5101" t="s">
        <v>27</v>
      </c>
      <c r="S5101">
        <v>1115</v>
      </c>
      <c r="T5101" t="s">
        <v>92</v>
      </c>
      <c r="U5101" t="s">
        <v>93</v>
      </c>
      <c r="V5101">
        <v>110085</v>
      </c>
      <c r="W5101" t="s">
        <v>30</v>
      </c>
      <c r="X5101" t="b">
        <v>0</v>
      </c>
      <c r="Y5101" t="s">
        <v>35721</v>
      </c>
    </row>
    <row r="5102" spans="5:25" x14ac:dyDescent="0.25">
      <c r="E5102">
        <v>16109</v>
      </c>
      <c r="F5102" t="s">
        <v>20684</v>
      </c>
      <c r="G5102">
        <v>67174</v>
      </c>
      <c r="H5102" t="s">
        <v>53</v>
      </c>
      <c r="I5102" t="s">
        <v>32</v>
      </c>
      <c r="J5102">
        <v>18</v>
      </c>
      <c r="K5102" s="1">
        <v>44717</v>
      </c>
      <c r="L5102" t="s">
        <v>22</v>
      </c>
      <c r="M5102" t="s">
        <v>23</v>
      </c>
      <c r="N5102" t="s">
        <v>564</v>
      </c>
      <c r="O5102" t="s">
        <v>35</v>
      </c>
      <c r="P5102" t="s">
        <v>41</v>
      </c>
      <c r="Q5102">
        <v>1</v>
      </c>
      <c r="R5102" t="s">
        <v>27</v>
      </c>
      <c r="S5102">
        <v>641</v>
      </c>
      <c r="T5102" t="s">
        <v>92</v>
      </c>
      <c r="U5102" t="s">
        <v>93</v>
      </c>
      <c r="V5102">
        <v>110062</v>
      </c>
      <c r="W5102" t="s">
        <v>30</v>
      </c>
      <c r="X5102" t="b">
        <v>0</v>
      </c>
      <c r="Y5102" t="s">
        <v>35721</v>
      </c>
    </row>
    <row r="5103" spans="5:25" x14ac:dyDescent="0.25">
      <c r="E5103">
        <v>16140</v>
      </c>
      <c r="F5103" t="s">
        <v>20718</v>
      </c>
      <c r="G5103">
        <v>4012862</v>
      </c>
      <c r="H5103" t="s">
        <v>53</v>
      </c>
      <c r="I5103" t="s">
        <v>32</v>
      </c>
      <c r="J5103">
        <v>20</v>
      </c>
      <c r="K5103" s="1">
        <v>44717</v>
      </c>
      <c r="L5103" t="s">
        <v>22</v>
      </c>
      <c r="M5103" t="s">
        <v>23</v>
      </c>
      <c r="N5103" t="s">
        <v>16564</v>
      </c>
      <c r="O5103" t="s">
        <v>35</v>
      </c>
      <c r="P5103" t="s">
        <v>41</v>
      </c>
      <c r="Q5103">
        <v>1</v>
      </c>
      <c r="R5103" t="s">
        <v>27</v>
      </c>
      <c r="S5103">
        <v>696</v>
      </c>
      <c r="T5103" t="s">
        <v>652</v>
      </c>
      <c r="U5103" t="s">
        <v>653</v>
      </c>
      <c r="V5103">
        <v>795001</v>
      </c>
      <c r="W5103" t="s">
        <v>30</v>
      </c>
      <c r="X5103" t="b">
        <v>0</v>
      </c>
      <c r="Y5103" t="s">
        <v>35721</v>
      </c>
    </row>
    <row r="5104" spans="5:25" x14ac:dyDescent="0.25">
      <c r="E5104">
        <v>16211</v>
      </c>
      <c r="F5104" t="s">
        <v>20802</v>
      </c>
      <c r="G5104">
        <v>7690164</v>
      </c>
      <c r="H5104" t="s">
        <v>20</v>
      </c>
      <c r="I5104" t="s">
        <v>32</v>
      </c>
      <c r="J5104">
        <v>26</v>
      </c>
      <c r="K5104" s="1">
        <v>44717</v>
      </c>
      <c r="L5104" t="s">
        <v>22</v>
      </c>
      <c r="M5104" t="s">
        <v>23</v>
      </c>
      <c r="N5104" t="s">
        <v>10211</v>
      </c>
      <c r="O5104" t="s">
        <v>35</v>
      </c>
      <c r="P5104" t="s">
        <v>68</v>
      </c>
      <c r="Q5104">
        <v>1</v>
      </c>
      <c r="R5104" t="s">
        <v>27</v>
      </c>
      <c r="S5104">
        <v>902</v>
      </c>
      <c r="T5104" t="s">
        <v>7604</v>
      </c>
      <c r="U5104" t="s">
        <v>75</v>
      </c>
      <c r="V5104">
        <v>685586</v>
      </c>
      <c r="W5104" t="s">
        <v>30</v>
      </c>
      <c r="X5104" t="b">
        <v>0</v>
      </c>
      <c r="Y5104" t="s">
        <v>35721</v>
      </c>
    </row>
    <row r="5105" spans="5:25" x14ac:dyDescent="0.25">
      <c r="E5105">
        <v>16256</v>
      </c>
      <c r="F5105" t="s">
        <v>20851</v>
      </c>
      <c r="G5105">
        <v>601958</v>
      </c>
      <c r="H5105" t="s">
        <v>20</v>
      </c>
      <c r="I5105" t="s">
        <v>32</v>
      </c>
      <c r="J5105">
        <v>19</v>
      </c>
      <c r="K5105" s="1">
        <v>44717</v>
      </c>
      <c r="L5105" t="s">
        <v>22</v>
      </c>
      <c r="M5105" t="s">
        <v>23</v>
      </c>
      <c r="N5105" t="s">
        <v>4798</v>
      </c>
      <c r="O5105" t="s">
        <v>35</v>
      </c>
      <c r="P5105" t="s">
        <v>111</v>
      </c>
      <c r="Q5105">
        <v>1</v>
      </c>
      <c r="R5105" t="s">
        <v>27</v>
      </c>
      <c r="S5105">
        <v>569</v>
      </c>
      <c r="T5105" t="s">
        <v>13736</v>
      </c>
      <c r="U5105" t="s">
        <v>49</v>
      </c>
      <c r="V5105">
        <v>604303</v>
      </c>
      <c r="W5105" t="s">
        <v>30</v>
      </c>
      <c r="X5105" t="b">
        <v>0</v>
      </c>
      <c r="Y5105" t="s">
        <v>35721</v>
      </c>
    </row>
    <row r="5106" spans="5:25" x14ac:dyDescent="0.25">
      <c r="E5106">
        <v>16276</v>
      </c>
      <c r="F5106" t="s">
        <v>20872</v>
      </c>
      <c r="G5106">
        <v>2095794</v>
      </c>
      <c r="H5106" t="s">
        <v>20</v>
      </c>
      <c r="I5106" t="s">
        <v>32</v>
      </c>
      <c r="J5106">
        <v>22</v>
      </c>
      <c r="K5106" s="1">
        <v>44717</v>
      </c>
      <c r="L5106" t="s">
        <v>22</v>
      </c>
      <c r="M5106" t="s">
        <v>23</v>
      </c>
      <c r="N5106" t="s">
        <v>3358</v>
      </c>
      <c r="O5106" t="s">
        <v>35</v>
      </c>
      <c r="P5106" t="s">
        <v>26</v>
      </c>
      <c r="Q5106">
        <v>1</v>
      </c>
      <c r="R5106" t="s">
        <v>27</v>
      </c>
      <c r="S5106">
        <v>715</v>
      </c>
      <c r="T5106" t="s">
        <v>61</v>
      </c>
      <c r="U5106" t="s">
        <v>62</v>
      </c>
      <c r="V5106">
        <v>560086</v>
      </c>
      <c r="W5106" t="s">
        <v>30</v>
      </c>
      <c r="X5106" t="b">
        <v>0</v>
      </c>
      <c r="Y5106" t="s">
        <v>35721</v>
      </c>
    </row>
    <row r="5107" spans="5:25" x14ac:dyDescent="0.25">
      <c r="E5107">
        <v>16311</v>
      </c>
      <c r="F5107" t="s">
        <v>20911</v>
      </c>
      <c r="G5107">
        <v>2436993</v>
      </c>
      <c r="H5107" t="s">
        <v>53</v>
      </c>
      <c r="I5107" t="s">
        <v>32</v>
      </c>
      <c r="J5107">
        <v>18</v>
      </c>
      <c r="K5107" s="1">
        <v>44686</v>
      </c>
      <c r="L5107" t="s">
        <v>22</v>
      </c>
      <c r="M5107" t="s">
        <v>23</v>
      </c>
      <c r="N5107" t="s">
        <v>13797</v>
      </c>
      <c r="O5107" t="s">
        <v>35</v>
      </c>
      <c r="P5107" t="s">
        <v>26</v>
      </c>
      <c r="Q5107">
        <v>1</v>
      </c>
      <c r="R5107" t="s">
        <v>27</v>
      </c>
      <c r="S5107">
        <v>1399</v>
      </c>
      <c r="T5107" t="s">
        <v>156</v>
      </c>
      <c r="U5107" t="s">
        <v>146</v>
      </c>
      <c r="V5107">
        <v>390010</v>
      </c>
      <c r="W5107" t="s">
        <v>30</v>
      </c>
      <c r="X5107" t="b">
        <v>0</v>
      </c>
      <c r="Y5107" t="s">
        <v>35710</v>
      </c>
    </row>
    <row r="5108" spans="5:25" x14ac:dyDescent="0.25">
      <c r="E5108">
        <v>16354</v>
      </c>
      <c r="F5108" t="s">
        <v>20961</v>
      </c>
      <c r="G5108">
        <v>9364371</v>
      </c>
      <c r="H5108" t="s">
        <v>20</v>
      </c>
      <c r="I5108" t="s">
        <v>32</v>
      </c>
      <c r="J5108">
        <v>18</v>
      </c>
      <c r="K5108" s="1">
        <v>44686</v>
      </c>
      <c r="L5108" t="s">
        <v>22</v>
      </c>
      <c r="M5108" t="s">
        <v>23</v>
      </c>
      <c r="N5108" t="s">
        <v>564</v>
      </c>
      <c r="O5108" t="s">
        <v>35</v>
      </c>
      <c r="P5108" t="s">
        <v>41</v>
      </c>
      <c r="Q5108">
        <v>1</v>
      </c>
      <c r="R5108" t="s">
        <v>27</v>
      </c>
      <c r="S5108">
        <v>603</v>
      </c>
      <c r="T5108" t="s">
        <v>2964</v>
      </c>
      <c r="U5108" t="s">
        <v>113</v>
      </c>
      <c r="V5108">
        <v>262701</v>
      </c>
      <c r="W5108" t="s">
        <v>30</v>
      </c>
      <c r="X5108" t="b">
        <v>0</v>
      </c>
      <c r="Y5108" t="s">
        <v>35710</v>
      </c>
    </row>
    <row r="5109" spans="5:25" x14ac:dyDescent="0.25">
      <c r="E5109">
        <v>16382</v>
      </c>
      <c r="F5109" t="s">
        <v>20990</v>
      </c>
      <c r="G5109">
        <v>6529033</v>
      </c>
      <c r="H5109" t="s">
        <v>20</v>
      </c>
      <c r="I5109" t="s">
        <v>32</v>
      </c>
      <c r="J5109">
        <v>18</v>
      </c>
      <c r="K5109" s="1">
        <v>44686</v>
      </c>
      <c r="L5109" t="s">
        <v>22</v>
      </c>
      <c r="M5109" t="s">
        <v>23</v>
      </c>
      <c r="N5109" t="s">
        <v>20991</v>
      </c>
      <c r="O5109" t="s">
        <v>35</v>
      </c>
      <c r="P5109" t="s">
        <v>111</v>
      </c>
      <c r="Q5109">
        <v>1</v>
      </c>
      <c r="R5109" t="s">
        <v>27</v>
      </c>
      <c r="S5109">
        <v>599</v>
      </c>
      <c r="T5109" t="s">
        <v>127</v>
      </c>
      <c r="U5109" t="s">
        <v>128</v>
      </c>
      <c r="V5109">
        <v>452001</v>
      </c>
      <c r="W5109" t="s">
        <v>30</v>
      </c>
      <c r="X5109" t="b">
        <v>0</v>
      </c>
      <c r="Y5109" t="s">
        <v>35710</v>
      </c>
    </row>
    <row r="5110" spans="5:25" x14ac:dyDescent="0.25">
      <c r="E5110">
        <v>16444</v>
      </c>
      <c r="F5110" t="s">
        <v>21057</v>
      </c>
      <c r="G5110">
        <v>9318904</v>
      </c>
      <c r="H5110" t="s">
        <v>20</v>
      </c>
      <c r="I5110" t="s">
        <v>32</v>
      </c>
      <c r="J5110">
        <v>19</v>
      </c>
      <c r="K5110" s="1">
        <v>44686</v>
      </c>
      <c r="L5110" t="s">
        <v>22</v>
      </c>
      <c r="M5110" t="s">
        <v>23</v>
      </c>
      <c r="N5110" t="s">
        <v>15692</v>
      </c>
      <c r="O5110" t="s">
        <v>35</v>
      </c>
      <c r="P5110" t="s">
        <v>26</v>
      </c>
      <c r="Q5110">
        <v>1</v>
      </c>
      <c r="R5110" t="s">
        <v>27</v>
      </c>
      <c r="S5110">
        <v>586</v>
      </c>
      <c r="T5110" t="s">
        <v>842</v>
      </c>
      <c r="U5110" t="s">
        <v>135</v>
      </c>
      <c r="V5110">
        <v>248009</v>
      </c>
      <c r="W5110" t="s">
        <v>30</v>
      </c>
      <c r="X5110" t="b">
        <v>0</v>
      </c>
      <c r="Y5110" t="s">
        <v>35710</v>
      </c>
    </row>
    <row r="5111" spans="5:25" x14ac:dyDescent="0.25">
      <c r="E5111">
        <v>16507</v>
      </c>
      <c r="F5111" t="s">
        <v>21115</v>
      </c>
      <c r="G5111">
        <v>8151820</v>
      </c>
      <c r="H5111" t="s">
        <v>53</v>
      </c>
      <c r="I5111" t="s">
        <v>32</v>
      </c>
      <c r="J5111">
        <v>26</v>
      </c>
      <c r="K5111" s="1">
        <v>44686</v>
      </c>
      <c r="L5111" t="s">
        <v>22</v>
      </c>
      <c r="M5111" t="s">
        <v>23</v>
      </c>
      <c r="N5111" t="s">
        <v>392</v>
      </c>
      <c r="O5111" t="s">
        <v>35</v>
      </c>
      <c r="P5111" t="s">
        <v>36</v>
      </c>
      <c r="Q5111">
        <v>1</v>
      </c>
      <c r="R5111" t="s">
        <v>27</v>
      </c>
      <c r="S5111">
        <v>788</v>
      </c>
      <c r="T5111" t="s">
        <v>28</v>
      </c>
      <c r="U5111" t="s">
        <v>29</v>
      </c>
      <c r="V5111">
        <v>160062</v>
      </c>
      <c r="W5111" t="s">
        <v>30</v>
      </c>
      <c r="X5111" t="b">
        <v>0</v>
      </c>
      <c r="Y5111" t="s">
        <v>35710</v>
      </c>
    </row>
    <row r="5112" spans="5:25" x14ac:dyDescent="0.25">
      <c r="E5112">
        <v>16527</v>
      </c>
      <c r="F5112" t="s">
        <v>21136</v>
      </c>
      <c r="G5112">
        <v>4093694</v>
      </c>
      <c r="H5112" t="s">
        <v>53</v>
      </c>
      <c r="I5112" t="s">
        <v>32</v>
      </c>
      <c r="J5112">
        <v>20</v>
      </c>
      <c r="K5112" s="1">
        <v>44686</v>
      </c>
      <c r="L5112" t="s">
        <v>22</v>
      </c>
      <c r="M5112" t="s">
        <v>23</v>
      </c>
      <c r="N5112" t="s">
        <v>3707</v>
      </c>
      <c r="O5112" t="s">
        <v>35</v>
      </c>
      <c r="P5112" t="s">
        <v>41</v>
      </c>
      <c r="Q5112">
        <v>1</v>
      </c>
      <c r="R5112" t="s">
        <v>27</v>
      </c>
      <c r="S5112">
        <v>1079</v>
      </c>
      <c r="T5112" t="s">
        <v>92</v>
      </c>
      <c r="U5112" t="s">
        <v>93</v>
      </c>
      <c r="V5112">
        <v>110010</v>
      </c>
      <c r="W5112" t="s">
        <v>30</v>
      </c>
      <c r="X5112" t="b">
        <v>0</v>
      </c>
      <c r="Y5112" t="s">
        <v>35710</v>
      </c>
    </row>
    <row r="5113" spans="5:25" x14ac:dyDescent="0.25">
      <c r="E5113">
        <v>16550</v>
      </c>
      <c r="F5113" t="s">
        <v>21159</v>
      </c>
      <c r="G5113">
        <v>1163990</v>
      </c>
      <c r="H5113" t="s">
        <v>53</v>
      </c>
      <c r="I5113" t="s">
        <v>32</v>
      </c>
      <c r="J5113">
        <v>26</v>
      </c>
      <c r="K5113" s="1">
        <v>44686</v>
      </c>
      <c r="L5113" t="s">
        <v>22</v>
      </c>
      <c r="M5113" t="s">
        <v>23</v>
      </c>
      <c r="N5113" t="s">
        <v>4584</v>
      </c>
      <c r="O5113" t="s">
        <v>35</v>
      </c>
      <c r="P5113" t="s">
        <v>36</v>
      </c>
      <c r="Q5113">
        <v>1</v>
      </c>
      <c r="R5113" t="s">
        <v>27</v>
      </c>
      <c r="S5113">
        <v>1099</v>
      </c>
      <c r="T5113" t="s">
        <v>112</v>
      </c>
      <c r="U5113" t="s">
        <v>113</v>
      </c>
      <c r="V5113">
        <v>226024</v>
      </c>
      <c r="W5113" t="s">
        <v>30</v>
      </c>
      <c r="X5113" t="b">
        <v>0</v>
      </c>
      <c r="Y5113" t="s">
        <v>35710</v>
      </c>
    </row>
    <row r="5114" spans="5:25" x14ac:dyDescent="0.25">
      <c r="E5114">
        <v>16566</v>
      </c>
      <c r="F5114" t="s">
        <v>21175</v>
      </c>
      <c r="G5114">
        <v>3257709</v>
      </c>
      <c r="H5114" t="s">
        <v>53</v>
      </c>
      <c r="I5114" t="s">
        <v>32</v>
      </c>
      <c r="J5114">
        <v>21</v>
      </c>
      <c r="K5114" s="1">
        <v>44686</v>
      </c>
      <c r="L5114" t="s">
        <v>22</v>
      </c>
      <c r="M5114" t="s">
        <v>23</v>
      </c>
      <c r="N5114" t="s">
        <v>16015</v>
      </c>
      <c r="O5114" t="s">
        <v>35</v>
      </c>
      <c r="P5114" t="s">
        <v>41</v>
      </c>
      <c r="Q5114">
        <v>1</v>
      </c>
      <c r="R5114" t="s">
        <v>27</v>
      </c>
      <c r="S5114">
        <v>1399</v>
      </c>
      <c r="T5114" t="s">
        <v>21176</v>
      </c>
      <c r="U5114" t="s">
        <v>310</v>
      </c>
      <c r="V5114">
        <v>175125</v>
      </c>
      <c r="W5114" t="s">
        <v>30</v>
      </c>
      <c r="X5114" t="b">
        <v>0</v>
      </c>
      <c r="Y5114" t="s">
        <v>35710</v>
      </c>
    </row>
    <row r="5115" spans="5:25" x14ac:dyDescent="0.25">
      <c r="E5115">
        <v>16803</v>
      </c>
      <c r="F5115" t="s">
        <v>21432</v>
      </c>
      <c r="G5115">
        <v>2345337</v>
      </c>
      <c r="H5115" t="s">
        <v>20</v>
      </c>
      <c r="I5115" t="s">
        <v>32</v>
      </c>
      <c r="J5115">
        <v>20</v>
      </c>
      <c r="K5115" s="1">
        <v>44686</v>
      </c>
      <c r="L5115" t="s">
        <v>22</v>
      </c>
      <c r="M5115" t="s">
        <v>23</v>
      </c>
      <c r="N5115" t="s">
        <v>14266</v>
      </c>
      <c r="O5115" t="s">
        <v>35</v>
      </c>
      <c r="P5115" t="s">
        <v>41</v>
      </c>
      <c r="Q5115">
        <v>1</v>
      </c>
      <c r="R5115" t="s">
        <v>27</v>
      </c>
      <c r="S5115">
        <v>1127</v>
      </c>
      <c r="T5115" t="s">
        <v>92</v>
      </c>
      <c r="U5115" t="s">
        <v>93</v>
      </c>
      <c r="V5115">
        <v>110059</v>
      </c>
      <c r="W5115" t="s">
        <v>30</v>
      </c>
      <c r="X5115" t="b">
        <v>0</v>
      </c>
      <c r="Y5115" t="s">
        <v>35710</v>
      </c>
    </row>
    <row r="5116" spans="5:25" x14ac:dyDescent="0.25">
      <c r="E5116">
        <v>16825</v>
      </c>
      <c r="F5116" t="s">
        <v>21457</v>
      </c>
      <c r="G5116">
        <v>3861056</v>
      </c>
      <c r="H5116" t="s">
        <v>53</v>
      </c>
      <c r="I5116" t="s">
        <v>32</v>
      </c>
      <c r="J5116">
        <v>21</v>
      </c>
      <c r="K5116" s="1">
        <v>44686</v>
      </c>
      <c r="L5116" t="s">
        <v>22</v>
      </c>
      <c r="M5116" t="s">
        <v>23</v>
      </c>
      <c r="N5116" t="s">
        <v>17401</v>
      </c>
      <c r="O5116" t="s">
        <v>35</v>
      </c>
      <c r="P5116" t="s">
        <v>26</v>
      </c>
      <c r="Q5116">
        <v>1</v>
      </c>
      <c r="R5116" t="s">
        <v>27</v>
      </c>
      <c r="S5116">
        <v>899</v>
      </c>
      <c r="T5116" t="s">
        <v>21458</v>
      </c>
      <c r="U5116" t="s">
        <v>43</v>
      </c>
      <c r="V5116">
        <v>742303</v>
      </c>
      <c r="W5116" t="s">
        <v>30</v>
      </c>
      <c r="X5116" t="b">
        <v>0</v>
      </c>
      <c r="Y5116" t="s">
        <v>35710</v>
      </c>
    </row>
    <row r="5117" spans="5:25" x14ac:dyDescent="0.25">
      <c r="E5117">
        <v>16831</v>
      </c>
      <c r="F5117" t="s">
        <v>21463</v>
      </c>
      <c r="G5117">
        <v>9399820</v>
      </c>
      <c r="H5117" t="s">
        <v>20</v>
      </c>
      <c r="I5117" t="s">
        <v>32</v>
      </c>
      <c r="J5117">
        <v>23</v>
      </c>
      <c r="K5117" s="1">
        <v>44686</v>
      </c>
      <c r="L5117" t="s">
        <v>22</v>
      </c>
      <c r="M5117" t="s">
        <v>23</v>
      </c>
      <c r="N5117" t="s">
        <v>2334</v>
      </c>
      <c r="O5117" t="s">
        <v>35</v>
      </c>
      <c r="P5117" t="s">
        <v>36</v>
      </c>
      <c r="Q5117">
        <v>1</v>
      </c>
      <c r="R5117" t="s">
        <v>27</v>
      </c>
      <c r="S5117">
        <v>1163</v>
      </c>
      <c r="T5117" t="s">
        <v>375</v>
      </c>
      <c r="U5117" t="s">
        <v>49</v>
      </c>
      <c r="V5117">
        <v>641041</v>
      </c>
      <c r="W5117" t="s">
        <v>30</v>
      </c>
      <c r="X5117" t="b">
        <v>0</v>
      </c>
      <c r="Y5117" t="s">
        <v>35710</v>
      </c>
    </row>
    <row r="5118" spans="5:25" x14ac:dyDescent="0.25">
      <c r="E5118">
        <v>16860</v>
      </c>
      <c r="F5118" t="s">
        <v>21498</v>
      </c>
      <c r="G5118">
        <v>2591967</v>
      </c>
      <c r="H5118" t="s">
        <v>20</v>
      </c>
      <c r="I5118" t="s">
        <v>32</v>
      </c>
      <c r="J5118">
        <v>24</v>
      </c>
      <c r="K5118" s="1">
        <v>44686</v>
      </c>
      <c r="L5118" t="s">
        <v>22</v>
      </c>
      <c r="M5118" t="s">
        <v>23</v>
      </c>
      <c r="N5118" t="s">
        <v>17401</v>
      </c>
      <c r="O5118" t="s">
        <v>35</v>
      </c>
      <c r="P5118" t="s">
        <v>26</v>
      </c>
      <c r="Q5118">
        <v>1</v>
      </c>
      <c r="R5118" t="s">
        <v>27</v>
      </c>
      <c r="S5118">
        <v>899</v>
      </c>
      <c r="T5118" t="s">
        <v>92</v>
      </c>
      <c r="U5118" t="s">
        <v>93</v>
      </c>
      <c r="V5118">
        <v>110059</v>
      </c>
      <c r="W5118" t="s">
        <v>30</v>
      </c>
      <c r="X5118" t="b">
        <v>0</v>
      </c>
      <c r="Y5118" t="s">
        <v>35710</v>
      </c>
    </row>
    <row r="5119" spans="5:25" x14ac:dyDescent="0.25">
      <c r="E5119">
        <v>16926</v>
      </c>
      <c r="F5119" t="s">
        <v>21564</v>
      </c>
      <c r="G5119">
        <v>1904538</v>
      </c>
      <c r="H5119" t="s">
        <v>20</v>
      </c>
      <c r="I5119" t="s">
        <v>32</v>
      </c>
      <c r="J5119">
        <v>25</v>
      </c>
      <c r="K5119" s="1">
        <v>44686</v>
      </c>
      <c r="L5119" t="s">
        <v>22</v>
      </c>
      <c r="M5119" t="s">
        <v>23</v>
      </c>
      <c r="N5119" t="s">
        <v>1045</v>
      </c>
      <c r="O5119" t="s">
        <v>35</v>
      </c>
      <c r="P5119" t="s">
        <v>100</v>
      </c>
      <c r="Q5119">
        <v>1</v>
      </c>
      <c r="R5119" t="s">
        <v>27</v>
      </c>
      <c r="S5119">
        <v>537</v>
      </c>
      <c r="T5119" t="s">
        <v>2278</v>
      </c>
      <c r="U5119" t="s">
        <v>113</v>
      </c>
      <c r="V5119">
        <v>273010</v>
      </c>
      <c r="W5119" t="s">
        <v>30</v>
      </c>
      <c r="X5119" t="b">
        <v>0</v>
      </c>
      <c r="Y5119" t="s">
        <v>35710</v>
      </c>
    </row>
    <row r="5120" spans="5:25" x14ac:dyDescent="0.25">
      <c r="E5120">
        <v>16945</v>
      </c>
      <c r="F5120" t="s">
        <v>21588</v>
      </c>
      <c r="G5120">
        <v>6145195</v>
      </c>
      <c r="H5120" t="s">
        <v>53</v>
      </c>
      <c r="I5120" t="s">
        <v>32</v>
      </c>
      <c r="J5120">
        <v>25</v>
      </c>
      <c r="K5120" s="1">
        <v>44686</v>
      </c>
      <c r="L5120" t="s">
        <v>22</v>
      </c>
      <c r="M5120" t="s">
        <v>23</v>
      </c>
      <c r="N5120" t="s">
        <v>20757</v>
      </c>
      <c r="O5120" t="s">
        <v>35</v>
      </c>
      <c r="P5120" t="s">
        <v>26</v>
      </c>
      <c r="Q5120">
        <v>1</v>
      </c>
      <c r="R5120" t="s">
        <v>27</v>
      </c>
      <c r="S5120">
        <v>484</v>
      </c>
      <c r="T5120" t="s">
        <v>61</v>
      </c>
      <c r="U5120" t="s">
        <v>62</v>
      </c>
      <c r="V5120">
        <v>560056</v>
      </c>
      <c r="W5120" t="s">
        <v>30</v>
      </c>
      <c r="X5120" t="b">
        <v>0</v>
      </c>
      <c r="Y5120" t="s">
        <v>35710</v>
      </c>
    </row>
    <row r="5121" spans="5:25" x14ac:dyDescent="0.25">
      <c r="E5121">
        <v>16980</v>
      </c>
      <c r="F5121" t="s">
        <v>21624</v>
      </c>
      <c r="G5121">
        <v>1077707</v>
      </c>
      <c r="H5121" t="s">
        <v>20</v>
      </c>
      <c r="I5121" t="s">
        <v>32</v>
      </c>
      <c r="J5121">
        <v>22</v>
      </c>
      <c r="K5121" s="1">
        <v>44686</v>
      </c>
      <c r="L5121" t="s">
        <v>22</v>
      </c>
      <c r="M5121" t="s">
        <v>23</v>
      </c>
      <c r="N5121" t="s">
        <v>19736</v>
      </c>
      <c r="O5121" t="s">
        <v>35</v>
      </c>
      <c r="P5121" t="s">
        <v>36</v>
      </c>
      <c r="Q5121">
        <v>1</v>
      </c>
      <c r="R5121" t="s">
        <v>27</v>
      </c>
      <c r="S5121">
        <v>560</v>
      </c>
      <c r="T5121" t="s">
        <v>92</v>
      </c>
      <c r="U5121" t="s">
        <v>93</v>
      </c>
      <c r="V5121">
        <v>110057</v>
      </c>
      <c r="W5121" t="s">
        <v>30</v>
      </c>
      <c r="X5121" t="b">
        <v>0</v>
      </c>
      <c r="Y5121" t="s">
        <v>35710</v>
      </c>
    </row>
    <row r="5122" spans="5:25" x14ac:dyDescent="0.25">
      <c r="E5122">
        <v>17033</v>
      </c>
      <c r="F5122" t="s">
        <v>21680</v>
      </c>
      <c r="G5122">
        <v>1584291</v>
      </c>
      <c r="H5122" t="s">
        <v>53</v>
      </c>
      <c r="I5122" t="s">
        <v>32</v>
      </c>
      <c r="J5122">
        <v>18</v>
      </c>
      <c r="K5122" s="1">
        <v>44686</v>
      </c>
      <c r="L5122" t="s">
        <v>22</v>
      </c>
      <c r="M5122" t="s">
        <v>23</v>
      </c>
      <c r="N5122" t="s">
        <v>124</v>
      </c>
      <c r="O5122" t="s">
        <v>35</v>
      </c>
      <c r="P5122" t="s">
        <v>47</v>
      </c>
      <c r="Q5122">
        <v>1</v>
      </c>
      <c r="R5122" t="s">
        <v>27</v>
      </c>
      <c r="S5122">
        <v>612</v>
      </c>
      <c r="T5122" t="s">
        <v>247</v>
      </c>
      <c r="U5122" t="s">
        <v>248</v>
      </c>
      <c r="V5122">
        <v>800001</v>
      </c>
      <c r="W5122" t="s">
        <v>30</v>
      </c>
      <c r="X5122" t="b">
        <v>0</v>
      </c>
      <c r="Y5122" t="s">
        <v>35710</v>
      </c>
    </row>
    <row r="5123" spans="5:25" x14ac:dyDescent="0.25">
      <c r="E5123">
        <v>17056</v>
      </c>
      <c r="F5123" t="s">
        <v>21708</v>
      </c>
      <c r="G5123">
        <v>670238</v>
      </c>
      <c r="H5123" t="s">
        <v>20</v>
      </c>
      <c r="I5123" t="s">
        <v>32</v>
      </c>
      <c r="J5123">
        <v>20</v>
      </c>
      <c r="K5123" s="1">
        <v>44686</v>
      </c>
      <c r="L5123" t="s">
        <v>22</v>
      </c>
      <c r="M5123" t="s">
        <v>23</v>
      </c>
      <c r="N5123" t="s">
        <v>1864</v>
      </c>
      <c r="O5123" t="s">
        <v>35</v>
      </c>
      <c r="P5123" t="s">
        <v>36</v>
      </c>
      <c r="Q5123">
        <v>1</v>
      </c>
      <c r="R5123" t="s">
        <v>27</v>
      </c>
      <c r="S5123">
        <v>618</v>
      </c>
      <c r="T5123" t="s">
        <v>3445</v>
      </c>
      <c r="U5123" t="s">
        <v>904</v>
      </c>
      <c r="V5123">
        <v>490006</v>
      </c>
      <c r="W5123" t="s">
        <v>30</v>
      </c>
      <c r="X5123" t="b">
        <v>0</v>
      </c>
      <c r="Y5123" t="s">
        <v>35710</v>
      </c>
    </row>
    <row r="5124" spans="5:25" x14ac:dyDescent="0.25">
      <c r="E5124">
        <v>17136</v>
      </c>
      <c r="F5124" t="s">
        <v>21797</v>
      </c>
      <c r="G5124">
        <v>6732514</v>
      </c>
      <c r="H5124" t="s">
        <v>20</v>
      </c>
      <c r="I5124" t="s">
        <v>32</v>
      </c>
      <c r="J5124">
        <v>24</v>
      </c>
      <c r="K5124" s="1">
        <v>44656</v>
      </c>
      <c r="L5124" t="s">
        <v>22</v>
      </c>
      <c r="M5124" t="s">
        <v>23</v>
      </c>
      <c r="N5124" t="s">
        <v>19364</v>
      </c>
      <c r="O5124" t="s">
        <v>35</v>
      </c>
      <c r="P5124" t="s">
        <v>47</v>
      </c>
      <c r="Q5124">
        <v>1</v>
      </c>
      <c r="R5124" t="s">
        <v>27</v>
      </c>
      <c r="S5124">
        <v>499</v>
      </c>
      <c r="T5124" t="s">
        <v>715</v>
      </c>
      <c r="U5124" t="s">
        <v>113</v>
      </c>
      <c r="V5124">
        <v>201002</v>
      </c>
      <c r="W5124" t="s">
        <v>30</v>
      </c>
      <c r="X5124" t="b">
        <v>0</v>
      </c>
      <c r="Y5124" t="s">
        <v>35722</v>
      </c>
    </row>
    <row r="5125" spans="5:25" x14ac:dyDescent="0.25">
      <c r="E5125">
        <v>17145</v>
      </c>
      <c r="F5125" t="s">
        <v>21806</v>
      </c>
      <c r="G5125">
        <v>8118377</v>
      </c>
      <c r="H5125" t="s">
        <v>20</v>
      </c>
      <c r="I5125" t="s">
        <v>32</v>
      </c>
      <c r="J5125">
        <v>18</v>
      </c>
      <c r="K5125" s="1">
        <v>44656</v>
      </c>
      <c r="L5125" t="s">
        <v>22</v>
      </c>
      <c r="M5125" t="s">
        <v>23</v>
      </c>
      <c r="N5125" t="s">
        <v>968</v>
      </c>
      <c r="O5125" t="s">
        <v>35</v>
      </c>
      <c r="P5125" t="s">
        <v>26</v>
      </c>
      <c r="Q5125">
        <v>1</v>
      </c>
      <c r="R5125" t="s">
        <v>27</v>
      </c>
      <c r="S5125">
        <v>799</v>
      </c>
      <c r="T5125" t="s">
        <v>195</v>
      </c>
      <c r="U5125" t="s">
        <v>113</v>
      </c>
      <c r="V5125">
        <v>211003</v>
      </c>
      <c r="W5125" t="s">
        <v>30</v>
      </c>
      <c r="X5125" t="b">
        <v>0</v>
      </c>
      <c r="Y5125" t="s">
        <v>35722</v>
      </c>
    </row>
    <row r="5126" spans="5:25" x14ac:dyDescent="0.25">
      <c r="E5126">
        <v>17292</v>
      </c>
      <c r="F5126" t="s">
        <v>21964</v>
      </c>
      <c r="G5126">
        <v>1341390</v>
      </c>
      <c r="H5126" t="s">
        <v>53</v>
      </c>
      <c r="I5126" t="s">
        <v>32</v>
      </c>
      <c r="J5126">
        <v>26</v>
      </c>
      <c r="K5126" s="1">
        <v>44656</v>
      </c>
      <c r="L5126" t="s">
        <v>22</v>
      </c>
      <c r="M5126" t="s">
        <v>23</v>
      </c>
      <c r="N5126" t="s">
        <v>1861</v>
      </c>
      <c r="O5126" t="s">
        <v>35</v>
      </c>
      <c r="P5126" t="s">
        <v>68</v>
      </c>
      <c r="Q5126">
        <v>1</v>
      </c>
      <c r="R5126" t="s">
        <v>27</v>
      </c>
      <c r="S5126">
        <v>1125</v>
      </c>
      <c r="T5126" t="s">
        <v>2456</v>
      </c>
      <c r="U5126" t="s">
        <v>72</v>
      </c>
      <c r="V5126">
        <v>516360</v>
      </c>
      <c r="W5126" t="s">
        <v>30</v>
      </c>
      <c r="X5126" t="b">
        <v>0</v>
      </c>
      <c r="Y5126" t="s">
        <v>35722</v>
      </c>
    </row>
    <row r="5127" spans="5:25" x14ac:dyDescent="0.25">
      <c r="E5127">
        <v>17448</v>
      </c>
      <c r="F5127" t="s">
        <v>22133</v>
      </c>
      <c r="G5127">
        <v>6140244</v>
      </c>
      <c r="H5127" t="s">
        <v>20</v>
      </c>
      <c r="I5127" t="s">
        <v>32</v>
      </c>
      <c r="J5127">
        <v>25</v>
      </c>
      <c r="K5127" s="1">
        <v>44656</v>
      </c>
      <c r="L5127" t="s">
        <v>22</v>
      </c>
      <c r="M5127" t="s">
        <v>23</v>
      </c>
      <c r="N5127" t="s">
        <v>1574</v>
      </c>
      <c r="O5127" t="s">
        <v>35</v>
      </c>
      <c r="P5127" t="s">
        <v>100</v>
      </c>
      <c r="Q5127">
        <v>1</v>
      </c>
      <c r="R5127" t="s">
        <v>27</v>
      </c>
      <c r="S5127">
        <v>648</v>
      </c>
      <c r="T5127" t="s">
        <v>112</v>
      </c>
      <c r="U5127" t="s">
        <v>113</v>
      </c>
      <c r="V5127">
        <v>226011</v>
      </c>
      <c r="W5127" t="s">
        <v>30</v>
      </c>
      <c r="X5127" t="b">
        <v>0</v>
      </c>
      <c r="Y5127" t="s">
        <v>35722</v>
      </c>
    </row>
    <row r="5128" spans="5:25" x14ac:dyDescent="0.25">
      <c r="E5128">
        <v>17491</v>
      </c>
      <c r="F5128" t="s">
        <v>22179</v>
      </c>
      <c r="G5128">
        <v>6358486</v>
      </c>
      <c r="H5128" t="s">
        <v>20</v>
      </c>
      <c r="I5128" t="s">
        <v>32</v>
      </c>
      <c r="J5128">
        <v>28</v>
      </c>
      <c r="K5128" s="1">
        <v>44656</v>
      </c>
      <c r="L5128" t="s">
        <v>22</v>
      </c>
      <c r="M5128" t="s">
        <v>23</v>
      </c>
      <c r="N5128" t="s">
        <v>6762</v>
      </c>
      <c r="O5128" t="s">
        <v>35</v>
      </c>
      <c r="P5128" t="s">
        <v>111</v>
      </c>
      <c r="Q5128">
        <v>1</v>
      </c>
      <c r="R5128" t="s">
        <v>27</v>
      </c>
      <c r="S5128">
        <v>631</v>
      </c>
      <c r="T5128" t="s">
        <v>145</v>
      </c>
      <c r="U5128" t="s">
        <v>146</v>
      </c>
      <c r="V5128">
        <v>380054</v>
      </c>
      <c r="W5128" t="s">
        <v>30</v>
      </c>
      <c r="X5128" t="b">
        <v>0</v>
      </c>
      <c r="Y5128" t="s">
        <v>35722</v>
      </c>
    </row>
    <row r="5129" spans="5:25" x14ac:dyDescent="0.25">
      <c r="E5129">
        <v>17563</v>
      </c>
      <c r="F5129" t="s">
        <v>22252</v>
      </c>
      <c r="G5129">
        <v>6427335</v>
      </c>
      <c r="H5129" t="s">
        <v>20</v>
      </c>
      <c r="I5129" t="s">
        <v>32</v>
      </c>
      <c r="J5129">
        <v>28</v>
      </c>
      <c r="K5129" s="1">
        <v>44656</v>
      </c>
      <c r="L5129" t="s">
        <v>22</v>
      </c>
      <c r="M5129" t="s">
        <v>23</v>
      </c>
      <c r="N5129" t="s">
        <v>6622</v>
      </c>
      <c r="O5129" t="s">
        <v>35</v>
      </c>
      <c r="P5129" t="s">
        <v>111</v>
      </c>
      <c r="Q5129">
        <v>1</v>
      </c>
      <c r="R5129" t="s">
        <v>27</v>
      </c>
      <c r="S5129">
        <v>1324</v>
      </c>
      <c r="T5129" t="s">
        <v>137</v>
      </c>
      <c r="U5129" t="s">
        <v>49</v>
      </c>
      <c r="V5129">
        <v>600130</v>
      </c>
      <c r="W5129" t="s">
        <v>30</v>
      </c>
      <c r="X5129" t="b">
        <v>0</v>
      </c>
      <c r="Y5129" t="s">
        <v>35722</v>
      </c>
    </row>
    <row r="5130" spans="5:25" x14ac:dyDescent="0.25">
      <c r="E5130">
        <v>17590</v>
      </c>
      <c r="F5130" t="s">
        <v>22280</v>
      </c>
      <c r="G5130">
        <v>8954203</v>
      </c>
      <c r="H5130" t="s">
        <v>20</v>
      </c>
      <c r="I5130" t="s">
        <v>32</v>
      </c>
      <c r="J5130">
        <v>24</v>
      </c>
      <c r="K5130" s="1">
        <v>44656</v>
      </c>
      <c r="L5130" t="s">
        <v>22</v>
      </c>
      <c r="M5130" t="s">
        <v>23</v>
      </c>
      <c r="N5130" t="s">
        <v>410</v>
      </c>
      <c r="O5130" t="s">
        <v>35</v>
      </c>
      <c r="P5130" t="s">
        <v>47</v>
      </c>
      <c r="Q5130">
        <v>1</v>
      </c>
      <c r="R5130" t="s">
        <v>27</v>
      </c>
      <c r="S5130">
        <v>1125</v>
      </c>
      <c r="T5130" t="s">
        <v>61</v>
      </c>
      <c r="U5130" t="s">
        <v>62</v>
      </c>
      <c r="V5130">
        <v>560019</v>
      </c>
      <c r="W5130" t="s">
        <v>30</v>
      </c>
      <c r="X5130" t="b">
        <v>0</v>
      </c>
      <c r="Y5130" t="s">
        <v>35722</v>
      </c>
    </row>
    <row r="5131" spans="5:25" x14ac:dyDescent="0.25">
      <c r="E5131">
        <v>17605</v>
      </c>
      <c r="F5131" t="s">
        <v>22295</v>
      </c>
      <c r="G5131">
        <v>3116548</v>
      </c>
      <c r="H5131" t="s">
        <v>53</v>
      </c>
      <c r="I5131" t="s">
        <v>32</v>
      </c>
      <c r="J5131">
        <v>28</v>
      </c>
      <c r="K5131" s="1">
        <v>44656</v>
      </c>
      <c r="L5131" t="s">
        <v>22</v>
      </c>
      <c r="M5131" t="s">
        <v>23</v>
      </c>
      <c r="N5131" t="s">
        <v>490</v>
      </c>
      <c r="O5131" t="s">
        <v>35</v>
      </c>
      <c r="P5131" t="s">
        <v>68</v>
      </c>
      <c r="Q5131">
        <v>1</v>
      </c>
      <c r="R5131" t="s">
        <v>27</v>
      </c>
      <c r="S5131">
        <v>788</v>
      </c>
      <c r="T5131" t="s">
        <v>5346</v>
      </c>
      <c r="U5131" t="s">
        <v>72</v>
      </c>
      <c r="V5131">
        <v>517644</v>
      </c>
      <c r="W5131" t="s">
        <v>30</v>
      </c>
      <c r="X5131" t="b">
        <v>0</v>
      </c>
      <c r="Y5131" t="s">
        <v>35722</v>
      </c>
    </row>
    <row r="5132" spans="5:25" x14ac:dyDescent="0.25">
      <c r="E5132">
        <v>17663</v>
      </c>
      <c r="F5132" t="s">
        <v>22358</v>
      </c>
      <c r="G5132">
        <v>8223740</v>
      </c>
      <c r="H5132" t="s">
        <v>20</v>
      </c>
      <c r="I5132" t="s">
        <v>32</v>
      </c>
      <c r="J5132">
        <v>28</v>
      </c>
      <c r="K5132" s="1">
        <v>44656</v>
      </c>
      <c r="L5132" t="s">
        <v>22</v>
      </c>
      <c r="M5132" t="s">
        <v>23</v>
      </c>
      <c r="N5132" t="s">
        <v>5590</v>
      </c>
      <c r="O5132" t="s">
        <v>35</v>
      </c>
      <c r="P5132" t="s">
        <v>41</v>
      </c>
      <c r="Q5132">
        <v>1</v>
      </c>
      <c r="R5132" t="s">
        <v>27</v>
      </c>
      <c r="S5132">
        <v>790</v>
      </c>
      <c r="T5132" t="s">
        <v>22359</v>
      </c>
      <c r="U5132" t="s">
        <v>146</v>
      </c>
      <c r="V5132">
        <v>384151</v>
      </c>
      <c r="W5132" t="s">
        <v>30</v>
      </c>
      <c r="X5132" t="b">
        <v>0</v>
      </c>
      <c r="Y5132" t="s">
        <v>35722</v>
      </c>
    </row>
    <row r="5133" spans="5:25" x14ac:dyDescent="0.25">
      <c r="E5133">
        <v>17685</v>
      </c>
      <c r="F5133" t="s">
        <v>22384</v>
      </c>
      <c r="G5133">
        <v>8392232</v>
      </c>
      <c r="H5133" t="s">
        <v>53</v>
      </c>
      <c r="I5133" t="s">
        <v>32</v>
      </c>
      <c r="J5133">
        <v>29</v>
      </c>
      <c r="K5133" s="1">
        <v>44656</v>
      </c>
      <c r="L5133" t="s">
        <v>22</v>
      </c>
      <c r="M5133" t="s">
        <v>23</v>
      </c>
      <c r="N5133" t="s">
        <v>2868</v>
      </c>
      <c r="O5133" t="s">
        <v>35</v>
      </c>
      <c r="P5133" t="s">
        <v>36</v>
      </c>
      <c r="Q5133">
        <v>1</v>
      </c>
      <c r="R5133" t="s">
        <v>27</v>
      </c>
      <c r="S5133">
        <v>835</v>
      </c>
      <c r="T5133" t="s">
        <v>903</v>
      </c>
      <c r="U5133" t="s">
        <v>904</v>
      </c>
      <c r="V5133">
        <v>492001</v>
      </c>
      <c r="W5133" t="s">
        <v>30</v>
      </c>
      <c r="X5133" t="b">
        <v>0</v>
      </c>
      <c r="Y5133" t="s">
        <v>35722</v>
      </c>
    </row>
    <row r="5134" spans="5:25" x14ac:dyDescent="0.25">
      <c r="E5134">
        <v>17755</v>
      </c>
      <c r="F5134" t="s">
        <v>22459</v>
      </c>
      <c r="G5134">
        <v>4504092</v>
      </c>
      <c r="H5134" t="s">
        <v>53</v>
      </c>
      <c r="I5134" t="s">
        <v>32</v>
      </c>
      <c r="J5134">
        <v>25</v>
      </c>
      <c r="K5134" s="1">
        <v>44656</v>
      </c>
      <c r="L5134" t="s">
        <v>22</v>
      </c>
      <c r="M5134" t="s">
        <v>23</v>
      </c>
      <c r="N5134" t="s">
        <v>8548</v>
      </c>
      <c r="O5134" t="s">
        <v>35</v>
      </c>
      <c r="P5134" t="s">
        <v>111</v>
      </c>
      <c r="Q5134">
        <v>1</v>
      </c>
      <c r="R5134" t="s">
        <v>27</v>
      </c>
      <c r="S5134">
        <v>922</v>
      </c>
      <c r="T5134" t="s">
        <v>87</v>
      </c>
      <c r="U5134" t="s">
        <v>88</v>
      </c>
      <c r="V5134">
        <v>500005</v>
      </c>
      <c r="W5134" t="s">
        <v>30</v>
      </c>
      <c r="X5134" t="b">
        <v>0</v>
      </c>
      <c r="Y5134" t="s">
        <v>35722</v>
      </c>
    </row>
    <row r="5135" spans="5:25" x14ac:dyDescent="0.25">
      <c r="E5135">
        <v>17799</v>
      </c>
      <c r="F5135" t="s">
        <v>22506</v>
      </c>
      <c r="G5135">
        <v>5524510</v>
      </c>
      <c r="H5135" t="s">
        <v>53</v>
      </c>
      <c r="I5135" t="s">
        <v>32</v>
      </c>
      <c r="J5135">
        <v>27</v>
      </c>
      <c r="K5135" s="1">
        <v>44656</v>
      </c>
      <c r="L5135" t="s">
        <v>22</v>
      </c>
      <c r="M5135" t="s">
        <v>23</v>
      </c>
      <c r="N5135" t="s">
        <v>18866</v>
      </c>
      <c r="O5135" t="s">
        <v>35</v>
      </c>
      <c r="P5135" t="s">
        <v>47</v>
      </c>
      <c r="Q5135">
        <v>1</v>
      </c>
      <c r="R5135" t="s">
        <v>27</v>
      </c>
      <c r="S5135">
        <v>499</v>
      </c>
      <c r="T5135" t="s">
        <v>746</v>
      </c>
      <c r="U5135" t="s">
        <v>128</v>
      </c>
      <c r="V5135">
        <v>462016</v>
      </c>
      <c r="W5135" t="s">
        <v>30</v>
      </c>
      <c r="X5135" t="b">
        <v>0</v>
      </c>
      <c r="Y5135" t="s">
        <v>35722</v>
      </c>
    </row>
    <row r="5136" spans="5:25" x14ac:dyDescent="0.25">
      <c r="E5136">
        <v>17878</v>
      </c>
      <c r="F5136" t="s">
        <v>22594</v>
      </c>
      <c r="G5136">
        <v>5758786</v>
      </c>
      <c r="H5136" t="s">
        <v>20</v>
      </c>
      <c r="I5136" t="s">
        <v>32</v>
      </c>
      <c r="J5136">
        <v>21</v>
      </c>
      <c r="K5136" s="1">
        <v>44656</v>
      </c>
      <c r="L5136" t="s">
        <v>22</v>
      </c>
      <c r="M5136" t="s">
        <v>23</v>
      </c>
      <c r="N5136" t="s">
        <v>153</v>
      </c>
      <c r="O5136" t="s">
        <v>35</v>
      </c>
      <c r="P5136" t="s">
        <v>41</v>
      </c>
      <c r="Q5136">
        <v>1</v>
      </c>
      <c r="R5136" t="s">
        <v>27</v>
      </c>
      <c r="S5136">
        <v>845</v>
      </c>
      <c r="T5136" t="s">
        <v>2278</v>
      </c>
      <c r="U5136" t="s">
        <v>113</v>
      </c>
      <c r="V5136">
        <v>273013</v>
      </c>
      <c r="W5136" t="s">
        <v>30</v>
      </c>
      <c r="X5136" t="b">
        <v>0</v>
      </c>
      <c r="Y5136" t="s">
        <v>35722</v>
      </c>
    </row>
    <row r="5137" spans="5:25" x14ac:dyDescent="0.25">
      <c r="E5137">
        <v>17927</v>
      </c>
      <c r="F5137" t="s">
        <v>22643</v>
      </c>
      <c r="G5137">
        <v>9926952</v>
      </c>
      <c r="H5137" t="s">
        <v>20</v>
      </c>
      <c r="I5137" t="s">
        <v>32</v>
      </c>
      <c r="J5137">
        <v>27</v>
      </c>
      <c r="K5137" s="1">
        <v>44656</v>
      </c>
      <c r="L5137" t="s">
        <v>22</v>
      </c>
      <c r="M5137" t="s">
        <v>23</v>
      </c>
      <c r="N5137" t="s">
        <v>5829</v>
      </c>
      <c r="O5137" t="s">
        <v>35</v>
      </c>
      <c r="P5137" t="s">
        <v>36</v>
      </c>
      <c r="Q5137">
        <v>1</v>
      </c>
      <c r="R5137" t="s">
        <v>27</v>
      </c>
      <c r="S5137">
        <v>958</v>
      </c>
      <c r="T5137" t="s">
        <v>74</v>
      </c>
      <c r="U5137" t="s">
        <v>75</v>
      </c>
      <c r="V5137">
        <v>695024</v>
      </c>
      <c r="W5137" t="s">
        <v>30</v>
      </c>
      <c r="X5137" t="b">
        <v>0</v>
      </c>
      <c r="Y5137" t="s">
        <v>35722</v>
      </c>
    </row>
    <row r="5138" spans="5:25" x14ac:dyDescent="0.25">
      <c r="E5138">
        <v>17960</v>
      </c>
      <c r="F5138" t="s">
        <v>22678</v>
      </c>
      <c r="G5138">
        <v>9400429</v>
      </c>
      <c r="H5138" t="s">
        <v>20</v>
      </c>
      <c r="I5138" t="s">
        <v>32</v>
      </c>
      <c r="J5138">
        <v>25</v>
      </c>
      <c r="K5138" s="1">
        <v>44656</v>
      </c>
      <c r="L5138" t="s">
        <v>22</v>
      </c>
      <c r="M5138" t="s">
        <v>23</v>
      </c>
      <c r="N5138" t="s">
        <v>698</v>
      </c>
      <c r="O5138" t="s">
        <v>35</v>
      </c>
      <c r="P5138" t="s">
        <v>26</v>
      </c>
      <c r="Q5138">
        <v>1</v>
      </c>
      <c r="R5138" t="s">
        <v>27</v>
      </c>
      <c r="S5138">
        <v>1099</v>
      </c>
      <c r="T5138" t="s">
        <v>13487</v>
      </c>
      <c r="U5138" t="s">
        <v>97</v>
      </c>
      <c r="V5138">
        <v>761002</v>
      </c>
      <c r="W5138" t="s">
        <v>30</v>
      </c>
      <c r="X5138" t="b">
        <v>0</v>
      </c>
      <c r="Y5138" t="s">
        <v>35722</v>
      </c>
    </row>
    <row r="5139" spans="5:25" x14ac:dyDescent="0.25">
      <c r="E5139">
        <v>18067</v>
      </c>
      <c r="F5139" t="s">
        <v>22789</v>
      </c>
      <c r="G5139">
        <v>1532074</v>
      </c>
      <c r="H5139" t="s">
        <v>20</v>
      </c>
      <c r="I5139" t="s">
        <v>32</v>
      </c>
      <c r="J5139">
        <v>28</v>
      </c>
      <c r="K5139" s="1">
        <v>44656</v>
      </c>
      <c r="L5139" t="s">
        <v>22</v>
      </c>
      <c r="M5139" t="s">
        <v>23</v>
      </c>
      <c r="N5139" t="s">
        <v>1146</v>
      </c>
      <c r="O5139" t="s">
        <v>35</v>
      </c>
      <c r="P5139" t="s">
        <v>36</v>
      </c>
      <c r="Q5139">
        <v>1</v>
      </c>
      <c r="R5139" t="s">
        <v>27</v>
      </c>
      <c r="S5139">
        <v>1068</v>
      </c>
      <c r="T5139" t="s">
        <v>92</v>
      </c>
      <c r="U5139" t="s">
        <v>93</v>
      </c>
      <c r="V5139">
        <v>110084</v>
      </c>
      <c r="W5139" t="s">
        <v>30</v>
      </c>
      <c r="X5139" t="b">
        <v>0</v>
      </c>
      <c r="Y5139" t="s">
        <v>35722</v>
      </c>
    </row>
    <row r="5140" spans="5:25" x14ac:dyDescent="0.25">
      <c r="E5140">
        <v>18142</v>
      </c>
      <c r="F5140" t="s">
        <v>22871</v>
      </c>
      <c r="G5140">
        <v>8573687</v>
      </c>
      <c r="H5140" t="s">
        <v>20</v>
      </c>
      <c r="I5140" t="s">
        <v>32</v>
      </c>
      <c r="J5140">
        <v>29</v>
      </c>
      <c r="K5140" s="1">
        <v>44656</v>
      </c>
      <c r="L5140" t="s">
        <v>22</v>
      </c>
      <c r="M5140" t="s">
        <v>23</v>
      </c>
      <c r="N5140" t="s">
        <v>1175</v>
      </c>
      <c r="O5140" t="s">
        <v>35</v>
      </c>
      <c r="P5140" t="s">
        <v>111</v>
      </c>
      <c r="Q5140">
        <v>1</v>
      </c>
      <c r="R5140" t="s">
        <v>27</v>
      </c>
      <c r="S5140">
        <v>919</v>
      </c>
      <c r="T5140" t="s">
        <v>5173</v>
      </c>
      <c r="U5140" t="s">
        <v>72</v>
      </c>
      <c r="V5140">
        <v>515004</v>
      </c>
      <c r="W5140" t="s">
        <v>30</v>
      </c>
      <c r="X5140" t="b">
        <v>0</v>
      </c>
      <c r="Y5140" t="s">
        <v>35722</v>
      </c>
    </row>
    <row r="5141" spans="5:25" x14ac:dyDescent="0.25">
      <c r="E5141">
        <v>18252</v>
      </c>
      <c r="F5141" t="s">
        <v>22983</v>
      </c>
      <c r="G5141">
        <v>2464224</v>
      </c>
      <c r="H5141" t="s">
        <v>20</v>
      </c>
      <c r="I5141" t="s">
        <v>32</v>
      </c>
      <c r="J5141">
        <v>22</v>
      </c>
      <c r="K5141" s="1">
        <v>44625</v>
      </c>
      <c r="L5141" t="s">
        <v>22</v>
      </c>
      <c r="M5141" t="s">
        <v>23</v>
      </c>
      <c r="N5141" t="s">
        <v>490</v>
      </c>
      <c r="O5141" t="s">
        <v>35</v>
      </c>
      <c r="P5141" t="s">
        <v>68</v>
      </c>
      <c r="Q5141">
        <v>1</v>
      </c>
      <c r="R5141" t="s">
        <v>27</v>
      </c>
      <c r="S5141">
        <v>698</v>
      </c>
      <c r="T5141" t="s">
        <v>1785</v>
      </c>
      <c r="U5141" t="s">
        <v>62</v>
      </c>
      <c r="V5141">
        <v>570023</v>
      </c>
      <c r="W5141" t="s">
        <v>30</v>
      </c>
      <c r="X5141" t="b">
        <v>0</v>
      </c>
      <c r="Y5141" t="s">
        <v>35723</v>
      </c>
    </row>
    <row r="5142" spans="5:25" x14ac:dyDescent="0.25">
      <c r="E5142">
        <v>18406</v>
      </c>
      <c r="F5142" t="s">
        <v>23131</v>
      </c>
      <c r="G5142">
        <v>678517</v>
      </c>
      <c r="H5142" t="s">
        <v>20</v>
      </c>
      <c r="I5142" t="s">
        <v>32</v>
      </c>
      <c r="J5142">
        <v>23</v>
      </c>
      <c r="K5142" s="1">
        <v>44625</v>
      </c>
      <c r="L5142" t="s">
        <v>22</v>
      </c>
      <c r="M5142" t="s">
        <v>23</v>
      </c>
      <c r="N5142" t="s">
        <v>15101</v>
      </c>
      <c r="O5142" t="s">
        <v>35</v>
      </c>
      <c r="P5142" t="s">
        <v>111</v>
      </c>
      <c r="Q5142">
        <v>1</v>
      </c>
      <c r="R5142" t="s">
        <v>27</v>
      </c>
      <c r="S5142">
        <v>819</v>
      </c>
      <c r="T5142" t="s">
        <v>715</v>
      </c>
      <c r="U5142" t="s">
        <v>113</v>
      </c>
      <c r="V5142">
        <v>201014</v>
      </c>
      <c r="W5142" t="s">
        <v>30</v>
      </c>
      <c r="X5142" t="b">
        <v>0</v>
      </c>
      <c r="Y5142" t="s">
        <v>35723</v>
      </c>
    </row>
    <row r="5143" spans="5:25" x14ac:dyDescent="0.25">
      <c r="E5143">
        <v>18532</v>
      </c>
      <c r="F5143" t="s">
        <v>23259</v>
      </c>
      <c r="G5143">
        <v>3349225</v>
      </c>
      <c r="H5143" t="s">
        <v>20</v>
      </c>
      <c r="I5143" t="s">
        <v>32</v>
      </c>
      <c r="J5143">
        <v>24</v>
      </c>
      <c r="K5143" s="1">
        <v>44625</v>
      </c>
      <c r="L5143" t="s">
        <v>22</v>
      </c>
      <c r="M5143" t="s">
        <v>23</v>
      </c>
      <c r="N5143" t="s">
        <v>7805</v>
      </c>
      <c r="O5143" t="s">
        <v>35</v>
      </c>
      <c r="P5143" t="s">
        <v>36</v>
      </c>
      <c r="Q5143">
        <v>1</v>
      </c>
      <c r="R5143" t="s">
        <v>27</v>
      </c>
      <c r="S5143">
        <v>666</v>
      </c>
      <c r="T5143" t="s">
        <v>156</v>
      </c>
      <c r="U5143" t="s">
        <v>146</v>
      </c>
      <c r="V5143">
        <v>390019</v>
      </c>
      <c r="W5143" t="s">
        <v>30</v>
      </c>
      <c r="X5143" t="b">
        <v>0</v>
      </c>
      <c r="Y5143" t="s">
        <v>35723</v>
      </c>
    </row>
    <row r="5144" spans="5:25" x14ac:dyDescent="0.25">
      <c r="E5144">
        <v>18539</v>
      </c>
      <c r="F5144" t="s">
        <v>23267</v>
      </c>
      <c r="G5144">
        <v>3175759</v>
      </c>
      <c r="H5144" t="s">
        <v>20</v>
      </c>
      <c r="I5144" t="s">
        <v>32</v>
      </c>
      <c r="J5144">
        <v>21</v>
      </c>
      <c r="K5144" s="1">
        <v>44625</v>
      </c>
      <c r="L5144" t="s">
        <v>22</v>
      </c>
      <c r="M5144" t="s">
        <v>23</v>
      </c>
      <c r="N5144" t="s">
        <v>1867</v>
      </c>
      <c r="O5144" t="s">
        <v>35</v>
      </c>
      <c r="P5144" t="s">
        <v>47</v>
      </c>
      <c r="Q5144">
        <v>1</v>
      </c>
      <c r="R5144" t="s">
        <v>27</v>
      </c>
      <c r="S5144">
        <v>647</v>
      </c>
      <c r="T5144" t="s">
        <v>585</v>
      </c>
      <c r="U5144" t="s">
        <v>102</v>
      </c>
      <c r="V5144">
        <v>305001</v>
      </c>
      <c r="W5144" t="s">
        <v>30</v>
      </c>
      <c r="X5144" t="b">
        <v>0</v>
      </c>
      <c r="Y5144" t="s">
        <v>35723</v>
      </c>
    </row>
    <row r="5145" spans="5:25" x14ac:dyDescent="0.25">
      <c r="E5145">
        <v>18585</v>
      </c>
      <c r="F5145" t="s">
        <v>23316</v>
      </c>
      <c r="G5145">
        <v>1831285</v>
      </c>
      <c r="H5145" t="s">
        <v>20</v>
      </c>
      <c r="I5145" t="s">
        <v>32</v>
      </c>
      <c r="J5145">
        <v>20</v>
      </c>
      <c r="K5145" s="1">
        <v>44625</v>
      </c>
      <c r="L5145" t="s">
        <v>22</v>
      </c>
      <c r="M5145" t="s">
        <v>23</v>
      </c>
      <c r="N5145" t="s">
        <v>884</v>
      </c>
      <c r="O5145" t="s">
        <v>35</v>
      </c>
      <c r="P5145" t="s">
        <v>41</v>
      </c>
      <c r="Q5145">
        <v>1</v>
      </c>
      <c r="R5145" t="s">
        <v>27</v>
      </c>
      <c r="S5145">
        <v>597</v>
      </c>
      <c r="T5145" t="s">
        <v>3924</v>
      </c>
      <c r="U5145" t="s">
        <v>128</v>
      </c>
      <c r="V5145">
        <v>470002</v>
      </c>
      <c r="W5145" t="s">
        <v>30</v>
      </c>
      <c r="X5145" t="b">
        <v>0</v>
      </c>
      <c r="Y5145" t="s">
        <v>35723</v>
      </c>
    </row>
    <row r="5146" spans="5:25" x14ac:dyDescent="0.25">
      <c r="E5146">
        <v>18596</v>
      </c>
      <c r="F5146" t="s">
        <v>23326</v>
      </c>
      <c r="G5146">
        <v>9047738</v>
      </c>
      <c r="H5146" t="s">
        <v>20</v>
      </c>
      <c r="I5146" t="s">
        <v>32</v>
      </c>
      <c r="J5146">
        <v>20</v>
      </c>
      <c r="K5146" s="1">
        <v>44625</v>
      </c>
      <c r="L5146" t="s">
        <v>22</v>
      </c>
      <c r="M5146" t="s">
        <v>23</v>
      </c>
      <c r="N5146" t="s">
        <v>15182</v>
      </c>
      <c r="O5146" t="s">
        <v>35</v>
      </c>
      <c r="P5146" t="s">
        <v>41</v>
      </c>
      <c r="Q5146">
        <v>1</v>
      </c>
      <c r="R5146" t="s">
        <v>27</v>
      </c>
      <c r="S5146">
        <v>775</v>
      </c>
      <c r="T5146" t="s">
        <v>2876</v>
      </c>
      <c r="U5146" t="s">
        <v>29</v>
      </c>
      <c r="V5146">
        <v>147001</v>
      </c>
      <c r="W5146" t="s">
        <v>30</v>
      </c>
      <c r="X5146" t="b">
        <v>0</v>
      </c>
      <c r="Y5146" t="s">
        <v>35723</v>
      </c>
    </row>
    <row r="5147" spans="5:25" x14ac:dyDescent="0.25">
      <c r="E5147">
        <v>18602</v>
      </c>
      <c r="F5147" t="s">
        <v>23332</v>
      </c>
      <c r="G5147">
        <v>5493220</v>
      </c>
      <c r="H5147" t="s">
        <v>20</v>
      </c>
      <c r="I5147" t="s">
        <v>32</v>
      </c>
      <c r="J5147">
        <v>19</v>
      </c>
      <c r="K5147" s="1">
        <v>44625</v>
      </c>
      <c r="L5147" t="s">
        <v>22</v>
      </c>
      <c r="M5147" t="s">
        <v>23</v>
      </c>
      <c r="N5147" t="s">
        <v>4402</v>
      </c>
      <c r="O5147" t="s">
        <v>35</v>
      </c>
      <c r="P5147" t="s">
        <v>36</v>
      </c>
      <c r="Q5147">
        <v>1</v>
      </c>
      <c r="R5147" t="s">
        <v>27</v>
      </c>
      <c r="S5147">
        <v>1018</v>
      </c>
      <c r="T5147" t="s">
        <v>42</v>
      </c>
      <c r="U5147" t="s">
        <v>43</v>
      </c>
      <c r="V5147">
        <v>700025</v>
      </c>
      <c r="W5147" t="s">
        <v>30</v>
      </c>
      <c r="X5147" t="b">
        <v>0</v>
      </c>
      <c r="Y5147" t="s">
        <v>35723</v>
      </c>
    </row>
    <row r="5148" spans="5:25" x14ac:dyDescent="0.25">
      <c r="E5148">
        <v>18690</v>
      </c>
      <c r="F5148" t="s">
        <v>23425</v>
      </c>
      <c r="G5148">
        <v>4983252</v>
      </c>
      <c r="H5148" t="s">
        <v>20</v>
      </c>
      <c r="I5148" t="s">
        <v>32</v>
      </c>
      <c r="J5148">
        <v>24</v>
      </c>
      <c r="K5148" s="1">
        <v>44625</v>
      </c>
      <c r="L5148" t="s">
        <v>22</v>
      </c>
      <c r="M5148" t="s">
        <v>23</v>
      </c>
      <c r="N5148" t="s">
        <v>16520</v>
      </c>
      <c r="O5148" t="s">
        <v>35</v>
      </c>
      <c r="P5148" t="s">
        <v>111</v>
      </c>
      <c r="Q5148">
        <v>1</v>
      </c>
      <c r="R5148" t="s">
        <v>27</v>
      </c>
      <c r="S5148">
        <v>474</v>
      </c>
      <c r="T5148" t="s">
        <v>238</v>
      </c>
      <c r="U5148" t="s">
        <v>239</v>
      </c>
      <c r="V5148">
        <v>827004</v>
      </c>
      <c r="W5148" t="s">
        <v>30</v>
      </c>
      <c r="X5148" t="b">
        <v>0</v>
      </c>
      <c r="Y5148" t="s">
        <v>35723</v>
      </c>
    </row>
    <row r="5149" spans="5:25" x14ac:dyDescent="0.25">
      <c r="E5149">
        <v>18781</v>
      </c>
      <c r="F5149" t="s">
        <v>23524</v>
      </c>
      <c r="G5149">
        <v>6021332</v>
      </c>
      <c r="H5149" t="s">
        <v>53</v>
      </c>
      <c r="I5149" t="s">
        <v>32</v>
      </c>
      <c r="J5149">
        <v>20</v>
      </c>
      <c r="K5149" s="1">
        <v>44625</v>
      </c>
      <c r="L5149" t="s">
        <v>22</v>
      </c>
      <c r="M5149" t="s">
        <v>23</v>
      </c>
      <c r="N5149" t="s">
        <v>1867</v>
      </c>
      <c r="O5149" t="s">
        <v>35</v>
      </c>
      <c r="P5149" t="s">
        <v>47</v>
      </c>
      <c r="Q5149">
        <v>1</v>
      </c>
      <c r="R5149" t="s">
        <v>27</v>
      </c>
      <c r="S5149">
        <v>634</v>
      </c>
      <c r="T5149" t="s">
        <v>5346</v>
      </c>
      <c r="U5149" t="s">
        <v>72</v>
      </c>
      <c r="V5149">
        <v>517644</v>
      </c>
      <c r="W5149" t="s">
        <v>30</v>
      </c>
      <c r="X5149" t="b">
        <v>0</v>
      </c>
      <c r="Y5149" t="s">
        <v>35723</v>
      </c>
    </row>
    <row r="5150" spans="5:25" x14ac:dyDescent="0.25">
      <c r="E5150">
        <v>18782</v>
      </c>
      <c r="F5150" t="s">
        <v>23525</v>
      </c>
      <c r="G5150">
        <v>5522906</v>
      </c>
      <c r="H5150" t="s">
        <v>20</v>
      </c>
      <c r="I5150" t="s">
        <v>32</v>
      </c>
      <c r="J5150">
        <v>24</v>
      </c>
      <c r="K5150" s="1">
        <v>44625</v>
      </c>
      <c r="L5150" t="s">
        <v>22</v>
      </c>
      <c r="M5150" t="s">
        <v>23</v>
      </c>
      <c r="N5150" t="s">
        <v>4798</v>
      </c>
      <c r="O5150" t="s">
        <v>35</v>
      </c>
      <c r="P5150" t="s">
        <v>111</v>
      </c>
      <c r="Q5150">
        <v>1</v>
      </c>
      <c r="R5150" t="s">
        <v>27</v>
      </c>
      <c r="S5150">
        <v>569</v>
      </c>
      <c r="T5150" t="s">
        <v>3438</v>
      </c>
      <c r="U5150" t="s">
        <v>146</v>
      </c>
      <c r="V5150">
        <v>361001</v>
      </c>
      <c r="W5150" t="s">
        <v>30</v>
      </c>
      <c r="X5150" t="b">
        <v>0</v>
      </c>
      <c r="Y5150" t="s">
        <v>35723</v>
      </c>
    </row>
    <row r="5151" spans="5:25" x14ac:dyDescent="0.25">
      <c r="E5151">
        <v>18869</v>
      </c>
      <c r="F5151" t="s">
        <v>23614</v>
      </c>
      <c r="G5151">
        <v>570870</v>
      </c>
      <c r="H5151" t="s">
        <v>53</v>
      </c>
      <c r="I5151" t="s">
        <v>32</v>
      </c>
      <c r="J5151">
        <v>27</v>
      </c>
      <c r="K5151" s="1">
        <v>44625</v>
      </c>
      <c r="L5151" t="s">
        <v>22</v>
      </c>
      <c r="M5151" t="s">
        <v>23</v>
      </c>
      <c r="N5151" t="s">
        <v>5384</v>
      </c>
      <c r="O5151" t="s">
        <v>35</v>
      </c>
      <c r="P5151" t="s">
        <v>47</v>
      </c>
      <c r="Q5151">
        <v>1</v>
      </c>
      <c r="R5151" t="s">
        <v>27</v>
      </c>
      <c r="S5151">
        <v>507</v>
      </c>
      <c r="T5151" t="s">
        <v>28</v>
      </c>
      <c r="U5151" t="s">
        <v>29</v>
      </c>
      <c r="V5151">
        <v>140301</v>
      </c>
      <c r="W5151" t="s">
        <v>30</v>
      </c>
      <c r="X5151" t="b">
        <v>0</v>
      </c>
      <c r="Y5151" t="s">
        <v>35723</v>
      </c>
    </row>
    <row r="5152" spans="5:25" x14ac:dyDescent="0.25">
      <c r="E5152">
        <v>18881</v>
      </c>
      <c r="F5152" t="s">
        <v>23625</v>
      </c>
      <c r="G5152">
        <v>2664124</v>
      </c>
      <c r="H5152" t="s">
        <v>53</v>
      </c>
      <c r="I5152" t="s">
        <v>32</v>
      </c>
      <c r="J5152">
        <v>29</v>
      </c>
      <c r="K5152" s="1">
        <v>44625</v>
      </c>
      <c r="L5152" t="s">
        <v>22</v>
      </c>
      <c r="M5152" t="s">
        <v>23</v>
      </c>
      <c r="N5152" t="s">
        <v>6551</v>
      </c>
      <c r="O5152" t="s">
        <v>35</v>
      </c>
      <c r="P5152" t="s">
        <v>26</v>
      </c>
      <c r="Q5152">
        <v>1</v>
      </c>
      <c r="R5152" t="s">
        <v>27</v>
      </c>
      <c r="S5152">
        <v>650</v>
      </c>
      <c r="T5152" t="s">
        <v>42</v>
      </c>
      <c r="U5152" t="s">
        <v>43</v>
      </c>
      <c r="V5152">
        <v>700023</v>
      </c>
      <c r="W5152" t="s">
        <v>30</v>
      </c>
      <c r="X5152" t="b">
        <v>0</v>
      </c>
      <c r="Y5152" t="s">
        <v>35723</v>
      </c>
    </row>
    <row r="5153" spans="5:25" x14ac:dyDescent="0.25">
      <c r="E5153">
        <v>18890</v>
      </c>
      <c r="F5153" t="s">
        <v>23635</v>
      </c>
      <c r="G5153">
        <v>5995814</v>
      </c>
      <c r="H5153" t="s">
        <v>20</v>
      </c>
      <c r="I5153" t="s">
        <v>32</v>
      </c>
      <c r="J5153">
        <v>21</v>
      </c>
      <c r="K5153" s="1">
        <v>44625</v>
      </c>
      <c r="L5153" t="s">
        <v>22</v>
      </c>
      <c r="M5153" t="s">
        <v>23</v>
      </c>
      <c r="N5153" t="s">
        <v>12557</v>
      </c>
      <c r="O5153" t="s">
        <v>35</v>
      </c>
      <c r="P5153" t="s">
        <v>68</v>
      </c>
      <c r="Q5153">
        <v>1</v>
      </c>
      <c r="R5153" t="s">
        <v>27</v>
      </c>
      <c r="S5153">
        <v>828</v>
      </c>
      <c r="T5153" t="s">
        <v>6873</v>
      </c>
      <c r="U5153" t="s">
        <v>97</v>
      </c>
      <c r="V5153">
        <v>764020</v>
      </c>
      <c r="W5153" t="s">
        <v>30</v>
      </c>
      <c r="X5153" t="b">
        <v>0</v>
      </c>
      <c r="Y5153" t="s">
        <v>35723</v>
      </c>
    </row>
    <row r="5154" spans="5:25" x14ac:dyDescent="0.25">
      <c r="E5154">
        <v>18928</v>
      </c>
      <c r="F5154" t="s">
        <v>23674</v>
      </c>
      <c r="G5154">
        <v>8249479</v>
      </c>
      <c r="H5154" t="s">
        <v>20</v>
      </c>
      <c r="I5154" t="s">
        <v>32</v>
      </c>
      <c r="J5154">
        <v>25</v>
      </c>
      <c r="K5154" s="1">
        <v>44625</v>
      </c>
      <c r="L5154" t="s">
        <v>22</v>
      </c>
      <c r="M5154" t="s">
        <v>23</v>
      </c>
      <c r="N5154" t="s">
        <v>1404</v>
      </c>
      <c r="O5154" t="s">
        <v>35</v>
      </c>
      <c r="P5154" t="s">
        <v>68</v>
      </c>
      <c r="Q5154">
        <v>1</v>
      </c>
      <c r="R5154" t="s">
        <v>27</v>
      </c>
      <c r="S5154">
        <v>824</v>
      </c>
      <c r="T5154" t="s">
        <v>10182</v>
      </c>
      <c r="U5154" t="s">
        <v>43</v>
      </c>
      <c r="V5154">
        <v>734101</v>
      </c>
      <c r="W5154" t="s">
        <v>30</v>
      </c>
      <c r="X5154" t="b">
        <v>0</v>
      </c>
      <c r="Y5154" t="s">
        <v>35723</v>
      </c>
    </row>
    <row r="5155" spans="5:25" x14ac:dyDescent="0.25">
      <c r="E5155">
        <v>18957</v>
      </c>
      <c r="F5155" t="s">
        <v>23702</v>
      </c>
      <c r="G5155">
        <v>877926</v>
      </c>
      <c r="H5155" t="s">
        <v>53</v>
      </c>
      <c r="I5155" t="s">
        <v>32</v>
      </c>
      <c r="J5155">
        <v>22</v>
      </c>
      <c r="K5155" s="1">
        <v>44625</v>
      </c>
      <c r="L5155" t="s">
        <v>22</v>
      </c>
      <c r="M5155" t="s">
        <v>23</v>
      </c>
      <c r="N5155" t="s">
        <v>1405</v>
      </c>
      <c r="O5155" t="s">
        <v>35</v>
      </c>
      <c r="P5155" t="s">
        <v>47</v>
      </c>
      <c r="Q5155">
        <v>1</v>
      </c>
      <c r="R5155" t="s">
        <v>27</v>
      </c>
      <c r="S5155">
        <v>824</v>
      </c>
      <c r="T5155" t="s">
        <v>61</v>
      </c>
      <c r="U5155" t="s">
        <v>62</v>
      </c>
      <c r="V5155">
        <v>560016</v>
      </c>
      <c r="W5155" t="s">
        <v>30</v>
      </c>
      <c r="X5155" t="b">
        <v>0</v>
      </c>
      <c r="Y5155" t="s">
        <v>35723</v>
      </c>
    </row>
    <row r="5156" spans="5:25" x14ac:dyDescent="0.25">
      <c r="E5156">
        <v>18993</v>
      </c>
      <c r="F5156" t="s">
        <v>23740</v>
      </c>
      <c r="G5156">
        <v>7647112</v>
      </c>
      <c r="H5156" t="s">
        <v>20</v>
      </c>
      <c r="I5156" t="s">
        <v>32</v>
      </c>
      <c r="J5156">
        <v>20</v>
      </c>
      <c r="K5156" s="1">
        <v>44625</v>
      </c>
      <c r="L5156" t="s">
        <v>22</v>
      </c>
      <c r="M5156" t="s">
        <v>23</v>
      </c>
      <c r="N5156" t="s">
        <v>4613</v>
      </c>
      <c r="O5156" t="s">
        <v>35</v>
      </c>
      <c r="P5156" t="s">
        <v>68</v>
      </c>
      <c r="Q5156">
        <v>1</v>
      </c>
      <c r="R5156" t="s">
        <v>27</v>
      </c>
      <c r="S5156">
        <v>730</v>
      </c>
      <c r="T5156" t="s">
        <v>87</v>
      </c>
      <c r="U5156" t="s">
        <v>88</v>
      </c>
      <c r="V5156">
        <v>500030</v>
      </c>
      <c r="W5156" t="s">
        <v>30</v>
      </c>
      <c r="X5156" t="b">
        <v>0</v>
      </c>
      <c r="Y5156" t="s">
        <v>35723</v>
      </c>
    </row>
    <row r="5157" spans="5:25" x14ac:dyDescent="0.25">
      <c r="E5157">
        <v>19139</v>
      </c>
      <c r="F5157" t="s">
        <v>23889</v>
      </c>
      <c r="G5157">
        <v>8439223</v>
      </c>
      <c r="H5157" t="s">
        <v>20</v>
      </c>
      <c r="I5157" t="s">
        <v>32</v>
      </c>
      <c r="J5157">
        <v>18</v>
      </c>
      <c r="K5157" s="1">
        <v>44625</v>
      </c>
      <c r="L5157" t="s">
        <v>22</v>
      </c>
      <c r="M5157" t="s">
        <v>23</v>
      </c>
      <c r="N5157" t="s">
        <v>23890</v>
      </c>
      <c r="O5157" t="s">
        <v>35</v>
      </c>
      <c r="P5157" t="s">
        <v>111</v>
      </c>
      <c r="Q5157">
        <v>1</v>
      </c>
      <c r="R5157" t="s">
        <v>27</v>
      </c>
      <c r="S5157">
        <v>1245</v>
      </c>
      <c r="T5157" t="s">
        <v>87</v>
      </c>
      <c r="U5157" t="s">
        <v>88</v>
      </c>
      <c r="V5157">
        <v>500035</v>
      </c>
      <c r="W5157" t="s">
        <v>30</v>
      </c>
      <c r="X5157" t="b">
        <v>0</v>
      </c>
      <c r="Y5157" t="s">
        <v>35723</v>
      </c>
    </row>
    <row r="5158" spans="5:25" x14ac:dyDescent="0.25">
      <c r="E5158">
        <v>19144</v>
      </c>
      <c r="F5158" t="s">
        <v>23895</v>
      </c>
      <c r="G5158">
        <v>4264668</v>
      </c>
      <c r="H5158" t="s">
        <v>53</v>
      </c>
      <c r="I5158" t="s">
        <v>32</v>
      </c>
      <c r="J5158">
        <v>25</v>
      </c>
      <c r="K5158" s="1">
        <v>44625</v>
      </c>
      <c r="L5158" t="s">
        <v>22</v>
      </c>
      <c r="M5158" t="s">
        <v>23</v>
      </c>
      <c r="N5158" t="s">
        <v>13740</v>
      </c>
      <c r="O5158" t="s">
        <v>35</v>
      </c>
      <c r="P5158" t="s">
        <v>100</v>
      </c>
      <c r="Q5158">
        <v>1</v>
      </c>
      <c r="R5158" t="s">
        <v>27</v>
      </c>
      <c r="S5158">
        <v>852</v>
      </c>
      <c r="T5158" t="s">
        <v>715</v>
      </c>
      <c r="U5158" t="s">
        <v>113</v>
      </c>
      <c r="V5158">
        <v>201009</v>
      </c>
      <c r="W5158" t="s">
        <v>30</v>
      </c>
      <c r="X5158" t="b">
        <v>0</v>
      </c>
      <c r="Y5158" t="s">
        <v>35723</v>
      </c>
    </row>
    <row r="5159" spans="5:25" x14ac:dyDescent="0.25">
      <c r="E5159">
        <v>19178</v>
      </c>
      <c r="F5159" t="s">
        <v>23930</v>
      </c>
      <c r="G5159">
        <v>3053327</v>
      </c>
      <c r="H5159" t="s">
        <v>53</v>
      </c>
      <c r="I5159" t="s">
        <v>32</v>
      </c>
      <c r="J5159">
        <v>25</v>
      </c>
      <c r="K5159" s="1">
        <v>44625</v>
      </c>
      <c r="L5159" t="s">
        <v>22</v>
      </c>
      <c r="M5159" t="s">
        <v>23</v>
      </c>
      <c r="N5159" t="s">
        <v>12807</v>
      </c>
      <c r="O5159" t="s">
        <v>35</v>
      </c>
      <c r="P5159" t="s">
        <v>41</v>
      </c>
      <c r="Q5159">
        <v>1</v>
      </c>
      <c r="R5159" t="s">
        <v>27</v>
      </c>
      <c r="S5159">
        <v>678</v>
      </c>
      <c r="T5159" t="s">
        <v>1693</v>
      </c>
      <c r="U5159" t="s">
        <v>62</v>
      </c>
      <c r="V5159">
        <v>580023</v>
      </c>
      <c r="W5159" t="s">
        <v>30</v>
      </c>
      <c r="X5159" t="b">
        <v>0</v>
      </c>
      <c r="Y5159" t="s">
        <v>35723</v>
      </c>
    </row>
    <row r="5160" spans="5:25" x14ac:dyDescent="0.25">
      <c r="E5160">
        <v>19236</v>
      </c>
      <c r="F5160" t="s">
        <v>23992</v>
      </c>
      <c r="G5160">
        <v>4602910</v>
      </c>
      <c r="H5160" t="s">
        <v>53</v>
      </c>
      <c r="I5160" t="s">
        <v>32</v>
      </c>
      <c r="J5160">
        <v>20</v>
      </c>
      <c r="K5160" s="1">
        <v>44625</v>
      </c>
      <c r="L5160" t="s">
        <v>22</v>
      </c>
      <c r="M5160" t="s">
        <v>23</v>
      </c>
      <c r="N5160" t="s">
        <v>5838</v>
      </c>
      <c r="O5160" t="s">
        <v>35</v>
      </c>
      <c r="P5160" t="s">
        <v>111</v>
      </c>
      <c r="Q5160">
        <v>1</v>
      </c>
      <c r="R5160" t="s">
        <v>27</v>
      </c>
      <c r="S5160">
        <v>1228</v>
      </c>
      <c r="T5160" t="s">
        <v>92</v>
      </c>
      <c r="U5160" t="s">
        <v>93</v>
      </c>
      <c r="V5160">
        <v>110012</v>
      </c>
      <c r="W5160" t="s">
        <v>30</v>
      </c>
      <c r="X5160" t="b">
        <v>0</v>
      </c>
      <c r="Y5160" t="s">
        <v>35723</v>
      </c>
    </row>
    <row r="5161" spans="5:25" x14ac:dyDescent="0.25">
      <c r="E5161">
        <v>19255</v>
      </c>
      <c r="F5161" t="s">
        <v>24010</v>
      </c>
      <c r="G5161">
        <v>7648635</v>
      </c>
      <c r="H5161" t="s">
        <v>20</v>
      </c>
      <c r="I5161" t="s">
        <v>32</v>
      </c>
      <c r="J5161">
        <v>23</v>
      </c>
      <c r="K5161" s="1">
        <v>44625</v>
      </c>
      <c r="L5161" t="s">
        <v>22</v>
      </c>
      <c r="M5161" t="s">
        <v>23</v>
      </c>
      <c r="N5161" t="s">
        <v>1416</v>
      </c>
      <c r="O5161" t="s">
        <v>35</v>
      </c>
      <c r="P5161" t="s">
        <v>26</v>
      </c>
      <c r="Q5161">
        <v>1</v>
      </c>
      <c r="R5161" t="s">
        <v>27</v>
      </c>
      <c r="S5161">
        <v>671</v>
      </c>
      <c r="T5161" t="s">
        <v>2854</v>
      </c>
      <c r="U5161" t="s">
        <v>146</v>
      </c>
      <c r="V5161">
        <v>360002</v>
      </c>
      <c r="W5161" t="s">
        <v>30</v>
      </c>
      <c r="X5161" t="b">
        <v>0</v>
      </c>
      <c r="Y5161" t="s">
        <v>35723</v>
      </c>
    </row>
    <row r="5162" spans="5:25" x14ac:dyDescent="0.25">
      <c r="E5162">
        <v>19275</v>
      </c>
      <c r="F5162" t="s">
        <v>24032</v>
      </c>
      <c r="G5162">
        <v>186486</v>
      </c>
      <c r="H5162" t="s">
        <v>53</v>
      </c>
      <c r="I5162" t="s">
        <v>32</v>
      </c>
      <c r="J5162">
        <v>23</v>
      </c>
      <c r="K5162" s="1">
        <v>44625</v>
      </c>
      <c r="L5162" t="s">
        <v>22</v>
      </c>
      <c r="M5162" t="s">
        <v>23</v>
      </c>
      <c r="N5162" t="s">
        <v>19779</v>
      </c>
      <c r="O5162" t="s">
        <v>35</v>
      </c>
      <c r="P5162" t="s">
        <v>100</v>
      </c>
      <c r="Q5162">
        <v>1</v>
      </c>
      <c r="R5162" t="s">
        <v>27</v>
      </c>
      <c r="S5162">
        <v>967</v>
      </c>
      <c r="T5162" t="s">
        <v>3238</v>
      </c>
      <c r="U5162" t="s">
        <v>72</v>
      </c>
      <c r="V5162">
        <v>534102</v>
      </c>
      <c r="W5162" t="s">
        <v>30</v>
      </c>
      <c r="X5162" t="b">
        <v>0</v>
      </c>
      <c r="Y5162" t="s">
        <v>35723</v>
      </c>
    </row>
    <row r="5163" spans="5:25" x14ac:dyDescent="0.25">
      <c r="E5163">
        <v>19277</v>
      </c>
      <c r="F5163" t="s">
        <v>24035</v>
      </c>
      <c r="G5163">
        <v>9501385</v>
      </c>
      <c r="H5163" t="s">
        <v>53</v>
      </c>
      <c r="I5163" t="s">
        <v>32</v>
      </c>
      <c r="J5163">
        <v>28</v>
      </c>
      <c r="K5163" s="1">
        <v>44625</v>
      </c>
      <c r="L5163" t="s">
        <v>22</v>
      </c>
      <c r="M5163" t="s">
        <v>23</v>
      </c>
      <c r="N5163" t="s">
        <v>259</v>
      </c>
      <c r="O5163" t="s">
        <v>35</v>
      </c>
      <c r="P5163" t="s">
        <v>68</v>
      </c>
      <c r="Q5163">
        <v>1</v>
      </c>
      <c r="R5163" t="s">
        <v>27</v>
      </c>
      <c r="S5163">
        <v>597</v>
      </c>
      <c r="T5163" t="s">
        <v>1281</v>
      </c>
      <c r="U5163" t="s">
        <v>75</v>
      </c>
      <c r="V5163">
        <v>689501</v>
      </c>
      <c r="W5163" t="s">
        <v>30</v>
      </c>
      <c r="X5163" t="b">
        <v>0</v>
      </c>
      <c r="Y5163" t="s">
        <v>35723</v>
      </c>
    </row>
    <row r="5164" spans="5:25" x14ac:dyDescent="0.25">
      <c r="E5164">
        <v>19304</v>
      </c>
      <c r="F5164" t="s">
        <v>24064</v>
      </c>
      <c r="G5164">
        <v>1113697</v>
      </c>
      <c r="H5164" t="s">
        <v>53</v>
      </c>
      <c r="I5164" t="s">
        <v>32</v>
      </c>
      <c r="J5164">
        <v>20</v>
      </c>
      <c r="K5164" s="1">
        <v>44625</v>
      </c>
      <c r="L5164" t="s">
        <v>22</v>
      </c>
      <c r="M5164" t="s">
        <v>23</v>
      </c>
      <c r="N5164" t="s">
        <v>7154</v>
      </c>
      <c r="O5164" t="s">
        <v>35</v>
      </c>
      <c r="P5164" t="s">
        <v>47</v>
      </c>
      <c r="Q5164">
        <v>1</v>
      </c>
      <c r="R5164" t="s">
        <v>27</v>
      </c>
      <c r="S5164">
        <v>677</v>
      </c>
      <c r="T5164" t="s">
        <v>9942</v>
      </c>
      <c r="U5164" t="s">
        <v>38</v>
      </c>
      <c r="V5164">
        <v>136118</v>
      </c>
      <c r="W5164" t="s">
        <v>30</v>
      </c>
      <c r="X5164" t="b">
        <v>0</v>
      </c>
      <c r="Y5164" t="s">
        <v>35723</v>
      </c>
    </row>
    <row r="5165" spans="5:25" x14ac:dyDescent="0.25">
      <c r="E5165">
        <v>19306</v>
      </c>
      <c r="F5165" t="s">
        <v>24066</v>
      </c>
      <c r="G5165">
        <v>8918915</v>
      </c>
      <c r="H5165" t="s">
        <v>20</v>
      </c>
      <c r="I5165" t="s">
        <v>32</v>
      </c>
      <c r="J5165">
        <v>23</v>
      </c>
      <c r="K5165" s="1">
        <v>44625</v>
      </c>
      <c r="L5165" t="s">
        <v>22</v>
      </c>
      <c r="M5165" t="s">
        <v>23</v>
      </c>
      <c r="N5165" t="s">
        <v>1382</v>
      </c>
      <c r="O5165" t="s">
        <v>35</v>
      </c>
      <c r="P5165" t="s">
        <v>100</v>
      </c>
      <c r="Q5165">
        <v>1</v>
      </c>
      <c r="R5165" t="s">
        <v>27</v>
      </c>
      <c r="S5165">
        <v>635</v>
      </c>
      <c r="T5165" t="s">
        <v>1412</v>
      </c>
      <c r="U5165" t="s">
        <v>62</v>
      </c>
      <c r="V5165">
        <v>574211</v>
      </c>
      <c r="W5165" t="s">
        <v>30</v>
      </c>
      <c r="X5165" t="b">
        <v>0</v>
      </c>
      <c r="Y5165" t="s">
        <v>35723</v>
      </c>
    </row>
    <row r="5166" spans="5:25" x14ac:dyDescent="0.25">
      <c r="E5166">
        <v>19321</v>
      </c>
      <c r="F5166" t="s">
        <v>24082</v>
      </c>
      <c r="G5166">
        <v>6811976</v>
      </c>
      <c r="H5166" t="s">
        <v>53</v>
      </c>
      <c r="I5166" t="s">
        <v>32</v>
      </c>
      <c r="J5166">
        <v>24</v>
      </c>
      <c r="K5166" s="1">
        <v>44625</v>
      </c>
      <c r="L5166" t="s">
        <v>22</v>
      </c>
      <c r="M5166" t="s">
        <v>23</v>
      </c>
      <c r="N5166" t="s">
        <v>7515</v>
      </c>
      <c r="O5166" t="s">
        <v>35</v>
      </c>
      <c r="P5166" t="s">
        <v>41</v>
      </c>
      <c r="Q5166">
        <v>1</v>
      </c>
      <c r="R5166" t="s">
        <v>27</v>
      </c>
      <c r="S5166">
        <v>736</v>
      </c>
      <c r="T5166" t="s">
        <v>1074</v>
      </c>
      <c r="U5166" t="s">
        <v>146</v>
      </c>
      <c r="V5166">
        <v>395009</v>
      </c>
      <c r="W5166" t="s">
        <v>30</v>
      </c>
      <c r="X5166" t="b">
        <v>0</v>
      </c>
      <c r="Y5166" t="s">
        <v>35723</v>
      </c>
    </row>
    <row r="5167" spans="5:25" x14ac:dyDescent="0.25">
      <c r="E5167">
        <v>19330</v>
      </c>
      <c r="F5167" t="s">
        <v>24092</v>
      </c>
      <c r="G5167">
        <v>2870375</v>
      </c>
      <c r="H5167" t="s">
        <v>53</v>
      </c>
      <c r="I5167" t="s">
        <v>32</v>
      </c>
      <c r="J5167">
        <v>27</v>
      </c>
      <c r="K5167" s="1">
        <v>44625</v>
      </c>
      <c r="L5167" t="s">
        <v>22</v>
      </c>
      <c r="M5167" t="s">
        <v>23</v>
      </c>
      <c r="N5167" t="s">
        <v>5767</v>
      </c>
      <c r="O5167" t="s">
        <v>35</v>
      </c>
      <c r="P5167" t="s">
        <v>36</v>
      </c>
      <c r="Q5167">
        <v>1</v>
      </c>
      <c r="R5167" t="s">
        <v>27</v>
      </c>
      <c r="S5167">
        <v>1287</v>
      </c>
      <c r="T5167" t="s">
        <v>156</v>
      </c>
      <c r="U5167" t="s">
        <v>146</v>
      </c>
      <c r="V5167">
        <v>390023</v>
      </c>
      <c r="W5167" t="s">
        <v>30</v>
      </c>
      <c r="X5167" t="b">
        <v>0</v>
      </c>
      <c r="Y5167" t="s">
        <v>35723</v>
      </c>
    </row>
    <row r="5168" spans="5:25" x14ac:dyDescent="0.25">
      <c r="E5168">
        <v>19407</v>
      </c>
      <c r="F5168" t="s">
        <v>24168</v>
      </c>
      <c r="G5168">
        <v>5867244</v>
      </c>
      <c r="H5168" t="s">
        <v>20</v>
      </c>
      <c r="I5168" t="s">
        <v>32</v>
      </c>
      <c r="J5168">
        <v>22</v>
      </c>
      <c r="K5168" s="1">
        <v>44597</v>
      </c>
      <c r="L5168" t="s">
        <v>22</v>
      </c>
      <c r="M5168" t="s">
        <v>23</v>
      </c>
      <c r="N5168" t="s">
        <v>1714</v>
      </c>
      <c r="O5168" t="s">
        <v>35</v>
      </c>
      <c r="P5168" t="s">
        <v>47</v>
      </c>
      <c r="Q5168">
        <v>1</v>
      </c>
      <c r="R5168" t="s">
        <v>27</v>
      </c>
      <c r="S5168">
        <v>635</v>
      </c>
      <c r="T5168" t="s">
        <v>61</v>
      </c>
      <c r="U5168" t="s">
        <v>62</v>
      </c>
      <c r="V5168">
        <v>560036</v>
      </c>
      <c r="W5168" t="s">
        <v>30</v>
      </c>
      <c r="X5168" t="b">
        <v>0</v>
      </c>
      <c r="Y5168" t="s">
        <v>35724</v>
      </c>
    </row>
    <row r="5169" spans="5:25" x14ac:dyDescent="0.25">
      <c r="E5169">
        <v>19454</v>
      </c>
      <c r="F5169" t="s">
        <v>24212</v>
      </c>
      <c r="G5169">
        <v>3984560</v>
      </c>
      <c r="H5169" t="s">
        <v>20</v>
      </c>
      <c r="I5169" t="s">
        <v>32</v>
      </c>
      <c r="J5169">
        <v>28</v>
      </c>
      <c r="K5169" s="1">
        <v>44597</v>
      </c>
      <c r="L5169" t="s">
        <v>22</v>
      </c>
      <c r="M5169" t="s">
        <v>23</v>
      </c>
      <c r="N5169" t="s">
        <v>8102</v>
      </c>
      <c r="O5169" t="s">
        <v>35</v>
      </c>
      <c r="P5169" t="s">
        <v>36</v>
      </c>
      <c r="Q5169">
        <v>1</v>
      </c>
      <c r="R5169" t="s">
        <v>27</v>
      </c>
      <c r="S5169">
        <v>852</v>
      </c>
      <c r="T5169" t="s">
        <v>137</v>
      </c>
      <c r="U5169" t="s">
        <v>49</v>
      </c>
      <c r="V5169">
        <v>600037</v>
      </c>
      <c r="W5169" t="s">
        <v>30</v>
      </c>
      <c r="X5169" t="b">
        <v>0</v>
      </c>
      <c r="Y5169" t="s">
        <v>35724</v>
      </c>
    </row>
    <row r="5170" spans="5:25" x14ac:dyDescent="0.25">
      <c r="E5170">
        <v>19471</v>
      </c>
      <c r="F5170" t="s">
        <v>24227</v>
      </c>
      <c r="G5170">
        <v>8197642</v>
      </c>
      <c r="H5170" t="s">
        <v>20</v>
      </c>
      <c r="I5170" t="s">
        <v>32</v>
      </c>
      <c r="J5170">
        <v>24</v>
      </c>
      <c r="K5170" s="1">
        <v>44597</v>
      </c>
      <c r="L5170" t="s">
        <v>22</v>
      </c>
      <c r="M5170" t="s">
        <v>23</v>
      </c>
      <c r="N5170" t="s">
        <v>402</v>
      </c>
      <c r="O5170" t="s">
        <v>35</v>
      </c>
      <c r="P5170" t="s">
        <v>47</v>
      </c>
      <c r="Q5170">
        <v>1</v>
      </c>
      <c r="R5170" t="s">
        <v>27</v>
      </c>
      <c r="S5170">
        <v>1065</v>
      </c>
      <c r="T5170" t="s">
        <v>10288</v>
      </c>
      <c r="U5170" t="s">
        <v>88</v>
      </c>
      <c r="V5170">
        <v>503111</v>
      </c>
      <c r="W5170" t="s">
        <v>30</v>
      </c>
      <c r="X5170" t="b">
        <v>0</v>
      </c>
      <c r="Y5170" t="s">
        <v>35724</v>
      </c>
    </row>
    <row r="5171" spans="5:25" x14ac:dyDescent="0.25">
      <c r="E5171">
        <v>19480</v>
      </c>
      <c r="F5171" t="s">
        <v>24237</v>
      </c>
      <c r="G5171">
        <v>5356726</v>
      </c>
      <c r="H5171" t="s">
        <v>20</v>
      </c>
      <c r="I5171" t="s">
        <v>32</v>
      </c>
      <c r="J5171">
        <v>27</v>
      </c>
      <c r="K5171" s="1">
        <v>44597</v>
      </c>
      <c r="L5171" t="s">
        <v>22</v>
      </c>
      <c r="M5171" t="s">
        <v>23</v>
      </c>
      <c r="N5171" t="s">
        <v>2891</v>
      </c>
      <c r="O5171" t="s">
        <v>35</v>
      </c>
      <c r="P5171" t="s">
        <v>111</v>
      </c>
      <c r="Q5171">
        <v>1</v>
      </c>
      <c r="R5171" t="s">
        <v>27</v>
      </c>
      <c r="S5171">
        <v>824</v>
      </c>
      <c r="T5171" t="s">
        <v>7980</v>
      </c>
      <c r="U5171" t="s">
        <v>248</v>
      </c>
      <c r="V5171">
        <v>847401</v>
      </c>
      <c r="W5171" t="s">
        <v>30</v>
      </c>
      <c r="X5171" t="b">
        <v>0</v>
      </c>
      <c r="Y5171" t="s">
        <v>35724</v>
      </c>
    </row>
    <row r="5172" spans="5:25" x14ac:dyDescent="0.25">
      <c r="E5172">
        <v>19511</v>
      </c>
      <c r="F5172" t="s">
        <v>24269</v>
      </c>
      <c r="G5172">
        <v>6305579</v>
      </c>
      <c r="H5172" t="s">
        <v>53</v>
      </c>
      <c r="I5172" t="s">
        <v>32</v>
      </c>
      <c r="J5172">
        <v>19</v>
      </c>
      <c r="K5172" s="1">
        <v>44597</v>
      </c>
      <c r="L5172" t="s">
        <v>22</v>
      </c>
      <c r="M5172" t="s">
        <v>23</v>
      </c>
      <c r="N5172" t="s">
        <v>1404</v>
      </c>
      <c r="O5172" t="s">
        <v>35</v>
      </c>
      <c r="P5172" t="s">
        <v>68</v>
      </c>
      <c r="Q5172">
        <v>1</v>
      </c>
      <c r="R5172" t="s">
        <v>27</v>
      </c>
      <c r="S5172">
        <v>824</v>
      </c>
      <c r="T5172" t="s">
        <v>61</v>
      </c>
      <c r="U5172" t="s">
        <v>62</v>
      </c>
      <c r="V5172">
        <v>560097</v>
      </c>
      <c r="W5172" t="s">
        <v>30</v>
      </c>
      <c r="X5172" t="b">
        <v>0</v>
      </c>
      <c r="Y5172" t="s">
        <v>35724</v>
      </c>
    </row>
    <row r="5173" spans="5:25" x14ac:dyDescent="0.25">
      <c r="E5173">
        <v>19543</v>
      </c>
      <c r="F5173" t="s">
        <v>24299</v>
      </c>
      <c r="G5173">
        <v>4221648</v>
      </c>
      <c r="H5173" t="s">
        <v>53</v>
      </c>
      <c r="I5173" t="s">
        <v>32</v>
      </c>
      <c r="J5173">
        <v>18</v>
      </c>
      <c r="K5173" s="1">
        <v>44597</v>
      </c>
      <c r="L5173" t="s">
        <v>22</v>
      </c>
      <c r="M5173" t="s">
        <v>23</v>
      </c>
      <c r="N5173" t="s">
        <v>2976</v>
      </c>
      <c r="O5173" t="s">
        <v>35</v>
      </c>
      <c r="P5173" t="s">
        <v>26</v>
      </c>
      <c r="Q5173">
        <v>1</v>
      </c>
      <c r="R5173" t="s">
        <v>27</v>
      </c>
      <c r="S5173">
        <v>666</v>
      </c>
      <c r="T5173" t="s">
        <v>5346</v>
      </c>
      <c r="U5173" t="s">
        <v>72</v>
      </c>
      <c r="V5173">
        <v>517644</v>
      </c>
      <c r="W5173" t="s">
        <v>30</v>
      </c>
      <c r="X5173" t="b">
        <v>0</v>
      </c>
      <c r="Y5173" t="s">
        <v>35724</v>
      </c>
    </row>
    <row r="5174" spans="5:25" x14ac:dyDescent="0.25">
      <c r="E5174">
        <v>19557</v>
      </c>
      <c r="F5174" t="s">
        <v>24314</v>
      </c>
      <c r="G5174">
        <v>7575946</v>
      </c>
      <c r="H5174" t="s">
        <v>20</v>
      </c>
      <c r="I5174" t="s">
        <v>32</v>
      </c>
      <c r="J5174">
        <v>21</v>
      </c>
      <c r="K5174" s="1">
        <v>44597</v>
      </c>
      <c r="L5174" t="s">
        <v>22</v>
      </c>
      <c r="M5174" t="s">
        <v>23</v>
      </c>
      <c r="N5174" t="s">
        <v>10452</v>
      </c>
      <c r="O5174" t="s">
        <v>35</v>
      </c>
      <c r="P5174" t="s">
        <v>836</v>
      </c>
      <c r="Q5174">
        <v>1</v>
      </c>
      <c r="R5174" t="s">
        <v>27</v>
      </c>
      <c r="S5174">
        <v>1399</v>
      </c>
      <c r="T5174" t="s">
        <v>627</v>
      </c>
      <c r="U5174" t="s">
        <v>38</v>
      </c>
      <c r="V5174">
        <v>122001</v>
      </c>
      <c r="W5174" t="s">
        <v>30</v>
      </c>
      <c r="X5174" t="b">
        <v>0</v>
      </c>
      <c r="Y5174" t="s">
        <v>35724</v>
      </c>
    </row>
    <row r="5175" spans="5:25" x14ac:dyDescent="0.25">
      <c r="E5175">
        <v>19745</v>
      </c>
      <c r="F5175" t="s">
        <v>24501</v>
      </c>
      <c r="G5175">
        <v>5869912</v>
      </c>
      <c r="H5175" t="s">
        <v>53</v>
      </c>
      <c r="I5175" t="s">
        <v>32</v>
      </c>
      <c r="J5175">
        <v>23</v>
      </c>
      <c r="K5175" s="1">
        <v>44597</v>
      </c>
      <c r="L5175" t="s">
        <v>22</v>
      </c>
      <c r="M5175" t="s">
        <v>23</v>
      </c>
      <c r="N5175" t="s">
        <v>981</v>
      </c>
      <c r="O5175" t="s">
        <v>35</v>
      </c>
      <c r="P5175" t="s">
        <v>68</v>
      </c>
      <c r="Q5175">
        <v>1</v>
      </c>
      <c r="R5175" t="s">
        <v>27</v>
      </c>
      <c r="S5175">
        <v>635</v>
      </c>
      <c r="T5175" t="s">
        <v>1471</v>
      </c>
      <c r="U5175" t="s">
        <v>113</v>
      </c>
      <c r="V5175">
        <v>243005</v>
      </c>
      <c r="W5175" t="s">
        <v>30</v>
      </c>
      <c r="X5175" t="b">
        <v>0</v>
      </c>
      <c r="Y5175" t="s">
        <v>35724</v>
      </c>
    </row>
    <row r="5176" spans="5:25" x14ac:dyDescent="0.25">
      <c r="E5176">
        <v>19781</v>
      </c>
      <c r="F5176" t="s">
        <v>24536</v>
      </c>
      <c r="G5176">
        <v>2893616</v>
      </c>
      <c r="H5176" t="s">
        <v>20</v>
      </c>
      <c r="I5176" t="s">
        <v>32</v>
      </c>
      <c r="J5176">
        <v>25</v>
      </c>
      <c r="K5176" s="1">
        <v>44597</v>
      </c>
      <c r="L5176" t="s">
        <v>22</v>
      </c>
      <c r="M5176" t="s">
        <v>23</v>
      </c>
      <c r="N5176" t="s">
        <v>3442</v>
      </c>
      <c r="O5176" t="s">
        <v>35</v>
      </c>
      <c r="P5176" t="s">
        <v>41</v>
      </c>
      <c r="Q5176">
        <v>1</v>
      </c>
      <c r="R5176" t="s">
        <v>27</v>
      </c>
      <c r="S5176">
        <v>737</v>
      </c>
      <c r="T5176" t="s">
        <v>92</v>
      </c>
      <c r="U5176" t="s">
        <v>93</v>
      </c>
      <c r="V5176">
        <v>110018</v>
      </c>
      <c r="W5176" t="s">
        <v>30</v>
      </c>
      <c r="X5176" t="b">
        <v>0</v>
      </c>
      <c r="Y5176" t="s">
        <v>35724</v>
      </c>
    </row>
    <row r="5177" spans="5:25" x14ac:dyDescent="0.25">
      <c r="E5177">
        <v>19827</v>
      </c>
      <c r="F5177" t="s">
        <v>24584</v>
      </c>
      <c r="G5177">
        <v>1234490</v>
      </c>
      <c r="H5177" t="s">
        <v>20</v>
      </c>
      <c r="I5177" t="s">
        <v>32</v>
      </c>
      <c r="J5177">
        <v>19</v>
      </c>
      <c r="K5177" s="1">
        <v>44597</v>
      </c>
      <c r="L5177" t="s">
        <v>22</v>
      </c>
      <c r="M5177" t="s">
        <v>23</v>
      </c>
      <c r="N5177" t="s">
        <v>1404</v>
      </c>
      <c r="O5177" t="s">
        <v>35</v>
      </c>
      <c r="P5177" t="s">
        <v>68</v>
      </c>
      <c r="Q5177">
        <v>1</v>
      </c>
      <c r="R5177" t="s">
        <v>27</v>
      </c>
      <c r="S5177">
        <v>799</v>
      </c>
      <c r="T5177" t="s">
        <v>92</v>
      </c>
      <c r="U5177" t="s">
        <v>93</v>
      </c>
      <c r="V5177">
        <v>110029</v>
      </c>
      <c r="W5177" t="s">
        <v>30</v>
      </c>
      <c r="X5177" t="b">
        <v>0</v>
      </c>
      <c r="Y5177" t="s">
        <v>35724</v>
      </c>
    </row>
    <row r="5178" spans="5:25" x14ac:dyDescent="0.25">
      <c r="E5178">
        <v>19882</v>
      </c>
      <c r="F5178" t="s">
        <v>24645</v>
      </c>
      <c r="G5178">
        <v>2992520</v>
      </c>
      <c r="H5178" t="s">
        <v>20</v>
      </c>
      <c r="I5178" t="s">
        <v>32</v>
      </c>
      <c r="J5178">
        <v>28</v>
      </c>
      <c r="K5178" s="1">
        <v>44597</v>
      </c>
      <c r="L5178" t="s">
        <v>22</v>
      </c>
      <c r="M5178" t="s">
        <v>23</v>
      </c>
      <c r="N5178" t="s">
        <v>166</v>
      </c>
      <c r="O5178" t="s">
        <v>35</v>
      </c>
      <c r="P5178" t="s">
        <v>47</v>
      </c>
      <c r="Q5178">
        <v>1</v>
      </c>
      <c r="R5178" t="s">
        <v>27</v>
      </c>
      <c r="S5178">
        <v>1163</v>
      </c>
      <c r="T5178" t="s">
        <v>87</v>
      </c>
      <c r="U5178" t="s">
        <v>88</v>
      </c>
      <c r="V5178">
        <v>500034</v>
      </c>
      <c r="W5178" t="s">
        <v>30</v>
      </c>
      <c r="X5178" t="b">
        <v>0</v>
      </c>
      <c r="Y5178" t="s">
        <v>35724</v>
      </c>
    </row>
    <row r="5179" spans="5:25" x14ac:dyDescent="0.25">
      <c r="E5179">
        <v>19898</v>
      </c>
      <c r="F5179" t="s">
        <v>24662</v>
      </c>
      <c r="G5179">
        <v>1498132</v>
      </c>
      <c r="H5179" t="s">
        <v>20</v>
      </c>
      <c r="I5179" t="s">
        <v>32</v>
      </c>
      <c r="J5179">
        <v>21</v>
      </c>
      <c r="K5179" s="1">
        <v>44597</v>
      </c>
      <c r="L5179" t="s">
        <v>22</v>
      </c>
      <c r="M5179" t="s">
        <v>23</v>
      </c>
      <c r="N5179" t="s">
        <v>1504</v>
      </c>
      <c r="O5179" t="s">
        <v>35</v>
      </c>
      <c r="P5179" t="s">
        <v>26</v>
      </c>
      <c r="Q5179">
        <v>1</v>
      </c>
      <c r="R5179" t="s">
        <v>27</v>
      </c>
      <c r="S5179">
        <v>759</v>
      </c>
      <c r="T5179" t="s">
        <v>156</v>
      </c>
      <c r="U5179" t="s">
        <v>146</v>
      </c>
      <c r="V5179">
        <v>390004</v>
      </c>
      <c r="W5179" t="s">
        <v>30</v>
      </c>
      <c r="X5179" t="b">
        <v>0</v>
      </c>
      <c r="Y5179" t="s">
        <v>35724</v>
      </c>
    </row>
    <row r="5180" spans="5:25" x14ac:dyDescent="0.25">
      <c r="E5180">
        <v>19981</v>
      </c>
      <c r="F5180" t="s">
        <v>24749</v>
      </c>
      <c r="G5180">
        <v>1500649</v>
      </c>
      <c r="H5180" t="s">
        <v>53</v>
      </c>
      <c r="I5180" t="s">
        <v>32</v>
      </c>
      <c r="J5180">
        <v>19</v>
      </c>
      <c r="K5180" s="1">
        <v>44597</v>
      </c>
      <c r="L5180" t="s">
        <v>22</v>
      </c>
      <c r="M5180" t="s">
        <v>23</v>
      </c>
      <c r="N5180" t="s">
        <v>767</v>
      </c>
      <c r="O5180" t="s">
        <v>35</v>
      </c>
      <c r="P5180" t="s">
        <v>68</v>
      </c>
      <c r="Q5180">
        <v>1</v>
      </c>
      <c r="R5180" t="s">
        <v>27</v>
      </c>
      <c r="S5180">
        <v>888</v>
      </c>
      <c r="T5180" t="s">
        <v>61</v>
      </c>
      <c r="U5180" t="s">
        <v>62</v>
      </c>
      <c r="V5180">
        <v>560068</v>
      </c>
      <c r="W5180" t="s">
        <v>30</v>
      </c>
      <c r="X5180" t="b">
        <v>0</v>
      </c>
      <c r="Y5180" t="s">
        <v>35724</v>
      </c>
    </row>
    <row r="5181" spans="5:25" x14ac:dyDescent="0.25">
      <c r="E5181">
        <v>19997</v>
      </c>
      <c r="F5181" t="s">
        <v>24765</v>
      </c>
      <c r="G5181">
        <v>2376899</v>
      </c>
      <c r="H5181" t="s">
        <v>20</v>
      </c>
      <c r="I5181" t="s">
        <v>32</v>
      </c>
      <c r="J5181">
        <v>25</v>
      </c>
      <c r="K5181" s="1">
        <v>44597</v>
      </c>
      <c r="L5181" t="s">
        <v>22</v>
      </c>
      <c r="M5181" t="s">
        <v>23</v>
      </c>
      <c r="N5181" t="s">
        <v>1504</v>
      </c>
      <c r="O5181" t="s">
        <v>35</v>
      </c>
      <c r="P5181" t="s">
        <v>26</v>
      </c>
      <c r="Q5181">
        <v>1</v>
      </c>
      <c r="R5181" t="s">
        <v>27</v>
      </c>
      <c r="S5181">
        <v>759</v>
      </c>
      <c r="T5181" t="s">
        <v>9942</v>
      </c>
      <c r="U5181" t="s">
        <v>38</v>
      </c>
      <c r="V5181">
        <v>136118</v>
      </c>
      <c r="W5181" t="s">
        <v>30</v>
      </c>
      <c r="X5181" t="b">
        <v>0</v>
      </c>
      <c r="Y5181" t="s">
        <v>35724</v>
      </c>
    </row>
    <row r="5182" spans="5:25" x14ac:dyDescent="0.25">
      <c r="E5182">
        <v>20000</v>
      </c>
      <c r="F5182" t="s">
        <v>24768</v>
      </c>
      <c r="G5182">
        <v>8306137</v>
      </c>
      <c r="H5182" t="s">
        <v>20</v>
      </c>
      <c r="I5182" t="s">
        <v>32</v>
      </c>
      <c r="J5182">
        <v>19</v>
      </c>
      <c r="K5182" s="1">
        <v>44597</v>
      </c>
      <c r="L5182" t="s">
        <v>22</v>
      </c>
      <c r="M5182" t="s">
        <v>23</v>
      </c>
      <c r="N5182" t="s">
        <v>20711</v>
      </c>
      <c r="O5182" t="s">
        <v>35</v>
      </c>
      <c r="P5182" t="s">
        <v>111</v>
      </c>
      <c r="Q5182">
        <v>1</v>
      </c>
      <c r="R5182" t="s">
        <v>27</v>
      </c>
      <c r="S5182">
        <v>657</v>
      </c>
      <c r="T5182" t="s">
        <v>137</v>
      </c>
      <c r="U5182" t="s">
        <v>49</v>
      </c>
      <c r="V5182">
        <v>600087</v>
      </c>
      <c r="W5182" t="s">
        <v>30</v>
      </c>
      <c r="X5182" t="b">
        <v>0</v>
      </c>
      <c r="Y5182" t="s">
        <v>35724</v>
      </c>
    </row>
    <row r="5183" spans="5:25" x14ac:dyDescent="0.25">
      <c r="E5183">
        <v>20027</v>
      </c>
      <c r="F5183" t="s">
        <v>24800</v>
      </c>
      <c r="G5183">
        <v>3986215</v>
      </c>
      <c r="H5183" t="s">
        <v>20</v>
      </c>
      <c r="I5183" t="s">
        <v>32</v>
      </c>
      <c r="J5183">
        <v>21</v>
      </c>
      <c r="K5183" s="1">
        <v>44597</v>
      </c>
      <c r="L5183" t="s">
        <v>22</v>
      </c>
      <c r="M5183" t="s">
        <v>23</v>
      </c>
      <c r="N5183" t="s">
        <v>1578</v>
      </c>
      <c r="O5183" t="s">
        <v>35</v>
      </c>
      <c r="P5183" t="s">
        <v>41</v>
      </c>
      <c r="Q5183">
        <v>1</v>
      </c>
      <c r="R5183" t="s">
        <v>27</v>
      </c>
      <c r="S5183">
        <v>698</v>
      </c>
      <c r="T5183" t="s">
        <v>375</v>
      </c>
      <c r="U5183" t="s">
        <v>49</v>
      </c>
      <c r="V5183">
        <v>641014</v>
      </c>
      <c r="W5183" t="s">
        <v>30</v>
      </c>
      <c r="X5183" t="b">
        <v>0</v>
      </c>
      <c r="Y5183" t="s">
        <v>35724</v>
      </c>
    </row>
    <row r="5184" spans="5:25" x14ac:dyDescent="0.25">
      <c r="E5184">
        <v>20041</v>
      </c>
      <c r="F5184" t="s">
        <v>24812</v>
      </c>
      <c r="G5184">
        <v>9710966</v>
      </c>
      <c r="H5184" t="s">
        <v>20</v>
      </c>
      <c r="I5184" t="s">
        <v>32</v>
      </c>
      <c r="J5184">
        <v>27</v>
      </c>
      <c r="K5184" s="1">
        <v>44597</v>
      </c>
      <c r="L5184" t="s">
        <v>22</v>
      </c>
      <c r="M5184" t="s">
        <v>23</v>
      </c>
      <c r="N5184" t="s">
        <v>3953</v>
      </c>
      <c r="O5184" t="s">
        <v>35</v>
      </c>
      <c r="P5184" t="s">
        <v>111</v>
      </c>
      <c r="Q5184">
        <v>1</v>
      </c>
      <c r="R5184" t="s">
        <v>27</v>
      </c>
      <c r="S5184">
        <v>688</v>
      </c>
      <c r="T5184" t="s">
        <v>5788</v>
      </c>
      <c r="U5184" t="s">
        <v>75</v>
      </c>
      <c r="V5184">
        <v>689508</v>
      </c>
      <c r="W5184" t="s">
        <v>30</v>
      </c>
      <c r="X5184" t="b">
        <v>0</v>
      </c>
      <c r="Y5184" t="s">
        <v>35724</v>
      </c>
    </row>
    <row r="5185" spans="5:25" x14ac:dyDescent="0.25">
      <c r="E5185">
        <v>20043</v>
      </c>
      <c r="F5185" t="s">
        <v>24814</v>
      </c>
      <c r="G5185">
        <v>2517766</v>
      </c>
      <c r="H5185" t="s">
        <v>53</v>
      </c>
      <c r="I5185" t="s">
        <v>32</v>
      </c>
      <c r="J5185">
        <v>18</v>
      </c>
      <c r="K5185" s="1">
        <v>44597</v>
      </c>
      <c r="L5185" t="s">
        <v>22</v>
      </c>
      <c r="M5185" t="s">
        <v>23</v>
      </c>
      <c r="N5185" t="s">
        <v>3850</v>
      </c>
      <c r="O5185" t="s">
        <v>35</v>
      </c>
      <c r="P5185" t="s">
        <v>26</v>
      </c>
      <c r="Q5185">
        <v>1</v>
      </c>
      <c r="R5185" t="s">
        <v>27</v>
      </c>
      <c r="S5185">
        <v>786</v>
      </c>
      <c r="T5185" t="s">
        <v>2511</v>
      </c>
      <c r="U5185" t="s">
        <v>135</v>
      </c>
      <c r="V5185">
        <v>263139</v>
      </c>
      <c r="W5185" t="s">
        <v>30</v>
      </c>
      <c r="X5185" t="b">
        <v>0</v>
      </c>
      <c r="Y5185" t="s">
        <v>35724</v>
      </c>
    </row>
    <row r="5186" spans="5:25" x14ac:dyDescent="0.25">
      <c r="E5186">
        <v>20068</v>
      </c>
      <c r="F5186" t="s">
        <v>24840</v>
      </c>
      <c r="G5186">
        <v>3716844</v>
      </c>
      <c r="H5186" t="s">
        <v>20</v>
      </c>
      <c r="I5186" t="s">
        <v>32</v>
      </c>
      <c r="J5186">
        <v>26</v>
      </c>
      <c r="K5186" s="1">
        <v>44597</v>
      </c>
      <c r="L5186" t="s">
        <v>22</v>
      </c>
      <c r="M5186" t="s">
        <v>23</v>
      </c>
      <c r="N5186" t="s">
        <v>2046</v>
      </c>
      <c r="O5186" t="s">
        <v>35</v>
      </c>
      <c r="P5186" t="s">
        <v>47</v>
      </c>
      <c r="Q5186">
        <v>1</v>
      </c>
      <c r="R5186" t="s">
        <v>27</v>
      </c>
      <c r="S5186">
        <v>597</v>
      </c>
      <c r="T5186" t="s">
        <v>453</v>
      </c>
      <c r="U5186" t="s">
        <v>75</v>
      </c>
      <c r="V5186">
        <v>685607</v>
      </c>
      <c r="W5186" t="s">
        <v>30</v>
      </c>
      <c r="X5186" t="b">
        <v>0</v>
      </c>
      <c r="Y5186" t="s">
        <v>35724</v>
      </c>
    </row>
    <row r="5187" spans="5:25" x14ac:dyDescent="0.25">
      <c r="E5187">
        <v>20081</v>
      </c>
      <c r="F5187" t="s">
        <v>24849</v>
      </c>
      <c r="G5187">
        <v>945282</v>
      </c>
      <c r="H5187" t="s">
        <v>53</v>
      </c>
      <c r="I5187" t="s">
        <v>32</v>
      </c>
      <c r="J5187">
        <v>18</v>
      </c>
      <c r="K5187" s="1">
        <v>44597</v>
      </c>
      <c r="L5187" t="s">
        <v>22</v>
      </c>
      <c r="M5187" t="s">
        <v>23</v>
      </c>
      <c r="N5187" t="s">
        <v>963</v>
      </c>
      <c r="O5187" t="s">
        <v>35</v>
      </c>
      <c r="P5187" t="s">
        <v>26</v>
      </c>
      <c r="Q5187">
        <v>1</v>
      </c>
      <c r="R5187" t="s">
        <v>27</v>
      </c>
      <c r="S5187">
        <v>1126</v>
      </c>
      <c r="T5187" t="s">
        <v>858</v>
      </c>
      <c r="U5187" t="s">
        <v>239</v>
      </c>
      <c r="V5187">
        <v>825301</v>
      </c>
      <c r="W5187" t="s">
        <v>30</v>
      </c>
      <c r="X5187" t="b">
        <v>0</v>
      </c>
      <c r="Y5187" t="s">
        <v>35724</v>
      </c>
    </row>
    <row r="5188" spans="5:25" x14ac:dyDescent="0.25">
      <c r="E5188">
        <v>20089</v>
      </c>
      <c r="F5188" t="s">
        <v>24859</v>
      </c>
      <c r="G5188">
        <v>4360119</v>
      </c>
      <c r="H5188" t="s">
        <v>20</v>
      </c>
      <c r="I5188" t="s">
        <v>32</v>
      </c>
      <c r="J5188">
        <v>29</v>
      </c>
      <c r="K5188" s="1">
        <v>44597</v>
      </c>
      <c r="L5188" t="s">
        <v>22</v>
      </c>
      <c r="M5188" t="s">
        <v>23</v>
      </c>
      <c r="N5188" t="s">
        <v>564</v>
      </c>
      <c r="O5188" t="s">
        <v>35</v>
      </c>
      <c r="P5188" t="s">
        <v>41</v>
      </c>
      <c r="Q5188">
        <v>1</v>
      </c>
      <c r="R5188" t="s">
        <v>27</v>
      </c>
      <c r="S5188">
        <v>641</v>
      </c>
      <c r="T5188" t="s">
        <v>11087</v>
      </c>
      <c r="U5188" t="s">
        <v>146</v>
      </c>
      <c r="V5188">
        <v>396321</v>
      </c>
      <c r="W5188" t="s">
        <v>30</v>
      </c>
      <c r="X5188" t="b">
        <v>0</v>
      </c>
      <c r="Y5188" t="s">
        <v>35724</v>
      </c>
    </row>
    <row r="5189" spans="5:25" x14ac:dyDescent="0.25">
      <c r="E5189">
        <v>20100</v>
      </c>
      <c r="F5189" t="s">
        <v>24870</v>
      </c>
      <c r="G5189">
        <v>9383670</v>
      </c>
      <c r="H5189" t="s">
        <v>20</v>
      </c>
      <c r="I5189" t="s">
        <v>32</v>
      </c>
      <c r="J5189">
        <v>25</v>
      </c>
      <c r="K5189" s="1">
        <v>44597</v>
      </c>
      <c r="L5189" t="s">
        <v>22</v>
      </c>
      <c r="M5189" t="s">
        <v>23</v>
      </c>
      <c r="N5189" t="s">
        <v>7515</v>
      </c>
      <c r="O5189" t="s">
        <v>35</v>
      </c>
      <c r="P5189" t="s">
        <v>41</v>
      </c>
      <c r="Q5189">
        <v>1</v>
      </c>
      <c r="R5189" t="s">
        <v>27</v>
      </c>
      <c r="S5189">
        <v>692</v>
      </c>
      <c r="T5189" t="s">
        <v>1388</v>
      </c>
      <c r="U5189" t="s">
        <v>248</v>
      </c>
      <c r="V5189">
        <v>811201</v>
      </c>
      <c r="W5189" t="s">
        <v>30</v>
      </c>
      <c r="X5189" t="b">
        <v>0</v>
      </c>
      <c r="Y5189" t="s">
        <v>35724</v>
      </c>
    </row>
    <row r="5190" spans="5:25" x14ac:dyDescent="0.25">
      <c r="E5190">
        <v>20192</v>
      </c>
      <c r="F5190" t="s">
        <v>24963</v>
      </c>
      <c r="G5190">
        <v>5844002</v>
      </c>
      <c r="H5190" t="s">
        <v>53</v>
      </c>
      <c r="I5190" t="s">
        <v>32</v>
      </c>
      <c r="J5190">
        <v>24</v>
      </c>
      <c r="K5190" s="1">
        <v>44597</v>
      </c>
      <c r="L5190" t="s">
        <v>22</v>
      </c>
      <c r="M5190" t="s">
        <v>23</v>
      </c>
      <c r="N5190" t="s">
        <v>11158</v>
      </c>
      <c r="O5190" t="s">
        <v>35</v>
      </c>
      <c r="P5190" t="s">
        <v>36</v>
      </c>
      <c r="Q5190">
        <v>1</v>
      </c>
      <c r="R5190" t="s">
        <v>27</v>
      </c>
      <c r="S5190">
        <v>1186</v>
      </c>
      <c r="T5190" t="s">
        <v>2040</v>
      </c>
      <c r="U5190" t="s">
        <v>75</v>
      </c>
      <c r="V5190">
        <v>682004</v>
      </c>
      <c r="W5190" t="s">
        <v>30</v>
      </c>
      <c r="X5190" t="b">
        <v>0</v>
      </c>
      <c r="Y5190" t="s">
        <v>35724</v>
      </c>
    </row>
    <row r="5191" spans="5:25" x14ac:dyDescent="0.25">
      <c r="E5191">
        <v>20198</v>
      </c>
      <c r="F5191" t="s">
        <v>24968</v>
      </c>
      <c r="G5191">
        <v>3610689</v>
      </c>
      <c r="H5191" t="s">
        <v>20</v>
      </c>
      <c r="I5191" t="s">
        <v>32</v>
      </c>
      <c r="J5191">
        <v>27</v>
      </c>
      <c r="K5191" s="1">
        <v>44597</v>
      </c>
      <c r="L5191" t="s">
        <v>22</v>
      </c>
      <c r="M5191" t="s">
        <v>23</v>
      </c>
      <c r="N5191" t="s">
        <v>1149</v>
      </c>
      <c r="O5191" t="s">
        <v>35</v>
      </c>
      <c r="P5191" t="s">
        <v>36</v>
      </c>
      <c r="Q5191">
        <v>1</v>
      </c>
      <c r="R5191" t="s">
        <v>27</v>
      </c>
      <c r="S5191">
        <v>788</v>
      </c>
      <c r="T5191" t="s">
        <v>2278</v>
      </c>
      <c r="U5191" t="s">
        <v>113</v>
      </c>
      <c r="V5191">
        <v>273014</v>
      </c>
      <c r="W5191" t="s">
        <v>30</v>
      </c>
      <c r="X5191" t="b">
        <v>0</v>
      </c>
      <c r="Y5191" t="s">
        <v>35724</v>
      </c>
    </row>
    <row r="5192" spans="5:25" x14ac:dyDescent="0.25">
      <c r="E5192">
        <v>20207</v>
      </c>
      <c r="F5192" t="s">
        <v>24976</v>
      </c>
      <c r="G5192">
        <v>4551657</v>
      </c>
      <c r="H5192" t="s">
        <v>20</v>
      </c>
      <c r="I5192" t="s">
        <v>32</v>
      </c>
      <c r="J5192">
        <v>24</v>
      </c>
      <c r="K5192" s="1">
        <v>44597</v>
      </c>
      <c r="L5192" t="s">
        <v>22</v>
      </c>
      <c r="M5192" t="s">
        <v>23</v>
      </c>
      <c r="N5192" t="s">
        <v>11173</v>
      </c>
      <c r="O5192" t="s">
        <v>35</v>
      </c>
      <c r="P5192" t="s">
        <v>111</v>
      </c>
      <c r="Q5192">
        <v>1</v>
      </c>
      <c r="R5192" t="s">
        <v>27</v>
      </c>
      <c r="S5192">
        <v>1125</v>
      </c>
      <c r="T5192" t="s">
        <v>178</v>
      </c>
      <c r="U5192" t="s">
        <v>72</v>
      </c>
      <c r="V5192">
        <v>524004</v>
      </c>
      <c r="W5192" t="s">
        <v>30</v>
      </c>
      <c r="X5192" t="b">
        <v>0</v>
      </c>
      <c r="Y5192" t="s">
        <v>35724</v>
      </c>
    </row>
    <row r="5193" spans="5:25" x14ac:dyDescent="0.25">
      <c r="E5193">
        <v>20241</v>
      </c>
      <c r="F5193" t="s">
        <v>25014</v>
      </c>
      <c r="G5193">
        <v>7608309</v>
      </c>
      <c r="H5193" t="s">
        <v>20</v>
      </c>
      <c r="I5193" t="s">
        <v>32</v>
      </c>
      <c r="J5193">
        <v>25</v>
      </c>
      <c r="K5193" s="1">
        <v>44597</v>
      </c>
      <c r="L5193" t="s">
        <v>22</v>
      </c>
      <c r="M5193" t="s">
        <v>23</v>
      </c>
      <c r="N5193" t="s">
        <v>10549</v>
      </c>
      <c r="O5193" t="s">
        <v>35</v>
      </c>
      <c r="P5193" t="s">
        <v>47</v>
      </c>
      <c r="Q5193">
        <v>1</v>
      </c>
      <c r="R5193" t="s">
        <v>27</v>
      </c>
      <c r="S5193">
        <v>1133</v>
      </c>
      <c r="T5193" t="s">
        <v>276</v>
      </c>
      <c r="U5193" t="s">
        <v>113</v>
      </c>
      <c r="V5193">
        <v>201301</v>
      </c>
      <c r="W5193" t="s">
        <v>30</v>
      </c>
      <c r="X5193" t="b">
        <v>0</v>
      </c>
      <c r="Y5193" t="s">
        <v>35724</v>
      </c>
    </row>
    <row r="5194" spans="5:25" x14ac:dyDescent="0.25">
      <c r="E5194">
        <v>20261</v>
      </c>
      <c r="F5194" t="s">
        <v>25037</v>
      </c>
      <c r="G5194">
        <v>321545</v>
      </c>
      <c r="H5194" t="s">
        <v>20</v>
      </c>
      <c r="I5194" t="s">
        <v>32</v>
      </c>
      <c r="J5194">
        <v>18</v>
      </c>
      <c r="K5194" s="1">
        <v>44597</v>
      </c>
      <c r="L5194" t="s">
        <v>22</v>
      </c>
      <c r="M5194" t="s">
        <v>23</v>
      </c>
      <c r="N5194" t="s">
        <v>2764</v>
      </c>
      <c r="O5194" t="s">
        <v>35</v>
      </c>
      <c r="P5194" t="s">
        <v>36</v>
      </c>
      <c r="Q5194">
        <v>1</v>
      </c>
      <c r="R5194" t="s">
        <v>27</v>
      </c>
      <c r="S5194">
        <v>1221</v>
      </c>
      <c r="T5194" t="s">
        <v>8321</v>
      </c>
      <c r="U5194" t="s">
        <v>43</v>
      </c>
      <c r="V5194">
        <v>713347</v>
      </c>
      <c r="W5194" t="s">
        <v>30</v>
      </c>
      <c r="X5194" t="b">
        <v>0</v>
      </c>
      <c r="Y5194" t="s">
        <v>35724</v>
      </c>
    </row>
    <row r="5195" spans="5:25" x14ac:dyDescent="0.25">
      <c r="E5195">
        <v>20275</v>
      </c>
      <c r="F5195" t="s">
        <v>25053</v>
      </c>
      <c r="G5195">
        <v>3729618</v>
      </c>
      <c r="H5195" t="s">
        <v>20</v>
      </c>
      <c r="I5195" t="s">
        <v>32</v>
      </c>
      <c r="J5195">
        <v>22</v>
      </c>
      <c r="K5195" s="1">
        <v>44597</v>
      </c>
      <c r="L5195" t="s">
        <v>22</v>
      </c>
      <c r="M5195" t="s">
        <v>23</v>
      </c>
      <c r="N5195" t="s">
        <v>1714</v>
      </c>
      <c r="O5195" t="s">
        <v>35</v>
      </c>
      <c r="P5195" t="s">
        <v>47</v>
      </c>
      <c r="Q5195">
        <v>1</v>
      </c>
      <c r="R5195" t="s">
        <v>27</v>
      </c>
      <c r="S5195">
        <v>666</v>
      </c>
      <c r="T5195" t="s">
        <v>887</v>
      </c>
      <c r="U5195" t="s">
        <v>88</v>
      </c>
      <c r="V5195">
        <v>506003</v>
      </c>
      <c r="W5195" t="s">
        <v>30</v>
      </c>
      <c r="X5195" t="b">
        <v>0</v>
      </c>
      <c r="Y5195" t="s">
        <v>35724</v>
      </c>
    </row>
    <row r="5196" spans="5:25" x14ac:dyDescent="0.25">
      <c r="E5196">
        <v>20302</v>
      </c>
      <c r="F5196" t="s">
        <v>25080</v>
      </c>
      <c r="G5196">
        <v>2664366</v>
      </c>
      <c r="H5196" t="s">
        <v>20</v>
      </c>
      <c r="I5196" t="s">
        <v>32</v>
      </c>
      <c r="J5196">
        <v>29</v>
      </c>
      <c r="K5196" s="1">
        <v>44597</v>
      </c>
      <c r="L5196" t="s">
        <v>22</v>
      </c>
      <c r="M5196" t="s">
        <v>23</v>
      </c>
      <c r="N5196" t="s">
        <v>2046</v>
      </c>
      <c r="O5196" t="s">
        <v>35</v>
      </c>
      <c r="P5196" t="s">
        <v>47</v>
      </c>
      <c r="Q5196">
        <v>1</v>
      </c>
      <c r="R5196" t="s">
        <v>27</v>
      </c>
      <c r="S5196">
        <v>607</v>
      </c>
      <c r="T5196" t="s">
        <v>2094</v>
      </c>
      <c r="U5196" t="s">
        <v>113</v>
      </c>
      <c r="V5196">
        <v>206130</v>
      </c>
      <c r="W5196" t="s">
        <v>30</v>
      </c>
      <c r="X5196" t="b">
        <v>0</v>
      </c>
      <c r="Y5196" t="s">
        <v>35724</v>
      </c>
    </row>
    <row r="5197" spans="5:25" x14ac:dyDescent="0.25">
      <c r="E5197">
        <v>20447</v>
      </c>
      <c r="F5197" t="s">
        <v>25206</v>
      </c>
      <c r="G5197">
        <v>3720963</v>
      </c>
      <c r="H5197" t="s">
        <v>20</v>
      </c>
      <c r="I5197" t="s">
        <v>32</v>
      </c>
      <c r="J5197">
        <v>27</v>
      </c>
      <c r="K5197" s="1">
        <v>44597</v>
      </c>
      <c r="L5197" t="s">
        <v>22</v>
      </c>
      <c r="M5197" t="s">
        <v>23</v>
      </c>
      <c r="N5197" t="s">
        <v>2242</v>
      </c>
      <c r="O5197" t="s">
        <v>35</v>
      </c>
      <c r="P5197" t="s">
        <v>26</v>
      </c>
      <c r="Q5197">
        <v>1</v>
      </c>
      <c r="R5197" t="s">
        <v>27</v>
      </c>
      <c r="S5197">
        <v>683</v>
      </c>
      <c r="T5197" t="s">
        <v>87</v>
      </c>
      <c r="U5197" t="s">
        <v>88</v>
      </c>
      <c r="V5197">
        <v>500047</v>
      </c>
      <c r="W5197" t="s">
        <v>30</v>
      </c>
      <c r="X5197" t="b">
        <v>0</v>
      </c>
      <c r="Y5197" t="s">
        <v>35724</v>
      </c>
    </row>
    <row r="5198" spans="5:25" x14ac:dyDescent="0.25">
      <c r="E5198">
        <v>20510</v>
      </c>
      <c r="F5198" t="s">
        <v>25267</v>
      </c>
      <c r="G5198">
        <v>1056993</v>
      </c>
      <c r="H5198" t="s">
        <v>53</v>
      </c>
      <c r="I5198" t="s">
        <v>32</v>
      </c>
      <c r="J5198">
        <v>24</v>
      </c>
      <c r="K5198" s="1">
        <v>44566</v>
      </c>
      <c r="L5198" t="s">
        <v>22</v>
      </c>
      <c r="M5198" t="s">
        <v>23</v>
      </c>
      <c r="N5198" t="s">
        <v>293</v>
      </c>
      <c r="O5198" t="s">
        <v>35</v>
      </c>
      <c r="P5198" t="s">
        <v>41</v>
      </c>
      <c r="Q5198">
        <v>1</v>
      </c>
      <c r="R5198" t="s">
        <v>27</v>
      </c>
      <c r="S5198">
        <v>1130</v>
      </c>
      <c r="T5198" t="s">
        <v>92</v>
      </c>
      <c r="U5198" t="s">
        <v>93</v>
      </c>
      <c r="V5198">
        <v>110018</v>
      </c>
      <c r="W5198" t="s">
        <v>30</v>
      </c>
      <c r="X5198" t="b">
        <v>0</v>
      </c>
      <c r="Y5198" t="s">
        <v>35725</v>
      </c>
    </row>
    <row r="5199" spans="5:25" x14ac:dyDescent="0.25">
      <c r="E5199">
        <v>20534</v>
      </c>
      <c r="F5199" t="s">
        <v>25288</v>
      </c>
      <c r="G5199">
        <v>1658481</v>
      </c>
      <c r="H5199" t="s">
        <v>20</v>
      </c>
      <c r="I5199" t="s">
        <v>32</v>
      </c>
      <c r="J5199">
        <v>27</v>
      </c>
      <c r="K5199" s="1">
        <v>44566</v>
      </c>
      <c r="L5199" t="s">
        <v>22</v>
      </c>
      <c r="M5199" t="s">
        <v>23</v>
      </c>
      <c r="N5199" t="s">
        <v>2503</v>
      </c>
      <c r="O5199" t="s">
        <v>35</v>
      </c>
      <c r="P5199" t="s">
        <v>111</v>
      </c>
      <c r="Q5199">
        <v>1</v>
      </c>
      <c r="R5199" t="s">
        <v>27</v>
      </c>
      <c r="S5199">
        <v>824</v>
      </c>
      <c r="T5199" t="s">
        <v>746</v>
      </c>
      <c r="U5199" t="s">
        <v>128</v>
      </c>
      <c r="V5199">
        <v>462023</v>
      </c>
      <c r="W5199" t="s">
        <v>30</v>
      </c>
      <c r="X5199" t="b">
        <v>0</v>
      </c>
      <c r="Y5199" t="s">
        <v>35725</v>
      </c>
    </row>
    <row r="5200" spans="5:25" x14ac:dyDescent="0.25">
      <c r="E5200">
        <v>20561</v>
      </c>
      <c r="F5200" t="s">
        <v>25312</v>
      </c>
      <c r="G5200">
        <v>5169223</v>
      </c>
      <c r="H5200" t="s">
        <v>53</v>
      </c>
      <c r="I5200" t="s">
        <v>32</v>
      </c>
      <c r="J5200">
        <v>24</v>
      </c>
      <c r="K5200" s="1">
        <v>44566</v>
      </c>
      <c r="L5200" t="s">
        <v>22</v>
      </c>
      <c r="M5200" t="s">
        <v>23</v>
      </c>
      <c r="N5200" t="s">
        <v>203</v>
      </c>
      <c r="O5200" t="s">
        <v>35</v>
      </c>
      <c r="P5200" t="s">
        <v>26</v>
      </c>
      <c r="Q5200">
        <v>1</v>
      </c>
      <c r="R5200" t="s">
        <v>27</v>
      </c>
      <c r="S5200">
        <v>1186</v>
      </c>
      <c r="T5200" t="s">
        <v>87</v>
      </c>
      <c r="U5200" t="s">
        <v>88</v>
      </c>
      <c r="V5200">
        <v>500028</v>
      </c>
      <c r="W5200" t="s">
        <v>30</v>
      </c>
      <c r="X5200" t="b">
        <v>0</v>
      </c>
      <c r="Y5200" t="s">
        <v>35725</v>
      </c>
    </row>
    <row r="5201" spans="5:25" x14ac:dyDescent="0.25">
      <c r="E5201">
        <v>20633</v>
      </c>
      <c r="F5201" t="s">
        <v>25382</v>
      </c>
      <c r="G5201">
        <v>4408207</v>
      </c>
      <c r="H5201" t="s">
        <v>20</v>
      </c>
      <c r="I5201" t="s">
        <v>32</v>
      </c>
      <c r="J5201">
        <v>29</v>
      </c>
      <c r="K5201" s="1">
        <v>44566</v>
      </c>
      <c r="L5201" t="s">
        <v>22</v>
      </c>
      <c r="M5201" t="s">
        <v>23</v>
      </c>
      <c r="N5201" t="s">
        <v>490</v>
      </c>
      <c r="O5201" t="s">
        <v>35</v>
      </c>
      <c r="P5201" t="s">
        <v>68</v>
      </c>
      <c r="Q5201">
        <v>1</v>
      </c>
      <c r="R5201" t="s">
        <v>27</v>
      </c>
      <c r="S5201">
        <v>698</v>
      </c>
      <c r="T5201" t="s">
        <v>227</v>
      </c>
      <c r="U5201" t="s">
        <v>62</v>
      </c>
      <c r="V5201">
        <v>560091</v>
      </c>
      <c r="W5201" t="s">
        <v>30</v>
      </c>
      <c r="X5201" t="b">
        <v>0</v>
      </c>
      <c r="Y5201" t="s">
        <v>35725</v>
      </c>
    </row>
    <row r="5202" spans="5:25" x14ac:dyDescent="0.25">
      <c r="E5202">
        <v>20653</v>
      </c>
      <c r="F5202" t="s">
        <v>25400</v>
      </c>
      <c r="G5202">
        <v>5673503</v>
      </c>
      <c r="H5202" t="s">
        <v>20</v>
      </c>
      <c r="I5202" t="s">
        <v>32</v>
      </c>
      <c r="J5202">
        <v>19</v>
      </c>
      <c r="K5202" s="1">
        <v>44566</v>
      </c>
      <c r="L5202" t="s">
        <v>22</v>
      </c>
      <c r="M5202" t="s">
        <v>23</v>
      </c>
      <c r="N5202" t="s">
        <v>2759</v>
      </c>
      <c r="O5202" t="s">
        <v>35</v>
      </c>
      <c r="P5202" t="s">
        <v>47</v>
      </c>
      <c r="Q5202">
        <v>1</v>
      </c>
      <c r="R5202" t="s">
        <v>27</v>
      </c>
      <c r="S5202">
        <v>759</v>
      </c>
      <c r="T5202" t="s">
        <v>780</v>
      </c>
      <c r="U5202" t="s">
        <v>43</v>
      </c>
      <c r="V5202">
        <v>711103</v>
      </c>
      <c r="W5202" t="s">
        <v>30</v>
      </c>
      <c r="X5202" t="b">
        <v>0</v>
      </c>
      <c r="Y5202" t="s">
        <v>35725</v>
      </c>
    </row>
    <row r="5203" spans="5:25" x14ac:dyDescent="0.25">
      <c r="E5203">
        <v>20747</v>
      </c>
      <c r="F5203" t="s">
        <v>25493</v>
      </c>
      <c r="G5203">
        <v>1179216</v>
      </c>
      <c r="H5203" t="s">
        <v>20</v>
      </c>
      <c r="I5203" t="s">
        <v>32</v>
      </c>
      <c r="J5203">
        <v>22</v>
      </c>
      <c r="K5203" s="1">
        <v>44566</v>
      </c>
      <c r="L5203" t="s">
        <v>22</v>
      </c>
      <c r="M5203" t="s">
        <v>23</v>
      </c>
      <c r="N5203" t="s">
        <v>13740</v>
      </c>
      <c r="O5203" t="s">
        <v>35</v>
      </c>
      <c r="P5203" t="s">
        <v>100</v>
      </c>
      <c r="Q5203">
        <v>1</v>
      </c>
      <c r="R5203" t="s">
        <v>27</v>
      </c>
      <c r="S5203">
        <v>801</v>
      </c>
      <c r="T5203" t="s">
        <v>1562</v>
      </c>
      <c r="U5203" t="s">
        <v>93</v>
      </c>
      <c r="V5203">
        <v>110006</v>
      </c>
      <c r="W5203" t="s">
        <v>30</v>
      </c>
      <c r="X5203" t="b">
        <v>0</v>
      </c>
      <c r="Y5203" t="s">
        <v>35725</v>
      </c>
    </row>
    <row r="5204" spans="5:25" x14ac:dyDescent="0.25">
      <c r="E5204">
        <v>20796</v>
      </c>
      <c r="F5204" t="s">
        <v>25544</v>
      </c>
      <c r="G5204">
        <v>4637561</v>
      </c>
      <c r="H5204" t="s">
        <v>53</v>
      </c>
      <c r="I5204" t="s">
        <v>32</v>
      </c>
      <c r="J5204">
        <v>22</v>
      </c>
      <c r="K5204" s="1">
        <v>44566</v>
      </c>
      <c r="L5204" t="s">
        <v>22</v>
      </c>
      <c r="M5204" t="s">
        <v>23</v>
      </c>
      <c r="N5204" t="s">
        <v>2063</v>
      </c>
      <c r="O5204" t="s">
        <v>35</v>
      </c>
      <c r="P5204" t="s">
        <v>41</v>
      </c>
      <c r="Q5204">
        <v>1</v>
      </c>
      <c r="R5204" t="s">
        <v>27</v>
      </c>
      <c r="S5204">
        <v>696</v>
      </c>
      <c r="T5204" t="s">
        <v>48</v>
      </c>
      <c r="U5204" t="s">
        <v>49</v>
      </c>
      <c r="V5204">
        <v>613002</v>
      </c>
      <c r="W5204" t="s">
        <v>30</v>
      </c>
      <c r="X5204" t="b">
        <v>0</v>
      </c>
      <c r="Y5204" t="s">
        <v>35725</v>
      </c>
    </row>
    <row r="5205" spans="5:25" x14ac:dyDescent="0.25">
      <c r="E5205">
        <v>20806</v>
      </c>
      <c r="F5205" t="s">
        <v>25554</v>
      </c>
      <c r="G5205">
        <v>3179352</v>
      </c>
      <c r="H5205" t="s">
        <v>20</v>
      </c>
      <c r="I5205" t="s">
        <v>32</v>
      </c>
      <c r="J5205">
        <v>28</v>
      </c>
      <c r="K5205" s="1">
        <v>44566</v>
      </c>
      <c r="L5205" t="s">
        <v>22</v>
      </c>
      <c r="M5205" t="s">
        <v>23</v>
      </c>
      <c r="N5205" t="s">
        <v>10211</v>
      </c>
      <c r="O5205" t="s">
        <v>35</v>
      </c>
      <c r="P5205" t="s">
        <v>68</v>
      </c>
      <c r="Q5205">
        <v>1</v>
      </c>
      <c r="R5205" t="s">
        <v>27</v>
      </c>
      <c r="S5205">
        <v>835</v>
      </c>
      <c r="T5205" t="s">
        <v>348</v>
      </c>
      <c r="U5205" t="s">
        <v>102</v>
      </c>
      <c r="V5205">
        <v>302012</v>
      </c>
      <c r="W5205" t="s">
        <v>30</v>
      </c>
      <c r="X5205" t="b">
        <v>0</v>
      </c>
      <c r="Y5205" t="s">
        <v>35725</v>
      </c>
    </row>
    <row r="5206" spans="5:25" x14ac:dyDescent="0.25">
      <c r="E5206">
        <v>20852</v>
      </c>
      <c r="F5206" t="s">
        <v>25599</v>
      </c>
      <c r="G5206">
        <v>2879152</v>
      </c>
      <c r="H5206" t="s">
        <v>20</v>
      </c>
      <c r="I5206" t="s">
        <v>32</v>
      </c>
      <c r="J5206">
        <v>23</v>
      </c>
      <c r="K5206" s="1">
        <v>44566</v>
      </c>
      <c r="L5206" t="s">
        <v>22</v>
      </c>
      <c r="M5206" t="s">
        <v>23</v>
      </c>
      <c r="N5206" t="s">
        <v>381</v>
      </c>
      <c r="O5206" t="s">
        <v>35</v>
      </c>
      <c r="P5206" t="s">
        <v>47</v>
      </c>
      <c r="Q5206">
        <v>1</v>
      </c>
      <c r="R5206" t="s">
        <v>27</v>
      </c>
      <c r="S5206">
        <v>1099</v>
      </c>
      <c r="T5206" t="s">
        <v>25601</v>
      </c>
      <c r="U5206" t="s">
        <v>49</v>
      </c>
      <c r="V5206">
        <v>621704</v>
      </c>
      <c r="W5206" t="s">
        <v>30</v>
      </c>
      <c r="X5206" t="b">
        <v>0</v>
      </c>
      <c r="Y5206" t="s">
        <v>35725</v>
      </c>
    </row>
    <row r="5207" spans="5:25" x14ac:dyDescent="0.25">
      <c r="E5207">
        <v>20920</v>
      </c>
      <c r="F5207" t="s">
        <v>25673</v>
      </c>
      <c r="G5207">
        <v>1139839</v>
      </c>
      <c r="H5207" t="s">
        <v>53</v>
      </c>
      <c r="I5207" t="s">
        <v>32</v>
      </c>
      <c r="J5207">
        <v>26</v>
      </c>
      <c r="K5207" s="1">
        <v>44566</v>
      </c>
      <c r="L5207" t="s">
        <v>22</v>
      </c>
      <c r="M5207" t="s">
        <v>23</v>
      </c>
      <c r="N5207" t="s">
        <v>25674</v>
      </c>
      <c r="O5207" t="s">
        <v>35</v>
      </c>
      <c r="P5207" t="s">
        <v>111</v>
      </c>
      <c r="Q5207">
        <v>1</v>
      </c>
      <c r="R5207" t="s">
        <v>27</v>
      </c>
      <c r="S5207">
        <v>666</v>
      </c>
      <c r="T5207" t="s">
        <v>2944</v>
      </c>
      <c r="U5207" t="s">
        <v>62</v>
      </c>
      <c r="V5207">
        <v>577135</v>
      </c>
      <c r="W5207" t="s">
        <v>30</v>
      </c>
      <c r="X5207" t="b">
        <v>0</v>
      </c>
      <c r="Y5207" t="s">
        <v>35725</v>
      </c>
    </row>
    <row r="5208" spans="5:25" x14ac:dyDescent="0.25">
      <c r="E5208">
        <v>20943</v>
      </c>
      <c r="F5208" t="s">
        <v>25698</v>
      </c>
      <c r="G5208">
        <v>5742764</v>
      </c>
      <c r="H5208" t="s">
        <v>20</v>
      </c>
      <c r="I5208" t="s">
        <v>32</v>
      </c>
      <c r="J5208">
        <v>27</v>
      </c>
      <c r="K5208" s="1">
        <v>44566</v>
      </c>
      <c r="L5208" t="s">
        <v>22</v>
      </c>
      <c r="M5208" t="s">
        <v>23</v>
      </c>
      <c r="N5208" t="s">
        <v>12744</v>
      </c>
      <c r="O5208" t="s">
        <v>35</v>
      </c>
      <c r="P5208" t="s">
        <v>68</v>
      </c>
      <c r="Q5208">
        <v>1</v>
      </c>
      <c r="R5208" t="s">
        <v>27</v>
      </c>
      <c r="S5208">
        <v>725</v>
      </c>
      <c r="T5208" t="s">
        <v>25699</v>
      </c>
      <c r="U5208" t="s">
        <v>904</v>
      </c>
      <c r="V5208">
        <v>493332</v>
      </c>
      <c r="W5208" t="s">
        <v>30</v>
      </c>
      <c r="X5208" t="b">
        <v>0</v>
      </c>
      <c r="Y5208" t="s">
        <v>35725</v>
      </c>
    </row>
    <row r="5209" spans="5:25" x14ac:dyDescent="0.25">
      <c r="E5209">
        <v>20951</v>
      </c>
      <c r="F5209" t="s">
        <v>25707</v>
      </c>
      <c r="G5209">
        <v>2308056</v>
      </c>
      <c r="H5209" t="s">
        <v>20</v>
      </c>
      <c r="I5209" t="s">
        <v>32</v>
      </c>
      <c r="J5209">
        <v>25</v>
      </c>
      <c r="K5209" s="1">
        <v>44566</v>
      </c>
      <c r="L5209" t="s">
        <v>22</v>
      </c>
      <c r="M5209" t="s">
        <v>23</v>
      </c>
      <c r="N5209" t="s">
        <v>9522</v>
      </c>
      <c r="O5209" t="s">
        <v>35</v>
      </c>
      <c r="P5209" t="s">
        <v>26</v>
      </c>
      <c r="Q5209">
        <v>1</v>
      </c>
      <c r="R5209" t="s">
        <v>27</v>
      </c>
      <c r="S5209">
        <v>749</v>
      </c>
      <c r="T5209" t="s">
        <v>61</v>
      </c>
      <c r="U5209" t="s">
        <v>62</v>
      </c>
      <c r="V5209">
        <v>560100</v>
      </c>
      <c r="W5209" t="s">
        <v>30</v>
      </c>
      <c r="X5209" t="b">
        <v>0</v>
      </c>
      <c r="Y5209" t="s">
        <v>35725</v>
      </c>
    </row>
    <row r="5210" spans="5:25" x14ac:dyDescent="0.25">
      <c r="E5210">
        <v>20970</v>
      </c>
      <c r="F5210" t="s">
        <v>25729</v>
      </c>
      <c r="G5210">
        <v>9842343</v>
      </c>
      <c r="H5210" t="s">
        <v>53</v>
      </c>
      <c r="I5210" t="s">
        <v>32</v>
      </c>
      <c r="J5210">
        <v>19</v>
      </c>
      <c r="K5210" s="1">
        <v>44566</v>
      </c>
      <c r="L5210" t="s">
        <v>22</v>
      </c>
      <c r="M5210" t="s">
        <v>23</v>
      </c>
      <c r="N5210" t="s">
        <v>15627</v>
      </c>
      <c r="O5210" t="s">
        <v>35</v>
      </c>
      <c r="P5210" t="s">
        <v>41</v>
      </c>
      <c r="Q5210">
        <v>1</v>
      </c>
      <c r="R5210" t="s">
        <v>27</v>
      </c>
      <c r="S5210">
        <v>771</v>
      </c>
      <c r="T5210" t="s">
        <v>2081</v>
      </c>
      <c r="U5210" t="s">
        <v>43</v>
      </c>
      <c r="V5210">
        <v>721304</v>
      </c>
      <c r="W5210" t="s">
        <v>30</v>
      </c>
      <c r="X5210" t="b">
        <v>0</v>
      </c>
      <c r="Y5210" t="s">
        <v>35725</v>
      </c>
    </row>
    <row r="5211" spans="5:25" x14ac:dyDescent="0.25">
      <c r="E5211">
        <v>20981</v>
      </c>
      <c r="F5211" t="s">
        <v>25740</v>
      </c>
      <c r="G5211">
        <v>2245800</v>
      </c>
      <c r="H5211" t="s">
        <v>20</v>
      </c>
      <c r="I5211" t="s">
        <v>32</v>
      </c>
      <c r="J5211">
        <v>24</v>
      </c>
      <c r="K5211" s="1">
        <v>44566</v>
      </c>
      <c r="L5211" t="s">
        <v>22</v>
      </c>
      <c r="M5211" t="s">
        <v>23</v>
      </c>
      <c r="N5211" t="s">
        <v>18003</v>
      </c>
      <c r="O5211" t="s">
        <v>35</v>
      </c>
      <c r="P5211" t="s">
        <v>26</v>
      </c>
      <c r="Q5211">
        <v>1</v>
      </c>
      <c r="R5211" t="s">
        <v>27</v>
      </c>
      <c r="S5211">
        <v>429</v>
      </c>
      <c r="T5211" t="s">
        <v>12941</v>
      </c>
      <c r="U5211" t="s">
        <v>146</v>
      </c>
      <c r="V5211">
        <v>362255</v>
      </c>
      <c r="W5211" t="s">
        <v>30</v>
      </c>
      <c r="X5211" t="b">
        <v>0</v>
      </c>
      <c r="Y5211" t="s">
        <v>35725</v>
      </c>
    </row>
    <row r="5212" spans="5:25" x14ac:dyDescent="0.25">
      <c r="E5212">
        <v>21001</v>
      </c>
      <c r="F5212" t="s">
        <v>25761</v>
      </c>
      <c r="G5212">
        <v>9938521</v>
      </c>
      <c r="H5212" t="s">
        <v>20</v>
      </c>
      <c r="I5212" t="s">
        <v>32</v>
      </c>
      <c r="J5212">
        <v>22</v>
      </c>
      <c r="K5212" s="1">
        <v>44566</v>
      </c>
      <c r="L5212" t="s">
        <v>22</v>
      </c>
      <c r="M5212" t="s">
        <v>23</v>
      </c>
      <c r="N5212" t="s">
        <v>16315</v>
      </c>
      <c r="O5212" t="s">
        <v>35</v>
      </c>
      <c r="P5212" t="s">
        <v>111</v>
      </c>
      <c r="Q5212">
        <v>1</v>
      </c>
      <c r="R5212" t="s">
        <v>27</v>
      </c>
      <c r="S5212">
        <v>568</v>
      </c>
      <c r="T5212" t="s">
        <v>61</v>
      </c>
      <c r="U5212" t="s">
        <v>62</v>
      </c>
      <c r="V5212">
        <v>560075</v>
      </c>
      <c r="W5212" t="s">
        <v>30</v>
      </c>
      <c r="X5212" t="b">
        <v>0</v>
      </c>
      <c r="Y5212" t="s">
        <v>35725</v>
      </c>
    </row>
    <row r="5213" spans="5:25" x14ac:dyDescent="0.25">
      <c r="E5213">
        <v>21038</v>
      </c>
      <c r="F5213" t="s">
        <v>25794</v>
      </c>
      <c r="G5213">
        <v>3375225</v>
      </c>
      <c r="H5213" t="s">
        <v>53</v>
      </c>
      <c r="I5213" t="s">
        <v>32</v>
      </c>
      <c r="J5213">
        <v>25</v>
      </c>
      <c r="K5213" s="1">
        <v>44566</v>
      </c>
      <c r="L5213" t="s">
        <v>22</v>
      </c>
      <c r="M5213" t="s">
        <v>23</v>
      </c>
      <c r="N5213" t="s">
        <v>3528</v>
      </c>
      <c r="O5213" t="s">
        <v>35</v>
      </c>
      <c r="P5213" t="s">
        <v>41</v>
      </c>
      <c r="Q5213">
        <v>1</v>
      </c>
      <c r="R5213" t="s">
        <v>27</v>
      </c>
      <c r="S5213">
        <v>955</v>
      </c>
      <c r="T5213" t="s">
        <v>178</v>
      </c>
      <c r="U5213" t="s">
        <v>72</v>
      </c>
      <c r="V5213">
        <v>524004</v>
      </c>
      <c r="W5213" t="s">
        <v>30</v>
      </c>
      <c r="X5213" t="b">
        <v>0</v>
      </c>
      <c r="Y5213" t="s">
        <v>35725</v>
      </c>
    </row>
    <row r="5214" spans="5:25" x14ac:dyDescent="0.25">
      <c r="E5214">
        <v>21107</v>
      </c>
      <c r="F5214" t="s">
        <v>25860</v>
      </c>
      <c r="G5214">
        <v>8159819</v>
      </c>
      <c r="H5214" t="s">
        <v>20</v>
      </c>
      <c r="I5214" t="s">
        <v>32</v>
      </c>
      <c r="J5214">
        <v>23</v>
      </c>
      <c r="K5214" s="1">
        <v>44566</v>
      </c>
      <c r="L5214" t="s">
        <v>22</v>
      </c>
      <c r="M5214" t="s">
        <v>23</v>
      </c>
      <c r="N5214" t="s">
        <v>13797</v>
      </c>
      <c r="O5214" t="s">
        <v>35</v>
      </c>
      <c r="P5214" t="s">
        <v>26</v>
      </c>
      <c r="Q5214">
        <v>1</v>
      </c>
      <c r="R5214" t="s">
        <v>27</v>
      </c>
      <c r="S5214">
        <v>1138</v>
      </c>
      <c r="T5214" t="s">
        <v>1289</v>
      </c>
      <c r="U5214" t="s">
        <v>38</v>
      </c>
      <c r="V5214">
        <v>121001</v>
      </c>
      <c r="W5214" t="s">
        <v>30</v>
      </c>
      <c r="X5214" t="b">
        <v>0</v>
      </c>
      <c r="Y5214" t="s">
        <v>35725</v>
      </c>
    </row>
    <row r="5215" spans="5:25" x14ac:dyDescent="0.25">
      <c r="E5215">
        <v>21146</v>
      </c>
      <c r="F5215" t="s">
        <v>25900</v>
      </c>
      <c r="G5215">
        <v>7835934</v>
      </c>
      <c r="H5215" t="s">
        <v>20</v>
      </c>
      <c r="I5215" t="s">
        <v>32</v>
      </c>
      <c r="J5215">
        <v>21</v>
      </c>
      <c r="K5215" s="1">
        <v>44566</v>
      </c>
      <c r="L5215" t="s">
        <v>22</v>
      </c>
      <c r="M5215" t="s">
        <v>23</v>
      </c>
      <c r="N5215" t="s">
        <v>293</v>
      </c>
      <c r="O5215" t="s">
        <v>35</v>
      </c>
      <c r="P5215" t="s">
        <v>41</v>
      </c>
      <c r="Q5215">
        <v>1</v>
      </c>
      <c r="R5215" t="s">
        <v>27</v>
      </c>
      <c r="S5215">
        <v>1130</v>
      </c>
      <c r="T5215" t="s">
        <v>1289</v>
      </c>
      <c r="U5215" t="s">
        <v>38</v>
      </c>
      <c r="V5215">
        <v>121001</v>
      </c>
      <c r="W5215" t="s">
        <v>30</v>
      </c>
      <c r="X5215" t="b">
        <v>0</v>
      </c>
      <c r="Y5215" t="s">
        <v>35725</v>
      </c>
    </row>
    <row r="5216" spans="5:25" x14ac:dyDescent="0.25">
      <c r="E5216">
        <v>21181</v>
      </c>
      <c r="F5216" t="s">
        <v>25935</v>
      </c>
      <c r="G5216">
        <v>8416212</v>
      </c>
      <c r="H5216" t="s">
        <v>53</v>
      </c>
      <c r="I5216" t="s">
        <v>32</v>
      </c>
      <c r="J5216">
        <v>19</v>
      </c>
      <c r="K5216" s="1">
        <v>44566</v>
      </c>
      <c r="L5216" t="s">
        <v>22</v>
      </c>
      <c r="M5216" t="s">
        <v>23</v>
      </c>
      <c r="N5216" t="s">
        <v>1405</v>
      </c>
      <c r="O5216" t="s">
        <v>35</v>
      </c>
      <c r="P5216" t="s">
        <v>47</v>
      </c>
      <c r="Q5216">
        <v>1</v>
      </c>
      <c r="R5216" t="s">
        <v>27</v>
      </c>
      <c r="S5216">
        <v>824</v>
      </c>
      <c r="T5216" t="s">
        <v>7284</v>
      </c>
      <c r="U5216" t="s">
        <v>82</v>
      </c>
      <c r="V5216">
        <v>785640</v>
      </c>
      <c r="W5216" t="s">
        <v>30</v>
      </c>
      <c r="X5216" t="b">
        <v>0</v>
      </c>
      <c r="Y5216" t="s">
        <v>35725</v>
      </c>
    </row>
    <row r="5217" spans="5:25" x14ac:dyDescent="0.25">
      <c r="E5217">
        <v>21190</v>
      </c>
      <c r="F5217" t="s">
        <v>25946</v>
      </c>
      <c r="G5217">
        <v>4492390</v>
      </c>
      <c r="H5217" t="s">
        <v>20</v>
      </c>
      <c r="I5217" t="s">
        <v>32</v>
      </c>
      <c r="J5217">
        <v>25</v>
      </c>
      <c r="K5217" s="1">
        <v>44566</v>
      </c>
      <c r="L5217" t="s">
        <v>22</v>
      </c>
      <c r="M5217" t="s">
        <v>23</v>
      </c>
      <c r="N5217" t="s">
        <v>12545</v>
      </c>
      <c r="O5217" t="s">
        <v>35</v>
      </c>
      <c r="P5217" t="s">
        <v>111</v>
      </c>
      <c r="Q5217">
        <v>1</v>
      </c>
      <c r="R5217" t="s">
        <v>27</v>
      </c>
      <c r="S5217">
        <v>635</v>
      </c>
      <c r="T5217" t="s">
        <v>112</v>
      </c>
      <c r="U5217" t="s">
        <v>113</v>
      </c>
      <c r="V5217">
        <v>226010</v>
      </c>
      <c r="W5217" t="s">
        <v>30</v>
      </c>
      <c r="X5217" t="b">
        <v>0</v>
      </c>
      <c r="Y5217" t="s">
        <v>35725</v>
      </c>
    </row>
    <row r="5218" spans="5:25" x14ac:dyDescent="0.25">
      <c r="E5218">
        <v>21263</v>
      </c>
      <c r="F5218" t="s">
        <v>26017</v>
      </c>
      <c r="G5218">
        <v>5479685</v>
      </c>
      <c r="H5218" t="s">
        <v>53</v>
      </c>
      <c r="I5218" t="s">
        <v>32</v>
      </c>
      <c r="J5218">
        <v>23</v>
      </c>
      <c r="K5218" s="1">
        <v>44566</v>
      </c>
      <c r="L5218" t="s">
        <v>22</v>
      </c>
      <c r="M5218" t="s">
        <v>23</v>
      </c>
      <c r="N5218" t="s">
        <v>1794</v>
      </c>
      <c r="O5218" t="s">
        <v>35</v>
      </c>
      <c r="P5218" t="s">
        <v>47</v>
      </c>
      <c r="Q5218">
        <v>1</v>
      </c>
      <c r="R5218" t="s">
        <v>27</v>
      </c>
      <c r="S5218">
        <v>666</v>
      </c>
      <c r="T5218" t="s">
        <v>842</v>
      </c>
      <c r="U5218" t="s">
        <v>135</v>
      </c>
      <c r="V5218">
        <v>248001</v>
      </c>
      <c r="W5218" t="s">
        <v>30</v>
      </c>
      <c r="X5218" t="b">
        <v>0</v>
      </c>
      <c r="Y5218" t="s">
        <v>35725</v>
      </c>
    </row>
    <row r="5219" spans="5:25" x14ac:dyDescent="0.25">
      <c r="E5219">
        <v>21356</v>
      </c>
      <c r="F5219" t="s">
        <v>26112</v>
      </c>
      <c r="G5219">
        <v>153645</v>
      </c>
      <c r="H5219" t="s">
        <v>20</v>
      </c>
      <c r="I5219" t="s">
        <v>32</v>
      </c>
      <c r="J5219">
        <v>24</v>
      </c>
      <c r="K5219" s="1">
        <v>44566</v>
      </c>
      <c r="L5219" t="s">
        <v>22</v>
      </c>
      <c r="M5219" t="s">
        <v>23</v>
      </c>
      <c r="N5219" t="s">
        <v>2730</v>
      </c>
      <c r="O5219" t="s">
        <v>35</v>
      </c>
      <c r="P5219" t="s">
        <v>100</v>
      </c>
      <c r="Q5219">
        <v>1</v>
      </c>
      <c r="R5219" t="s">
        <v>27</v>
      </c>
      <c r="S5219">
        <v>612</v>
      </c>
      <c r="T5219" t="s">
        <v>92</v>
      </c>
      <c r="U5219" t="s">
        <v>93</v>
      </c>
      <c r="V5219">
        <v>110030</v>
      </c>
      <c r="W5219" t="s">
        <v>30</v>
      </c>
      <c r="X5219" t="b">
        <v>0</v>
      </c>
      <c r="Y5219" t="s">
        <v>35725</v>
      </c>
    </row>
    <row r="5220" spans="5:25" x14ac:dyDescent="0.25">
      <c r="E5220">
        <v>21375</v>
      </c>
      <c r="F5220" t="s">
        <v>26134</v>
      </c>
      <c r="G5220">
        <v>8478867</v>
      </c>
      <c r="H5220" t="s">
        <v>53</v>
      </c>
      <c r="I5220" t="s">
        <v>32</v>
      </c>
      <c r="J5220">
        <v>24</v>
      </c>
      <c r="K5220" s="1">
        <v>44566</v>
      </c>
      <c r="L5220" t="s">
        <v>22</v>
      </c>
      <c r="M5220" t="s">
        <v>23</v>
      </c>
      <c r="N5220" t="s">
        <v>46</v>
      </c>
      <c r="O5220" t="s">
        <v>35</v>
      </c>
      <c r="P5220" t="s">
        <v>47</v>
      </c>
      <c r="Q5220">
        <v>1</v>
      </c>
      <c r="R5220" t="s">
        <v>27</v>
      </c>
      <c r="S5220">
        <v>788</v>
      </c>
      <c r="T5220" t="s">
        <v>92</v>
      </c>
      <c r="U5220" t="s">
        <v>93</v>
      </c>
      <c r="V5220">
        <v>110016</v>
      </c>
      <c r="W5220" t="s">
        <v>30</v>
      </c>
      <c r="X5220" t="b">
        <v>0</v>
      </c>
      <c r="Y5220" t="s">
        <v>35725</v>
      </c>
    </row>
    <row r="5221" spans="5:25" x14ac:dyDescent="0.25">
      <c r="E5221">
        <v>21376</v>
      </c>
      <c r="F5221" t="s">
        <v>26134</v>
      </c>
      <c r="G5221">
        <v>8478867</v>
      </c>
      <c r="H5221" t="s">
        <v>20</v>
      </c>
      <c r="I5221" t="s">
        <v>32</v>
      </c>
      <c r="J5221">
        <v>24</v>
      </c>
      <c r="K5221" s="1">
        <v>44566</v>
      </c>
      <c r="L5221" t="s">
        <v>22</v>
      </c>
      <c r="M5221" t="s">
        <v>23</v>
      </c>
      <c r="N5221" t="s">
        <v>46</v>
      </c>
      <c r="O5221" t="s">
        <v>35</v>
      </c>
      <c r="P5221" t="s">
        <v>47</v>
      </c>
      <c r="Q5221">
        <v>1</v>
      </c>
      <c r="R5221" t="s">
        <v>27</v>
      </c>
      <c r="S5221">
        <v>788</v>
      </c>
      <c r="T5221" t="s">
        <v>299</v>
      </c>
      <c r="U5221" t="s">
        <v>72</v>
      </c>
      <c r="V5221">
        <v>530026</v>
      </c>
      <c r="W5221" t="s">
        <v>30</v>
      </c>
      <c r="X5221" t="b">
        <v>0</v>
      </c>
      <c r="Y5221" t="s">
        <v>35725</v>
      </c>
    </row>
    <row r="5222" spans="5:25" x14ac:dyDescent="0.25">
      <c r="E5222">
        <v>21469</v>
      </c>
      <c r="F5222" t="s">
        <v>26220</v>
      </c>
      <c r="G5222">
        <v>6660357</v>
      </c>
      <c r="H5222" t="s">
        <v>20</v>
      </c>
      <c r="I5222" t="s">
        <v>32</v>
      </c>
      <c r="J5222">
        <v>21</v>
      </c>
      <c r="K5222" s="1">
        <v>44566</v>
      </c>
      <c r="L5222" t="s">
        <v>22</v>
      </c>
      <c r="M5222" t="s">
        <v>23</v>
      </c>
      <c r="N5222" t="s">
        <v>2601</v>
      </c>
      <c r="O5222" t="s">
        <v>35</v>
      </c>
      <c r="P5222" t="s">
        <v>26</v>
      </c>
      <c r="Q5222">
        <v>1</v>
      </c>
      <c r="R5222" t="s">
        <v>27</v>
      </c>
      <c r="S5222">
        <v>921</v>
      </c>
      <c r="T5222" t="s">
        <v>42</v>
      </c>
      <c r="U5222" t="s">
        <v>43</v>
      </c>
      <c r="V5222">
        <v>700094</v>
      </c>
      <c r="W5222" t="s">
        <v>30</v>
      </c>
      <c r="X5222" t="b">
        <v>0</v>
      </c>
      <c r="Y5222" t="s">
        <v>35725</v>
      </c>
    </row>
    <row r="5223" spans="5:25" x14ac:dyDescent="0.25">
      <c r="E5223">
        <v>21515</v>
      </c>
      <c r="F5223" t="s">
        <v>26267</v>
      </c>
      <c r="G5223">
        <v>8414611</v>
      </c>
      <c r="H5223" t="s">
        <v>20</v>
      </c>
      <c r="I5223" t="s">
        <v>32</v>
      </c>
      <c r="J5223">
        <v>26</v>
      </c>
      <c r="K5223" s="1">
        <v>44566</v>
      </c>
      <c r="L5223" t="s">
        <v>22</v>
      </c>
      <c r="M5223" t="s">
        <v>23</v>
      </c>
      <c r="N5223" t="s">
        <v>4862</v>
      </c>
      <c r="O5223" t="s">
        <v>35</v>
      </c>
      <c r="P5223" t="s">
        <v>68</v>
      </c>
      <c r="Q5223">
        <v>1</v>
      </c>
      <c r="R5223" t="s">
        <v>27</v>
      </c>
      <c r="S5223">
        <v>573</v>
      </c>
      <c r="T5223" t="s">
        <v>2146</v>
      </c>
      <c r="U5223" t="s">
        <v>62</v>
      </c>
      <c r="V5223">
        <v>573201</v>
      </c>
      <c r="W5223" t="s">
        <v>30</v>
      </c>
      <c r="X5223" t="b">
        <v>0</v>
      </c>
      <c r="Y5223" t="s">
        <v>35725</v>
      </c>
    </row>
    <row r="5224" spans="5:25" x14ac:dyDescent="0.25">
      <c r="E5224">
        <v>21575</v>
      </c>
      <c r="F5224" t="s">
        <v>26326</v>
      </c>
      <c r="G5224">
        <v>2143624</v>
      </c>
      <c r="H5224" t="s">
        <v>20</v>
      </c>
      <c r="I5224" t="s">
        <v>32</v>
      </c>
      <c r="J5224">
        <v>29</v>
      </c>
      <c r="K5224" s="1">
        <v>44566</v>
      </c>
      <c r="L5224" t="s">
        <v>22</v>
      </c>
      <c r="M5224" t="s">
        <v>23</v>
      </c>
      <c r="N5224" t="s">
        <v>1210</v>
      </c>
      <c r="O5224" t="s">
        <v>35</v>
      </c>
      <c r="P5224" t="s">
        <v>47</v>
      </c>
      <c r="Q5224">
        <v>1</v>
      </c>
      <c r="R5224" t="s">
        <v>27</v>
      </c>
      <c r="S5224">
        <v>1442</v>
      </c>
      <c r="T5224" t="s">
        <v>5169</v>
      </c>
      <c r="U5224" t="s">
        <v>113</v>
      </c>
      <c r="V5224">
        <v>224122</v>
      </c>
      <c r="W5224" t="s">
        <v>30</v>
      </c>
      <c r="X5224" t="b">
        <v>0</v>
      </c>
      <c r="Y5224" t="s">
        <v>35725</v>
      </c>
    </row>
    <row r="5225" spans="5:25" x14ac:dyDescent="0.25">
      <c r="E5225">
        <v>21598</v>
      </c>
      <c r="F5225" t="s">
        <v>26352</v>
      </c>
      <c r="G5225">
        <v>938580</v>
      </c>
      <c r="H5225" t="s">
        <v>53</v>
      </c>
      <c r="I5225" t="s">
        <v>32</v>
      </c>
      <c r="J5225">
        <v>22</v>
      </c>
      <c r="K5225" s="1">
        <v>44901</v>
      </c>
      <c r="L5225" t="s">
        <v>22</v>
      </c>
      <c r="M5225" t="s">
        <v>23</v>
      </c>
      <c r="N5225" t="s">
        <v>1777</v>
      </c>
      <c r="O5225" t="s">
        <v>35</v>
      </c>
      <c r="P5225" t="s">
        <v>41</v>
      </c>
      <c r="Q5225">
        <v>1</v>
      </c>
      <c r="R5225" t="s">
        <v>27</v>
      </c>
      <c r="S5225">
        <v>999</v>
      </c>
      <c r="T5225" t="s">
        <v>1028</v>
      </c>
      <c r="U5225" t="s">
        <v>248</v>
      </c>
      <c r="V5225">
        <v>843120</v>
      </c>
      <c r="W5225" t="s">
        <v>30</v>
      </c>
      <c r="X5225" t="b">
        <v>0</v>
      </c>
      <c r="Y5225" t="s">
        <v>35715</v>
      </c>
    </row>
    <row r="5226" spans="5:25" x14ac:dyDescent="0.25">
      <c r="E5226">
        <v>21632</v>
      </c>
      <c r="F5226" t="s">
        <v>26392</v>
      </c>
      <c r="G5226">
        <v>8891966</v>
      </c>
      <c r="H5226" t="s">
        <v>20</v>
      </c>
      <c r="I5226" t="s">
        <v>32</v>
      </c>
      <c r="J5226">
        <v>22</v>
      </c>
      <c r="K5226" s="1">
        <v>44901</v>
      </c>
      <c r="L5226" t="s">
        <v>22</v>
      </c>
      <c r="M5226" t="s">
        <v>23</v>
      </c>
      <c r="N5226" t="s">
        <v>2753</v>
      </c>
      <c r="O5226" t="s">
        <v>35</v>
      </c>
      <c r="P5226" t="s">
        <v>47</v>
      </c>
      <c r="Q5226">
        <v>1</v>
      </c>
      <c r="R5226" t="s">
        <v>27</v>
      </c>
      <c r="S5226">
        <v>1281</v>
      </c>
      <c r="T5226" t="s">
        <v>14002</v>
      </c>
      <c r="U5226" t="s">
        <v>102</v>
      </c>
      <c r="V5226">
        <v>333001</v>
      </c>
      <c r="W5226" t="s">
        <v>30</v>
      </c>
      <c r="X5226" t="b">
        <v>0</v>
      </c>
      <c r="Y5226" t="s">
        <v>35715</v>
      </c>
    </row>
    <row r="5227" spans="5:25" x14ac:dyDescent="0.25">
      <c r="E5227">
        <v>21685</v>
      </c>
      <c r="F5227" t="s">
        <v>26449</v>
      </c>
      <c r="G5227">
        <v>9339007</v>
      </c>
      <c r="H5227" t="s">
        <v>53</v>
      </c>
      <c r="I5227" t="s">
        <v>32</v>
      </c>
      <c r="J5227">
        <v>20</v>
      </c>
      <c r="K5227" s="1">
        <v>44901</v>
      </c>
      <c r="L5227" t="s">
        <v>22</v>
      </c>
      <c r="M5227" t="s">
        <v>23</v>
      </c>
      <c r="N5227" t="s">
        <v>648</v>
      </c>
      <c r="O5227" t="s">
        <v>35</v>
      </c>
      <c r="P5227" t="s">
        <v>68</v>
      </c>
      <c r="Q5227">
        <v>1</v>
      </c>
      <c r="R5227" t="s">
        <v>27</v>
      </c>
      <c r="S5227">
        <v>449</v>
      </c>
      <c r="T5227" t="s">
        <v>1544</v>
      </c>
      <c r="U5227" t="s">
        <v>113</v>
      </c>
      <c r="V5227">
        <v>282005</v>
      </c>
      <c r="W5227" t="s">
        <v>30</v>
      </c>
      <c r="X5227" t="b">
        <v>0</v>
      </c>
      <c r="Y5227" t="s">
        <v>35715</v>
      </c>
    </row>
    <row r="5228" spans="5:25" x14ac:dyDescent="0.25">
      <c r="E5228">
        <v>21793</v>
      </c>
      <c r="F5228" t="s">
        <v>26561</v>
      </c>
      <c r="G5228">
        <v>6867270</v>
      </c>
      <c r="H5228" t="s">
        <v>53</v>
      </c>
      <c r="I5228" t="s">
        <v>32</v>
      </c>
      <c r="J5228">
        <v>19</v>
      </c>
      <c r="K5228" s="1">
        <v>44901</v>
      </c>
      <c r="L5228" t="s">
        <v>22</v>
      </c>
      <c r="M5228" t="s">
        <v>23</v>
      </c>
      <c r="N5228" t="s">
        <v>1444</v>
      </c>
      <c r="O5228" t="s">
        <v>35</v>
      </c>
      <c r="P5228" t="s">
        <v>36</v>
      </c>
      <c r="Q5228">
        <v>1</v>
      </c>
      <c r="R5228" t="s">
        <v>27</v>
      </c>
      <c r="S5228">
        <v>1065</v>
      </c>
      <c r="T5228" t="s">
        <v>294</v>
      </c>
      <c r="U5228" t="s">
        <v>239</v>
      </c>
      <c r="V5228">
        <v>834005</v>
      </c>
      <c r="W5228" t="s">
        <v>30</v>
      </c>
      <c r="X5228" t="b">
        <v>0</v>
      </c>
      <c r="Y5228" t="s">
        <v>35715</v>
      </c>
    </row>
    <row r="5229" spans="5:25" x14ac:dyDescent="0.25">
      <c r="E5229">
        <v>21807</v>
      </c>
      <c r="F5229" t="s">
        <v>26573</v>
      </c>
      <c r="G5229">
        <v>2574549</v>
      </c>
      <c r="H5229" t="s">
        <v>20</v>
      </c>
      <c r="I5229" t="s">
        <v>32</v>
      </c>
      <c r="J5229">
        <v>22</v>
      </c>
      <c r="K5229" s="1">
        <v>44901</v>
      </c>
      <c r="L5229" t="s">
        <v>22</v>
      </c>
      <c r="M5229" t="s">
        <v>23</v>
      </c>
      <c r="N5229" t="s">
        <v>2562</v>
      </c>
      <c r="O5229" t="s">
        <v>35</v>
      </c>
      <c r="P5229" t="s">
        <v>47</v>
      </c>
      <c r="Q5229">
        <v>1</v>
      </c>
      <c r="R5229" t="s">
        <v>27</v>
      </c>
      <c r="S5229">
        <v>653</v>
      </c>
      <c r="T5229" t="s">
        <v>715</v>
      </c>
      <c r="U5229" t="s">
        <v>113</v>
      </c>
      <c r="V5229">
        <v>201005</v>
      </c>
      <c r="W5229" t="s">
        <v>30</v>
      </c>
      <c r="X5229" t="b">
        <v>0</v>
      </c>
      <c r="Y5229" t="s">
        <v>35715</v>
      </c>
    </row>
    <row r="5230" spans="5:25" x14ac:dyDescent="0.25">
      <c r="E5230">
        <v>21911</v>
      </c>
      <c r="F5230" t="s">
        <v>26670</v>
      </c>
      <c r="G5230">
        <v>518415</v>
      </c>
      <c r="H5230" t="s">
        <v>53</v>
      </c>
      <c r="I5230" t="s">
        <v>32</v>
      </c>
      <c r="J5230">
        <v>24</v>
      </c>
      <c r="K5230" s="1">
        <v>44901</v>
      </c>
      <c r="L5230" t="s">
        <v>22</v>
      </c>
      <c r="M5230" t="s">
        <v>23</v>
      </c>
      <c r="N5230" t="s">
        <v>17016</v>
      </c>
      <c r="O5230" t="s">
        <v>35</v>
      </c>
      <c r="P5230" t="s">
        <v>36</v>
      </c>
      <c r="Q5230">
        <v>1</v>
      </c>
      <c r="R5230" t="s">
        <v>27</v>
      </c>
      <c r="S5230">
        <v>537</v>
      </c>
      <c r="T5230" t="s">
        <v>783</v>
      </c>
      <c r="U5230" t="s">
        <v>239</v>
      </c>
      <c r="V5230">
        <v>828121</v>
      </c>
      <c r="W5230" t="s">
        <v>30</v>
      </c>
      <c r="X5230" t="b">
        <v>0</v>
      </c>
      <c r="Y5230" t="s">
        <v>35715</v>
      </c>
    </row>
    <row r="5231" spans="5:25" x14ac:dyDescent="0.25">
      <c r="E5231">
        <v>22009</v>
      </c>
      <c r="F5231" t="s">
        <v>26771</v>
      </c>
      <c r="G5231">
        <v>7242421</v>
      </c>
      <c r="H5231" t="s">
        <v>53</v>
      </c>
      <c r="I5231" t="s">
        <v>32</v>
      </c>
      <c r="J5231">
        <v>19</v>
      </c>
      <c r="K5231" s="1">
        <v>44901</v>
      </c>
      <c r="L5231" t="s">
        <v>22</v>
      </c>
      <c r="M5231" t="s">
        <v>23</v>
      </c>
      <c r="N5231" t="s">
        <v>2063</v>
      </c>
      <c r="O5231" t="s">
        <v>35</v>
      </c>
      <c r="P5231" t="s">
        <v>41</v>
      </c>
      <c r="Q5231">
        <v>1</v>
      </c>
      <c r="R5231" t="s">
        <v>27</v>
      </c>
      <c r="S5231">
        <v>696</v>
      </c>
      <c r="T5231" t="s">
        <v>957</v>
      </c>
      <c r="U5231" t="s">
        <v>38</v>
      </c>
      <c r="V5231">
        <v>132001</v>
      </c>
      <c r="W5231" t="s">
        <v>30</v>
      </c>
      <c r="X5231" t="b">
        <v>0</v>
      </c>
      <c r="Y5231" t="s">
        <v>35715</v>
      </c>
    </row>
    <row r="5232" spans="5:25" x14ac:dyDescent="0.25">
      <c r="E5232">
        <v>22088</v>
      </c>
      <c r="F5232" t="s">
        <v>26855</v>
      </c>
      <c r="G5232">
        <v>8993992</v>
      </c>
      <c r="H5232" t="s">
        <v>20</v>
      </c>
      <c r="I5232" t="s">
        <v>32</v>
      </c>
      <c r="J5232">
        <v>19</v>
      </c>
      <c r="K5232" s="1">
        <v>44901</v>
      </c>
      <c r="L5232" t="s">
        <v>22</v>
      </c>
      <c r="M5232" t="s">
        <v>23</v>
      </c>
      <c r="N5232" t="s">
        <v>890</v>
      </c>
      <c r="O5232" t="s">
        <v>35</v>
      </c>
      <c r="P5232" t="s">
        <v>26</v>
      </c>
      <c r="Q5232">
        <v>1</v>
      </c>
      <c r="R5232" t="s">
        <v>27</v>
      </c>
      <c r="S5232">
        <v>1115</v>
      </c>
      <c r="T5232" t="s">
        <v>3210</v>
      </c>
      <c r="U5232" t="s">
        <v>3211</v>
      </c>
      <c r="V5232">
        <v>796007</v>
      </c>
      <c r="W5232" t="s">
        <v>30</v>
      </c>
      <c r="X5232" t="b">
        <v>0</v>
      </c>
      <c r="Y5232" t="s">
        <v>35715</v>
      </c>
    </row>
    <row r="5233" spans="5:25" x14ac:dyDescent="0.25">
      <c r="E5233">
        <v>22159</v>
      </c>
      <c r="F5233" t="s">
        <v>26919</v>
      </c>
      <c r="G5233">
        <v>7634479</v>
      </c>
      <c r="H5233" t="s">
        <v>20</v>
      </c>
      <c r="I5233" t="s">
        <v>32</v>
      </c>
      <c r="J5233">
        <v>29</v>
      </c>
      <c r="K5233" s="1">
        <v>44901</v>
      </c>
      <c r="L5233" t="s">
        <v>22</v>
      </c>
      <c r="M5233" t="s">
        <v>23</v>
      </c>
      <c r="N5233" t="s">
        <v>2967</v>
      </c>
      <c r="O5233" t="s">
        <v>35</v>
      </c>
      <c r="P5233" t="s">
        <v>41</v>
      </c>
      <c r="Q5233">
        <v>1</v>
      </c>
      <c r="R5233" t="s">
        <v>27</v>
      </c>
      <c r="S5233">
        <v>1115</v>
      </c>
      <c r="T5233" t="s">
        <v>1471</v>
      </c>
      <c r="U5233" t="s">
        <v>113</v>
      </c>
      <c r="V5233">
        <v>243001</v>
      </c>
      <c r="W5233" t="s">
        <v>30</v>
      </c>
      <c r="X5233" t="b">
        <v>0</v>
      </c>
      <c r="Y5233" t="s">
        <v>35715</v>
      </c>
    </row>
    <row r="5234" spans="5:25" x14ac:dyDescent="0.25">
      <c r="E5234">
        <v>22236</v>
      </c>
      <c r="F5234" t="s">
        <v>26997</v>
      </c>
      <c r="G5234">
        <v>9258802</v>
      </c>
      <c r="H5234" t="s">
        <v>53</v>
      </c>
      <c r="I5234" t="s">
        <v>32</v>
      </c>
      <c r="J5234">
        <v>24</v>
      </c>
      <c r="K5234" s="1">
        <v>44901</v>
      </c>
      <c r="L5234" t="s">
        <v>22</v>
      </c>
      <c r="M5234" t="s">
        <v>23</v>
      </c>
      <c r="N5234" t="s">
        <v>14108</v>
      </c>
      <c r="O5234" t="s">
        <v>35</v>
      </c>
      <c r="P5234" t="s">
        <v>68</v>
      </c>
      <c r="Q5234">
        <v>1</v>
      </c>
      <c r="R5234" t="s">
        <v>27</v>
      </c>
      <c r="S5234">
        <v>1138</v>
      </c>
      <c r="T5234" t="s">
        <v>37</v>
      </c>
      <c r="U5234" t="s">
        <v>38</v>
      </c>
      <c r="V5234">
        <v>122001</v>
      </c>
      <c r="W5234" t="s">
        <v>30</v>
      </c>
      <c r="X5234" t="b">
        <v>0</v>
      </c>
      <c r="Y5234" t="s">
        <v>35715</v>
      </c>
    </row>
    <row r="5235" spans="5:25" x14ac:dyDescent="0.25">
      <c r="E5235">
        <v>22264</v>
      </c>
      <c r="F5235" t="s">
        <v>27022</v>
      </c>
      <c r="G5235">
        <v>7998075</v>
      </c>
      <c r="H5235" t="s">
        <v>53</v>
      </c>
      <c r="I5235" t="s">
        <v>32</v>
      </c>
      <c r="J5235">
        <v>20</v>
      </c>
      <c r="K5235" s="1">
        <v>44901</v>
      </c>
      <c r="L5235" t="s">
        <v>22</v>
      </c>
      <c r="M5235" t="s">
        <v>23</v>
      </c>
      <c r="N5235" t="s">
        <v>1444</v>
      </c>
      <c r="O5235" t="s">
        <v>35</v>
      </c>
      <c r="P5235" t="s">
        <v>36</v>
      </c>
      <c r="Q5235">
        <v>1</v>
      </c>
      <c r="R5235" t="s">
        <v>27</v>
      </c>
      <c r="S5235">
        <v>1075</v>
      </c>
      <c r="T5235" t="s">
        <v>21144</v>
      </c>
      <c r="U5235" t="s">
        <v>135</v>
      </c>
      <c r="V5235">
        <v>244715</v>
      </c>
      <c r="W5235" t="s">
        <v>30</v>
      </c>
      <c r="X5235" t="b">
        <v>0</v>
      </c>
      <c r="Y5235" t="s">
        <v>35715</v>
      </c>
    </row>
    <row r="5236" spans="5:25" x14ac:dyDescent="0.25">
      <c r="E5236">
        <v>22338</v>
      </c>
      <c r="F5236" t="s">
        <v>27102</v>
      </c>
      <c r="G5236">
        <v>3999668</v>
      </c>
      <c r="H5236" t="s">
        <v>53</v>
      </c>
      <c r="I5236" t="s">
        <v>32</v>
      </c>
      <c r="J5236">
        <v>21</v>
      </c>
      <c r="K5236" s="1">
        <v>44901</v>
      </c>
      <c r="L5236" t="s">
        <v>22</v>
      </c>
      <c r="M5236" t="s">
        <v>23</v>
      </c>
      <c r="N5236" t="s">
        <v>10030</v>
      </c>
      <c r="O5236" t="s">
        <v>35</v>
      </c>
      <c r="P5236" t="s">
        <v>36</v>
      </c>
      <c r="Q5236">
        <v>1</v>
      </c>
      <c r="R5236" t="s">
        <v>27</v>
      </c>
      <c r="S5236">
        <v>1099</v>
      </c>
      <c r="T5236" t="s">
        <v>37</v>
      </c>
      <c r="U5236" t="s">
        <v>38</v>
      </c>
      <c r="V5236">
        <v>122017</v>
      </c>
      <c r="W5236" t="s">
        <v>30</v>
      </c>
      <c r="X5236" t="b">
        <v>0</v>
      </c>
      <c r="Y5236" t="s">
        <v>35715</v>
      </c>
    </row>
    <row r="5237" spans="5:25" x14ac:dyDescent="0.25">
      <c r="E5237">
        <v>22378</v>
      </c>
      <c r="F5237" t="s">
        <v>27140</v>
      </c>
      <c r="G5237">
        <v>6409952</v>
      </c>
      <c r="H5237" t="s">
        <v>20</v>
      </c>
      <c r="I5237" t="s">
        <v>32</v>
      </c>
      <c r="J5237">
        <v>29</v>
      </c>
      <c r="K5237" s="1">
        <v>44901</v>
      </c>
      <c r="L5237" t="s">
        <v>22</v>
      </c>
      <c r="M5237" t="s">
        <v>23</v>
      </c>
      <c r="N5237" t="s">
        <v>14483</v>
      </c>
      <c r="O5237" t="s">
        <v>35</v>
      </c>
      <c r="P5237" t="s">
        <v>111</v>
      </c>
      <c r="Q5237">
        <v>1</v>
      </c>
      <c r="R5237" t="s">
        <v>27</v>
      </c>
      <c r="S5237">
        <v>1133</v>
      </c>
      <c r="T5237" t="s">
        <v>61</v>
      </c>
      <c r="U5237" t="s">
        <v>62</v>
      </c>
      <c r="V5237">
        <v>560034</v>
      </c>
      <c r="W5237" t="s">
        <v>30</v>
      </c>
      <c r="X5237" t="b">
        <v>0</v>
      </c>
      <c r="Y5237" t="s">
        <v>35715</v>
      </c>
    </row>
    <row r="5238" spans="5:25" x14ac:dyDescent="0.25">
      <c r="E5238">
        <v>22558</v>
      </c>
      <c r="F5238" t="s">
        <v>27316</v>
      </c>
      <c r="G5238">
        <v>6447249</v>
      </c>
      <c r="H5238" t="s">
        <v>20</v>
      </c>
      <c r="I5238" t="s">
        <v>32</v>
      </c>
      <c r="J5238">
        <v>18</v>
      </c>
      <c r="K5238" s="1">
        <v>44871</v>
      </c>
      <c r="L5238" t="s">
        <v>22</v>
      </c>
      <c r="M5238" t="s">
        <v>23</v>
      </c>
      <c r="N5238" t="s">
        <v>20711</v>
      </c>
      <c r="O5238" t="s">
        <v>35</v>
      </c>
      <c r="P5238" t="s">
        <v>111</v>
      </c>
      <c r="Q5238">
        <v>1</v>
      </c>
      <c r="R5238" t="s">
        <v>27</v>
      </c>
      <c r="S5238">
        <v>657</v>
      </c>
      <c r="T5238" t="s">
        <v>5788</v>
      </c>
      <c r="U5238" t="s">
        <v>75</v>
      </c>
      <c r="V5238">
        <v>689508</v>
      </c>
      <c r="W5238" t="s">
        <v>30</v>
      </c>
      <c r="X5238" t="b">
        <v>0</v>
      </c>
      <c r="Y5238" t="s">
        <v>35716</v>
      </c>
    </row>
    <row r="5239" spans="5:25" x14ac:dyDescent="0.25">
      <c r="E5239">
        <v>22604</v>
      </c>
      <c r="F5239" t="s">
        <v>27363</v>
      </c>
      <c r="G5239">
        <v>8860864</v>
      </c>
      <c r="H5239" t="s">
        <v>20</v>
      </c>
      <c r="I5239" t="s">
        <v>32</v>
      </c>
      <c r="J5239">
        <v>28</v>
      </c>
      <c r="K5239" s="1">
        <v>44871</v>
      </c>
      <c r="L5239" t="s">
        <v>22</v>
      </c>
      <c r="M5239" t="s">
        <v>23</v>
      </c>
      <c r="N5239" t="s">
        <v>490</v>
      </c>
      <c r="O5239" t="s">
        <v>35</v>
      </c>
      <c r="P5239" t="s">
        <v>68</v>
      </c>
      <c r="Q5239">
        <v>1</v>
      </c>
      <c r="R5239" t="s">
        <v>27</v>
      </c>
      <c r="S5239">
        <v>788</v>
      </c>
      <c r="T5239" t="s">
        <v>81</v>
      </c>
      <c r="U5239" t="s">
        <v>82</v>
      </c>
      <c r="V5239">
        <v>781032</v>
      </c>
      <c r="W5239" t="s">
        <v>30</v>
      </c>
      <c r="X5239" t="b">
        <v>0</v>
      </c>
      <c r="Y5239" t="s">
        <v>35716</v>
      </c>
    </row>
    <row r="5240" spans="5:25" x14ac:dyDescent="0.25">
      <c r="E5240">
        <v>22663</v>
      </c>
      <c r="F5240" t="s">
        <v>27424</v>
      </c>
      <c r="G5240">
        <v>5004583</v>
      </c>
      <c r="H5240" t="s">
        <v>53</v>
      </c>
      <c r="I5240" t="s">
        <v>32</v>
      </c>
      <c r="J5240">
        <v>25</v>
      </c>
      <c r="K5240" s="1">
        <v>44871</v>
      </c>
      <c r="L5240" t="s">
        <v>22</v>
      </c>
      <c r="M5240" t="s">
        <v>23</v>
      </c>
      <c r="N5240" t="s">
        <v>2347</v>
      </c>
      <c r="O5240" t="s">
        <v>35</v>
      </c>
      <c r="P5240" t="s">
        <v>47</v>
      </c>
      <c r="Q5240">
        <v>1</v>
      </c>
      <c r="R5240" t="s">
        <v>27</v>
      </c>
      <c r="S5240">
        <v>736</v>
      </c>
      <c r="T5240" t="s">
        <v>926</v>
      </c>
      <c r="U5240" t="s">
        <v>49</v>
      </c>
      <c r="V5240">
        <v>635803</v>
      </c>
      <c r="W5240" t="s">
        <v>30</v>
      </c>
      <c r="X5240" t="b">
        <v>0</v>
      </c>
      <c r="Y5240" t="s">
        <v>35716</v>
      </c>
    </row>
    <row r="5241" spans="5:25" x14ac:dyDescent="0.25">
      <c r="E5241">
        <v>22666</v>
      </c>
      <c r="F5241" t="s">
        <v>27427</v>
      </c>
      <c r="G5241">
        <v>8188965</v>
      </c>
      <c r="H5241" t="s">
        <v>20</v>
      </c>
      <c r="I5241" t="s">
        <v>32</v>
      </c>
      <c r="J5241">
        <v>21</v>
      </c>
      <c r="K5241" s="1">
        <v>44871</v>
      </c>
      <c r="L5241" t="s">
        <v>22</v>
      </c>
      <c r="M5241" t="s">
        <v>23</v>
      </c>
      <c r="N5241" t="s">
        <v>27428</v>
      </c>
      <c r="O5241" t="s">
        <v>35</v>
      </c>
      <c r="P5241" t="s">
        <v>68</v>
      </c>
      <c r="Q5241">
        <v>1</v>
      </c>
      <c r="R5241" t="s">
        <v>27</v>
      </c>
      <c r="S5241">
        <v>988</v>
      </c>
      <c r="T5241" t="s">
        <v>108</v>
      </c>
      <c r="U5241" t="s">
        <v>29</v>
      </c>
      <c r="V5241">
        <v>143105</v>
      </c>
      <c r="W5241" t="s">
        <v>30</v>
      </c>
      <c r="X5241" t="b">
        <v>0</v>
      </c>
      <c r="Y5241" t="s">
        <v>35716</v>
      </c>
    </row>
    <row r="5242" spans="5:25" x14ac:dyDescent="0.25">
      <c r="E5242">
        <v>22709</v>
      </c>
      <c r="F5242" t="s">
        <v>27472</v>
      </c>
      <c r="G5242">
        <v>1834635</v>
      </c>
      <c r="H5242" t="s">
        <v>53</v>
      </c>
      <c r="I5242" t="s">
        <v>32</v>
      </c>
      <c r="J5242">
        <v>18</v>
      </c>
      <c r="K5242" s="1">
        <v>44871</v>
      </c>
      <c r="L5242" t="s">
        <v>22</v>
      </c>
      <c r="M5242" t="s">
        <v>23</v>
      </c>
      <c r="N5242" t="s">
        <v>20350</v>
      </c>
      <c r="O5242" t="s">
        <v>35</v>
      </c>
      <c r="P5242" t="s">
        <v>111</v>
      </c>
      <c r="Q5242">
        <v>1</v>
      </c>
      <c r="R5242" t="s">
        <v>27</v>
      </c>
      <c r="S5242">
        <v>595</v>
      </c>
      <c r="T5242" t="s">
        <v>1471</v>
      </c>
      <c r="U5242" t="s">
        <v>113</v>
      </c>
      <c r="V5242">
        <v>243122</v>
      </c>
      <c r="W5242" t="s">
        <v>30</v>
      </c>
      <c r="X5242" t="b">
        <v>0</v>
      </c>
      <c r="Y5242" t="s">
        <v>35716</v>
      </c>
    </row>
    <row r="5243" spans="5:25" x14ac:dyDescent="0.25">
      <c r="E5243">
        <v>22732</v>
      </c>
      <c r="F5243" t="s">
        <v>27495</v>
      </c>
      <c r="G5243">
        <v>6581286</v>
      </c>
      <c r="H5243" t="s">
        <v>53</v>
      </c>
      <c r="I5243" t="s">
        <v>32</v>
      </c>
      <c r="J5243">
        <v>19</v>
      </c>
      <c r="K5243" s="1">
        <v>44871</v>
      </c>
      <c r="L5243" t="s">
        <v>22</v>
      </c>
      <c r="M5243" t="s">
        <v>23</v>
      </c>
      <c r="N5243" t="s">
        <v>20957</v>
      </c>
      <c r="O5243" t="s">
        <v>35</v>
      </c>
      <c r="P5243" t="s">
        <v>26</v>
      </c>
      <c r="Q5243">
        <v>1</v>
      </c>
      <c r="R5243" t="s">
        <v>27</v>
      </c>
      <c r="S5243">
        <v>799</v>
      </c>
      <c r="T5243" t="s">
        <v>6718</v>
      </c>
      <c r="U5243" t="s">
        <v>75</v>
      </c>
      <c r="V5243">
        <v>671121</v>
      </c>
      <c r="W5243" t="s">
        <v>30</v>
      </c>
      <c r="X5243" t="b">
        <v>0</v>
      </c>
      <c r="Y5243" t="s">
        <v>35716</v>
      </c>
    </row>
    <row r="5244" spans="5:25" x14ac:dyDescent="0.25">
      <c r="E5244">
        <v>22733</v>
      </c>
      <c r="F5244" t="s">
        <v>27496</v>
      </c>
      <c r="G5244">
        <v>8194341</v>
      </c>
      <c r="H5244" t="s">
        <v>53</v>
      </c>
      <c r="I5244" t="s">
        <v>32</v>
      </c>
      <c r="J5244">
        <v>18</v>
      </c>
      <c r="K5244" s="1">
        <v>44871</v>
      </c>
      <c r="L5244" t="s">
        <v>22</v>
      </c>
      <c r="M5244" t="s">
        <v>23</v>
      </c>
      <c r="N5244" t="s">
        <v>4337</v>
      </c>
      <c r="O5244" t="s">
        <v>35</v>
      </c>
      <c r="P5244" t="s">
        <v>41</v>
      </c>
      <c r="Q5244">
        <v>1</v>
      </c>
      <c r="R5244" t="s">
        <v>27</v>
      </c>
      <c r="S5244">
        <v>818</v>
      </c>
      <c r="T5244" t="s">
        <v>1028</v>
      </c>
      <c r="U5244" t="s">
        <v>248</v>
      </c>
      <c r="V5244">
        <v>842002</v>
      </c>
      <c r="W5244" t="s">
        <v>30</v>
      </c>
      <c r="X5244" t="b">
        <v>0</v>
      </c>
      <c r="Y5244" t="s">
        <v>35716</v>
      </c>
    </row>
    <row r="5245" spans="5:25" x14ac:dyDescent="0.25">
      <c r="E5245">
        <v>22739</v>
      </c>
      <c r="F5245" t="s">
        <v>27502</v>
      </c>
      <c r="G5245">
        <v>5321293</v>
      </c>
      <c r="H5245" t="s">
        <v>53</v>
      </c>
      <c r="I5245" t="s">
        <v>32</v>
      </c>
      <c r="J5245">
        <v>21</v>
      </c>
      <c r="K5245" s="1">
        <v>44871</v>
      </c>
      <c r="L5245" t="s">
        <v>22</v>
      </c>
      <c r="M5245" t="s">
        <v>23</v>
      </c>
      <c r="N5245" t="s">
        <v>524</v>
      </c>
      <c r="O5245" t="s">
        <v>35</v>
      </c>
      <c r="P5245" t="s">
        <v>26</v>
      </c>
      <c r="Q5245">
        <v>1</v>
      </c>
      <c r="R5245" t="s">
        <v>27</v>
      </c>
      <c r="S5245">
        <v>1163</v>
      </c>
      <c r="T5245" t="s">
        <v>61</v>
      </c>
      <c r="U5245" t="s">
        <v>62</v>
      </c>
      <c r="V5245">
        <v>560064</v>
      </c>
      <c r="W5245" t="s">
        <v>30</v>
      </c>
      <c r="X5245" t="b">
        <v>0</v>
      </c>
      <c r="Y5245" t="s">
        <v>35716</v>
      </c>
    </row>
    <row r="5246" spans="5:25" x14ac:dyDescent="0.25">
      <c r="E5246">
        <v>22778</v>
      </c>
      <c r="F5246" t="s">
        <v>27542</v>
      </c>
      <c r="G5246">
        <v>7373663</v>
      </c>
      <c r="H5246" t="s">
        <v>53</v>
      </c>
      <c r="I5246" t="s">
        <v>32</v>
      </c>
      <c r="J5246">
        <v>29</v>
      </c>
      <c r="K5246" s="1">
        <v>44871</v>
      </c>
      <c r="L5246" t="s">
        <v>22</v>
      </c>
      <c r="M5246" t="s">
        <v>23</v>
      </c>
      <c r="N5246" t="s">
        <v>1952</v>
      </c>
      <c r="O5246" t="s">
        <v>35</v>
      </c>
      <c r="P5246" t="s">
        <v>26</v>
      </c>
      <c r="Q5246">
        <v>1</v>
      </c>
      <c r="R5246" t="s">
        <v>27</v>
      </c>
      <c r="S5246">
        <v>569</v>
      </c>
      <c r="T5246" t="s">
        <v>71</v>
      </c>
      <c r="U5246" t="s">
        <v>72</v>
      </c>
      <c r="V5246">
        <v>520003</v>
      </c>
      <c r="W5246" t="s">
        <v>30</v>
      </c>
      <c r="X5246" t="b">
        <v>0</v>
      </c>
      <c r="Y5246" t="s">
        <v>35716</v>
      </c>
    </row>
    <row r="5247" spans="5:25" x14ac:dyDescent="0.25">
      <c r="E5247">
        <v>22786</v>
      </c>
      <c r="F5247" t="s">
        <v>27551</v>
      </c>
      <c r="G5247">
        <v>9226338</v>
      </c>
      <c r="H5247" t="s">
        <v>20</v>
      </c>
      <c r="I5247" t="s">
        <v>32</v>
      </c>
      <c r="J5247">
        <v>28</v>
      </c>
      <c r="K5247" s="1">
        <v>44871</v>
      </c>
      <c r="L5247" t="s">
        <v>22</v>
      </c>
      <c r="M5247" t="s">
        <v>23</v>
      </c>
      <c r="N5247" t="s">
        <v>1354</v>
      </c>
      <c r="O5247" t="s">
        <v>35</v>
      </c>
      <c r="P5247" t="s">
        <v>41</v>
      </c>
      <c r="Q5247">
        <v>1</v>
      </c>
      <c r="R5247" t="s">
        <v>27</v>
      </c>
      <c r="S5247">
        <v>519</v>
      </c>
      <c r="T5247" t="s">
        <v>2584</v>
      </c>
      <c r="U5247" t="s">
        <v>310</v>
      </c>
      <c r="V5247">
        <v>176304</v>
      </c>
      <c r="W5247" t="s">
        <v>30</v>
      </c>
      <c r="X5247" t="b">
        <v>0</v>
      </c>
      <c r="Y5247" t="s">
        <v>35716</v>
      </c>
    </row>
    <row r="5248" spans="5:25" x14ac:dyDescent="0.25">
      <c r="E5248">
        <v>22846</v>
      </c>
      <c r="F5248" t="s">
        <v>27614</v>
      </c>
      <c r="G5248">
        <v>9619081</v>
      </c>
      <c r="H5248" t="s">
        <v>53</v>
      </c>
      <c r="I5248" t="s">
        <v>32</v>
      </c>
      <c r="J5248">
        <v>21</v>
      </c>
      <c r="K5248" s="1">
        <v>44871</v>
      </c>
      <c r="L5248" t="s">
        <v>22</v>
      </c>
      <c r="M5248" t="s">
        <v>23</v>
      </c>
      <c r="N5248" t="s">
        <v>27615</v>
      </c>
      <c r="O5248" t="s">
        <v>35</v>
      </c>
      <c r="P5248" t="s">
        <v>68</v>
      </c>
      <c r="Q5248">
        <v>1</v>
      </c>
      <c r="R5248" t="s">
        <v>27</v>
      </c>
      <c r="S5248">
        <v>495</v>
      </c>
      <c r="T5248" t="s">
        <v>6813</v>
      </c>
      <c r="U5248" t="s">
        <v>97</v>
      </c>
      <c r="V5248">
        <v>755001</v>
      </c>
      <c r="W5248" t="s">
        <v>30</v>
      </c>
      <c r="X5248" t="b">
        <v>0</v>
      </c>
      <c r="Y5248" t="s">
        <v>35716</v>
      </c>
    </row>
    <row r="5249" spans="5:25" x14ac:dyDescent="0.25">
      <c r="E5249">
        <v>22868</v>
      </c>
      <c r="F5249" t="s">
        <v>27639</v>
      </c>
      <c r="G5249">
        <v>6637941</v>
      </c>
      <c r="H5249" t="s">
        <v>53</v>
      </c>
      <c r="I5249" t="s">
        <v>32</v>
      </c>
      <c r="J5249">
        <v>23</v>
      </c>
      <c r="K5249" s="1">
        <v>44871</v>
      </c>
      <c r="L5249" t="s">
        <v>22</v>
      </c>
      <c r="M5249" t="s">
        <v>23</v>
      </c>
      <c r="N5249" t="s">
        <v>14949</v>
      </c>
      <c r="O5249" t="s">
        <v>35</v>
      </c>
      <c r="P5249" t="s">
        <v>47</v>
      </c>
      <c r="Q5249">
        <v>1</v>
      </c>
      <c r="R5249" t="s">
        <v>27</v>
      </c>
      <c r="S5249">
        <v>563</v>
      </c>
      <c r="T5249" t="s">
        <v>2785</v>
      </c>
      <c r="U5249" t="s">
        <v>113</v>
      </c>
      <c r="V5249">
        <v>241001</v>
      </c>
      <c r="W5249" t="s">
        <v>30</v>
      </c>
      <c r="X5249" t="b">
        <v>0</v>
      </c>
      <c r="Y5249" t="s">
        <v>35716</v>
      </c>
    </row>
    <row r="5250" spans="5:25" x14ac:dyDescent="0.25">
      <c r="E5250">
        <v>22892</v>
      </c>
      <c r="F5250" t="s">
        <v>27660</v>
      </c>
      <c r="G5250">
        <v>3818361</v>
      </c>
      <c r="H5250" t="s">
        <v>53</v>
      </c>
      <c r="I5250" t="s">
        <v>32</v>
      </c>
      <c r="J5250">
        <v>28</v>
      </c>
      <c r="K5250" s="1">
        <v>44871</v>
      </c>
      <c r="L5250" t="s">
        <v>22</v>
      </c>
      <c r="M5250" t="s">
        <v>23</v>
      </c>
      <c r="N5250" t="s">
        <v>4198</v>
      </c>
      <c r="O5250" t="s">
        <v>35</v>
      </c>
      <c r="P5250" t="s">
        <v>111</v>
      </c>
      <c r="Q5250">
        <v>1</v>
      </c>
      <c r="R5250" t="s">
        <v>27</v>
      </c>
      <c r="S5250">
        <v>1152</v>
      </c>
      <c r="T5250" t="s">
        <v>5850</v>
      </c>
      <c r="U5250" t="s">
        <v>72</v>
      </c>
      <c r="V5250">
        <v>530045</v>
      </c>
      <c r="W5250" t="s">
        <v>30</v>
      </c>
      <c r="X5250" t="b">
        <v>0</v>
      </c>
      <c r="Y5250" t="s">
        <v>35716</v>
      </c>
    </row>
    <row r="5251" spans="5:25" x14ac:dyDescent="0.25">
      <c r="E5251">
        <v>22921</v>
      </c>
      <c r="F5251" t="s">
        <v>27692</v>
      </c>
      <c r="G5251">
        <v>8182771</v>
      </c>
      <c r="H5251" t="s">
        <v>53</v>
      </c>
      <c r="I5251" t="s">
        <v>32</v>
      </c>
      <c r="J5251">
        <v>28</v>
      </c>
      <c r="K5251" s="1">
        <v>44871</v>
      </c>
      <c r="L5251" t="s">
        <v>22</v>
      </c>
      <c r="M5251" t="s">
        <v>23</v>
      </c>
      <c r="N5251" t="s">
        <v>133</v>
      </c>
      <c r="O5251" t="s">
        <v>35</v>
      </c>
      <c r="P5251" t="s">
        <v>111</v>
      </c>
      <c r="Q5251">
        <v>1</v>
      </c>
      <c r="R5251" t="s">
        <v>27</v>
      </c>
      <c r="S5251">
        <v>563</v>
      </c>
      <c r="T5251" t="s">
        <v>337</v>
      </c>
      <c r="U5251" t="s">
        <v>88</v>
      </c>
      <c r="V5251">
        <v>500009</v>
      </c>
      <c r="W5251" t="s">
        <v>30</v>
      </c>
      <c r="X5251" t="b">
        <v>0</v>
      </c>
      <c r="Y5251" t="s">
        <v>35716</v>
      </c>
    </row>
    <row r="5252" spans="5:25" x14ac:dyDescent="0.25">
      <c r="E5252">
        <v>23003</v>
      </c>
      <c r="F5252" t="s">
        <v>27782</v>
      </c>
      <c r="G5252">
        <v>4196648</v>
      </c>
      <c r="H5252" t="s">
        <v>53</v>
      </c>
      <c r="I5252" t="s">
        <v>32</v>
      </c>
      <c r="J5252">
        <v>29</v>
      </c>
      <c r="K5252" s="1">
        <v>44871</v>
      </c>
      <c r="L5252" t="s">
        <v>22</v>
      </c>
      <c r="M5252" t="s">
        <v>23</v>
      </c>
      <c r="N5252" t="s">
        <v>27783</v>
      </c>
      <c r="O5252" t="s">
        <v>35</v>
      </c>
      <c r="P5252" t="s">
        <v>68</v>
      </c>
      <c r="Q5252">
        <v>1</v>
      </c>
      <c r="R5252" t="s">
        <v>27</v>
      </c>
      <c r="S5252">
        <v>590</v>
      </c>
      <c r="T5252" t="s">
        <v>20507</v>
      </c>
      <c r="U5252" t="s">
        <v>72</v>
      </c>
      <c r="V5252">
        <v>516162</v>
      </c>
      <c r="W5252" t="s">
        <v>30</v>
      </c>
      <c r="X5252" t="b">
        <v>0</v>
      </c>
      <c r="Y5252" t="s">
        <v>35716</v>
      </c>
    </row>
    <row r="5253" spans="5:25" x14ac:dyDescent="0.25">
      <c r="E5253">
        <v>23057</v>
      </c>
      <c r="F5253" t="s">
        <v>27833</v>
      </c>
      <c r="G5253">
        <v>3190474</v>
      </c>
      <c r="H5253" t="s">
        <v>20</v>
      </c>
      <c r="I5253" t="s">
        <v>32</v>
      </c>
      <c r="J5253">
        <v>20</v>
      </c>
      <c r="K5253" s="1">
        <v>44871</v>
      </c>
      <c r="L5253" t="s">
        <v>22</v>
      </c>
      <c r="M5253" t="s">
        <v>23</v>
      </c>
      <c r="N5253" t="s">
        <v>1931</v>
      </c>
      <c r="O5253" t="s">
        <v>35</v>
      </c>
      <c r="P5253" t="s">
        <v>68</v>
      </c>
      <c r="Q5253">
        <v>1</v>
      </c>
      <c r="R5253" t="s">
        <v>27</v>
      </c>
      <c r="S5253">
        <v>968</v>
      </c>
      <c r="T5253" t="s">
        <v>1831</v>
      </c>
      <c r="U5253" t="s">
        <v>703</v>
      </c>
      <c r="V5253">
        <v>181132</v>
      </c>
      <c r="W5253" t="s">
        <v>30</v>
      </c>
      <c r="X5253" t="b">
        <v>0</v>
      </c>
      <c r="Y5253" t="s">
        <v>35716</v>
      </c>
    </row>
    <row r="5254" spans="5:25" x14ac:dyDescent="0.25">
      <c r="E5254">
        <v>23139</v>
      </c>
      <c r="F5254" t="s">
        <v>27912</v>
      </c>
      <c r="G5254">
        <v>1749038</v>
      </c>
      <c r="H5254" t="s">
        <v>53</v>
      </c>
      <c r="I5254" t="s">
        <v>32</v>
      </c>
      <c r="J5254">
        <v>27</v>
      </c>
      <c r="K5254" s="1">
        <v>44871</v>
      </c>
      <c r="L5254" t="s">
        <v>22</v>
      </c>
      <c r="M5254" t="s">
        <v>23</v>
      </c>
      <c r="N5254" t="s">
        <v>598</v>
      </c>
      <c r="O5254" t="s">
        <v>35</v>
      </c>
      <c r="P5254" t="s">
        <v>41</v>
      </c>
      <c r="Q5254">
        <v>1</v>
      </c>
      <c r="R5254" t="s">
        <v>27</v>
      </c>
      <c r="S5254">
        <v>968</v>
      </c>
      <c r="T5254" t="s">
        <v>61</v>
      </c>
      <c r="U5254" t="s">
        <v>62</v>
      </c>
      <c r="V5254">
        <v>560048</v>
      </c>
      <c r="W5254" t="s">
        <v>30</v>
      </c>
      <c r="X5254" t="b">
        <v>0</v>
      </c>
      <c r="Y5254" t="s">
        <v>35716</v>
      </c>
    </row>
    <row r="5255" spans="5:25" x14ac:dyDescent="0.25">
      <c r="E5255">
        <v>23178</v>
      </c>
      <c r="F5255" t="s">
        <v>27953</v>
      </c>
      <c r="G5255">
        <v>7650931</v>
      </c>
      <c r="H5255" t="s">
        <v>20</v>
      </c>
      <c r="I5255" t="s">
        <v>32</v>
      </c>
      <c r="J5255">
        <v>26</v>
      </c>
      <c r="K5255" s="1">
        <v>44871</v>
      </c>
      <c r="L5255" t="s">
        <v>22</v>
      </c>
      <c r="M5255" t="s">
        <v>23</v>
      </c>
      <c r="N5255" t="s">
        <v>27954</v>
      </c>
      <c r="O5255" t="s">
        <v>35</v>
      </c>
      <c r="P5255" t="s">
        <v>100</v>
      </c>
      <c r="Q5255">
        <v>1</v>
      </c>
      <c r="R5255" t="s">
        <v>27</v>
      </c>
      <c r="S5255">
        <v>523</v>
      </c>
      <c r="T5255" t="s">
        <v>19849</v>
      </c>
      <c r="U5255" t="s">
        <v>113</v>
      </c>
      <c r="V5255">
        <v>209625</v>
      </c>
      <c r="W5255" t="s">
        <v>30</v>
      </c>
      <c r="X5255" t="b">
        <v>0</v>
      </c>
      <c r="Y5255" t="s">
        <v>35716</v>
      </c>
    </row>
    <row r="5256" spans="5:25" x14ac:dyDescent="0.25">
      <c r="E5256">
        <v>23224</v>
      </c>
      <c r="F5256" t="s">
        <v>27999</v>
      </c>
      <c r="G5256">
        <v>7095774</v>
      </c>
      <c r="H5256" t="s">
        <v>20</v>
      </c>
      <c r="I5256" t="s">
        <v>32</v>
      </c>
      <c r="J5256">
        <v>29</v>
      </c>
      <c r="K5256" s="1">
        <v>44840</v>
      </c>
      <c r="L5256" t="s">
        <v>22</v>
      </c>
      <c r="M5256" t="s">
        <v>23</v>
      </c>
      <c r="N5256" t="s">
        <v>15275</v>
      </c>
      <c r="O5256" t="s">
        <v>35</v>
      </c>
      <c r="P5256" t="s">
        <v>26</v>
      </c>
      <c r="Q5256">
        <v>1</v>
      </c>
      <c r="R5256" t="s">
        <v>27</v>
      </c>
      <c r="S5256">
        <v>759</v>
      </c>
      <c r="T5256" t="s">
        <v>112</v>
      </c>
      <c r="U5256" t="s">
        <v>113</v>
      </c>
      <c r="V5256">
        <v>226010</v>
      </c>
      <c r="W5256" t="s">
        <v>30</v>
      </c>
      <c r="X5256" t="b">
        <v>0</v>
      </c>
      <c r="Y5256" t="s">
        <v>35717</v>
      </c>
    </row>
    <row r="5257" spans="5:25" x14ac:dyDescent="0.25">
      <c r="E5257">
        <v>23296</v>
      </c>
      <c r="F5257" t="s">
        <v>28074</v>
      </c>
      <c r="G5257">
        <v>5139526</v>
      </c>
      <c r="H5257" t="s">
        <v>20</v>
      </c>
      <c r="I5257" t="s">
        <v>32</v>
      </c>
      <c r="J5257">
        <v>21</v>
      </c>
      <c r="K5257" s="1">
        <v>44840</v>
      </c>
      <c r="L5257" t="s">
        <v>22</v>
      </c>
      <c r="M5257" t="s">
        <v>23</v>
      </c>
      <c r="N5257" t="s">
        <v>4119</v>
      </c>
      <c r="O5257" t="s">
        <v>35</v>
      </c>
      <c r="P5257" t="s">
        <v>100</v>
      </c>
      <c r="Q5257">
        <v>1</v>
      </c>
      <c r="R5257" t="s">
        <v>27</v>
      </c>
      <c r="S5257">
        <v>1033</v>
      </c>
      <c r="T5257" t="s">
        <v>87</v>
      </c>
      <c r="U5257" t="s">
        <v>88</v>
      </c>
      <c r="V5257">
        <v>500070</v>
      </c>
      <c r="W5257" t="s">
        <v>30</v>
      </c>
      <c r="X5257" t="b">
        <v>0</v>
      </c>
      <c r="Y5257" t="s">
        <v>35717</v>
      </c>
    </row>
    <row r="5258" spans="5:25" x14ac:dyDescent="0.25">
      <c r="E5258">
        <v>23326</v>
      </c>
      <c r="F5258" t="s">
        <v>28109</v>
      </c>
      <c r="G5258">
        <v>3759920</v>
      </c>
      <c r="H5258" t="s">
        <v>20</v>
      </c>
      <c r="I5258" t="s">
        <v>32</v>
      </c>
      <c r="J5258">
        <v>20</v>
      </c>
      <c r="K5258" s="1">
        <v>44840</v>
      </c>
      <c r="L5258" t="s">
        <v>22</v>
      </c>
      <c r="M5258" t="s">
        <v>23</v>
      </c>
      <c r="N5258" t="s">
        <v>1721</v>
      </c>
      <c r="O5258" t="s">
        <v>35</v>
      </c>
      <c r="P5258" t="s">
        <v>36</v>
      </c>
      <c r="Q5258">
        <v>1</v>
      </c>
      <c r="R5258" t="s">
        <v>27</v>
      </c>
      <c r="S5258">
        <v>1115</v>
      </c>
      <c r="T5258" t="s">
        <v>348</v>
      </c>
      <c r="U5258" t="s">
        <v>102</v>
      </c>
      <c r="V5258">
        <v>302016</v>
      </c>
      <c r="W5258" t="s">
        <v>30</v>
      </c>
      <c r="X5258" t="b">
        <v>0</v>
      </c>
      <c r="Y5258" t="s">
        <v>35717</v>
      </c>
    </row>
    <row r="5259" spans="5:25" x14ac:dyDescent="0.25">
      <c r="E5259">
        <v>23345</v>
      </c>
      <c r="F5259" t="s">
        <v>28128</v>
      </c>
      <c r="G5259">
        <v>1017770</v>
      </c>
      <c r="H5259" t="s">
        <v>53</v>
      </c>
      <c r="I5259" t="s">
        <v>32</v>
      </c>
      <c r="J5259">
        <v>18</v>
      </c>
      <c r="K5259" s="1">
        <v>44840</v>
      </c>
      <c r="L5259" t="s">
        <v>22</v>
      </c>
      <c r="M5259" t="s">
        <v>23</v>
      </c>
      <c r="N5259" t="s">
        <v>17281</v>
      </c>
      <c r="O5259" t="s">
        <v>35</v>
      </c>
      <c r="P5259" t="s">
        <v>41</v>
      </c>
      <c r="Q5259">
        <v>1</v>
      </c>
      <c r="R5259" t="s">
        <v>27</v>
      </c>
      <c r="S5259">
        <v>852</v>
      </c>
      <c r="T5259" t="s">
        <v>1063</v>
      </c>
      <c r="U5259" t="s">
        <v>88</v>
      </c>
      <c r="V5259">
        <v>505185</v>
      </c>
      <c r="W5259" t="s">
        <v>30</v>
      </c>
      <c r="X5259" t="b">
        <v>0</v>
      </c>
      <c r="Y5259" t="s">
        <v>35717</v>
      </c>
    </row>
    <row r="5260" spans="5:25" x14ac:dyDescent="0.25">
      <c r="E5260">
        <v>23454</v>
      </c>
      <c r="F5260" t="s">
        <v>28239</v>
      </c>
      <c r="G5260">
        <v>437218</v>
      </c>
      <c r="H5260" t="s">
        <v>20</v>
      </c>
      <c r="I5260" t="s">
        <v>32</v>
      </c>
      <c r="J5260">
        <v>19</v>
      </c>
      <c r="K5260" s="1">
        <v>44840</v>
      </c>
      <c r="L5260" t="s">
        <v>22</v>
      </c>
      <c r="M5260" t="s">
        <v>23</v>
      </c>
      <c r="N5260" t="s">
        <v>6938</v>
      </c>
      <c r="O5260" t="s">
        <v>35</v>
      </c>
      <c r="P5260" t="s">
        <v>100</v>
      </c>
      <c r="Q5260">
        <v>1</v>
      </c>
      <c r="R5260" t="s">
        <v>27</v>
      </c>
      <c r="S5260">
        <v>1129</v>
      </c>
      <c r="T5260" t="s">
        <v>87</v>
      </c>
      <c r="U5260" t="s">
        <v>88</v>
      </c>
      <c r="V5260">
        <v>500090</v>
      </c>
      <c r="W5260" t="s">
        <v>30</v>
      </c>
      <c r="X5260" t="b">
        <v>0</v>
      </c>
      <c r="Y5260" t="s">
        <v>35717</v>
      </c>
    </row>
    <row r="5261" spans="5:25" x14ac:dyDescent="0.25">
      <c r="E5261">
        <v>23457</v>
      </c>
      <c r="F5261" t="s">
        <v>28241</v>
      </c>
      <c r="G5261">
        <v>4411557</v>
      </c>
      <c r="H5261" t="s">
        <v>20</v>
      </c>
      <c r="I5261" t="s">
        <v>32</v>
      </c>
      <c r="J5261">
        <v>25</v>
      </c>
      <c r="K5261" s="1">
        <v>44840</v>
      </c>
      <c r="L5261" t="s">
        <v>22</v>
      </c>
      <c r="M5261" t="s">
        <v>23</v>
      </c>
      <c r="N5261" t="s">
        <v>21335</v>
      </c>
      <c r="O5261" t="s">
        <v>35</v>
      </c>
      <c r="P5261" t="s">
        <v>47</v>
      </c>
      <c r="Q5261">
        <v>1</v>
      </c>
      <c r="R5261" t="s">
        <v>27</v>
      </c>
      <c r="S5261">
        <v>967</v>
      </c>
      <c r="T5261" t="s">
        <v>61</v>
      </c>
      <c r="U5261" t="s">
        <v>62</v>
      </c>
      <c r="V5261">
        <v>560066</v>
      </c>
      <c r="W5261" t="s">
        <v>30</v>
      </c>
      <c r="X5261" t="b">
        <v>0</v>
      </c>
      <c r="Y5261" t="s">
        <v>35717</v>
      </c>
    </row>
    <row r="5262" spans="5:25" x14ac:dyDescent="0.25">
      <c r="E5262">
        <v>23473</v>
      </c>
      <c r="F5262" t="s">
        <v>28253</v>
      </c>
      <c r="G5262">
        <v>9023789</v>
      </c>
      <c r="H5262" t="s">
        <v>53</v>
      </c>
      <c r="I5262" t="s">
        <v>32</v>
      </c>
      <c r="J5262">
        <v>19</v>
      </c>
      <c r="K5262" s="1">
        <v>44840</v>
      </c>
      <c r="L5262" t="s">
        <v>22</v>
      </c>
      <c r="M5262" t="s">
        <v>23</v>
      </c>
      <c r="N5262" t="s">
        <v>27619</v>
      </c>
      <c r="O5262" t="s">
        <v>35</v>
      </c>
      <c r="P5262" t="s">
        <v>36</v>
      </c>
      <c r="Q5262">
        <v>1</v>
      </c>
      <c r="R5262" t="s">
        <v>27</v>
      </c>
      <c r="S5262">
        <v>967</v>
      </c>
      <c r="T5262" t="s">
        <v>1289</v>
      </c>
      <c r="U5262" t="s">
        <v>38</v>
      </c>
      <c r="V5262">
        <v>121001</v>
      </c>
      <c r="W5262" t="s">
        <v>30</v>
      </c>
      <c r="X5262" t="b">
        <v>0</v>
      </c>
      <c r="Y5262" t="s">
        <v>35717</v>
      </c>
    </row>
    <row r="5263" spans="5:25" x14ac:dyDescent="0.25">
      <c r="E5263">
        <v>23497</v>
      </c>
      <c r="F5263" t="s">
        <v>28278</v>
      </c>
      <c r="G5263">
        <v>7893766</v>
      </c>
      <c r="H5263" t="s">
        <v>53</v>
      </c>
      <c r="I5263" t="s">
        <v>32</v>
      </c>
      <c r="J5263">
        <v>28</v>
      </c>
      <c r="K5263" s="1">
        <v>44840</v>
      </c>
      <c r="L5263" t="s">
        <v>22</v>
      </c>
      <c r="M5263" t="s">
        <v>23</v>
      </c>
      <c r="N5263" t="s">
        <v>28279</v>
      </c>
      <c r="O5263" t="s">
        <v>35</v>
      </c>
      <c r="P5263" t="s">
        <v>41</v>
      </c>
      <c r="Q5263">
        <v>1</v>
      </c>
      <c r="R5263" t="s">
        <v>27</v>
      </c>
      <c r="S5263">
        <v>939</v>
      </c>
      <c r="T5263" t="s">
        <v>773</v>
      </c>
      <c r="U5263" t="s">
        <v>774</v>
      </c>
      <c r="V5263">
        <v>799001</v>
      </c>
      <c r="W5263" t="s">
        <v>30</v>
      </c>
      <c r="X5263" t="b">
        <v>0</v>
      </c>
      <c r="Y5263" t="s">
        <v>35717</v>
      </c>
    </row>
    <row r="5264" spans="5:25" x14ac:dyDescent="0.25">
      <c r="E5264">
        <v>23549</v>
      </c>
      <c r="F5264" t="s">
        <v>28328</v>
      </c>
      <c r="G5264">
        <v>7431121</v>
      </c>
      <c r="H5264" t="s">
        <v>20</v>
      </c>
      <c r="I5264" t="s">
        <v>32</v>
      </c>
      <c r="J5264">
        <v>29</v>
      </c>
      <c r="K5264" s="1">
        <v>44840</v>
      </c>
      <c r="L5264" t="s">
        <v>22</v>
      </c>
      <c r="M5264" t="s">
        <v>23</v>
      </c>
      <c r="N5264" t="s">
        <v>575</v>
      </c>
      <c r="O5264" t="s">
        <v>35</v>
      </c>
      <c r="P5264" t="s">
        <v>111</v>
      </c>
      <c r="Q5264">
        <v>1</v>
      </c>
      <c r="R5264" t="s">
        <v>27</v>
      </c>
      <c r="S5264">
        <v>655</v>
      </c>
      <c r="T5264" t="s">
        <v>61</v>
      </c>
      <c r="U5264" t="s">
        <v>62</v>
      </c>
      <c r="V5264">
        <v>560076</v>
      </c>
      <c r="W5264" t="s">
        <v>30</v>
      </c>
      <c r="X5264" t="b">
        <v>0</v>
      </c>
      <c r="Y5264" t="s">
        <v>35717</v>
      </c>
    </row>
    <row r="5265" spans="5:25" x14ac:dyDescent="0.25">
      <c r="E5265">
        <v>23604</v>
      </c>
      <c r="F5265" t="s">
        <v>28386</v>
      </c>
      <c r="G5265">
        <v>9259456</v>
      </c>
      <c r="H5265" t="s">
        <v>53</v>
      </c>
      <c r="I5265" t="s">
        <v>32</v>
      </c>
      <c r="J5265">
        <v>27</v>
      </c>
      <c r="K5265" s="1">
        <v>44840</v>
      </c>
      <c r="L5265" t="s">
        <v>22</v>
      </c>
      <c r="M5265" t="s">
        <v>23</v>
      </c>
      <c r="N5265" t="s">
        <v>591</v>
      </c>
      <c r="O5265" t="s">
        <v>35</v>
      </c>
      <c r="P5265" t="s">
        <v>111</v>
      </c>
      <c r="Q5265">
        <v>1</v>
      </c>
      <c r="R5265" t="s">
        <v>27</v>
      </c>
      <c r="S5265">
        <v>1098</v>
      </c>
      <c r="T5265" t="s">
        <v>1657</v>
      </c>
      <c r="U5265" t="s">
        <v>146</v>
      </c>
      <c r="V5265">
        <v>396191</v>
      </c>
      <c r="W5265" t="s">
        <v>30</v>
      </c>
      <c r="X5265" t="b">
        <v>0</v>
      </c>
      <c r="Y5265" t="s">
        <v>35717</v>
      </c>
    </row>
    <row r="5266" spans="5:25" x14ac:dyDescent="0.25">
      <c r="E5266">
        <v>23655</v>
      </c>
      <c r="F5266" t="s">
        <v>28439</v>
      </c>
      <c r="G5266">
        <v>535025</v>
      </c>
      <c r="H5266" t="s">
        <v>53</v>
      </c>
      <c r="I5266" t="s">
        <v>32</v>
      </c>
      <c r="J5266">
        <v>26</v>
      </c>
      <c r="K5266" s="1">
        <v>44840</v>
      </c>
      <c r="L5266" t="s">
        <v>22</v>
      </c>
      <c r="M5266" t="s">
        <v>23</v>
      </c>
      <c r="N5266" t="s">
        <v>4147</v>
      </c>
      <c r="O5266" t="s">
        <v>35</v>
      </c>
      <c r="P5266" t="s">
        <v>68</v>
      </c>
      <c r="Q5266">
        <v>1</v>
      </c>
      <c r="R5266" t="s">
        <v>27</v>
      </c>
      <c r="S5266">
        <v>648</v>
      </c>
      <c r="T5266" t="s">
        <v>227</v>
      </c>
      <c r="U5266" t="s">
        <v>62</v>
      </c>
      <c r="V5266">
        <v>560066</v>
      </c>
      <c r="W5266" t="s">
        <v>30</v>
      </c>
      <c r="X5266" t="b">
        <v>0</v>
      </c>
      <c r="Y5266" t="s">
        <v>35717</v>
      </c>
    </row>
    <row r="5267" spans="5:25" x14ac:dyDescent="0.25">
      <c r="E5267">
        <v>23735</v>
      </c>
      <c r="F5267" t="s">
        <v>28520</v>
      </c>
      <c r="G5267">
        <v>9167414</v>
      </c>
      <c r="H5267" t="s">
        <v>20</v>
      </c>
      <c r="I5267" t="s">
        <v>32</v>
      </c>
      <c r="J5267">
        <v>25</v>
      </c>
      <c r="K5267" s="1">
        <v>44840</v>
      </c>
      <c r="L5267" t="s">
        <v>22</v>
      </c>
      <c r="M5267" t="s">
        <v>23</v>
      </c>
      <c r="N5267" t="s">
        <v>2024</v>
      </c>
      <c r="O5267" t="s">
        <v>35</v>
      </c>
      <c r="P5267" t="s">
        <v>41</v>
      </c>
      <c r="Q5267">
        <v>1</v>
      </c>
      <c r="R5267" t="s">
        <v>27</v>
      </c>
      <c r="S5267">
        <v>568</v>
      </c>
      <c r="T5267" t="s">
        <v>9036</v>
      </c>
      <c r="U5267" t="s">
        <v>102</v>
      </c>
      <c r="V5267">
        <v>326001</v>
      </c>
      <c r="W5267" t="s">
        <v>30</v>
      </c>
      <c r="X5267" t="b">
        <v>0</v>
      </c>
      <c r="Y5267" t="s">
        <v>35717</v>
      </c>
    </row>
    <row r="5268" spans="5:25" x14ac:dyDescent="0.25">
      <c r="E5268">
        <v>23736</v>
      </c>
      <c r="F5268" t="s">
        <v>28521</v>
      </c>
      <c r="G5268">
        <v>505770</v>
      </c>
      <c r="H5268" t="s">
        <v>20</v>
      </c>
      <c r="I5268" t="s">
        <v>32</v>
      </c>
      <c r="J5268">
        <v>18</v>
      </c>
      <c r="K5268" s="1">
        <v>44840</v>
      </c>
      <c r="L5268" t="s">
        <v>22</v>
      </c>
      <c r="M5268" t="s">
        <v>23</v>
      </c>
      <c r="N5268" t="s">
        <v>18532</v>
      </c>
      <c r="O5268" t="s">
        <v>35</v>
      </c>
      <c r="P5268" t="s">
        <v>36</v>
      </c>
      <c r="Q5268">
        <v>1</v>
      </c>
      <c r="R5268" t="s">
        <v>27</v>
      </c>
      <c r="S5268">
        <v>680</v>
      </c>
      <c r="T5268" t="s">
        <v>2359</v>
      </c>
      <c r="U5268" t="s">
        <v>72</v>
      </c>
      <c r="V5268">
        <v>533105</v>
      </c>
      <c r="W5268" t="s">
        <v>30</v>
      </c>
      <c r="X5268" t="b">
        <v>0</v>
      </c>
      <c r="Y5268" t="s">
        <v>35717</v>
      </c>
    </row>
    <row r="5269" spans="5:25" x14ac:dyDescent="0.25">
      <c r="E5269">
        <v>23745</v>
      </c>
      <c r="F5269" t="s">
        <v>28531</v>
      </c>
      <c r="G5269">
        <v>8165099</v>
      </c>
      <c r="H5269" t="s">
        <v>53</v>
      </c>
      <c r="I5269" t="s">
        <v>32</v>
      </c>
      <c r="J5269">
        <v>23</v>
      </c>
      <c r="K5269" s="1">
        <v>44840</v>
      </c>
      <c r="L5269" t="s">
        <v>22</v>
      </c>
      <c r="M5269" t="s">
        <v>23</v>
      </c>
      <c r="N5269" t="s">
        <v>16379</v>
      </c>
      <c r="O5269" t="s">
        <v>35</v>
      </c>
      <c r="P5269" t="s">
        <v>111</v>
      </c>
      <c r="Q5269">
        <v>1</v>
      </c>
      <c r="R5269" t="s">
        <v>27</v>
      </c>
      <c r="S5269">
        <v>680</v>
      </c>
      <c r="T5269" t="s">
        <v>81</v>
      </c>
      <c r="U5269" t="s">
        <v>82</v>
      </c>
      <c r="V5269">
        <v>781021</v>
      </c>
      <c r="W5269" t="s">
        <v>30</v>
      </c>
      <c r="X5269" t="b">
        <v>0</v>
      </c>
      <c r="Y5269" t="s">
        <v>35717</v>
      </c>
    </row>
    <row r="5270" spans="5:25" x14ac:dyDescent="0.25">
      <c r="E5270">
        <v>23746</v>
      </c>
      <c r="F5270" t="s">
        <v>28532</v>
      </c>
      <c r="G5270">
        <v>4730942</v>
      </c>
      <c r="H5270" t="s">
        <v>20</v>
      </c>
      <c r="I5270" t="s">
        <v>32</v>
      </c>
      <c r="J5270">
        <v>28</v>
      </c>
      <c r="K5270" s="1">
        <v>44840</v>
      </c>
      <c r="L5270" t="s">
        <v>22</v>
      </c>
      <c r="M5270" t="s">
        <v>23</v>
      </c>
      <c r="N5270" t="s">
        <v>6203</v>
      </c>
      <c r="O5270" t="s">
        <v>35</v>
      </c>
      <c r="P5270" t="s">
        <v>68</v>
      </c>
      <c r="Q5270">
        <v>1</v>
      </c>
      <c r="R5270" t="s">
        <v>27</v>
      </c>
      <c r="S5270">
        <v>1287</v>
      </c>
      <c r="T5270" t="s">
        <v>61</v>
      </c>
      <c r="U5270" t="s">
        <v>62</v>
      </c>
      <c r="V5270">
        <v>560083</v>
      </c>
      <c r="W5270" t="s">
        <v>30</v>
      </c>
      <c r="X5270" t="b">
        <v>0</v>
      </c>
      <c r="Y5270" t="s">
        <v>35717</v>
      </c>
    </row>
    <row r="5271" spans="5:25" x14ac:dyDescent="0.25">
      <c r="E5271">
        <v>23776</v>
      </c>
      <c r="F5271" t="s">
        <v>28563</v>
      </c>
      <c r="G5271">
        <v>5140080</v>
      </c>
      <c r="H5271" t="s">
        <v>53</v>
      </c>
      <c r="I5271" t="s">
        <v>32</v>
      </c>
      <c r="J5271">
        <v>22</v>
      </c>
      <c r="K5271" s="1">
        <v>44840</v>
      </c>
      <c r="L5271" t="s">
        <v>22</v>
      </c>
      <c r="M5271" t="s">
        <v>23</v>
      </c>
      <c r="N5271" t="s">
        <v>2506</v>
      </c>
      <c r="O5271" t="s">
        <v>35</v>
      </c>
      <c r="P5271" t="s">
        <v>41</v>
      </c>
      <c r="Q5271">
        <v>1</v>
      </c>
      <c r="R5271" t="s">
        <v>27</v>
      </c>
      <c r="S5271">
        <v>1075</v>
      </c>
      <c r="T5271" t="s">
        <v>4209</v>
      </c>
      <c r="U5271" t="s">
        <v>43</v>
      </c>
      <c r="V5271">
        <v>743331</v>
      </c>
      <c r="W5271" t="s">
        <v>30</v>
      </c>
      <c r="X5271" t="b">
        <v>0</v>
      </c>
      <c r="Y5271" t="s">
        <v>35717</v>
      </c>
    </row>
    <row r="5272" spans="5:25" x14ac:dyDescent="0.25">
      <c r="E5272">
        <v>23873</v>
      </c>
      <c r="F5272" t="s">
        <v>28659</v>
      </c>
      <c r="G5272">
        <v>1788596</v>
      </c>
      <c r="H5272" t="s">
        <v>20</v>
      </c>
      <c r="I5272" t="s">
        <v>32</v>
      </c>
      <c r="J5272">
        <v>23</v>
      </c>
      <c r="K5272" s="1">
        <v>44840</v>
      </c>
      <c r="L5272" t="s">
        <v>22</v>
      </c>
      <c r="M5272" t="s">
        <v>23</v>
      </c>
      <c r="N5272" t="s">
        <v>2242</v>
      </c>
      <c r="O5272" t="s">
        <v>35</v>
      </c>
      <c r="P5272" t="s">
        <v>26</v>
      </c>
      <c r="Q5272">
        <v>1</v>
      </c>
      <c r="R5272" t="s">
        <v>27</v>
      </c>
      <c r="S5272">
        <v>702</v>
      </c>
      <c r="T5272" t="s">
        <v>127</v>
      </c>
      <c r="U5272" t="s">
        <v>128</v>
      </c>
      <c r="V5272">
        <v>452009</v>
      </c>
      <c r="W5272" t="s">
        <v>30</v>
      </c>
      <c r="X5272" t="b">
        <v>0</v>
      </c>
      <c r="Y5272" t="s">
        <v>35717</v>
      </c>
    </row>
    <row r="5273" spans="5:25" x14ac:dyDescent="0.25">
      <c r="E5273">
        <v>24024</v>
      </c>
      <c r="F5273" t="s">
        <v>28805</v>
      </c>
      <c r="G5273">
        <v>7589341</v>
      </c>
      <c r="H5273" t="s">
        <v>53</v>
      </c>
      <c r="I5273" t="s">
        <v>32</v>
      </c>
      <c r="J5273">
        <v>18</v>
      </c>
      <c r="K5273" s="1">
        <v>44810</v>
      </c>
      <c r="L5273" t="s">
        <v>22</v>
      </c>
      <c r="M5273" t="s">
        <v>23</v>
      </c>
      <c r="N5273" t="s">
        <v>1137</v>
      </c>
      <c r="O5273" t="s">
        <v>35</v>
      </c>
      <c r="P5273" t="s">
        <v>36</v>
      </c>
      <c r="Q5273">
        <v>1</v>
      </c>
      <c r="R5273" t="s">
        <v>27</v>
      </c>
      <c r="S5273">
        <v>569</v>
      </c>
      <c r="T5273" t="s">
        <v>178</v>
      </c>
      <c r="U5273" t="s">
        <v>72</v>
      </c>
      <c r="V5273">
        <v>524004</v>
      </c>
      <c r="W5273" t="s">
        <v>30</v>
      </c>
      <c r="X5273" t="b">
        <v>0</v>
      </c>
      <c r="Y5273" t="s">
        <v>35718</v>
      </c>
    </row>
    <row r="5274" spans="5:25" x14ac:dyDescent="0.25">
      <c r="E5274">
        <v>24038</v>
      </c>
      <c r="F5274" t="s">
        <v>28819</v>
      </c>
      <c r="G5274">
        <v>7174800</v>
      </c>
      <c r="H5274" t="s">
        <v>20</v>
      </c>
      <c r="I5274" t="s">
        <v>32</v>
      </c>
      <c r="J5274">
        <v>27</v>
      </c>
      <c r="K5274" s="1">
        <v>44810</v>
      </c>
      <c r="L5274" t="s">
        <v>22</v>
      </c>
      <c r="M5274" t="s">
        <v>23</v>
      </c>
      <c r="N5274" t="s">
        <v>8548</v>
      </c>
      <c r="O5274" t="s">
        <v>35</v>
      </c>
      <c r="P5274" t="s">
        <v>111</v>
      </c>
      <c r="Q5274">
        <v>1</v>
      </c>
      <c r="R5274" t="s">
        <v>27</v>
      </c>
      <c r="S5274">
        <v>912</v>
      </c>
      <c r="T5274" t="s">
        <v>247</v>
      </c>
      <c r="U5274" t="s">
        <v>248</v>
      </c>
      <c r="V5274">
        <v>800016</v>
      </c>
      <c r="W5274" t="s">
        <v>30</v>
      </c>
      <c r="X5274" t="b">
        <v>0</v>
      </c>
      <c r="Y5274" t="s">
        <v>35718</v>
      </c>
    </row>
    <row r="5275" spans="5:25" x14ac:dyDescent="0.25">
      <c r="E5275">
        <v>24175</v>
      </c>
      <c r="F5275" t="s">
        <v>28956</v>
      </c>
      <c r="G5275">
        <v>4354435</v>
      </c>
      <c r="H5275" t="s">
        <v>53</v>
      </c>
      <c r="I5275" t="s">
        <v>32</v>
      </c>
      <c r="J5275">
        <v>18</v>
      </c>
      <c r="K5275" s="1">
        <v>44810</v>
      </c>
      <c r="L5275" t="s">
        <v>22</v>
      </c>
      <c r="M5275" t="s">
        <v>23</v>
      </c>
      <c r="N5275" t="s">
        <v>1721</v>
      </c>
      <c r="O5275" t="s">
        <v>35</v>
      </c>
      <c r="P5275" t="s">
        <v>36</v>
      </c>
      <c r="Q5275">
        <v>1</v>
      </c>
      <c r="R5275" t="s">
        <v>27</v>
      </c>
      <c r="S5275">
        <v>1125</v>
      </c>
      <c r="T5275" t="s">
        <v>985</v>
      </c>
      <c r="U5275" t="s">
        <v>72</v>
      </c>
      <c r="V5275">
        <v>532001</v>
      </c>
      <c r="W5275" t="s">
        <v>30</v>
      </c>
      <c r="X5275" t="b">
        <v>0</v>
      </c>
      <c r="Y5275" t="s">
        <v>35718</v>
      </c>
    </row>
    <row r="5276" spans="5:25" x14ac:dyDescent="0.25">
      <c r="E5276">
        <v>24222</v>
      </c>
      <c r="F5276" t="s">
        <v>29003</v>
      </c>
      <c r="G5276">
        <v>6755027</v>
      </c>
      <c r="H5276" t="s">
        <v>20</v>
      </c>
      <c r="I5276" t="s">
        <v>32</v>
      </c>
      <c r="J5276">
        <v>20</v>
      </c>
      <c r="K5276" s="1">
        <v>44810</v>
      </c>
      <c r="L5276" t="s">
        <v>22</v>
      </c>
      <c r="M5276" t="s">
        <v>23</v>
      </c>
      <c r="N5276" t="s">
        <v>27044</v>
      </c>
      <c r="O5276" t="s">
        <v>35</v>
      </c>
      <c r="P5276" t="s">
        <v>41</v>
      </c>
      <c r="Q5276">
        <v>1</v>
      </c>
      <c r="R5276" t="s">
        <v>27</v>
      </c>
      <c r="S5276">
        <v>988</v>
      </c>
      <c r="T5276" t="s">
        <v>92</v>
      </c>
      <c r="U5276" t="s">
        <v>93</v>
      </c>
      <c r="V5276">
        <v>110009</v>
      </c>
      <c r="W5276" t="s">
        <v>30</v>
      </c>
      <c r="X5276" t="b">
        <v>0</v>
      </c>
      <c r="Y5276" t="s">
        <v>35718</v>
      </c>
    </row>
    <row r="5277" spans="5:25" x14ac:dyDescent="0.25">
      <c r="E5277">
        <v>24224</v>
      </c>
      <c r="F5277" t="s">
        <v>29004</v>
      </c>
      <c r="G5277">
        <v>4557323</v>
      </c>
      <c r="H5277" t="s">
        <v>53</v>
      </c>
      <c r="I5277" t="s">
        <v>32</v>
      </c>
      <c r="J5277">
        <v>24</v>
      </c>
      <c r="K5277" s="1">
        <v>44810</v>
      </c>
      <c r="L5277" t="s">
        <v>22</v>
      </c>
      <c r="M5277" t="s">
        <v>23</v>
      </c>
      <c r="N5277" t="s">
        <v>29005</v>
      </c>
      <c r="O5277" t="s">
        <v>35</v>
      </c>
      <c r="P5277" t="s">
        <v>47</v>
      </c>
      <c r="Q5277">
        <v>1</v>
      </c>
      <c r="R5277" t="s">
        <v>27</v>
      </c>
      <c r="S5277">
        <v>696</v>
      </c>
      <c r="T5277" t="s">
        <v>715</v>
      </c>
      <c r="U5277" t="s">
        <v>113</v>
      </c>
      <c r="V5277">
        <v>201009</v>
      </c>
      <c r="W5277" t="s">
        <v>30</v>
      </c>
      <c r="X5277" t="b">
        <v>0</v>
      </c>
      <c r="Y5277" t="s">
        <v>35718</v>
      </c>
    </row>
    <row r="5278" spans="5:25" x14ac:dyDescent="0.25">
      <c r="E5278">
        <v>24233</v>
      </c>
      <c r="F5278" t="s">
        <v>29014</v>
      </c>
      <c r="G5278">
        <v>8247847</v>
      </c>
      <c r="H5278" t="s">
        <v>53</v>
      </c>
      <c r="I5278" t="s">
        <v>32</v>
      </c>
      <c r="J5278">
        <v>18</v>
      </c>
      <c r="K5278" s="1">
        <v>44810</v>
      </c>
      <c r="L5278" t="s">
        <v>22</v>
      </c>
      <c r="M5278" t="s">
        <v>23</v>
      </c>
      <c r="N5278" t="s">
        <v>3097</v>
      </c>
      <c r="O5278" t="s">
        <v>35</v>
      </c>
      <c r="P5278" t="s">
        <v>111</v>
      </c>
      <c r="Q5278">
        <v>1</v>
      </c>
      <c r="R5278" t="s">
        <v>27</v>
      </c>
      <c r="S5278">
        <v>801</v>
      </c>
      <c r="T5278" t="s">
        <v>833</v>
      </c>
      <c r="U5278" t="s">
        <v>562</v>
      </c>
      <c r="V5278">
        <v>737101</v>
      </c>
      <c r="W5278" t="s">
        <v>30</v>
      </c>
      <c r="X5278" t="b">
        <v>0</v>
      </c>
      <c r="Y5278" t="s">
        <v>35718</v>
      </c>
    </row>
    <row r="5279" spans="5:25" x14ac:dyDescent="0.25">
      <c r="E5279">
        <v>24519</v>
      </c>
      <c r="F5279" t="s">
        <v>29295</v>
      </c>
      <c r="G5279">
        <v>6058859</v>
      </c>
      <c r="H5279" t="s">
        <v>53</v>
      </c>
      <c r="I5279" t="s">
        <v>32</v>
      </c>
      <c r="J5279">
        <v>21</v>
      </c>
      <c r="K5279" s="1">
        <v>44810</v>
      </c>
      <c r="L5279" t="s">
        <v>22</v>
      </c>
      <c r="M5279" t="s">
        <v>23</v>
      </c>
      <c r="N5279" t="s">
        <v>735</v>
      </c>
      <c r="O5279" t="s">
        <v>35</v>
      </c>
      <c r="P5279" t="s">
        <v>111</v>
      </c>
      <c r="Q5279">
        <v>1</v>
      </c>
      <c r="R5279" t="s">
        <v>27</v>
      </c>
      <c r="S5279">
        <v>635</v>
      </c>
      <c r="T5279" t="s">
        <v>9626</v>
      </c>
      <c r="U5279" t="s">
        <v>62</v>
      </c>
      <c r="V5279">
        <v>583231</v>
      </c>
      <c r="W5279" t="s">
        <v>30</v>
      </c>
      <c r="X5279" t="b">
        <v>0</v>
      </c>
      <c r="Y5279" t="s">
        <v>35718</v>
      </c>
    </row>
    <row r="5280" spans="5:25" x14ac:dyDescent="0.25">
      <c r="E5280">
        <v>24618</v>
      </c>
      <c r="F5280" t="s">
        <v>29394</v>
      </c>
      <c r="G5280">
        <v>287029</v>
      </c>
      <c r="H5280" t="s">
        <v>20</v>
      </c>
      <c r="I5280" t="s">
        <v>32</v>
      </c>
      <c r="J5280">
        <v>24</v>
      </c>
      <c r="K5280" s="1">
        <v>44810</v>
      </c>
      <c r="L5280" t="s">
        <v>22</v>
      </c>
      <c r="M5280" t="s">
        <v>23</v>
      </c>
      <c r="N5280" t="s">
        <v>193</v>
      </c>
      <c r="O5280" t="s">
        <v>35</v>
      </c>
      <c r="P5280" t="s">
        <v>47</v>
      </c>
      <c r="Q5280">
        <v>1</v>
      </c>
      <c r="R5280" t="s">
        <v>27</v>
      </c>
      <c r="S5280">
        <v>696</v>
      </c>
      <c r="T5280" t="s">
        <v>21373</v>
      </c>
      <c r="U5280" t="s">
        <v>88</v>
      </c>
      <c r="V5280">
        <v>500070</v>
      </c>
      <c r="W5280" t="s">
        <v>30</v>
      </c>
      <c r="X5280" t="b">
        <v>0</v>
      </c>
      <c r="Y5280" t="s">
        <v>35718</v>
      </c>
    </row>
    <row r="5281" spans="5:25" x14ac:dyDescent="0.25">
      <c r="E5281">
        <v>24648</v>
      </c>
      <c r="F5281" t="s">
        <v>29422</v>
      </c>
      <c r="G5281">
        <v>7605003</v>
      </c>
      <c r="H5281" t="s">
        <v>20</v>
      </c>
      <c r="I5281" t="s">
        <v>32</v>
      </c>
      <c r="J5281">
        <v>23</v>
      </c>
      <c r="K5281" s="1">
        <v>44810</v>
      </c>
      <c r="L5281" t="s">
        <v>22</v>
      </c>
      <c r="M5281" t="s">
        <v>23</v>
      </c>
      <c r="N5281" t="s">
        <v>8104</v>
      </c>
      <c r="O5281" t="s">
        <v>35</v>
      </c>
      <c r="P5281" t="s">
        <v>68</v>
      </c>
      <c r="Q5281">
        <v>1</v>
      </c>
      <c r="R5281" t="s">
        <v>27</v>
      </c>
      <c r="S5281">
        <v>1432</v>
      </c>
      <c r="T5281" t="s">
        <v>92</v>
      </c>
      <c r="U5281" t="s">
        <v>93</v>
      </c>
      <c r="V5281">
        <v>110091</v>
      </c>
      <c r="W5281" t="s">
        <v>30</v>
      </c>
      <c r="X5281" t="b">
        <v>0</v>
      </c>
      <c r="Y5281" t="s">
        <v>35718</v>
      </c>
    </row>
    <row r="5282" spans="5:25" x14ac:dyDescent="0.25">
      <c r="E5282">
        <v>24700</v>
      </c>
      <c r="F5282" t="s">
        <v>29469</v>
      </c>
      <c r="G5282">
        <v>3292144</v>
      </c>
      <c r="H5282" t="s">
        <v>20</v>
      </c>
      <c r="I5282" t="s">
        <v>32</v>
      </c>
      <c r="J5282">
        <v>20</v>
      </c>
      <c r="K5282" s="1">
        <v>44779</v>
      </c>
      <c r="L5282" t="s">
        <v>22</v>
      </c>
      <c r="M5282" t="s">
        <v>23</v>
      </c>
      <c r="N5282" t="s">
        <v>283</v>
      </c>
      <c r="O5282" t="s">
        <v>35</v>
      </c>
      <c r="P5282" t="s">
        <v>100</v>
      </c>
      <c r="Q5282">
        <v>1</v>
      </c>
      <c r="R5282" t="s">
        <v>27</v>
      </c>
      <c r="S5282">
        <v>1068</v>
      </c>
      <c r="T5282" t="s">
        <v>18221</v>
      </c>
      <c r="U5282" t="s">
        <v>113</v>
      </c>
      <c r="V5282">
        <v>272150</v>
      </c>
      <c r="W5282" t="s">
        <v>30</v>
      </c>
      <c r="X5282" t="b">
        <v>0</v>
      </c>
      <c r="Y5282" t="s">
        <v>35719</v>
      </c>
    </row>
    <row r="5283" spans="5:25" x14ac:dyDescent="0.25">
      <c r="E5283">
        <v>24710</v>
      </c>
      <c r="F5283" t="s">
        <v>29479</v>
      </c>
      <c r="G5283">
        <v>4866809</v>
      </c>
      <c r="H5283" t="s">
        <v>20</v>
      </c>
      <c r="I5283" t="s">
        <v>32</v>
      </c>
      <c r="J5283">
        <v>27</v>
      </c>
      <c r="K5283" s="1">
        <v>44779</v>
      </c>
      <c r="L5283" t="s">
        <v>22</v>
      </c>
      <c r="M5283" t="s">
        <v>23</v>
      </c>
      <c r="N5283" t="s">
        <v>2003</v>
      </c>
      <c r="O5283" t="s">
        <v>35</v>
      </c>
      <c r="P5283" t="s">
        <v>100</v>
      </c>
      <c r="Q5283">
        <v>1</v>
      </c>
      <c r="R5283" t="s">
        <v>27</v>
      </c>
      <c r="S5283">
        <v>655</v>
      </c>
      <c r="T5283" t="s">
        <v>294</v>
      </c>
      <c r="U5283" t="s">
        <v>239</v>
      </c>
      <c r="V5283">
        <v>835103</v>
      </c>
      <c r="W5283" t="s">
        <v>30</v>
      </c>
      <c r="X5283" t="b">
        <v>0</v>
      </c>
      <c r="Y5283" t="s">
        <v>35719</v>
      </c>
    </row>
    <row r="5284" spans="5:25" x14ac:dyDescent="0.25">
      <c r="E5284">
        <v>24716</v>
      </c>
      <c r="F5284" t="s">
        <v>29486</v>
      </c>
      <c r="G5284">
        <v>6171336</v>
      </c>
      <c r="H5284" t="s">
        <v>20</v>
      </c>
      <c r="I5284" t="s">
        <v>32</v>
      </c>
      <c r="J5284">
        <v>21</v>
      </c>
      <c r="K5284" s="1">
        <v>44779</v>
      </c>
      <c r="L5284" t="s">
        <v>22</v>
      </c>
      <c r="M5284" t="s">
        <v>23</v>
      </c>
      <c r="N5284" t="s">
        <v>5785</v>
      </c>
      <c r="O5284" t="s">
        <v>35</v>
      </c>
      <c r="P5284" t="s">
        <v>36</v>
      </c>
      <c r="Q5284">
        <v>1</v>
      </c>
      <c r="R5284" t="s">
        <v>27</v>
      </c>
      <c r="S5284">
        <v>641</v>
      </c>
      <c r="T5284" t="s">
        <v>5768</v>
      </c>
      <c r="U5284" t="s">
        <v>75</v>
      </c>
      <c r="V5284">
        <v>670306</v>
      </c>
      <c r="W5284" t="s">
        <v>30</v>
      </c>
      <c r="X5284" t="b">
        <v>0</v>
      </c>
      <c r="Y5284" t="s">
        <v>35719</v>
      </c>
    </row>
    <row r="5285" spans="5:25" x14ac:dyDescent="0.25">
      <c r="E5285">
        <v>24774</v>
      </c>
      <c r="F5285" t="s">
        <v>29544</v>
      </c>
      <c r="G5285">
        <v>9955686</v>
      </c>
      <c r="H5285" t="s">
        <v>53</v>
      </c>
      <c r="I5285" t="s">
        <v>32</v>
      </c>
      <c r="J5285">
        <v>27</v>
      </c>
      <c r="K5285" s="1">
        <v>44779</v>
      </c>
      <c r="L5285" t="s">
        <v>22</v>
      </c>
      <c r="M5285" t="s">
        <v>23</v>
      </c>
      <c r="N5285" t="s">
        <v>5540</v>
      </c>
      <c r="O5285" t="s">
        <v>35</v>
      </c>
      <c r="P5285" t="s">
        <v>68</v>
      </c>
      <c r="Q5285">
        <v>1</v>
      </c>
      <c r="R5285" t="s">
        <v>27</v>
      </c>
      <c r="S5285">
        <v>771</v>
      </c>
      <c r="T5285" t="s">
        <v>957</v>
      </c>
      <c r="U5285" t="s">
        <v>38</v>
      </c>
      <c r="V5285">
        <v>132001</v>
      </c>
      <c r="W5285" t="s">
        <v>30</v>
      </c>
      <c r="X5285" t="b">
        <v>0</v>
      </c>
      <c r="Y5285" t="s">
        <v>35719</v>
      </c>
    </row>
    <row r="5286" spans="5:25" x14ac:dyDescent="0.25">
      <c r="E5286">
        <v>24912</v>
      </c>
      <c r="F5286" t="s">
        <v>29673</v>
      </c>
      <c r="G5286">
        <v>274891</v>
      </c>
      <c r="H5286" t="s">
        <v>20</v>
      </c>
      <c r="I5286" t="s">
        <v>32</v>
      </c>
      <c r="J5286">
        <v>26</v>
      </c>
      <c r="K5286" s="1">
        <v>44779</v>
      </c>
      <c r="L5286" t="s">
        <v>22</v>
      </c>
      <c r="M5286" t="s">
        <v>23</v>
      </c>
      <c r="N5286" t="s">
        <v>15166</v>
      </c>
      <c r="O5286" t="s">
        <v>35</v>
      </c>
      <c r="P5286" t="s">
        <v>68</v>
      </c>
      <c r="Q5286">
        <v>1</v>
      </c>
      <c r="R5286" t="s">
        <v>27</v>
      </c>
      <c r="S5286">
        <v>969</v>
      </c>
      <c r="T5286" t="s">
        <v>334</v>
      </c>
      <c r="U5286" t="s">
        <v>113</v>
      </c>
      <c r="V5286">
        <v>201306</v>
      </c>
      <c r="W5286" t="s">
        <v>30</v>
      </c>
      <c r="X5286" t="b">
        <v>0</v>
      </c>
      <c r="Y5286" t="s">
        <v>35719</v>
      </c>
    </row>
    <row r="5287" spans="5:25" x14ac:dyDescent="0.25">
      <c r="E5287">
        <v>24943</v>
      </c>
      <c r="F5287" t="s">
        <v>29704</v>
      </c>
      <c r="G5287">
        <v>2963138</v>
      </c>
      <c r="H5287" t="s">
        <v>53</v>
      </c>
      <c r="I5287" t="s">
        <v>32</v>
      </c>
      <c r="J5287">
        <v>21</v>
      </c>
      <c r="K5287" s="1">
        <v>44779</v>
      </c>
      <c r="L5287" t="s">
        <v>22</v>
      </c>
      <c r="M5287" t="s">
        <v>23</v>
      </c>
      <c r="N5287" t="s">
        <v>17533</v>
      </c>
      <c r="O5287" t="s">
        <v>35</v>
      </c>
      <c r="P5287" t="s">
        <v>41</v>
      </c>
      <c r="Q5287">
        <v>1</v>
      </c>
      <c r="R5287" t="s">
        <v>27</v>
      </c>
      <c r="S5287">
        <v>1354</v>
      </c>
      <c r="T5287" t="s">
        <v>92</v>
      </c>
      <c r="U5287" t="s">
        <v>93</v>
      </c>
      <c r="V5287">
        <v>110037</v>
      </c>
      <c r="W5287" t="s">
        <v>30</v>
      </c>
      <c r="X5287" t="b">
        <v>0</v>
      </c>
      <c r="Y5287" t="s">
        <v>35719</v>
      </c>
    </row>
    <row r="5288" spans="5:25" x14ac:dyDescent="0.25">
      <c r="E5288">
        <v>24948</v>
      </c>
      <c r="F5288" t="s">
        <v>29709</v>
      </c>
      <c r="G5288">
        <v>1961150</v>
      </c>
      <c r="H5288" t="s">
        <v>20</v>
      </c>
      <c r="I5288" t="s">
        <v>32</v>
      </c>
      <c r="J5288">
        <v>18</v>
      </c>
      <c r="K5288" s="1">
        <v>44779</v>
      </c>
      <c r="L5288" t="s">
        <v>22</v>
      </c>
      <c r="M5288" t="s">
        <v>23</v>
      </c>
      <c r="N5288" t="s">
        <v>18177</v>
      </c>
      <c r="O5288" t="s">
        <v>35</v>
      </c>
      <c r="P5288" t="s">
        <v>41</v>
      </c>
      <c r="Q5288">
        <v>1</v>
      </c>
      <c r="R5288" t="s">
        <v>27</v>
      </c>
      <c r="S5288">
        <v>654</v>
      </c>
      <c r="T5288" t="s">
        <v>2511</v>
      </c>
      <c r="U5288" t="s">
        <v>135</v>
      </c>
      <c r="V5288">
        <v>263139</v>
      </c>
      <c r="W5288" t="s">
        <v>30</v>
      </c>
      <c r="X5288" t="b">
        <v>0</v>
      </c>
      <c r="Y5288" t="s">
        <v>35719</v>
      </c>
    </row>
    <row r="5289" spans="5:25" x14ac:dyDescent="0.25">
      <c r="E5289">
        <v>25211</v>
      </c>
      <c r="F5289" t="s">
        <v>29981</v>
      </c>
      <c r="G5289">
        <v>3080264</v>
      </c>
      <c r="H5289" t="s">
        <v>53</v>
      </c>
      <c r="I5289" t="s">
        <v>32</v>
      </c>
      <c r="J5289">
        <v>23</v>
      </c>
      <c r="K5289" s="1">
        <v>44779</v>
      </c>
      <c r="L5289" t="s">
        <v>22</v>
      </c>
      <c r="M5289" t="s">
        <v>23</v>
      </c>
      <c r="N5289" t="s">
        <v>601</v>
      </c>
      <c r="O5289" t="s">
        <v>35</v>
      </c>
      <c r="P5289" t="s">
        <v>47</v>
      </c>
      <c r="Q5289">
        <v>1</v>
      </c>
      <c r="R5289" t="s">
        <v>27</v>
      </c>
      <c r="S5289">
        <v>759</v>
      </c>
      <c r="T5289" t="s">
        <v>87</v>
      </c>
      <c r="U5289" t="s">
        <v>88</v>
      </c>
      <c r="V5289">
        <v>500062</v>
      </c>
      <c r="W5289" t="s">
        <v>30</v>
      </c>
      <c r="X5289" t="b">
        <v>0</v>
      </c>
      <c r="Y5289" t="s">
        <v>35719</v>
      </c>
    </row>
    <row r="5290" spans="5:25" x14ac:dyDescent="0.25">
      <c r="E5290">
        <v>25223</v>
      </c>
      <c r="F5290" t="s">
        <v>29991</v>
      </c>
      <c r="G5290">
        <v>6327816</v>
      </c>
      <c r="H5290" t="s">
        <v>20</v>
      </c>
      <c r="I5290" t="s">
        <v>32</v>
      </c>
      <c r="J5290">
        <v>28</v>
      </c>
      <c r="K5290" s="1">
        <v>44779</v>
      </c>
      <c r="L5290" t="s">
        <v>22</v>
      </c>
      <c r="M5290" t="s">
        <v>23</v>
      </c>
      <c r="N5290" t="s">
        <v>1210</v>
      </c>
      <c r="O5290" t="s">
        <v>35</v>
      </c>
      <c r="P5290" t="s">
        <v>47</v>
      </c>
      <c r="Q5290">
        <v>1</v>
      </c>
      <c r="R5290" t="s">
        <v>27</v>
      </c>
      <c r="S5290">
        <v>1432</v>
      </c>
      <c r="T5290" t="s">
        <v>10031</v>
      </c>
      <c r="U5290" t="s">
        <v>146</v>
      </c>
      <c r="V5290">
        <v>384315</v>
      </c>
      <c r="W5290" t="s">
        <v>30</v>
      </c>
      <c r="X5290" t="b">
        <v>0</v>
      </c>
      <c r="Y5290" t="s">
        <v>35719</v>
      </c>
    </row>
    <row r="5291" spans="5:25" x14ac:dyDescent="0.25">
      <c r="E5291">
        <v>25450</v>
      </c>
      <c r="F5291" t="s">
        <v>30227</v>
      </c>
      <c r="G5291">
        <v>3911558</v>
      </c>
      <c r="H5291" t="s">
        <v>53</v>
      </c>
      <c r="I5291" t="s">
        <v>32</v>
      </c>
      <c r="J5291">
        <v>28</v>
      </c>
      <c r="K5291" s="1">
        <v>44779</v>
      </c>
      <c r="L5291" t="s">
        <v>22</v>
      </c>
      <c r="M5291" t="s">
        <v>23</v>
      </c>
      <c r="N5291" t="s">
        <v>254</v>
      </c>
      <c r="O5291" t="s">
        <v>35</v>
      </c>
      <c r="P5291" t="s">
        <v>100</v>
      </c>
      <c r="Q5291">
        <v>1</v>
      </c>
      <c r="R5291" t="s">
        <v>27</v>
      </c>
      <c r="S5291">
        <v>736</v>
      </c>
      <c r="T5291" t="s">
        <v>9535</v>
      </c>
      <c r="U5291" t="s">
        <v>146</v>
      </c>
      <c r="V5291">
        <v>394601</v>
      </c>
      <c r="W5291" t="s">
        <v>30</v>
      </c>
      <c r="X5291" t="b">
        <v>0</v>
      </c>
      <c r="Y5291" t="s">
        <v>35719</v>
      </c>
    </row>
    <row r="5292" spans="5:25" x14ac:dyDescent="0.25">
      <c r="E5292">
        <v>25553</v>
      </c>
      <c r="F5292" t="s">
        <v>30332</v>
      </c>
      <c r="G5292">
        <v>4026732</v>
      </c>
      <c r="H5292" t="s">
        <v>53</v>
      </c>
      <c r="I5292" t="s">
        <v>32</v>
      </c>
      <c r="J5292">
        <v>25</v>
      </c>
      <c r="K5292" s="1">
        <v>44748</v>
      </c>
      <c r="L5292" t="s">
        <v>22</v>
      </c>
      <c r="M5292" t="s">
        <v>23</v>
      </c>
      <c r="N5292" t="s">
        <v>3927</v>
      </c>
      <c r="O5292" t="s">
        <v>35</v>
      </c>
      <c r="P5292" t="s">
        <v>100</v>
      </c>
      <c r="Q5292">
        <v>1</v>
      </c>
      <c r="R5292" t="s">
        <v>27</v>
      </c>
      <c r="S5292">
        <v>1369</v>
      </c>
      <c r="T5292" t="s">
        <v>137</v>
      </c>
      <c r="U5292" t="s">
        <v>49</v>
      </c>
      <c r="V5292">
        <v>600118</v>
      </c>
      <c r="W5292" t="s">
        <v>30</v>
      </c>
      <c r="X5292" t="b">
        <v>0</v>
      </c>
      <c r="Y5292" t="s">
        <v>35720</v>
      </c>
    </row>
    <row r="5293" spans="5:25" x14ac:dyDescent="0.25">
      <c r="E5293">
        <v>25554</v>
      </c>
      <c r="F5293" t="s">
        <v>30333</v>
      </c>
      <c r="G5293">
        <v>3722767</v>
      </c>
      <c r="H5293" t="s">
        <v>20</v>
      </c>
      <c r="I5293" t="s">
        <v>32</v>
      </c>
      <c r="J5293">
        <v>23</v>
      </c>
      <c r="K5293" s="1">
        <v>44748</v>
      </c>
      <c r="L5293" t="s">
        <v>22</v>
      </c>
      <c r="M5293" t="s">
        <v>23</v>
      </c>
      <c r="N5293" t="s">
        <v>5767</v>
      </c>
      <c r="O5293" t="s">
        <v>35</v>
      </c>
      <c r="P5293" t="s">
        <v>36</v>
      </c>
      <c r="Q5293">
        <v>1</v>
      </c>
      <c r="R5293" t="s">
        <v>27</v>
      </c>
      <c r="S5293">
        <v>1287</v>
      </c>
      <c r="T5293" t="s">
        <v>652</v>
      </c>
      <c r="U5293" t="s">
        <v>653</v>
      </c>
      <c r="V5293">
        <v>795001</v>
      </c>
      <c r="W5293" t="s">
        <v>30</v>
      </c>
      <c r="X5293" t="b">
        <v>0</v>
      </c>
      <c r="Y5293" t="s">
        <v>35720</v>
      </c>
    </row>
    <row r="5294" spans="5:25" x14ac:dyDescent="0.25">
      <c r="E5294">
        <v>25559</v>
      </c>
      <c r="F5294" t="s">
        <v>30338</v>
      </c>
      <c r="G5294">
        <v>2144937</v>
      </c>
      <c r="H5294" t="s">
        <v>53</v>
      </c>
      <c r="I5294" t="s">
        <v>32</v>
      </c>
      <c r="J5294">
        <v>24</v>
      </c>
      <c r="K5294" s="1">
        <v>44748</v>
      </c>
      <c r="L5294" t="s">
        <v>22</v>
      </c>
      <c r="M5294" t="s">
        <v>23</v>
      </c>
      <c r="N5294" t="s">
        <v>46</v>
      </c>
      <c r="O5294" t="s">
        <v>35</v>
      </c>
      <c r="P5294" t="s">
        <v>47</v>
      </c>
      <c r="Q5294">
        <v>1</v>
      </c>
      <c r="R5294" t="s">
        <v>27</v>
      </c>
      <c r="S5294">
        <v>788</v>
      </c>
      <c r="T5294" t="s">
        <v>6854</v>
      </c>
      <c r="U5294" t="s">
        <v>75</v>
      </c>
      <c r="V5294">
        <v>680569</v>
      </c>
      <c r="W5294" t="s">
        <v>30</v>
      </c>
      <c r="X5294" t="b">
        <v>0</v>
      </c>
      <c r="Y5294" t="s">
        <v>35720</v>
      </c>
    </row>
    <row r="5295" spans="5:25" x14ac:dyDescent="0.25">
      <c r="E5295">
        <v>25655</v>
      </c>
      <c r="F5295" t="s">
        <v>30437</v>
      </c>
      <c r="G5295">
        <v>6343981</v>
      </c>
      <c r="H5295" t="s">
        <v>53</v>
      </c>
      <c r="I5295" t="s">
        <v>32</v>
      </c>
      <c r="J5295">
        <v>27</v>
      </c>
      <c r="K5295" s="1">
        <v>44748</v>
      </c>
      <c r="L5295" t="s">
        <v>22</v>
      </c>
      <c r="M5295" t="s">
        <v>23</v>
      </c>
      <c r="N5295" t="s">
        <v>30438</v>
      </c>
      <c r="O5295" t="s">
        <v>35</v>
      </c>
      <c r="P5295" t="s">
        <v>68</v>
      </c>
      <c r="Q5295">
        <v>1</v>
      </c>
      <c r="R5295" t="s">
        <v>27</v>
      </c>
      <c r="S5295">
        <v>480</v>
      </c>
      <c r="T5295" t="s">
        <v>520</v>
      </c>
      <c r="U5295" t="s">
        <v>75</v>
      </c>
      <c r="V5295">
        <v>673032</v>
      </c>
      <c r="W5295" t="s">
        <v>30</v>
      </c>
      <c r="X5295" t="b">
        <v>0</v>
      </c>
      <c r="Y5295" t="s">
        <v>35720</v>
      </c>
    </row>
    <row r="5296" spans="5:25" x14ac:dyDescent="0.25">
      <c r="E5296">
        <v>25711</v>
      </c>
      <c r="F5296" t="s">
        <v>30490</v>
      </c>
      <c r="G5296">
        <v>8334152</v>
      </c>
      <c r="H5296" t="s">
        <v>53</v>
      </c>
      <c r="I5296" t="s">
        <v>32</v>
      </c>
      <c r="J5296">
        <v>26</v>
      </c>
      <c r="K5296" s="1">
        <v>44748</v>
      </c>
      <c r="L5296" t="s">
        <v>22</v>
      </c>
      <c r="M5296" t="s">
        <v>23</v>
      </c>
      <c r="N5296" t="s">
        <v>1223</v>
      </c>
      <c r="O5296" t="s">
        <v>35</v>
      </c>
      <c r="P5296" t="s">
        <v>26</v>
      </c>
      <c r="Q5296">
        <v>1</v>
      </c>
      <c r="R5296" t="s">
        <v>27</v>
      </c>
      <c r="S5296">
        <v>969</v>
      </c>
      <c r="T5296" t="s">
        <v>337</v>
      </c>
      <c r="U5296" t="s">
        <v>88</v>
      </c>
      <c r="V5296">
        <v>500011</v>
      </c>
      <c r="W5296" t="s">
        <v>30</v>
      </c>
      <c r="X5296" t="b">
        <v>0</v>
      </c>
      <c r="Y5296" t="s">
        <v>35720</v>
      </c>
    </row>
    <row r="5297" spans="5:25" x14ac:dyDescent="0.25">
      <c r="E5297">
        <v>25780</v>
      </c>
      <c r="F5297" t="s">
        <v>30558</v>
      </c>
      <c r="G5297">
        <v>3894355</v>
      </c>
      <c r="H5297" t="s">
        <v>20</v>
      </c>
      <c r="I5297" t="s">
        <v>32</v>
      </c>
      <c r="J5297">
        <v>21</v>
      </c>
      <c r="K5297" s="1">
        <v>44748</v>
      </c>
      <c r="L5297" t="s">
        <v>22</v>
      </c>
      <c r="M5297" t="s">
        <v>23</v>
      </c>
      <c r="N5297" t="s">
        <v>30559</v>
      </c>
      <c r="O5297" t="s">
        <v>35</v>
      </c>
      <c r="P5297" t="s">
        <v>68</v>
      </c>
      <c r="Q5297">
        <v>1</v>
      </c>
      <c r="R5297" t="s">
        <v>27</v>
      </c>
      <c r="S5297">
        <v>962</v>
      </c>
      <c r="T5297" t="s">
        <v>488</v>
      </c>
      <c r="U5297" t="s">
        <v>113</v>
      </c>
      <c r="V5297">
        <v>208011</v>
      </c>
      <c r="W5297" t="s">
        <v>30</v>
      </c>
      <c r="X5297" t="b">
        <v>0</v>
      </c>
      <c r="Y5297" t="s">
        <v>35720</v>
      </c>
    </row>
    <row r="5298" spans="5:25" x14ac:dyDescent="0.25">
      <c r="E5298">
        <v>25793</v>
      </c>
      <c r="F5298" t="s">
        <v>30572</v>
      </c>
      <c r="G5298">
        <v>3347523</v>
      </c>
      <c r="H5298" t="s">
        <v>53</v>
      </c>
      <c r="I5298" t="s">
        <v>32</v>
      </c>
      <c r="J5298">
        <v>29</v>
      </c>
      <c r="K5298" s="1">
        <v>44748</v>
      </c>
      <c r="L5298" t="s">
        <v>22</v>
      </c>
      <c r="M5298" t="s">
        <v>23</v>
      </c>
      <c r="N5298" t="s">
        <v>27428</v>
      </c>
      <c r="O5298" t="s">
        <v>35</v>
      </c>
      <c r="P5298" t="s">
        <v>68</v>
      </c>
      <c r="Q5298">
        <v>1</v>
      </c>
      <c r="R5298" t="s">
        <v>27</v>
      </c>
      <c r="S5298">
        <v>988</v>
      </c>
      <c r="T5298" t="s">
        <v>5649</v>
      </c>
      <c r="U5298" t="s">
        <v>43</v>
      </c>
      <c r="V5298">
        <v>721101</v>
      </c>
      <c r="W5298" t="s">
        <v>30</v>
      </c>
      <c r="X5298" t="b">
        <v>0</v>
      </c>
      <c r="Y5298" t="s">
        <v>35720</v>
      </c>
    </row>
    <row r="5299" spans="5:25" x14ac:dyDescent="0.25">
      <c r="E5299">
        <v>25824</v>
      </c>
      <c r="F5299" t="s">
        <v>30601</v>
      </c>
      <c r="G5299">
        <v>591223</v>
      </c>
      <c r="H5299" t="s">
        <v>53</v>
      </c>
      <c r="I5299" t="s">
        <v>32</v>
      </c>
      <c r="J5299">
        <v>25</v>
      </c>
      <c r="K5299" s="1">
        <v>44748</v>
      </c>
      <c r="L5299" t="s">
        <v>22</v>
      </c>
      <c r="M5299" t="s">
        <v>23</v>
      </c>
      <c r="N5299" t="s">
        <v>8450</v>
      </c>
      <c r="O5299" t="s">
        <v>35</v>
      </c>
      <c r="P5299" t="s">
        <v>68</v>
      </c>
      <c r="Q5299">
        <v>1</v>
      </c>
      <c r="R5299" t="s">
        <v>27</v>
      </c>
      <c r="S5299">
        <v>1186</v>
      </c>
      <c r="T5299" t="s">
        <v>2576</v>
      </c>
      <c r="U5299" t="s">
        <v>62</v>
      </c>
      <c r="V5299">
        <v>585102</v>
      </c>
      <c r="W5299" t="s">
        <v>30</v>
      </c>
      <c r="X5299" t="b">
        <v>0</v>
      </c>
      <c r="Y5299" t="s">
        <v>35720</v>
      </c>
    </row>
    <row r="5300" spans="5:25" x14ac:dyDescent="0.25">
      <c r="E5300">
        <v>25838</v>
      </c>
      <c r="F5300" t="s">
        <v>30615</v>
      </c>
      <c r="G5300">
        <v>9656399</v>
      </c>
      <c r="H5300" t="s">
        <v>53</v>
      </c>
      <c r="I5300" t="s">
        <v>32</v>
      </c>
      <c r="J5300">
        <v>21</v>
      </c>
      <c r="K5300" s="1">
        <v>44748</v>
      </c>
      <c r="L5300" t="s">
        <v>22</v>
      </c>
      <c r="M5300" t="s">
        <v>23</v>
      </c>
      <c r="N5300" t="s">
        <v>400</v>
      </c>
      <c r="O5300" t="s">
        <v>35</v>
      </c>
      <c r="P5300" t="s">
        <v>47</v>
      </c>
      <c r="Q5300">
        <v>1</v>
      </c>
      <c r="R5300" t="s">
        <v>27</v>
      </c>
      <c r="S5300">
        <v>999</v>
      </c>
      <c r="T5300" t="s">
        <v>1587</v>
      </c>
      <c r="U5300" t="s">
        <v>310</v>
      </c>
      <c r="V5300">
        <v>171002</v>
      </c>
      <c r="W5300" t="s">
        <v>30</v>
      </c>
      <c r="X5300" t="b">
        <v>0</v>
      </c>
      <c r="Y5300" t="s">
        <v>35720</v>
      </c>
    </row>
    <row r="5301" spans="5:25" x14ac:dyDescent="0.25">
      <c r="E5301">
        <v>25942</v>
      </c>
      <c r="F5301" t="s">
        <v>30730</v>
      </c>
      <c r="G5301">
        <v>3489200</v>
      </c>
      <c r="H5301" t="s">
        <v>20</v>
      </c>
      <c r="I5301" t="s">
        <v>32</v>
      </c>
      <c r="J5301">
        <v>22</v>
      </c>
      <c r="K5301" s="1">
        <v>44748</v>
      </c>
      <c r="L5301" t="s">
        <v>22</v>
      </c>
      <c r="M5301" t="s">
        <v>23</v>
      </c>
      <c r="N5301" t="s">
        <v>2044</v>
      </c>
      <c r="O5301" t="s">
        <v>35</v>
      </c>
      <c r="P5301" t="s">
        <v>26</v>
      </c>
      <c r="Q5301">
        <v>1</v>
      </c>
      <c r="R5301" t="s">
        <v>27</v>
      </c>
      <c r="S5301">
        <v>655</v>
      </c>
      <c r="T5301" t="s">
        <v>6629</v>
      </c>
      <c r="U5301" t="s">
        <v>113</v>
      </c>
      <c r="V5301">
        <v>210205</v>
      </c>
      <c r="W5301" t="s">
        <v>30</v>
      </c>
      <c r="X5301" t="b">
        <v>0</v>
      </c>
      <c r="Y5301" t="s">
        <v>35720</v>
      </c>
    </row>
    <row r="5302" spans="5:25" x14ac:dyDescent="0.25">
      <c r="E5302">
        <v>25976</v>
      </c>
      <c r="F5302" t="s">
        <v>30765</v>
      </c>
      <c r="G5302">
        <v>8770616</v>
      </c>
      <c r="H5302" t="s">
        <v>53</v>
      </c>
      <c r="I5302" t="s">
        <v>32</v>
      </c>
      <c r="J5302">
        <v>24</v>
      </c>
      <c r="K5302" s="1">
        <v>44748</v>
      </c>
      <c r="L5302" t="s">
        <v>22</v>
      </c>
      <c r="M5302" t="s">
        <v>23</v>
      </c>
      <c r="N5302" t="s">
        <v>16308</v>
      </c>
      <c r="O5302" t="s">
        <v>35</v>
      </c>
      <c r="P5302" t="s">
        <v>111</v>
      </c>
      <c r="Q5302">
        <v>1</v>
      </c>
      <c r="R5302" t="s">
        <v>27</v>
      </c>
      <c r="S5302">
        <v>1369</v>
      </c>
      <c r="T5302" t="s">
        <v>4673</v>
      </c>
      <c r="U5302" t="s">
        <v>82</v>
      </c>
      <c r="V5302">
        <v>782435</v>
      </c>
      <c r="W5302" t="s">
        <v>30</v>
      </c>
      <c r="X5302" t="b">
        <v>0</v>
      </c>
      <c r="Y5302" t="s">
        <v>35720</v>
      </c>
    </row>
    <row r="5303" spans="5:25" x14ac:dyDescent="0.25">
      <c r="E5303">
        <v>26011</v>
      </c>
      <c r="F5303" t="s">
        <v>30800</v>
      </c>
      <c r="G5303">
        <v>8414294</v>
      </c>
      <c r="H5303" t="s">
        <v>20</v>
      </c>
      <c r="I5303" t="s">
        <v>32</v>
      </c>
      <c r="J5303">
        <v>19</v>
      </c>
      <c r="K5303" s="1">
        <v>44748</v>
      </c>
      <c r="L5303" t="s">
        <v>22</v>
      </c>
      <c r="M5303" t="s">
        <v>23</v>
      </c>
      <c r="N5303" t="s">
        <v>2044</v>
      </c>
      <c r="O5303" t="s">
        <v>35</v>
      </c>
      <c r="P5303" t="s">
        <v>26</v>
      </c>
      <c r="Q5303">
        <v>1</v>
      </c>
      <c r="R5303" t="s">
        <v>27</v>
      </c>
      <c r="S5303">
        <v>696</v>
      </c>
      <c r="T5303" t="s">
        <v>247</v>
      </c>
      <c r="U5303" t="s">
        <v>248</v>
      </c>
      <c r="V5303">
        <v>800008</v>
      </c>
      <c r="W5303" t="s">
        <v>30</v>
      </c>
      <c r="X5303" t="b">
        <v>0</v>
      </c>
      <c r="Y5303" t="s">
        <v>35720</v>
      </c>
    </row>
    <row r="5304" spans="5:25" x14ac:dyDescent="0.25">
      <c r="E5304">
        <v>26013</v>
      </c>
      <c r="F5304" t="s">
        <v>30801</v>
      </c>
      <c r="G5304">
        <v>731897</v>
      </c>
      <c r="H5304" t="s">
        <v>20</v>
      </c>
      <c r="I5304" t="s">
        <v>32</v>
      </c>
      <c r="J5304">
        <v>20</v>
      </c>
      <c r="K5304" s="1">
        <v>44748</v>
      </c>
      <c r="L5304" t="s">
        <v>22</v>
      </c>
      <c r="M5304" t="s">
        <v>23</v>
      </c>
      <c r="N5304" t="s">
        <v>2046</v>
      </c>
      <c r="O5304" t="s">
        <v>35</v>
      </c>
      <c r="P5304" t="s">
        <v>47</v>
      </c>
      <c r="Q5304">
        <v>1</v>
      </c>
      <c r="R5304" t="s">
        <v>27</v>
      </c>
      <c r="S5304">
        <v>635</v>
      </c>
      <c r="T5304" t="s">
        <v>23454</v>
      </c>
      <c r="U5304" t="s">
        <v>72</v>
      </c>
      <c r="V5304">
        <v>534260</v>
      </c>
      <c r="W5304" t="s">
        <v>30</v>
      </c>
      <c r="X5304" t="b">
        <v>0</v>
      </c>
      <c r="Y5304" t="s">
        <v>35720</v>
      </c>
    </row>
    <row r="5305" spans="5:25" x14ac:dyDescent="0.25">
      <c r="E5305">
        <v>26097</v>
      </c>
      <c r="F5305" t="s">
        <v>30891</v>
      </c>
      <c r="G5305">
        <v>8161067</v>
      </c>
      <c r="H5305" t="s">
        <v>53</v>
      </c>
      <c r="I5305" t="s">
        <v>32</v>
      </c>
      <c r="J5305">
        <v>23</v>
      </c>
      <c r="K5305" s="1">
        <v>44748</v>
      </c>
      <c r="L5305" t="s">
        <v>22</v>
      </c>
      <c r="M5305" t="s">
        <v>23</v>
      </c>
      <c r="N5305" t="s">
        <v>8641</v>
      </c>
      <c r="O5305" t="s">
        <v>35</v>
      </c>
      <c r="P5305" t="s">
        <v>26</v>
      </c>
      <c r="Q5305">
        <v>1</v>
      </c>
      <c r="R5305" t="s">
        <v>27</v>
      </c>
      <c r="S5305">
        <v>736</v>
      </c>
      <c r="T5305" t="s">
        <v>334</v>
      </c>
      <c r="U5305" t="s">
        <v>113</v>
      </c>
      <c r="V5305">
        <v>201009</v>
      </c>
      <c r="W5305" t="s">
        <v>30</v>
      </c>
      <c r="X5305" t="b">
        <v>0</v>
      </c>
      <c r="Y5305" t="s">
        <v>35720</v>
      </c>
    </row>
    <row r="5306" spans="5:25" x14ac:dyDescent="0.25">
      <c r="E5306">
        <v>26370</v>
      </c>
      <c r="F5306" t="s">
        <v>31150</v>
      </c>
      <c r="G5306">
        <v>2228446</v>
      </c>
      <c r="H5306" t="s">
        <v>53</v>
      </c>
      <c r="I5306" t="s">
        <v>32</v>
      </c>
      <c r="J5306">
        <v>29</v>
      </c>
      <c r="K5306" s="1">
        <v>44718</v>
      </c>
      <c r="L5306" t="s">
        <v>22</v>
      </c>
      <c r="M5306" t="s">
        <v>23</v>
      </c>
      <c r="N5306" t="s">
        <v>13941</v>
      </c>
      <c r="O5306" t="s">
        <v>35</v>
      </c>
      <c r="P5306" t="s">
        <v>100</v>
      </c>
      <c r="Q5306">
        <v>1</v>
      </c>
      <c r="R5306" t="s">
        <v>27</v>
      </c>
      <c r="S5306">
        <v>999</v>
      </c>
      <c r="T5306" t="s">
        <v>145</v>
      </c>
      <c r="U5306" t="s">
        <v>146</v>
      </c>
      <c r="V5306">
        <v>380004</v>
      </c>
      <c r="W5306" t="s">
        <v>30</v>
      </c>
      <c r="X5306" t="b">
        <v>0</v>
      </c>
      <c r="Y5306" t="s">
        <v>35721</v>
      </c>
    </row>
    <row r="5307" spans="5:25" x14ac:dyDescent="0.25">
      <c r="E5307">
        <v>26416</v>
      </c>
      <c r="F5307" t="s">
        <v>31194</v>
      </c>
      <c r="G5307">
        <v>3689177</v>
      </c>
      <c r="H5307" t="s">
        <v>20</v>
      </c>
      <c r="I5307" t="s">
        <v>32</v>
      </c>
      <c r="J5307">
        <v>23</v>
      </c>
      <c r="K5307" s="1">
        <v>44718</v>
      </c>
      <c r="L5307" t="s">
        <v>22</v>
      </c>
      <c r="M5307" t="s">
        <v>23</v>
      </c>
      <c r="N5307" t="s">
        <v>1411</v>
      </c>
      <c r="O5307" t="s">
        <v>35</v>
      </c>
      <c r="P5307" t="s">
        <v>41</v>
      </c>
      <c r="Q5307">
        <v>1</v>
      </c>
      <c r="R5307" t="s">
        <v>27</v>
      </c>
      <c r="S5307">
        <v>857</v>
      </c>
      <c r="T5307" t="s">
        <v>195</v>
      </c>
      <c r="U5307" t="s">
        <v>113</v>
      </c>
      <c r="V5307">
        <v>211002</v>
      </c>
      <c r="W5307" t="s">
        <v>30</v>
      </c>
      <c r="X5307" t="b">
        <v>0</v>
      </c>
      <c r="Y5307" t="s">
        <v>35721</v>
      </c>
    </row>
    <row r="5308" spans="5:25" x14ac:dyDescent="0.25">
      <c r="E5308">
        <v>26423</v>
      </c>
      <c r="F5308" t="s">
        <v>31201</v>
      </c>
      <c r="G5308">
        <v>8062560</v>
      </c>
      <c r="H5308" t="s">
        <v>53</v>
      </c>
      <c r="I5308" t="s">
        <v>32</v>
      </c>
      <c r="J5308">
        <v>18</v>
      </c>
      <c r="K5308" s="1">
        <v>44718</v>
      </c>
      <c r="L5308" t="s">
        <v>22</v>
      </c>
      <c r="M5308" t="s">
        <v>23</v>
      </c>
      <c r="N5308" t="s">
        <v>5785</v>
      </c>
      <c r="O5308" t="s">
        <v>35</v>
      </c>
      <c r="P5308" t="s">
        <v>36</v>
      </c>
      <c r="Q5308">
        <v>1</v>
      </c>
      <c r="R5308" t="s">
        <v>27</v>
      </c>
      <c r="S5308">
        <v>597</v>
      </c>
      <c r="T5308" t="s">
        <v>74</v>
      </c>
      <c r="U5308" t="s">
        <v>75</v>
      </c>
      <c r="V5308">
        <v>695583</v>
      </c>
      <c r="W5308" t="s">
        <v>30</v>
      </c>
      <c r="X5308" t="b">
        <v>0</v>
      </c>
      <c r="Y5308" t="s">
        <v>35721</v>
      </c>
    </row>
    <row r="5309" spans="5:25" x14ac:dyDescent="0.25">
      <c r="E5309">
        <v>26450</v>
      </c>
      <c r="F5309" t="s">
        <v>31228</v>
      </c>
      <c r="G5309">
        <v>4556531</v>
      </c>
      <c r="H5309" t="s">
        <v>53</v>
      </c>
      <c r="I5309" t="s">
        <v>32</v>
      </c>
      <c r="J5309">
        <v>25</v>
      </c>
      <c r="K5309" s="1">
        <v>44718</v>
      </c>
      <c r="L5309" t="s">
        <v>22</v>
      </c>
      <c r="M5309" t="s">
        <v>23</v>
      </c>
      <c r="N5309" t="s">
        <v>7177</v>
      </c>
      <c r="O5309" t="s">
        <v>35</v>
      </c>
      <c r="P5309" t="s">
        <v>36</v>
      </c>
      <c r="Q5309">
        <v>1</v>
      </c>
      <c r="R5309" t="s">
        <v>27</v>
      </c>
      <c r="S5309">
        <v>693</v>
      </c>
      <c r="T5309" t="s">
        <v>92</v>
      </c>
      <c r="U5309" t="s">
        <v>93</v>
      </c>
      <c r="V5309">
        <v>110034</v>
      </c>
      <c r="W5309" t="s">
        <v>30</v>
      </c>
      <c r="X5309" t="b">
        <v>0</v>
      </c>
      <c r="Y5309" t="s">
        <v>35721</v>
      </c>
    </row>
    <row r="5310" spans="5:25" x14ac:dyDescent="0.25">
      <c r="E5310">
        <v>26470</v>
      </c>
      <c r="F5310" t="s">
        <v>31247</v>
      </c>
      <c r="G5310">
        <v>1067139</v>
      </c>
      <c r="H5310" t="s">
        <v>20</v>
      </c>
      <c r="I5310" t="s">
        <v>32</v>
      </c>
      <c r="J5310">
        <v>27</v>
      </c>
      <c r="K5310" s="1">
        <v>44718</v>
      </c>
      <c r="L5310" t="s">
        <v>22</v>
      </c>
      <c r="M5310" t="s">
        <v>23</v>
      </c>
      <c r="N5310" t="s">
        <v>12658</v>
      </c>
      <c r="O5310" t="s">
        <v>35</v>
      </c>
      <c r="P5310" t="s">
        <v>26</v>
      </c>
      <c r="Q5310">
        <v>1</v>
      </c>
      <c r="R5310" t="s">
        <v>27</v>
      </c>
      <c r="S5310">
        <v>791</v>
      </c>
      <c r="T5310" t="s">
        <v>2089</v>
      </c>
      <c r="U5310" t="s">
        <v>62</v>
      </c>
      <c r="V5310">
        <v>572102</v>
      </c>
      <c r="W5310" t="s">
        <v>30</v>
      </c>
      <c r="X5310" t="b">
        <v>0</v>
      </c>
      <c r="Y5310" t="s">
        <v>35721</v>
      </c>
    </row>
    <row r="5311" spans="5:25" x14ac:dyDescent="0.25">
      <c r="E5311">
        <v>26497</v>
      </c>
      <c r="F5311" t="s">
        <v>31274</v>
      </c>
      <c r="G5311">
        <v>1792733</v>
      </c>
      <c r="H5311" t="s">
        <v>53</v>
      </c>
      <c r="I5311" t="s">
        <v>32</v>
      </c>
      <c r="J5311">
        <v>27</v>
      </c>
      <c r="K5311" s="1">
        <v>44718</v>
      </c>
      <c r="L5311" t="s">
        <v>22</v>
      </c>
      <c r="M5311" t="s">
        <v>23</v>
      </c>
      <c r="N5311" t="s">
        <v>1804</v>
      </c>
      <c r="O5311" t="s">
        <v>35</v>
      </c>
      <c r="P5311" t="s">
        <v>47</v>
      </c>
      <c r="Q5311">
        <v>1</v>
      </c>
      <c r="R5311" t="s">
        <v>27</v>
      </c>
      <c r="S5311">
        <v>1301</v>
      </c>
      <c r="T5311" t="s">
        <v>87</v>
      </c>
      <c r="U5311" t="s">
        <v>88</v>
      </c>
      <c r="V5311">
        <v>501505</v>
      </c>
      <c r="W5311" t="s">
        <v>30</v>
      </c>
      <c r="X5311" t="b">
        <v>0</v>
      </c>
      <c r="Y5311" t="s">
        <v>35721</v>
      </c>
    </row>
    <row r="5312" spans="5:25" x14ac:dyDescent="0.25">
      <c r="E5312">
        <v>26568</v>
      </c>
      <c r="F5312" t="s">
        <v>31347</v>
      </c>
      <c r="G5312">
        <v>7119717</v>
      </c>
      <c r="H5312" t="s">
        <v>53</v>
      </c>
      <c r="I5312" t="s">
        <v>32</v>
      </c>
      <c r="J5312">
        <v>23</v>
      </c>
      <c r="K5312" s="1">
        <v>44718</v>
      </c>
      <c r="L5312" t="s">
        <v>22</v>
      </c>
      <c r="M5312" t="s">
        <v>23</v>
      </c>
      <c r="N5312" t="s">
        <v>21128</v>
      </c>
      <c r="O5312" t="s">
        <v>35</v>
      </c>
      <c r="P5312" t="s">
        <v>68</v>
      </c>
      <c r="Q5312">
        <v>1</v>
      </c>
      <c r="R5312" t="s">
        <v>27</v>
      </c>
      <c r="S5312">
        <v>560</v>
      </c>
      <c r="T5312" t="s">
        <v>61</v>
      </c>
      <c r="U5312" t="s">
        <v>62</v>
      </c>
      <c r="V5312">
        <v>560077</v>
      </c>
      <c r="W5312" t="s">
        <v>30</v>
      </c>
      <c r="X5312" t="b">
        <v>0</v>
      </c>
      <c r="Y5312" t="s">
        <v>35721</v>
      </c>
    </row>
    <row r="5313" spans="5:25" x14ac:dyDescent="0.25">
      <c r="E5313">
        <v>26585</v>
      </c>
      <c r="F5313" t="s">
        <v>31365</v>
      </c>
      <c r="G5313">
        <v>2794222</v>
      </c>
      <c r="H5313" t="s">
        <v>53</v>
      </c>
      <c r="I5313" t="s">
        <v>32</v>
      </c>
      <c r="J5313">
        <v>18</v>
      </c>
      <c r="K5313" s="1">
        <v>44718</v>
      </c>
      <c r="L5313" t="s">
        <v>22</v>
      </c>
      <c r="M5313" t="s">
        <v>23</v>
      </c>
      <c r="N5313" t="s">
        <v>930</v>
      </c>
      <c r="O5313" t="s">
        <v>35</v>
      </c>
      <c r="P5313" t="s">
        <v>36</v>
      </c>
      <c r="Q5313">
        <v>1</v>
      </c>
      <c r="R5313" t="s">
        <v>27</v>
      </c>
      <c r="S5313">
        <v>1442</v>
      </c>
      <c r="T5313" t="s">
        <v>15091</v>
      </c>
      <c r="U5313" t="s">
        <v>75</v>
      </c>
      <c r="V5313">
        <v>682021</v>
      </c>
      <c r="W5313" t="s">
        <v>30</v>
      </c>
      <c r="X5313" t="b">
        <v>0</v>
      </c>
      <c r="Y5313" t="s">
        <v>35721</v>
      </c>
    </row>
    <row r="5314" spans="5:25" x14ac:dyDescent="0.25">
      <c r="E5314">
        <v>26593</v>
      </c>
      <c r="F5314" t="s">
        <v>31373</v>
      </c>
      <c r="G5314">
        <v>602584</v>
      </c>
      <c r="H5314" t="s">
        <v>53</v>
      </c>
      <c r="I5314" t="s">
        <v>32</v>
      </c>
      <c r="J5314">
        <v>29</v>
      </c>
      <c r="K5314" s="1">
        <v>44718</v>
      </c>
      <c r="L5314" t="s">
        <v>22</v>
      </c>
      <c r="M5314" t="s">
        <v>23</v>
      </c>
      <c r="N5314" t="s">
        <v>5070</v>
      </c>
      <c r="O5314" t="s">
        <v>35</v>
      </c>
      <c r="P5314" t="s">
        <v>47</v>
      </c>
      <c r="Q5314">
        <v>1</v>
      </c>
      <c r="R5314" t="s">
        <v>27</v>
      </c>
      <c r="S5314">
        <v>650</v>
      </c>
      <c r="T5314" t="s">
        <v>10983</v>
      </c>
      <c r="U5314" t="s">
        <v>49</v>
      </c>
      <c r="V5314">
        <v>638476</v>
      </c>
      <c r="W5314" t="s">
        <v>30</v>
      </c>
      <c r="X5314" t="b">
        <v>0</v>
      </c>
      <c r="Y5314" t="s">
        <v>35721</v>
      </c>
    </row>
    <row r="5315" spans="5:25" x14ac:dyDescent="0.25">
      <c r="E5315">
        <v>26683</v>
      </c>
      <c r="F5315" t="s">
        <v>31452</v>
      </c>
      <c r="G5315">
        <v>3091815</v>
      </c>
      <c r="H5315" t="s">
        <v>20</v>
      </c>
      <c r="I5315" t="s">
        <v>32</v>
      </c>
      <c r="J5315">
        <v>18</v>
      </c>
      <c r="K5315" s="1">
        <v>44718</v>
      </c>
      <c r="L5315" t="s">
        <v>22</v>
      </c>
      <c r="M5315" t="s">
        <v>23</v>
      </c>
      <c r="N5315" t="s">
        <v>567</v>
      </c>
      <c r="O5315" t="s">
        <v>35</v>
      </c>
      <c r="P5315" t="s">
        <v>41</v>
      </c>
      <c r="Q5315">
        <v>1</v>
      </c>
      <c r="R5315" t="s">
        <v>27</v>
      </c>
      <c r="S5315">
        <v>605</v>
      </c>
      <c r="T5315" t="s">
        <v>92</v>
      </c>
      <c r="U5315" t="s">
        <v>93</v>
      </c>
      <c r="V5315">
        <v>110058</v>
      </c>
      <c r="W5315" t="s">
        <v>30</v>
      </c>
      <c r="X5315" t="b">
        <v>0</v>
      </c>
      <c r="Y5315" t="s">
        <v>35721</v>
      </c>
    </row>
    <row r="5316" spans="5:25" x14ac:dyDescent="0.25">
      <c r="E5316">
        <v>26887</v>
      </c>
      <c r="F5316" t="s">
        <v>31651</v>
      </c>
      <c r="G5316">
        <v>6323022</v>
      </c>
      <c r="H5316" t="s">
        <v>20</v>
      </c>
      <c r="I5316" t="s">
        <v>32</v>
      </c>
      <c r="J5316">
        <v>25</v>
      </c>
      <c r="K5316" s="1">
        <v>44718</v>
      </c>
      <c r="L5316" t="s">
        <v>22</v>
      </c>
      <c r="M5316" t="s">
        <v>23</v>
      </c>
      <c r="N5316" t="s">
        <v>26710</v>
      </c>
      <c r="O5316" t="s">
        <v>35</v>
      </c>
      <c r="P5316" t="s">
        <v>68</v>
      </c>
      <c r="Q5316">
        <v>1</v>
      </c>
      <c r="R5316" t="s">
        <v>27</v>
      </c>
      <c r="S5316">
        <v>630</v>
      </c>
      <c r="T5316" t="s">
        <v>9445</v>
      </c>
      <c r="U5316" t="s">
        <v>72</v>
      </c>
      <c r="V5316">
        <v>515801</v>
      </c>
      <c r="W5316" t="s">
        <v>30</v>
      </c>
      <c r="X5316" t="b">
        <v>0</v>
      </c>
      <c r="Y5316" t="s">
        <v>35721</v>
      </c>
    </row>
    <row r="5317" spans="5:25" x14ac:dyDescent="0.25">
      <c r="E5317">
        <v>27040</v>
      </c>
      <c r="F5317" t="s">
        <v>31788</v>
      </c>
      <c r="G5317">
        <v>2494371</v>
      </c>
      <c r="H5317" t="s">
        <v>53</v>
      </c>
      <c r="I5317" t="s">
        <v>32</v>
      </c>
      <c r="J5317">
        <v>18</v>
      </c>
      <c r="K5317" s="1">
        <v>44718</v>
      </c>
      <c r="L5317" t="s">
        <v>22</v>
      </c>
      <c r="M5317" t="s">
        <v>23</v>
      </c>
      <c r="N5317" t="s">
        <v>3820</v>
      </c>
      <c r="O5317" t="s">
        <v>35</v>
      </c>
      <c r="P5317" t="s">
        <v>26</v>
      </c>
      <c r="Q5317">
        <v>1</v>
      </c>
      <c r="R5317" t="s">
        <v>27</v>
      </c>
      <c r="S5317">
        <v>450</v>
      </c>
      <c r="T5317" t="s">
        <v>162</v>
      </c>
      <c r="U5317" t="s">
        <v>162</v>
      </c>
      <c r="V5317">
        <v>160022</v>
      </c>
      <c r="W5317" t="s">
        <v>30</v>
      </c>
      <c r="X5317" t="b">
        <v>0</v>
      </c>
      <c r="Y5317" t="s">
        <v>35721</v>
      </c>
    </row>
    <row r="5318" spans="5:25" x14ac:dyDescent="0.25">
      <c r="E5318">
        <v>27049</v>
      </c>
      <c r="F5318" t="s">
        <v>31797</v>
      </c>
      <c r="G5318">
        <v>8001255</v>
      </c>
      <c r="H5318" t="s">
        <v>20</v>
      </c>
      <c r="I5318" t="s">
        <v>32</v>
      </c>
      <c r="J5318">
        <v>22</v>
      </c>
      <c r="K5318" s="1">
        <v>44718</v>
      </c>
      <c r="L5318" t="s">
        <v>22</v>
      </c>
      <c r="M5318" t="s">
        <v>23</v>
      </c>
      <c r="N5318" t="s">
        <v>31798</v>
      </c>
      <c r="O5318" t="s">
        <v>35</v>
      </c>
      <c r="P5318" t="s">
        <v>36</v>
      </c>
      <c r="Q5318">
        <v>1</v>
      </c>
      <c r="R5318" t="s">
        <v>27</v>
      </c>
      <c r="S5318">
        <v>1196</v>
      </c>
      <c r="T5318" t="s">
        <v>2614</v>
      </c>
      <c r="U5318" t="s">
        <v>43</v>
      </c>
      <c r="V5318">
        <v>700156</v>
      </c>
      <c r="W5318" t="s">
        <v>30</v>
      </c>
      <c r="X5318" t="b">
        <v>0</v>
      </c>
      <c r="Y5318" t="s">
        <v>35721</v>
      </c>
    </row>
    <row r="5319" spans="5:25" x14ac:dyDescent="0.25">
      <c r="E5319">
        <v>27105</v>
      </c>
      <c r="F5319" t="s">
        <v>31850</v>
      </c>
      <c r="G5319">
        <v>6951140</v>
      </c>
      <c r="H5319" t="s">
        <v>20</v>
      </c>
      <c r="I5319" t="s">
        <v>32</v>
      </c>
      <c r="J5319">
        <v>26</v>
      </c>
      <c r="K5319" s="1">
        <v>44718</v>
      </c>
      <c r="L5319" t="s">
        <v>22</v>
      </c>
      <c r="M5319" t="s">
        <v>23</v>
      </c>
      <c r="N5319" t="s">
        <v>1777</v>
      </c>
      <c r="O5319" t="s">
        <v>35</v>
      </c>
      <c r="P5319" t="s">
        <v>41</v>
      </c>
      <c r="Q5319">
        <v>1</v>
      </c>
      <c r="R5319" t="s">
        <v>27</v>
      </c>
      <c r="S5319">
        <v>1146</v>
      </c>
      <c r="T5319" t="s">
        <v>112</v>
      </c>
      <c r="U5319" t="s">
        <v>113</v>
      </c>
      <c r="V5319">
        <v>226010</v>
      </c>
      <c r="W5319" t="s">
        <v>30</v>
      </c>
      <c r="X5319" t="b">
        <v>0</v>
      </c>
      <c r="Y5319" t="s">
        <v>35721</v>
      </c>
    </row>
    <row r="5320" spans="5:25" x14ac:dyDescent="0.25">
      <c r="E5320">
        <v>27137</v>
      </c>
      <c r="F5320" t="s">
        <v>31880</v>
      </c>
      <c r="G5320">
        <v>3565557</v>
      </c>
      <c r="H5320" t="s">
        <v>20</v>
      </c>
      <c r="I5320" t="s">
        <v>32</v>
      </c>
      <c r="J5320">
        <v>23</v>
      </c>
      <c r="K5320" s="1">
        <v>44718</v>
      </c>
      <c r="L5320" t="s">
        <v>22</v>
      </c>
      <c r="M5320" t="s">
        <v>23</v>
      </c>
      <c r="N5320" t="s">
        <v>1963</v>
      </c>
      <c r="O5320" t="s">
        <v>35</v>
      </c>
      <c r="P5320" t="s">
        <v>36</v>
      </c>
      <c r="Q5320">
        <v>1</v>
      </c>
      <c r="R5320" t="s">
        <v>27</v>
      </c>
      <c r="S5320">
        <v>845</v>
      </c>
      <c r="T5320" t="s">
        <v>156</v>
      </c>
      <c r="U5320" t="s">
        <v>146</v>
      </c>
      <c r="V5320">
        <v>390023</v>
      </c>
      <c r="W5320" t="s">
        <v>30</v>
      </c>
      <c r="X5320" t="b">
        <v>0</v>
      </c>
      <c r="Y5320" t="s">
        <v>35721</v>
      </c>
    </row>
    <row r="5321" spans="5:25" x14ac:dyDescent="0.25">
      <c r="E5321">
        <v>27246</v>
      </c>
      <c r="F5321" t="s">
        <v>31985</v>
      </c>
      <c r="G5321">
        <v>6902650</v>
      </c>
      <c r="H5321" t="s">
        <v>53</v>
      </c>
      <c r="I5321" t="s">
        <v>32</v>
      </c>
      <c r="J5321">
        <v>20</v>
      </c>
      <c r="K5321" s="1">
        <v>44687</v>
      </c>
      <c r="L5321" t="s">
        <v>22</v>
      </c>
      <c r="M5321" t="s">
        <v>23</v>
      </c>
      <c r="N5321" t="s">
        <v>601</v>
      </c>
      <c r="O5321" t="s">
        <v>35</v>
      </c>
      <c r="P5321" t="s">
        <v>47</v>
      </c>
      <c r="Q5321">
        <v>1</v>
      </c>
      <c r="R5321" t="s">
        <v>27</v>
      </c>
      <c r="S5321">
        <v>759</v>
      </c>
      <c r="T5321" t="s">
        <v>887</v>
      </c>
      <c r="U5321" t="s">
        <v>88</v>
      </c>
      <c r="V5321">
        <v>506001</v>
      </c>
      <c r="W5321" t="s">
        <v>30</v>
      </c>
      <c r="X5321" t="b">
        <v>0</v>
      </c>
      <c r="Y5321" t="s">
        <v>35710</v>
      </c>
    </row>
    <row r="5322" spans="5:25" x14ac:dyDescent="0.25">
      <c r="E5322">
        <v>27266</v>
      </c>
      <c r="F5322" t="s">
        <v>32002</v>
      </c>
      <c r="G5322">
        <v>2234995</v>
      </c>
      <c r="H5322" t="s">
        <v>20</v>
      </c>
      <c r="I5322" t="s">
        <v>32</v>
      </c>
      <c r="J5322">
        <v>20</v>
      </c>
      <c r="K5322" s="1">
        <v>44687</v>
      </c>
      <c r="L5322" t="s">
        <v>22</v>
      </c>
      <c r="M5322" t="s">
        <v>23</v>
      </c>
      <c r="N5322" t="s">
        <v>2301</v>
      </c>
      <c r="O5322" t="s">
        <v>35</v>
      </c>
      <c r="P5322" t="s">
        <v>68</v>
      </c>
      <c r="Q5322">
        <v>1</v>
      </c>
      <c r="R5322" t="s">
        <v>27</v>
      </c>
      <c r="S5322">
        <v>696</v>
      </c>
      <c r="T5322" t="s">
        <v>622</v>
      </c>
      <c r="U5322" t="s">
        <v>29</v>
      </c>
      <c r="V5322">
        <v>144001</v>
      </c>
      <c r="W5322" t="s">
        <v>30</v>
      </c>
      <c r="X5322" t="b">
        <v>0</v>
      </c>
      <c r="Y5322" t="s">
        <v>35710</v>
      </c>
    </row>
    <row r="5323" spans="5:25" x14ac:dyDescent="0.25">
      <c r="E5323">
        <v>27343</v>
      </c>
      <c r="F5323" t="s">
        <v>32075</v>
      </c>
      <c r="G5323">
        <v>4062442</v>
      </c>
      <c r="H5323" t="s">
        <v>53</v>
      </c>
      <c r="I5323" t="s">
        <v>32</v>
      </c>
      <c r="J5323">
        <v>25</v>
      </c>
      <c r="K5323" s="1">
        <v>44687</v>
      </c>
      <c r="L5323" t="s">
        <v>22</v>
      </c>
      <c r="M5323" t="s">
        <v>23</v>
      </c>
      <c r="N5323" t="s">
        <v>358</v>
      </c>
      <c r="O5323" t="s">
        <v>35</v>
      </c>
      <c r="P5323" t="s">
        <v>47</v>
      </c>
      <c r="Q5323">
        <v>1</v>
      </c>
      <c r="R5323" t="s">
        <v>27</v>
      </c>
      <c r="S5323">
        <v>788</v>
      </c>
      <c r="T5323" t="s">
        <v>2386</v>
      </c>
      <c r="U5323" t="s">
        <v>135</v>
      </c>
      <c r="V5323">
        <v>262501</v>
      </c>
      <c r="W5323" t="s">
        <v>30</v>
      </c>
      <c r="X5323" t="b">
        <v>0</v>
      </c>
      <c r="Y5323" t="s">
        <v>35710</v>
      </c>
    </row>
    <row r="5324" spans="5:25" x14ac:dyDescent="0.25">
      <c r="E5324">
        <v>27479</v>
      </c>
      <c r="F5324" t="s">
        <v>32215</v>
      </c>
      <c r="G5324">
        <v>2871259</v>
      </c>
      <c r="H5324" t="s">
        <v>20</v>
      </c>
      <c r="I5324" t="s">
        <v>32</v>
      </c>
      <c r="J5324">
        <v>21</v>
      </c>
      <c r="K5324" s="1">
        <v>44687</v>
      </c>
      <c r="L5324" t="s">
        <v>22</v>
      </c>
      <c r="M5324" t="s">
        <v>23</v>
      </c>
      <c r="N5324" t="s">
        <v>795</v>
      </c>
      <c r="O5324" t="s">
        <v>35</v>
      </c>
      <c r="P5324" t="s">
        <v>47</v>
      </c>
      <c r="Q5324">
        <v>1</v>
      </c>
      <c r="R5324" t="s">
        <v>27</v>
      </c>
      <c r="S5324">
        <v>626</v>
      </c>
      <c r="T5324" t="s">
        <v>16026</v>
      </c>
      <c r="U5324" t="s">
        <v>146</v>
      </c>
      <c r="V5324">
        <v>394650</v>
      </c>
      <c r="W5324" t="s">
        <v>30</v>
      </c>
      <c r="X5324" t="b">
        <v>0</v>
      </c>
      <c r="Y5324" t="s">
        <v>35710</v>
      </c>
    </row>
    <row r="5325" spans="5:25" x14ac:dyDescent="0.25">
      <c r="E5325">
        <v>27486</v>
      </c>
      <c r="F5325" t="s">
        <v>32222</v>
      </c>
      <c r="G5325">
        <v>5158787</v>
      </c>
      <c r="H5325" t="s">
        <v>53</v>
      </c>
      <c r="I5325" t="s">
        <v>32</v>
      </c>
      <c r="J5325">
        <v>25</v>
      </c>
      <c r="K5325" s="1">
        <v>44687</v>
      </c>
      <c r="L5325" t="s">
        <v>22</v>
      </c>
      <c r="M5325" t="s">
        <v>23</v>
      </c>
      <c r="N5325" t="s">
        <v>7551</v>
      </c>
      <c r="O5325" t="s">
        <v>35</v>
      </c>
      <c r="P5325" t="s">
        <v>68</v>
      </c>
      <c r="Q5325">
        <v>1</v>
      </c>
      <c r="R5325" t="s">
        <v>27</v>
      </c>
      <c r="S5325">
        <v>626</v>
      </c>
      <c r="T5325" t="s">
        <v>92</v>
      </c>
      <c r="U5325" t="s">
        <v>93</v>
      </c>
      <c r="V5325">
        <v>110027</v>
      </c>
      <c r="W5325" t="s">
        <v>30</v>
      </c>
      <c r="X5325" t="b">
        <v>0</v>
      </c>
      <c r="Y5325" t="s">
        <v>35710</v>
      </c>
    </row>
    <row r="5326" spans="5:25" x14ac:dyDescent="0.25">
      <c r="E5326">
        <v>27519</v>
      </c>
      <c r="F5326" t="s">
        <v>32253</v>
      </c>
      <c r="G5326">
        <v>1075698</v>
      </c>
      <c r="H5326" t="s">
        <v>53</v>
      </c>
      <c r="I5326" t="s">
        <v>32</v>
      </c>
      <c r="J5326">
        <v>27</v>
      </c>
      <c r="K5326" s="1">
        <v>44687</v>
      </c>
      <c r="L5326" t="s">
        <v>22</v>
      </c>
      <c r="M5326" t="s">
        <v>23</v>
      </c>
      <c r="N5326" t="s">
        <v>6150</v>
      </c>
      <c r="O5326" t="s">
        <v>35</v>
      </c>
      <c r="P5326" t="s">
        <v>47</v>
      </c>
      <c r="Q5326">
        <v>1</v>
      </c>
      <c r="R5326" t="s">
        <v>27</v>
      </c>
      <c r="S5326">
        <v>759</v>
      </c>
      <c r="T5326" t="s">
        <v>28767</v>
      </c>
      <c r="U5326" t="s">
        <v>113</v>
      </c>
      <c r="V5326">
        <v>227811</v>
      </c>
      <c r="W5326" t="s">
        <v>30</v>
      </c>
      <c r="X5326" t="b">
        <v>0</v>
      </c>
      <c r="Y5326" t="s">
        <v>35710</v>
      </c>
    </row>
    <row r="5327" spans="5:25" x14ac:dyDescent="0.25">
      <c r="E5327">
        <v>27542</v>
      </c>
      <c r="F5327" t="s">
        <v>32276</v>
      </c>
      <c r="G5327">
        <v>1460637</v>
      </c>
      <c r="H5327" t="s">
        <v>53</v>
      </c>
      <c r="I5327" t="s">
        <v>32</v>
      </c>
      <c r="J5327">
        <v>23</v>
      </c>
      <c r="K5327" s="1">
        <v>44687</v>
      </c>
      <c r="L5327" t="s">
        <v>22</v>
      </c>
      <c r="M5327" t="s">
        <v>23</v>
      </c>
      <c r="N5327" t="s">
        <v>1390</v>
      </c>
      <c r="O5327" t="s">
        <v>35</v>
      </c>
      <c r="P5327" t="s">
        <v>41</v>
      </c>
      <c r="Q5327">
        <v>1</v>
      </c>
      <c r="R5327" t="s">
        <v>27</v>
      </c>
      <c r="S5327">
        <v>730</v>
      </c>
      <c r="T5327" t="s">
        <v>61</v>
      </c>
      <c r="U5327" t="s">
        <v>62</v>
      </c>
      <c r="V5327">
        <v>560087</v>
      </c>
      <c r="W5327" t="s">
        <v>30</v>
      </c>
      <c r="X5327" t="b">
        <v>0</v>
      </c>
      <c r="Y5327" t="s">
        <v>35710</v>
      </c>
    </row>
    <row r="5328" spans="5:25" x14ac:dyDescent="0.25">
      <c r="E5328">
        <v>27555</v>
      </c>
      <c r="F5328" t="s">
        <v>32289</v>
      </c>
      <c r="G5328">
        <v>1056657</v>
      </c>
      <c r="H5328" t="s">
        <v>53</v>
      </c>
      <c r="I5328" t="s">
        <v>32</v>
      </c>
      <c r="J5328">
        <v>22</v>
      </c>
      <c r="K5328" s="1">
        <v>44687</v>
      </c>
      <c r="L5328" t="s">
        <v>22</v>
      </c>
      <c r="M5328" t="s">
        <v>23</v>
      </c>
      <c r="N5328" t="s">
        <v>2046</v>
      </c>
      <c r="O5328" t="s">
        <v>35</v>
      </c>
      <c r="P5328" t="s">
        <v>47</v>
      </c>
      <c r="Q5328">
        <v>1</v>
      </c>
      <c r="R5328" t="s">
        <v>27</v>
      </c>
      <c r="S5328">
        <v>635</v>
      </c>
      <c r="T5328" t="s">
        <v>2330</v>
      </c>
      <c r="U5328" t="s">
        <v>904</v>
      </c>
      <c r="V5328">
        <v>496001</v>
      </c>
      <c r="W5328" t="s">
        <v>30</v>
      </c>
      <c r="X5328" t="b">
        <v>0</v>
      </c>
      <c r="Y5328" t="s">
        <v>35710</v>
      </c>
    </row>
    <row r="5329" spans="5:25" x14ac:dyDescent="0.25">
      <c r="E5329">
        <v>27569</v>
      </c>
      <c r="F5329" t="s">
        <v>32303</v>
      </c>
      <c r="G5329">
        <v>1486913</v>
      </c>
      <c r="H5329" t="s">
        <v>20</v>
      </c>
      <c r="I5329" t="s">
        <v>32</v>
      </c>
      <c r="J5329">
        <v>20</v>
      </c>
      <c r="K5329" s="1">
        <v>44687</v>
      </c>
      <c r="L5329" t="s">
        <v>22</v>
      </c>
      <c r="M5329" t="s">
        <v>23</v>
      </c>
      <c r="N5329" t="s">
        <v>6553</v>
      </c>
      <c r="O5329" t="s">
        <v>35</v>
      </c>
      <c r="P5329" t="s">
        <v>26</v>
      </c>
      <c r="Q5329">
        <v>1</v>
      </c>
      <c r="R5329" t="s">
        <v>27</v>
      </c>
      <c r="S5329">
        <v>1442</v>
      </c>
      <c r="T5329" t="s">
        <v>26964</v>
      </c>
      <c r="U5329" t="s">
        <v>49</v>
      </c>
      <c r="V5329">
        <v>630302</v>
      </c>
      <c r="W5329" t="s">
        <v>30</v>
      </c>
      <c r="X5329" t="b">
        <v>0</v>
      </c>
      <c r="Y5329" t="s">
        <v>35710</v>
      </c>
    </row>
    <row r="5330" spans="5:25" x14ac:dyDescent="0.25">
      <c r="E5330">
        <v>27629</v>
      </c>
      <c r="F5330" t="s">
        <v>32360</v>
      </c>
      <c r="G5330">
        <v>7119159</v>
      </c>
      <c r="H5330" t="s">
        <v>53</v>
      </c>
      <c r="I5330" t="s">
        <v>32</v>
      </c>
      <c r="J5330">
        <v>29</v>
      </c>
      <c r="K5330" s="1">
        <v>44687</v>
      </c>
      <c r="L5330" t="s">
        <v>22</v>
      </c>
      <c r="M5330" t="s">
        <v>23</v>
      </c>
      <c r="N5330" t="s">
        <v>153</v>
      </c>
      <c r="O5330" t="s">
        <v>35</v>
      </c>
      <c r="P5330" t="s">
        <v>41</v>
      </c>
      <c r="Q5330">
        <v>1</v>
      </c>
      <c r="R5330" t="s">
        <v>27</v>
      </c>
      <c r="S5330">
        <v>845</v>
      </c>
      <c r="T5330" t="s">
        <v>145</v>
      </c>
      <c r="U5330" t="s">
        <v>146</v>
      </c>
      <c r="V5330">
        <v>380061</v>
      </c>
      <c r="W5330" t="s">
        <v>30</v>
      </c>
      <c r="X5330" t="b">
        <v>0</v>
      </c>
      <c r="Y5330" t="s">
        <v>35710</v>
      </c>
    </row>
    <row r="5331" spans="5:25" x14ac:dyDescent="0.25">
      <c r="E5331">
        <v>27675</v>
      </c>
      <c r="F5331" t="s">
        <v>32404</v>
      </c>
      <c r="G5331">
        <v>4961649</v>
      </c>
      <c r="H5331" t="s">
        <v>20</v>
      </c>
      <c r="I5331" t="s">
        <v>32</v>
      </c>
      <c r="J5331">
        <v>26</v>
      </c>
      <c r="K5331" s="1">
        <v>44687</v>
      </c>
      <c r="L5331" t="s">
        <v>22</v>
      </c>
      <c r="M5331" t="s">
        <v>23</v>
      </c>
      <c r="N5331" t="s">
        <v>1978</v>
      </c>
      <c r="O5331" t="s">
        <v>35</v>
      </c>
      <c r="P5331" t="s">
        <v>41</v>
      </c>
      <c r="Q5331">
        <v>1</v>
      </c>
      <c r="R5331" t="s">
        <v>27</v>
      </c>
      <c r="S5331">
        <v>788</v>
      </c>
      <c r="T5331" t="s">
        <v>9312</v>
      </c>
      <c r="U5331" t="s">
        <v>97</v>
      </c>
      <c r="V5331">
        <v>757037</v>
      </c>
      <c r="W5331" t="s">
        <v>30</v>
      </c>
      <c r="X5331" t="b">
        <v>0</v>
      </c>
      <c r="Y5331" t="s">
        <v>35710</v>
      </c>
    </row>
    <row r="5332" spans="5:25" x14ac:dyDescent="0.25">
      <c r="E5332">
        <v>27731</v>
      </c>
      <c r="F5332" t="s">
        <v>32455</v>
      </c>
      <c r="G5332">
        <v>7889413</v>
      </c>
      <c r="H5332" t="s">
        <v>20</v>
      </c>
      <c r="I5332" t="s">
        <v>32</v>
      </c>
      <c r="J5332">
        <v>19</v>
      </c>
      <c r="K5332" s="1">
        <v>44687</v>
      </c>
      <c r="L5332" t="s">
        <v>22</v>
      </c>
      <c r="M5332" t="s">
        <v>23</v>
      </c>
      <c r="N5332" t="s">
        <v>8104</v>
      </c>
      <c r="O5332" t="s">
        <v>35</v>
      </c>
      <c r="P5332" t="s">
        <v>68</v>
      </c>
      <c r="Q5332">
        <v>1</v>
      </c>
      <c r="R5332" t="s">
        <v>27</v>
      </c>
      <c r="S5332">
        <v>1442</v>
      </c>
      <c r="T5332" t="s">
        <v>112</v>
      </c>
      <c r="U5332" t="s">
        <v>113</v>
      </c>
      <c r="V5332">
        <v>226001</v>
      </c>
      <c r="W5332" t="s">
        <v>30</v>
      </c>
      <c r="X5332" t="b">
        <v>0</v>
      </c>
      <c r="Y5332" t="s">
        <v>35710</v>
      </c>
    </row>
    <row r="5333" spans="5:25" x14ac:dyDescent="0.25">
      <c r="E5333">
        <v>27760</v>
      </c>
      <c r="F5333" t="s">
        <v>32485</v>
      </c>
      <c r="G5333">
        <v>8159239</v>
      </c>
      <c r="H5333" t="s">
        <v>53</v>
      </c>
      <c r="I5333" t="s">
        <v>32</v>
      </c>
      <c r="J5333">
        <v>20</v>
      </c>
      <c r="K5333" s="1">
        <v>44687</v>
      </c>
      <c r="L5333" t="s">
        <v>22</v>
      </c>
      <c r="M5333" t="s">
        <v>23</v>
      </c>
      <c r="N5333" t="s">
        <v>7154</v>
      </c>
      <c r="O5333" t="s">
        <v>35</v>
      </c>
      <c r="P5333" t="s">
        <v>47</v>
      </c>
      <c r="Q5333">
        <v>1</v>
      </c>
      <c r="R5333" t="s">
        <v>27</v>
      </c>
      <c r="S5333">
        <v>677</v>
      </c>
      <c r="T5333" t="s">
        <v>21176</v>
      </c>
      <c r="U5333" t="s">
        <v>310</v>
      </c>
      <c r="V5333">
        <v>175125</v>
      </c>
      <c r="W5333" t="s">
        <v>30</v>
      </c>
      <c r="X5333" t="b">
        <v>0</v>
      </c>
      <c r="Y5333" t="s">
        <v>35710</v>
      </c>
    </row>
    <row r="5334" spans="5:25" x14ac:dyDescent="0.25">
      <c r="E5334">
        <v>27804</v>
      </c>
      <c r="F5334" t="s">
        <v>32529</v>
      </c>
      <c r="G5334">
        <v>2912615</v>
      </c>
      <c r="H5334" t="s">
        <v>53</v>
      </c>
      <c r="I5334" t="s">
        <v>32</v>
      </c>
      <c r="J5334">
        <v>18</v>
      </c>
      <c r="K5334" s="1">
        <v>44687</v>
      </c>
      <c r="L5334" t="s">
        <v>22</v>
      </c>
      <c r="M5334" t="s">
        <v>23</v>
      </c>
      <c r="N5334" t="s">
        <v>767</v>
      </c>
      <c r="O5334" t="s">
        <v>35</v>
      </c>
      <c r="P5334" t="s">
        <v>68</v>
      </c>
      <c r="Q5334">
        <v>1</v>
      </c>
      <c r="R5334" t="s">
        <v>27</v>
      </c>
      <c r="S5334">
        <v>888</v>
      </c>
      <c r="T5334" t="s">
        <v>61</v>
      </c>
      <c r="U5334" t="s">
        <v>62</v>
      </c>
      <c r="V5334">
        <v>560078</v>
      </c>
      <c r="W5334" t="s">
        <v>30</v>
      </c>
      <c r="X5334" t="b">
        <v>0</v>
      </c>
      <c r="Y5334" t="s">
        <v>35710</v>
      </c>
    </row>
    <row r="5335" spans="5:25" x14ac:dyDescent="0.25">
      <c r="E5335">
        <v>27832</v>
      </c>
      <c r="F5335" t="s">
        <v>32555</v>
      </c>
      <c r="G5335">
        <v>4956148</v>
      </c>
      <c r="H5335" t="s">
        <v>53</v>
      </c>
      <c r="I5335" t="s">
        <v>32</v>
      </c>
      <c r="J5335">
        <v>25</v>
      </c>
      <c r="K5335" s="1">
        <v>44687</v>
      </c>
      <c r="L5335" t="s">
        <v>22</v>
      </c>
      <c r="M5335" t="s">
        <v>23</v>
      </c>
      <c r="N5335" t="s">
        <v>4685</v>
      </c>
      <c r="O5335" t="s">
        <v>35</v>
      </c>
      <c r="P5335" t="s">
        <v>41</v>
      </c>
      <c r="Q5335">
        <v>1</v>
      </c>
      <c r="R5335" t="s">
        <v>27</v>
      </c>
      <c r="S5335">
        <v>629</v>
      </c>
      <c r="T5335" t="s">
        <v>137</v>
      </c>
      <c r="U5335" t="s">
        <v>49</v>
      </c>
      <c r="V5335">
        <v>600013</v>
      </c>
      <c r="W5335" t="s">
        <v>30</v>
      </c>
      <c r="X5335" t="b">
        <v>0</v>
      </c>
      <c r="Y5335" t="s">
        <v>35710</v>
      </c>
    </row>
    <row r="5336" spans="5:25" x14ac:dyDescent="0.25">
      <c r="E5336">
        <v>27844</v>
      </c>
      <c r="F5336" t="s">
        <v>32567</v>
      </c>
      <c r="G5336">
        <v>5095224</v>
      </c>
      <c r="H5336" t="s">
        <v>53</v>
      </c>
      <c r="I5336" t="s">
        <v>32</v>
      </c>
      <c r="J5336">
        <v>24</v>
      </c>
      <c r="K5336" s="1">
        <v>44687</v>
      </c>
      <c r="L5336" t="s">
        <v>22</v>
      </c>
      <c r="M5336" t="s">
        <v>23</v>
      </c>
      <c r="N5336" t="s">
        <v>5308</v>
      </c>
      <c r="O5336" t="s">
        <v>35</v>
      </c>
      <c r="P5336" t="s">
        <v>111</v>
      </c>
      <c r="Q5336">
        <v>1</v>
      </c>
      <c r="R5336" t="s">
        <v>27</v>
      </c>
      <c r="S5336">
        <v>958</v>
      </c>
      <c r="T5336" t="s">
        <v>92</v>
      </c>
      <c r="U5336" t="s">
        <v>93</v>
      </c>
      <c r="V5336">
        <v>110084</v>
      </c>
      <c r="W5336" t="s">
        <v>30</v>
      </c>
      <c r="X5336" t="b">
        <v>0</v>
      </c>
      <c r="Y5336" t="s">
        <v>35710</v>
      </c>
    </row>
    <row r="5337" spans="5:25" x14ac:dyDescent="0.25">
      <c r="E5337">
        <v>27851</v>
      </c>
      <c r="F5337" t="s">
        <v>32573</v>
      </c>
      <c r="G5337">
        <v>7009849</v>
      </c>
      <c r="H5337" t="s">
        <v>20</v>
      </c>
      <c r="I5337" t="s">
        <v>32</v>
      </c>
      <c r="J5337">
        <v>24</v>
      </c>
      <c r="K5337" s="1">
        <v>44687</v>
      </c>
      <c r="L5337" t="s">
        <v>22</v>
      </c>
      <c r="M5337" t="s">
        <v>23</v>
      </c>
      <c r="N5337" t="s">
        <v>21335</v>
      </c>
      <c r="O5337" t="s">
        <v>35</v>
      </c>
      <c r="P5337" t="s">
        <v>47</v>
      </c>
      <c r="Q5337">
        <v>1</v>
      </c>
      <c r="R5337" t="s">
        <v>27</v>
      </c>
      <c r="S5337">
        <v>967</v>
      </c>
      <c r="T5337" t="s">
        <v>4595</v>
      </c>
      <c r="U5337" t="s">
        <v>49</v>
      </c>
      <c r="V5337">
        <v>629702</v>
      </c>
      <c r="W5337" t="s">
        <v>30</v>
      </c>
      <c r="X5337" t="b">
        <v>0</v>
      </c>
      <c r="Y5337" t="s">
        <v>35710</v>
      </c>
    </row>
    <row r="5338" spans="5:25" x14ac:dyDescent="0.25">
      <c r="E5338">
        <v>27854</v>
      </c>
      <c r="F5338" t="s">
        <v>32575</v>
      </c>
      <c r="G5338">
        <v>9864340</v>
      </c>
      <c r="H5338" t="s">
        <v>20</v>
      </c>
      <c r="I5338" t="s">
        <v>32</v>
      </c>
      <c r="J5338">
        <v>27</v>
      </c>
      <c r="K5338" s="1">
        <v>44687</v>
      </c>
      <c r="L5338" t="s">
        <v>22</v>
      </c>
      <c r="M5338" t="s">
        <v>23</v>
      </c>
      <c r="N5338" t="s">
        <v>8499</v>
      </c>
      <c r="O5338" t="s">
        <v>35</v>
      </c>
      <c r="P5338" t="s">
        <v>100</v>
      </c>
      <c r="Q5338">
        <v>1</v>
      </c>
      <c r="R5338" t="s">
        <v>27</v>
      </c>
      <c r="S5338">
        <v>999</v>
      </c>
      <c r="T5338" t="s">
        <v>87</v>
      </c>
      <c r="U5338" t="s">
        <v>88</v>
      </c>
      <c r="V5338">
        <v>500037</v>
      </c>
      <c r="W5338" t="s">
        <v>30</v>
      </c>
      <c r="X5338" t="b">
        <v>0</v>
      </c>
      <c r="Y5338" t="s">
        <v>35710</v>
      </c>
    </row>
    <row r="5339" spans="5:25" x14ac:dyDescent="0.25">
      <c r="E5339">
        <v>28038</v>
      </c>
      <c r="F5339" t="s">
        <v>32755</v>
      </c>
      <c r="G5339">
        <v>8090411</v>
      </c>
      <c r="H5339" t="s">
        <v>20</v>
      </c>
      <c r="I5339" t="s">
        <v>32</v>
      </c>
      <c r="J5339">
        <v>20</v>
      </c>
      <c r="K5339" s="1">
        <v>44687</v>
      </c>
      <c r="L5339" t="s">
        <v>22</v>
      </c>
      <c r="M5339" t="s">
        <v>23</v>
      </c>
      <c r="N5339" t="s">
        <v>15876</v>
      </c>
      <c r="O5339" t="s">
        <v>35</v>
      </c>
      <c r="P5339" t="s">
        <v>47</v>
      </c>
      <c r="Q5339">
        <v>1</v>
      </c>
      <c r="R5339" t="s">
        <v>27</v>
      </c>
      <c r="S5339">
        <v>1138</v>
      </c>
      <c r="T5339" t="s">
        <v>87</v>
      </c>
      <c r="U5339" t="s">
        <v>88</v>
      </c>
      <c r="V5339">
        <v>500072</v>
      </c>
      <c r="W5339" t="s">
        <v>30</v>
      </c>
      <c r="X5339" t="b">
        <v>0</v>
      </c>
      <c r="Y5339" t="s">
        <v>35710</v>
      </c>
    </row>
    <row r="5340" spans="5:25" x14ac:dyDescent="0.25">
      <c r="E5340">
        <v>28071</v>
      </c>
      <c r="F5340" t="s">
        <v>32791</v>
      </c>
      <c r="G5340">
        <v>4174433</v>
      </c>
      <c r="H5340" t="s">
        <v>53</v>
      </c>
      <c r="I5340" t="s">
        <v>32</v>
      </c>
      <c r="J5340">
        <v>20</v>
      </c>
      <c r="K5340" s="1">
        <v>44687</v>
      </c>
      <c r="L5340" t="s">
        <v>22</v>
      </c>
      <c r="M5340" t="s">
        <v>23</v>
      </c>
      <c r="N5340" t="s">
        <v>32792</v>
      </c>
      <c r="O5340" t="s">
        <v>35</v>
      </c>
      <c r="P5340" t="s">
        <v>68</v>
      </c>
      <c r="Q5340">
        <v>1</v>
      </c>
      <c r="R5340" t="s">
        <v>27</v>
      </c>
      <c r="S5340">
        <v>886</v>
      </c>
      <c r="T5340" t="s">
        <v>92</v>
      </c>
      <c r="U5340" t="s">
        <v>93</v>
      </c>
      <c r="V5340">
        <v>110075</v>
      </c>
      <c r="W5340" t="s">
        <v>30</v>
      </c>
      <c r="X5340" t="b">
        <v>0</v>
      </c>
      <c r="Y5340" t="s">
        <v>35710</v>
      </c>
    </row>
    <row r="5341" spans="5:25" x14ac:dyDescent="0.25">
      <c r="E5341">
        <v>28094</v>
      </c>
      <c r="F5341" t="s">
        <v>32814</v>
      </c>
      <c r="G5341">
        <v>4680319</v>
      </c>
      <c r="H5341" t="s">
        <v>20</v>
      </c>
      <c r="I5341" t="s">
        <v>32</v>
      </c>
      <c r="J5341">
        <v>21</v>
      </c>
      <c r="K5341" s="1">
        <v>44657</v>
      </c>
      <c r="L5341" t="s">
        <v>22</v>
      </c>
      <c r="M5341" t="s">
        <v>23</v>
      </c>
      <c r="N5341" t="s">
        <v>2209</v>
      </c>
      <c r="O5341" t="s">
        <v>35</v>
      </c>
      <c r="P5341" t="s">
        <v>41</v>
      </c>
      <c r="Q5341">
        <v>1</v>
      </c>
      <c r="R5341" t="s">
        <v>27</v>
      </c>
      <c r="S5341">
        <v>537</v>
      </c>
      <c r="T5341" t="s">
        <v>112</v>
      </c>
      <c r="U5341" t="s">
        <v>113</v>
      </c>
      <c r="V5341">
        <v>226028</v>
      </c>
      <c r="W5341" t="s">
        <v>30</v>
      </c>
      <c r="X5341" t="b">
        <v>0</v>
      </c>
      <c r="Y5341" t="s">
        <v>35722</v>
      </c>
    </row>
    <row r="5342" spans="5:25" x14ac:dyDescent="0.25">
      <c r="E5342">
        <v>28102</v>
      </c>
      <c r="F5342" t="s">
        <v>32821</v>
      </c>
      <c r="G5342">
        <v>3715559</v>
      </c>
      <c r="H5342" t="s">
        <v>20</v>
      </c>
      <c r="I5342" t="s">
        <v>32</v>
      </c>
      <c r="J5342">
        <v>21</v>
      </c>
      <c r="K5342" s="1">
        <v>44657</v>
      </c>
      <c r="L5342" t="s">
        <v>22</v>
      </c>
      <c r="M5342" t="s">
        <v>23</v>
      </c>
      <c r="N5342" t="s">
        <v>8428</v>
      </c>
      <c r="O5342" t="s">
        <v>35</v>
      </c>
      <c r="P5342" t="s">
        <v>47</v>
      </c>
      <c r="Q5342">
        <v>1</v>
      </c>
      <c r="R5342" t="s">
        <v>27</v>
      </c>
      <c r="S5342">
        <v>582</v>
      </c>
      <c r="T5342" t="s">
        <v>453</v>
      </c>
      <c r="U5342" t="s">
        <v>75</v>
      </c>
      <c r="V5342">
        <v>682020</v>
      </c>
      <c r="W5342" t="s">
        <v>30</v>
      </c>
      <c r="X5342" t="b">
        <v>0</v>
      </c>
      <c r="Y5342" t="s">
        <v>35722</v>
      </c>
    </row>
    <row r="5343" spans="5:25" x14ac:dyDescent="0.25">
      <c r="E5343">
        <v>28162</v>
      </c>
      <c r="F5343" t="s">
        <v>32874</v>
      </c>
      <c r="G5343">
        <v>214886</v>
      </c>
      <c r="H5343" t="s">
        <v>20</v>
      </c>
      <c r="I5343" t="s">
        <v>32</v>
      </c>
      <c r="J5343">
        <v>21</v>
      </c>
      <c r="K5343" s="1">
        <v>44657</v>
      </c>
      <c r="L5343" t="s">
        <v>22</v>
      </c>
      <c r="M5343" t="s">
        <v>23</v>
      </c>
      <c r="N5343" t="s">
        <v>32875</v>
      </c>
      <c r="O5343" t="s">
        <v>35</v>
      </c>
      <c r="P5343" t="s">
        <v>68</v>
      </c>
      <c r="Q5343">
        <v>1</v>
      </c>
      <c r="R5343" t="s">
        <v>27</v>
      </c>
      <c r="S5343">
        <v>517</v>
      </c>
      <c r="T5343" t="s">
        <v>599</v>
      </c>
      <c r="U5343" t="s">
        <v>72</v>
      </c>
      <c r="V5343">
        <v>522001</v>
      </c>
      <c r="W5343" t="s">
        <v>30</v>
      </c>
      <c r="X5343" t="b">
        <v>0</v>
      </c>
      <c r="Y5343" t="s">
        <v>35722</v>
      </c>
    </row>
    <row r="5344" spans="5:25" x14ac:dyDescent="0.25">
      <c r="E5344">
        <v>28181</v>
      </c>
      <c r="F5344" t="s">
        <v>32895</v>
      </c>
      <c r="G5344">
        <v>1342369</v>
      </c>
      <c r="H5344" t="s">
        <v>53</v>
      </c>
      <c r="I5344" t="s">
        <v>32</v>
      </c>
      <c r="J5344">
        <v>20</v>
      </c>
      <c r="K5344" s="1">
        <v>44657</v>
      </c>
      <c r="L5344" t="s">
        <v>22</v>
      </c>
      <c r="M5344" t="s">
        <v>23</v>
      </c>
      <c r="N5344" t="s">
        <v>2655</v>
      </c>
      <c r="O5344" t="s">
        <v>35</v>
      </c>
      <c r="P5344" t="s">
        <v>68</v>
      </c>
      <c r="Q5344">
        <v>1</v>
      </c>
      <c r="R5344" t="s">
        <v>27</v>
      </c>
      <c r="S5344">
        <v>622</v>
      </c>
      <c r="T5344" t="s">
        <v>344</v>
      </c>
      <c r="U5344" t="s">
        <v>62</v>
      </c>
      <c r="V5344">
        <v>570016</v>
      </c>
      <c r="W5344" t="s">
        <v>30</v>
      </c>
      <c r="X5344" t="b">
        <v>0</v>
      </c>
      <c r="Y5344" t="s">
        <v>35722</v>
      </c>
    </row>
    <row r="5345" spans="5:25" x14ac:dyDescent="0.25">
      <c r="E5345">
        <v>28238</v>
      </c>
      <c r="F5345" t="s">
        <v>32949</v>
      </c>
      <c r="G5345">
        <v>5751623</v>
      </c>
      <c r="H5345" t="s">
        <v>20</v>
      </c>
      <c r="I5345" t="s">
        <v>32</v>
      </c>
      <c r="J5345">
        <v>27</v>
      </c>
      <c r="K5345" s="1">
        <v>44657</v>
      </c>
      <c r="L5345" t="s">
        <v>22</v>
      </c>
      <c r="M5345" t="s">
        <v>23</v>
      </c>
      <c r="N5345" t="s">
        <v>1900</v>
      </c>
      <c r="O5345" t="s">
        <v>35</v>
      </c>
      <c r="P5345" t="s">
        <v>41</v>
      </c>
      <c r="Q5345">
        <v>1</v>
      </c>
      <c r="R5345" t="s">
        <v>27</v>
      </c>
      <c r="S5345">
        <v>759</v>
      </c>
      <c r="T5345" t="s">
        <v>61</v>
      </c>
      <c r="U5345" t="s">
        <v>62</v>
      </c>
      <c r="V5345">
        <v>560078</v>
      </c>
      <c r="W5345" t="s">
        <v>30</v>
      </c>
      <c r="X5345" t="b">
        <v>0</v>
      </c>
      <c r="Y5345" t="s">
        <v>35722</v>
      </c>
    </row>
    <row r="5346" spans="5:25" x14ac:dyDescent="0.25">
      <c r="E5346">
        <v>28320</v>
      </c>
      <c r="F5346" t="s">
        <v>33026</v>
      </c>
      <c r="G5346">
        <v>8412241</v>
      </c>
      <c r="H5346" t="s">
        <v>20</v>
      </c>
      <c r="I5346" t="s">
        <v>32</v>
      </c>
      <c r="J5346">
        <v>18</v>
      </c>
      <c r="K5346" s="1">
        <v>44657</v>
      </c>
      <c r="L5346" t="s">
        <v>22</v>
      </c>
      <c r="M5346" t="s">
        <v>23</v>
      </c>
      <c r="N5346" t="s">
        <v>2093</v>
      </c>
      <c r="O5346" t="s">
        <v>35</v>
      </c>
      <c r="P5346" t="s">
        <v>47</v>
      </c>
      <c r="Q5346">
        <v>1</v>
      </c>
      <c r="R5346" t="s">
        <v>27</v>
      </c>
      <c r="S5346">
        <v>521</v>
      </c>
      <c r="T5346" t="s">
        <v>299</v>
      </c>
      <c r="U5346" t="s">
        <v>72</v>
      </c>
      <c r="V5346">
        <v>530017</v>
      </c>
      <c r="W5346" t="s">
        <v>30</v>
      </c>
      <c r="X5346" t="b">
        <v>0</v>
      </c>
      <c r="Y5346" t="s">
        <v>35722</v>
      </c>
    </row>
    <row r="5347" spans="5:25" x14ac:dyDescent="0.25">
      <c r="E5347">
        <v>28330</v>
      </c>
      <c r="F5347" t="s">
        <v>33036</v>
      </c>
      <c r="G5347">
        <v>3223804</v>
      </c>
      <c r="H5347" t="s">
        <v>53</v>
      </c>
      <c r="I5347" t="s">
        <v>32</v>
      </c>
      <c r="J5347">
        <v>18</v>
      </c>
      <c r="K5347" s="1">
        <v>44657</v>
      </c>
      <c r="L5347" t="s">
        <v>22</v>
      </c>
      <c r="M5347" t="s">
        <v>23</v>
      </c>
      <c r="N5347" t="s">
        <v>2297</v>
      </c>
      <c r="O5347" t="s">
        <v>35</v>
      </c>
      <c r="P5347" t="s">
        <v>111</v>
      </c>
      <c r="Q5347">
        <v>1</v>
      </c>
      <c r="R5347" t="s">
        <v>27</v>
      </c>
      <c r="S5347">
        <v>597</v>
      </c>
      <c r="T5347" t="s">
        <v>127</v>
      </c>
      <c r="U5347" t="s">
        <v>128</v>
      </c>
      <c r="V5347">
        <v>452016</v>
      </c>
      <c r="W5347" t="s">
        <v>30</v>
      </c>
      <c r="X5347" t="b">
        <v>0</v>
      </c>
      <c r="Y5347" t="s">
        <v>35722</v>
      </c>
    </row>
    <row r="5348" spans="5:25" x14ac:dyDescent="0.25">
      <c r="E5348">
        <v>28403</v>
      </c>
      <c r="F5348" t="s">
        <v>33109</v>
      </c>
      <c r="G5348">
        <v>6573987</v>
      </c>
      <c r="H5348" t="s">
        <v>53</v>
      </c>
      <c r="I5348" t="s">
        <v>32</v>
      </c>
      <c r="J5348">
        <v>29</v>
      </c>
      <c r="K5348" s="1">
        <v>44657</v>
      </c>
      <c r="L5348" t="s">
        <v>22</v>
      </c>
      <c r="M5348" t="s">
        <v>23</v>
      </c>
      <c r="N5348" t="s">
        <v>2334</v>
      </c>
      <c r="O5348" t="s">
        <v>35</v>
      </c>
      <c r="P5348" t="s">
        <v>36</v>
      </c>
      <c r="Q5348">
        <v>1</v>
      </c>
      <c r="R5348" t="s">
        <v>27</v>
      </c>
      <c r="S5348">
        <v>1319</v>
      </c>
      <c r="T5348" t="s">
        <v>175</v>
      </c>
      <c r="U5348" t="s">
        <v>38</v>
      </c>
      <c r="V5348">
        <v>131001</v>
      </c>
      <c r="W5348" t="s">
        <v>30</v>
      </c>
      <c r="X5348" t="b">
        <v>0</v>
      </c>
      <c r="Y5348" t="s">
        <v>35722</v>
      </c>
    </row>
    <row r="5349" spans="5:25" x14ac:dyDescent="0.25">
      <c r="E5349">
        <v>28406</v>
      </c>
      <c r="F5349" t="s">
        <v>33112</v>
      </c>
      <c r="G5349">
        <v>7183364</v>
      </c>
      <c r="H5349" t="s">
        <v>53</v>
      </c>
      <c r="I5349" t="s">
        <v>32</v>
      </c>
      <c r="J5349">
        <v>27</v>
      </c>
      <c r="K5349" s="1">
        <v>44657</v>
      </c>
      <c r="L5349" t="s">
        <v>22</v>
      </c>
      <c r="M5349" t="s">
        <v>23</v>
      </c>
      <c r="N5349" t="s">
        <v>2580</v>
      </c>
      <c r="O5349" t="s">
        <v>35</v>
      </c>
      <c r="P5349" t="s">
        <v>47</v>
      </c>
      <c r="Q5349">
        <v>1</v>
      </c>
      <c r="R5349" t="s">
        <v>27</v>
      </c>
      <c r="S5349">
        <v>597</v>
      </c>
      <c r="T5349" t="s">
        <v>375</v>
      </c>
      <c r="U5349" t="s">
        <v>49</v>
      </c>
      <c r="V5349">
        <v>641035</v>
      </c>
      <c r="W5349" t="s">
        <v>30</v>
      </c>
      <c r="X5349" t="b">
        <v>0</v>
      </c>
      <c r="Y5349" t="s">
        <v>35722</v>
      </c>
    </row>
    <row r="5350" spans="5:25" x14ac:dyDescent="0.25">
      <c r="E5350">
        <v>28532</v>
      </c>
      <c r="F5350" t="s">
        <v>33237</v>
      </c>
      <c r="G5350">
        <v>650915</v>
      </c>
      <c r="H5350" t="s">
        <v>20</v>
      </c>
      <c r="I5350" t="s">
        <v>32</v>
      </c>
      <c r="J5350">
        <v>28</v>
      </c>
      <c r="K5350" s="1">
        <v>44657</v>
      </c>
      <c r="L5350" t="s">
        <v>22</v>
      </c>
      <c r="M5350" t="s">
        <v>23</v>
      </c>
      <c r="N5350" t="s">
        <v>28903</v>
      </c>
      <c r="O5350" t="s">
        <v>35</v>
      </c>
      <c r="P5350" t="s">
        <v>26</v>
      </c>
      <c r="Q5350">
        <v>1</v>
      </c>
      <c r="R5350" t="s">
        <v>27</v>
      </c>
      <c r="S5350">
        <v>962</v>
      </c>
      <c r="T5350" t="s">
        <v>1983</v>
      </c>
      <c r="U5350" t="s">
        <v>703</v>
      </c>
      <c r="V5350">
        <v>190011</v>
      </c>
      <c r="W5350" t="s">
        <v>30</v>
      </c>
      <c r="X5350" t="b">
        <v>0</v>
      </c>
      <c r="Y5350" t="s">
        <v>35722</v>
      </c>
    </row>
    <row r="5351" spans="5:25" x14ac:dyDescent="0.25">
      <c r="E5351">
        <v>28545</v>
      </c>
      <c r="F5351" t="s">
        <v>33251</v>
      </c>
      <c r="G5351">
        <v>5440534</v>
      </c>
      <c r="H5351" t="s">
        <v>20</v>
      </c>
      <c r="I5351" t="s">
        <v>32</v>
      </c>
      <c r="J5351">
        <v>28</v>
      </c>
      <c r="K5351" s="1">
        <v>44657</v>
      </c>
      <c r="L5351" t="s">
        <v>22</v>
      </c>
      <c r="M5351" t="s">
        <v>23</v>
      </c>
      <c r="N5351" t="s">
        <v>2303</v>
      </c>
      <c r="O5351" t="s">
        <v>35</v>
      </c>
      <c r="P5351" t="s">
        <v>41</v>
      </c>
      <c r="Q5351">
        <v>1</v>
      </c>
      <c r="R5351" t="s">
        <v>27</v>
      </c>
      <c r="S5351">
        <v>835</v>
      </c>
      <c r="T5351" t="s">
        <v>276</v>
      </c>
      <c r="U5351" t="s">
        <v>113</v>
      </c>
      <c r="V5351">
        <v>201303</v>
      </c>
      <c r="W5351" t="s">
        <v>30</v>
      </c>
      <c r="X5351" t="b">
        <v>0</v>
      </c>
      <c r="Y5351" t="s">
        <v>35722</v>
      </c>
    </row>
    <row r="5352" spans="5:25" x14ac:dyDescent="0.25">
      <c r="E5352">
        <v>28568</v>
      </c>
      <c r="F5352" t="s">
        <v>33272</v>
      </c>
      <c r="G5352">
        <v>5351570</v>
      </c>
      <c r="H5352" t="s">
        <v>20</v>
      </c>
      <c r="I5352" t="s">
        <v>32</v>
      </c>
      <c r="J5352">
        <v>29</v>
      </c>
      <c r="K5352" s="1">
        <v>44657</v>
      </c>
      <c r="L5352" t="s">
        <v>22</v>
      </c>
      <c r="M5352" t="s">
        <v>23</v>
      </c>
      <c r="N5352" t="s">
        <v>2301</v>
      </c>
      <c r="O5352" t="s">
        <v>35</v>
      </c>
      <c r="P5352" t="s">
        <v>68</v>
      </c>
      <c r="Q5352">
        <v>1</v>
      </c>
      <c r="R5352" t="s">
        <v>27</v>
      </c>
      <c r="S5352">
        <v>664</v>
      </c>
      <c r="T5352" t="s">
        <v>188</v>
      </c>
      <c r="U5352" t="s">
        <v>113</v>
      </c>
      <c r="V5352">
        <v>221007</v>
      </c>
      <c r="W5352" t="s">
        <v>30</v>
      </c>
      <c r="X5352" t="b">
        <v>0</v>
      </c>
      <c r="Y5352" t="s">
        <v>35722</v>
      </c>
    </row>
    <row r="5353" spans="5:25" x14ac:dyDescent="0.25">
      <c r="E5353">
        <v>28642</v>
      </c>
      <c r="F5353" t="s">
        <v>33344</v>
      </c>
      <c r="G5353">
        <v>8683852</v>
      </c>
      <c r="H5353" t="s">
        <v>53</v>
      </c>
      <c r="I5353" t="s">
        <v>32</v>
      </c>
      <c r="J5353">
        <v>19</v>
      </c>
      <c r="K5353" s="1">
        <v>44657</v>
      </c>
      <c r="L5353" t="s">
        <v>22</v>
      </c>
      <c r="M5353" t="s">
        <v>23</v>
      </c>
      <c r="N5353" t="s">
        <v>2523</v>
      </c>
      <c r="O5353" t="s">
        <v>35</v>
      </c>
      <c r="P5353" t="s">
        <v>26</v>
      </c>
      <c r="Q5353">
        <v>1</v>
      </c>
      <c r="R5353" t="s">
        <v>27</v>
      </c>
      <c r="S5353">
        <v>582</v>
      </c>
      <c r="T5353" t="s">
        <v>14469</v>
      </c>
      <c r="U5353" t="s">
        <v>62</v>
      </c>
      <c r="V5353">
        <v>575025</v>
      </c>
      <c r="W5353" t="s">
        <v>30</v>
      </c>
      <c r="X5353" t="b">
        <v>0</v>
      </c>
      <c r="Y5353" t="s">
        <v>35722</v>
      </c>
    </row>
    <row r="5354" spans="5:25" x14ac:dyDescent="0.25">
      <c r="E5354">
        <v>28679</v>
      </c>
      <c r="F5354" t="s">
        <v>33377</v>
      </c>
      <c r="G5354">
        <v>5179299</v>
      </c>
      <c r="H5354" t="s">
        <v>20</v>
      </c>
      <c r="I5354" t="s">
        <v>32</v>
      </c>
      <c r="J5354">
        <v>23</v>
      </c>
      <c r="K5354" s="1">
        <v>44657</v>
      </c>
      <c r="L5354" t="s">
        <v>22</v>
      </c>
      <c r="M5354" t="s">
        <v>23</v>
      </c>
      <c r="N5354" t="s">
        <v>6962</v>
      </c>
      <c r="O5354" t="s">
        <v>35</v>
      </c>
      <c r="P5354" t="s">
        <v>36</v>
      </c>
      <c r="Q5354">
        <v>1</v>
      </c>
      <c r="R5354" t="s">
        <v>27</v>
      </c>
      <c r="S5354">
        <v>788</v>
      </c>
      <c r="T5354" t="s">
        <v>61</v>
      </c>
      <c r="U5354" t="s">
        <v>62</v>
      </c>
      <c r="V5354">
        <v>560016</v>
      </c>
      <c r="W5354" t="s">
        <v>30</v>
      </c>
      <c r="X5354" t="b">
        <v>0</v>
      </c>
      <c r="Y5354" t="s">
        <v>35722</v>
      </c>
    </row>
    <row r="5355" spans="5:25" x14ac:dyDescent="0.25">
      <c r="E5355">
        <v>28695</v>
      </c>
      <c r="F5355" t="s">
        <v>33390</v>
      </c>
      <c r="G5355">
        <v>811368</v>
      </c>
      <c r="H5355" t="s">
        <v>20</v>
      </c>
      <c r="I5355" t="s">
        <v>32</v>
      </c>
      <c r="J5355">
        <v>26</v>
      </c>
      <c r="K5355" s="1">
        <v>44657</v>
      </c>
      <c r="L5355" t="s">
        <v>22</v>
      </c>
      <c r="M5355" t="s">
        <v>23</v>
      </c>
      <c r="N5355" t="s">
        <v>16308</v>
      </c>
      <c r="O5355" t="s">
        <v>35</v>
      </c>
      <c r="P5355" t="s">
        <v>111</v>
      </c>
      <c r="Q5355">
        <v>1</v>
      </c>
      <c r="R5355" t="s">
        <v>27</v>
      </c>
      <c r="S5355">
        <v>1369</v>
      </c>
      <c r="T5355" t="s">
        <v>951</v>
      </c>
      <c r="U5355" t="s">
        <v>248</v>
      </c>
      <c r="V5355">
        <v>812002</v>
      </c>
      <c r="W5355" t="s">
        <v>30</v>
      </c>
      <c r="X5355" t="b">
        <v>0</v>
      </c>
      <c r="Y5355" t="s">
        <v>35722</v>
      </c>
    </row>
    <row r="5356" spans="5:25" x14ac:dyDescent="0.25">
      <c r="E5356">
        <v>28796</v>
      </c>
      <c r="F5356" t="s">
        <v>33487</v>
      </c>
      <c r="G5356">
        <v>9362236</v>
      </c>
      <c r="H5356" t="s">
        <v>53</v>
      </c>
      <c r="I5356" t="s">
        <v>32</v>
      </c>
      <c r="J5356">
        <v>20</v>
      </c>
      <c r="K5356" s="1">
        <v>44657</v>
      </c>
      <c r="L5356" t="s">
        <v>22</v>
      </c>
      <c r="M5356" t="s">
        <v>23</v>
      </c>
      <c r="N5356" t="s">
        <v>33488</v>
      </c>
      <c r="O5356" t="s">
        <v>35</v>
      </c>
      <c r="P5356" t="s">
        <v>26</v>
      </c>
      <c r="Q5356">
        <v>1</v>
      </c>
      <c r="R5356" t="s">
        <v>27</v>
      </c>
      <c r="S5356">
        <v>560</v>
      </c>
      <c r="T5356" t="s">
        <v>887</v>
      </c>
      <c r="U5356" t="s">
        <v>88</v>
      </c>
      <c r="V5356">
        <v>506370</v>
      </c>
      <c r="W5356" t="s">
        <v>30</v>
      </c>
      <c r="X5356" t="b">
        <v>0</v>
      </c>
      <c r="Y5356" t="s">
        <v>35722</v>
      </c>
    </row>
    <row r="5357" spans="5:25" x14ac:dyDescent="0.25">
      <c r="E5357">
        <v>28886</v>
      </c>
      <c r="F5357" t="s">
        <v>33575</v>
      </c>
      <c r="G5357">
        <v>2356868</v>
      </c>
      <c r="H5357" t="s">
        <v>20</v>
      </c>
      <c r="I5357" t="s">
        <v>32</v>
      </c>
      <c r="J5357">
        <v>26</v>
      </c>
      <c r="K5357" s="1">
        <v>44626</v>
      </c>
      <c r="L5357" t="s">
        <v>22</v>
      </c>
      <c r="M5357" t="s">
        <v>23</v>
      </c>
      <c r="N5357" t="s">
        <v>1137</v>
      </c>
      <c r="O5357" t="s">
        <v>35</v>
      </c>
      <c r="P5357" t="s">
        <v>36</v>
      </c>
      <c r="Q5357">
        <v>1</v>
      </c>
      <c r="R5357" t="s">
        <v>27</v>
      </c>
      <c r="S5357">
        <v>605</v>
      </c>
      <c r="T5357" t="s">
        <v>87</v>
      </c>
      <c r="U5357" t="s">
        <v>88</v>
      </c>
      <c r="V5357">
        <v>500056</v>
      </c>
      <c r="W5357" t="s">
        <v>30</v>
      </c>
      <c r="X5357" t="b">
        <v>0</v>
      </c>
      <c r="Y5357" t="s">
        <v>35723</v>
      </c>
    </row>
    <row r="5358" spans="5:25" x14ac:dyDescent="0.25">
      <c r="E5358">
        <v>28892</v>
      </c>
      <c r="F5358" t="s">
        <v>33582</v>
      </c>
      <c r="G5358">
        <v>9977988</v>
      </c>
      <c r="H5358" t="s">
        <v>20</v>
      </c>
      <c r="I5358" t="s">
        <v>32</v>
      </c>
      <c r="J5358">
        <v>29</v>
      </c>
      <c r="K5358" s="1">
        <v>44626</v>
      </c>
      <c r="L5358" t="s">
        <v>22</v>
      </c>
      <c r="M5358" t="s">
        <v>23</v>
      </c>
      <c r="N5358" t="s">
        <v>7159</v>
      </c>
      <c r="O5358" t="s">
        <v>35</v>
      </c>
      <c r="P5358" t="s">
        <v>68</v>
      </c>
      <c r="Q5358">
        <v>1</v>
      </c>
      <c r="R5358" t="s">
        <v>27</v>
      </c>
      <c r="S5358">
        <v>999</v>
      </c>
      <c r="T5358" t="s">
        <v>87</v>
      </c>
      <c r="U5358" t="s">
        <v>88</v>
      </c>
      <c r="V5358">
        <v>502032</v>
      </c>
      <c r="W5358" t="s">
        <v>30</v>
      </c>
      <c r="X5358" t="b">
        <v>0</v>
      </c>
      <c r="Y5358" t="s">
        <v>35723</v>
      </c>
    </row>
    <row r="5359" spans="5:25" x14ac:dyDescent="0.25">
      <c r="E5359">
        <v>28936</v>
      </c>
      <c r="F5359" t="s">
        <v>33622</v>
      </c>
      <c r="G5359">
        <v>474028</v>
      </c>
      <c r="H5359" t="s">
        <v>20</v>
      </c>
      <c r="I5359" t="s">
        <v>32</v>
      </c>
      <c r="J5359">
        <v>22</v>
      </c>
      <c r="K5359" s="1">
        <v>44626</v>
      </c>
      <c r="L5359" t="s">
        <v>22</v>
      </c>
      <c r="M5359" t="s">
        <v>23</v>
      </c>
      <c r="N5359" t="s">
        <v>99</v>
      </c>
      <c r="O5359" t="s">
        <v>35</v>
      </c>
      <c r="P5359" t="s">
        <v>100</v>
      </c>
      <c r="Q5359">
        <v>1</v>
      </c>
      <c r="R5359" t="s">
        <v>27</v>
      </c>
      <c r="S5359">
        <v>573</v>
      </c>
      <c r="T5359" t="s">
        <v>1622</v>
      </c>
      <c r="U5359" t="s">
        <v>29</v>
      </c>
      <c r="V5359">
        <v>141015</v>
      </c>
      <c r="W5359" t="s">
        <v>30</v>
      </c>
      <c r="X5359" t="b">
        <v>0</v>
      </c>
      <c r="Y5359" t="s">
        <v>35723</v>
      </c>
    </row>
    <row r="5360" spans="5:25" x14ac:dyDescent="0.25">
      <c r="E5360">
        <v>29095</v>
      </c>
      <c r="F5360" t="s">
        <v>33777</v>
      </c>
      <c r="G5360">
        <v>5888445</v>
      </c>
      <c r="H5360" t="s">
        <v>20</v>
      </c>
      <c r="I5360" t="s">
        <v>32</v>
      </c>
      <c r="J5360">
        <v>23</v>
      </c>
      <c r="K5360" s="1">
        <v>44626</v>
      </c>
      <c r="L5360" t="s">
        <v>22</v>
      </c>
      <c r="M5360" t="s">
        <v>23</v>
      </c>
      <c r="N5360" t="s">
        <v>1650</v>
      </c>
      <c r="O5360" t="s">
        <v>35</v>
      </c>
      <c r="P5360" t="s">
        <v>47</v>
      </c>
      <c r="Q5360">
        <v>1</v>
      </c>
      <c r="R5360" t="s">
        <v>27</v>
      </c>
      <c r="S5360">
        <v>599</v>
      </c>
      <c r="T5360" t="s">
        <v>2854</v>
      </c>
      <c r="U5360" t="s">
        <v>146</v>
      </c>
      <c r="V5360">
        <v>360005</v>
      </c>
      <c r="W5360" t="s">
        <v>30</v>
      </c>
      <c r="X5360" t="b">
        <v>0</v>
      </c>
      <c r="Y5360" t="s">
        <v>35723</v>
      </c>
    </row>
    <row r="5361" spans="5:25" x14ac:dyDescent="0.25">
      <c r="E5361">
        <v>29097</v>
      </c>
      <c r="F5361" t="s">
        <v>33779</v>
      </c>
      <c r="G5361">
        <v>8777473</v>
      </c>
      <c r="H5361" t="s">
        <v>20</v>
      </c>
      <c r="I5361" t="s">
        <v>32</v>
      </c>
      <c r="J5361">
        <v>26</v>
      </c>
      <c r="K5361" s="1">
        <v>44626</v>
      </c>
      <c r="L5361" t="s">
        <v>22</v>
      </c>
      <c r="M5361" t="s">
        <v>23</v>
      </c>
      <c r="N5361" t="s">
        <v>3681</v>
      </c>
      <c r="O5361" t="s">
        <v>35</v>
      </c>
      <c r="P5361" t="s">
        <v>41</v>
      </c>
      <c r="Q5361">
        <v>1</v>
      </c>
      <c r="R5361" t="s">
        <v>27</v>
      </c>
      <c r="S5361">
        <v>950</v>
      </c>
      <c r="T5361" t="s">
        <v>92</v>
      </c>
      <c r="U5361" t="s">
        <v>93</v>
      </c>
      <c r="V5361">
        <v>110019</v>
      </c>
      <c r="W5361" t="s">
        <v>30</v>
      </c>
      <c r="X5361" t="b">
        <v>0</v>
      </c>
      <c r="Y5361" t="s">
        <v>35723</v>
      </c>
    </row>
    <row r="5362" spans="5:25" x14ac:dyDescent="0.25">
      <c r="E5362">
        <v>29137</v>
      </c>
      <c r="F5362" t="s">
        <v>33819</v>
      </c>
      <c r="G5362">
        <v>9529153</v>
      </c>
      <c r="H5362" t="s">
        <v>20</v>
      </c>
      <c r="I5362" t="s">
        <v>32</v>
      </c>
      <c r="J5362">
        <v>28</v>
      </c>
      <c r="K5362" s="1">
        <v>44626</v>
      </c>
      <c r="L5362" t="s">
        <v>22</v>
      </c>
      <c r="M5362" t="s">
        <v>23</v>
      </c>
      <c r="N5362" t="s">
        <v>15307</v>
      </c>
      <c r="O5362" t="s">
        <v>35</v>
      </c>
      <c r="P5362" t="s">
        <v>47</v>
      </c>
      <c r="Q5362">
        <v>1</v>
      </c>
      <c r="R5362" t="s">
        <v>27</v>
      </c>
      <c r="S5362">
        <v>1149</v>
      </c>
      <c r="T5362" t="s">
        <v>137</v>
      </c>
      <c r="U5362" t="s">
        <v>49</v>
      </c>
      <c r="V5362">
        <v>600115</v>
      </c>
      <c r="W5362" t="s">
        <v>30</v>
      </c>
      <c r="X5362" t="b">
        <v>0</v>
      </c>
      <c r="Y5362" t="s">
        <v>35723</v>
      </c>
    </row>
    <row r="5363" spans="5:25" x14ac:dyDescent="0.25">
      <c r="E5363">
        <v>29138</v>
      </c>
      <c r="F5363" t="s">
        <v>33820</v>
      </c>
      <c r="G5363">
        <v>3182013</v>
      </c>
      <c r="H5363" t="s">
        <v>20</v>
      </c>
      <c r="I5363" t="s">
        <v>32</v>
      </c>
      <c r="J5363">
        <v>28</v>
      </c>
      <c r="K5363" s="1">
        <v>44626</v>
      </c>
      <c r="L5363" t="s">
        <v>22</v>
      </c>
      <c r="M5363" t="s">
        <v>23</v>
      </c>
      <c r="N5363" t="s">
        <v>33821</v>
      </c>
      <c r="O5363" t="s">
        <v>35</v>
      </c>
      <c r="P5363" t="s">
        <v>111</v>
      </c>
      <c r="Q5363">
        <v>1</v>
      </c>
      <c r="R5363" t="s">
        <v>27</v>
      </c>
      <c r="S5363">
        <v>441</v>
      </c>
      <c r="T5363" t="s">
        <v>276</v>
      </c>
      <c r="U5363" t="s">
        <v>113</v>
      </c>
      <c r="V5363">
        <v>201301</v>
      </c>
      <c r="W5363" t="s">
        <v>30</v>
      </c>
      <c r="X5363" t="b">
        <v>0</v>
      </c>
      <c r="Y5363" t="s">
        <v>35723</v>
      </c>
    </row>
    <row r="5364" spans="5:25" x14ac:dyDescent="0.25">
      <c r="E5364">
        <v>29175</v>
      </c>
      <c r="F5364" t="s">
        <v>33856</v>
      </c>
      <c r="G5364">
        <v>4990500</v>
      </c>
      <c r="H5364" t="s">
        <v>20</v>
      </c>
      <c r="I5364" t="s">
        <v>32</v>
      </c>
      <c r="J5364">
        <v>29</v>
      </c>
      <c r="K5364" s="1">
        <v>44626</v>
      </c>
      <c r="L5364" t="s">
        <v>22</v>
      </c>
      <c r="M5364" t="s">
        <v>23</v>
      </c>
      <c r="N5364" t="s">
        <v>10720</v>
      </c>
      <c r="O5364" t="s">
        <v>35</v>
      </c>
      <c r="P5364" t="s">
        <v>26</v>
      </c>
      <c r="Q5364">
        <v>1</v>
      </c>
      <c r="R5364" t="s">
        <v>27</v>
      </c>
      <c r="S5364">
        <v>999</v>
      </c>
      <c r="T5364" t="s">
        <v>8741</v>
      </c>
      <c r="U5364" t="s">
        <v>72</v>
      </c>
      <c r="V5364">
        <v>533342</v>
      </c>
      <c r="W5364" t="s">
        <v>30</v>
      </c>
      <c r="X5364" t="b">
        <v>0</v>
      </c>
      <c r="Y5364" t="s">
        <v>35723</v>
      </c>
    </row>
    <row r="5365" spans="5:25" x14ac:dyDescent="0.25">
      <c r="E5365">
        <v>29178</v>
      </c>
      <c r="F5365" t="s">
        <v>33858</v>
      </c>
      <c r="G5365">
        <v>9265130</v>
      </c>
      <c r="H5365" t="s">
        <v>53</v>
      </c>
      <c r="I5365" t="s">
        <v>32</v>
      </c>
      <c r="J5365">
        <v>28</v>
      </c>
      <c r="K5365" s="1">
        <v>44626</v>
      </c>
      <c r="L5365" t="s">
        <v>22</v>
      </c>
      <c r="M5365" t="s">
        <v>23</v>
      </c>
      <c r="N5365" t="s">
        <v>33859</v>
      </c>
      <c r="O5365" t="s">
        <v>35</v>
      </c>
      <c r="P5365" t="s">
        <v>36</v>
      </c>
      <c r="Q5365">
        <v>1</v>
      </c>
      <c r="R5365" t="s">
        <v>27</v>
      </c>
      <c r="S5365">
        <v>736</v>
      </c>
      <c r="T5365" t="s">
        <v>375</v>
      </c>
      <c r="U5365" t="s">
        <v>49</v>
      </c>
      <c r="V5365">
        <v>641008</v>
      </c>
      <c r="W5365" t="s">
        <v>30</v>
      </c>
      <c r="X5365" t="b">
        <v>0</v>
      </c>
      <c r="Y5365" t="s">
        <v>35723</v>
      </c>
    </row>
    <row r="5366" spans="5:25" x14ac:dyDescent="0.25">
      <c r="E5366">
        <v>29205</v>
      </c>
      <c r="F5366" t="s">
        <v>33889</v>
      </c>
      <c r="G5366">
        <v>7043549</v>
      </c>
      <c r="H5366" t="s">
        <v>20</v>
      </c>
      <c r="I5366" t="s">
        <v>32</v>
      </c>
      <c r="J5366">
        <v>25</v>
      </c>
      <c r="K5366" s="1">
        <v>44626</v>
      </c>
      <c r="L5366" t="s">
        <v>22</v>
      </c>
      <c r="M5366" t="s">
        <v>23</v>
      </c>
      <c r="N5366" t="s">
        <v>735</v>
      </c>
      <c r="O5366" t="s">
        <v>35</v>
      </c>
      <c r="P5366" t="s">
        <v>111</v>
      </c>
      <c r="Q5366">
        <v>1</v>
      </c>
      <c r="R5366" t="s">
        <v>27</v>
      </c>
      <c r="S5366">
        <v>589</v>
      </c>
      <c r="T5366" t="s">
        <v>2146</v>
      </c>
      <c r="U5366" t="s">
        <v>62</v>
      </c>
      <c r="V5366">
        <v>573201</v>
      </c>
      <c r="W5366" t="s">
        <v>30</v>
      </c>
      <c r="X5366" t="b">
        <v>0</v>
      </c>
      <c r="Y5366" t="s">
        <v>35723</v>
      </c>
    </row>
    <row r="5367" spans="5:25" x14ac:dyDescent="0.25">
      <c r="E5367">
        <v>29212</v>
      </c>
      <c r="F5367" t="s">
        <v>33896</v>
      </c>
      <c r="G5367">
        <v>997517</v>
      </c>
      <c r="H5367" t="s">
        <v>53</v>
      </c>
      <c r="I5367" t="s">
        <v>32</v>
      </c>
      <c r="J5367">
        <v>25</v>
      </c>
      <c r="K5367" s="1">
        <v>44626</v>
      </c>
      <c r="L5367" t="s">
        <v>22</v>
      </c>
      <c r="M5367" t="s">
        <v>23</v>
      </c>
      <c r="N5367" t="s">
        <v>601</v>
      </c>
      <c r="O5367" t="s">
        <v>35</v>
      </c>
      <c r="P5367" t="s">
        <v>47</v>
      </c>
      <c r="Q5367">
        <v>1</v>
      </c>
      <c r="R5367" t="s">
        <v>27</v>
      </c>
      <c r="S5367">
        <v>730</v>
      </c>
      <c r="T5367" t="s">
        <v>42</v>
      </c>
      <c r="U5367" t="s">
        <v>43</v>
      </c>
      <c r="V5367">
        <v>700019</v>
      </c>
      <c r="W5367" t="s">
        <v>30</v>
      </c>
      <c r="X5367" t="b">
        <v>0</v>
      </c>
      <c r="Y5367" t="s">
        <v>35723</v>
      </c>
    </row>
    <row r="5368" spans="5:25" x14ac:dyDescent="0.25">
      <c r="E5368">
        <v>29223</v>
      </c>
      <c r="F5368" t="s">
        <v>33905</v>
      </c>
      <c r="G5368">
        <v>2572081</v>
      </c>
      <c r="H5368" t="s">
        <v>20</v>
      </c>
      <c r="I5368" t="s">
        <v>32</v>
      </c>
      <c r="J5368">
        <v>23</v>
      </c>
      <c r="K5368" s="1">
        <v>44626</v>
      </c>
      <c r="L5368" t="s">
        <v>22</v>
      </c>
      <c r="M5368" t="s">
        <v>23</v>
      </c>
      <c r="N5368" t="s">
        <v>1768</v>
      </c>
      <c r="O5368" t="s">
        <v>35</v>
      </c>
      <c r="P5368" t="s">
        <v>36</v>
      </c>
      <c r="Q5368">
        <v>1</v>
      </c>
      <c r="R5368" t="s">
        <v>27</v>
      </c>
      <c r="S5368">
        <v>657</v>
      </c>
      <c r="T5368" t="s">
        <v>61</v>
      </c>
      <c r="U5368" t="s">
        <v>62</v>
      </c>
      <c r="V5368">
        <v>560078</v>
      </c>
      <c r="W5368" t="s">
        <v>30</v>
      </c>
      <c r="X5368" t="b">
        <v>0</v>
      </c>
      <c r="Y5368" t="s">
        <v>35723</v>
      </c>
    </row>
    <row r="5369" spans="5:25" x14ac:dyDescent="0.25">
      <c r="E5369">
        <v>29234</v>
      </c>
      <c r="F5369" t="s">
        <v>33913</v>
      </c>
      <c r="G5369">
        <v>3796522</v>
      </c>
      <c r="H5369" t="s">
        <v>53</v>
      </c>
      <c r="I5369" t="s">
        <v>32</v>
      </c>
      <c r="J5369">
        <v>22</v>
      </c>
      <c r="K5369" s="1">
        <v>44626</v>
      </c>
      <c r="L5369" t="s">
        <v>22</v>
      </c>
      <c r="M5369" t="s">
        <v>23</v>
      </c>
      <c r="N5369" t="s">
        <v>3037</v>
      </c>
      <c r="O5369" t="s">
        <v>35</v>
      </c>
      <c r="P5369" t="s">
        <v>26</v>
      </c>
      <c r="Q5369">
        <v>1</v>
      </c>
      <c r="R5369" t="s">
        <v>27</v>
      </c>
      <c r="S5369">
        <v>824</v>
      </c>
      <c r="T5369" t="s">
        <v>92</v>
      </c>
      <c r="U5369" t="s">
        <v>93</v>
      </c>
      <c r="V5369">
        <v>110067</v>
      </c>
      <c r="W5369" t="s">
        <v>30</v>
      </c>
      <c r="X5369" t="b">
        <v>0</v>
      </c>
      <c r="Y5369" t="s">
        <v>35723</v>
      </c>
    </row>
    <row r="5370" spans="5:25" x14ac:dyDescent="0.25">
      <c r="E5370">
        <v>29511</v>
      </c>
      <c r="F5370" t="s">
        <v>34184</v>
      </c>
      <c r="G5370">
        <v>2134452</v>
      </c>
      <c r="H5370" t="s">
        <v>20</v>
      </c>
      <c r="I5370" t="s">
        <v>32</v>
      </c>
      <c r="J5370">
        <v>22</v>
      </c>
      <c r="K5370" s="1">
        <v>44626</v>
      </c>
      <c r="L5370" t="s">
        <v>22</v>
      </c>
      <c r="M5370" t="s">
        <v>23</v>
      </c>
      <c r="N5370" t="s">
        <v>19979</v>
      </c>
      <c r="O5370" t="s">
        <v>35</v>
      </c>
      <c r="P5370" t="s">
        <v>47</v>
      </c>
      <c r="Q5370">
        <v>1</v>
      </c>
      <c r="R5370" t="s">
        <v>27</v>
      </c>
      <c r="S5370">
        <v>852</v>
      </c>
      <c r="T5370" t="s">
        <v>453</v>
      </c>
      <c r="U5370" t="s">
        <v>75</v>
      </c>
      <c r="V5370">
        <v>682019</v>
      </c>
      <c r="W5370" t="s">
        <v>30</v>
      </c>
      <c r="X5370" t="b">
        <v>0</v>
      </c>
      <c r="Y5370" t="s">
        <v>35723</v>
      </c>
    </row>
    <row r="5371" spans="5:25" x14ac:dyDescent="0.25">
      <c r="E5371">
        <v>29705</v>
      </c>
      <c r="F5371" t="s">
        <v>34373</v>
      </c>
      <c r="G5371">
        <v>9902350</v>
      </c>
      <c r="H5371" t="s">
        <v>53</v>
      </c>
      <c r="I5371" t="s">
        <v>32</v>
      </c>
      <c r="J5371">
        <v>23</v>
      </c>
      <c r="K5371" s="1">
        <v>44598</v>
      </c>
      <c r="L5371" t="s">
        <v>22</v>
      </c>
      <c r="M5371" t="s">
        <v>23</v>
      </c>
      <c r="N5371" t="s">
        <v>567</v>
      </c>
      <c r="O5371" t="s">
        <v>35</v>
      </c>
      <c r="P5371" t="s">
        <v>41</v>
      </c>
      <c r="Q5371">
        <v>1</v>
      </c>
      <c r="R5371" t="s">
        <v>27</v>
      </c>
      <c r="S5371">
        <v>563</v>
      </c>
      <c r="T5371" t="s">
        <v>32275</v>
      </c>
      <c r="U5371" t="s">
        <v>239</v>
      </c>
      <c r="V5371">
        <v>825408</v>
      </c>
      <c r="W5371" t="s">
        <v>30</v>
      </c>
      <c r="X5371" t="b">
        <v>0</v>
      </c>
      <c r="Y5371" t="s">
        <v>35724</v>
      </c>
    </row>
    <row r="5372" spans="5:25" x14ac:dyDescent="0.25">
      <c r="E5372">
        <v>29783</v>
      </c>
      <c r="F5372" t="s">
        <v>34448</v>
      </c>
      <c r="G5372">
        <v>3414758</v>
      </c>
      <c r="H5372" t="s">
        <v>53</v>
      </c>
      <c r="I5372" t="s">
        <v>32</v>
      </c>
      <c r="J5372">
        <v>27</v>
      </c>
      <c r="K5372" s="1">
        <v>44598</v>
      </c>
      <c r="L5372" t="s">
        <v>22</v>
      </c>
      <c r="M5372" t="s">
        <v>23</v>
      </c>
      <c r="N5372" t="s">
        <v>6064</v>
      </c>
      <c r="O5372" t="s">
        <v>35</v>
      </c>
      <c r="P5372" t="s">
        <v>47</v>
      </c>
      <c r="Q5372">
        <v>1</v>
      </c>
      <c r="R5372" t="s">
        <v>27</v>
      </c>
      <c r="S5372">
        <v>655</v>
      </c>
      <c r="T5372" t="s">
        <v>87</v>
      </c>
      <c r="U5372" t="s">
        <v>88</v>
      </c>
      <c r="V5372">
        <v>500042</v>
      </c>
      <c r="W5372" t="s">
        <v>30</v>
      </c>
      <c r="X5372" t="b">
        <v>0</v>
      </c>
      <c r="Y5372" t="s">
        <v>35724</v>
      </c>
    </row>
    <row r="5373" spans="5:25" x14ac:dyDescent="0.25">
      <c r="E5373">
        <v>29838</v>
      </c>
      <c r="F5373" t="s">
        <v>34503</v>
      </c>
      <c r="G5373">
        <v>8016037</v>
      </c>
      <c r="H5373" t="s">
        <v>53</v>
      </c>
      <c r="I5373" t="s">
        <v>32</v>
      </c>
      <c r="J5373">
        <v>22</v>
      </c>
      <c r="K5373" s="1">
        <v>44598</v>
      </c>
      <c r="L5373" t="s">
        <v>22</v>
      </c>
      <c r="M5373" t="s">
        <v>23</v>
      </c>
      <c r="N5373" t="s">
        <v>1789</v>
      </c>
      <c r="O5373" t="s">
        <v>35</v>
      </c>
      <c r="P5373" t="s">
        <v>41</v>
      </c>
      <c r="Q5373">
        <v>1</v>
      </c>
      <c r="R5373" t="s">
        <v>27</v>
      </c>
      <c r="S5373">
        <v>801</v>
      </c>
      <c r="T5373" t="s">
        <v>87</v>
      </c>
      <c r="U5373" t="s">
        <v>88</v>
      </c>
      <c r="V5373">
        <v>500015</v>
      </c>
      <c r="W5373" t="s">
        <v>30</v>
      </c>
      <c r="X5373" t="b">
        <v>0</v>
      </c>
      <c r="Y5373" t="s">
        <v>35724</v>
      </c>
    </row>
    <row r="5374" spans="5:25" x14ac:dyDescent="0.25">
      <c r="E5374">
        <v>29857</v>
      </c>
      <c r="F5374" t="s">
        <v>34522</v>
      </c>
      <c r="G5374">
        <v>3098059</v>
      </c>
      <c r="H5374" t="s">
        <v>53</v>
      </c>
      <c r="I5374" t="s">
        <v>32</v>
      </c>
      <c r="J5374">
        <v>24</v>
      </c>
      <c r="K5374" s="1">
        <v>44598</v>
      </c>
      <c r="L5374" t="s">
        <v>22</v>
      </c>
      <c r="M5374" t="s">
        <v>23</v>
      </c>
      <c r="N5374" t="s">
        <v>21126</v>
      </c>
      <c r="O5374" t="s">
        <v>35</v>
      </c>
      <c r="P5374" t="s">
        <v>68</v>
      </c>
      <c r="Q5374">
        <v>1</v>
      </c>
      <c r="R5374" t="s">
        <v>27</v>
      </c>
      <c r="S5374">
        <v>1338</v>
      </c>
      <c r="T5374" t="s">
        <v>652</v>
      </c>
      <c r="U5374" t="s">
        <v>653</v>
      </c>
      <c r="V5374">
        <v>795001</v>
      </c>
      <c r="W5374" t="s">
        <v>30</v>
      </c>
      <c r="X5374" t="b">
        <v>0</v>
      </c>
      <c r="Y5374" t="s">
        <v>35724</v>
      </c>
    </row>
    <row r="5375" spans="5:25" x14ac:dyDescent="0.25">
      <c r="E5375">
        <v>29874</v>
      </c>
      <c r="F5375" t="s">
        <v>34538</v>
      </c>
      <c r="G5375">
        <v>9162558</v>
      </c>
      <c r="H5375" t="s">
        <v>53</v>
      </c>
      <c r="I5375" t="s">
        <v>32</v>
      </c>
      <c r="J5375">
        <v>22</v>
      </c>
      <c r="K5375" s="1">
        <v>44598</v>
      </c>
      <c r="L5375" t="s">
        <v>22</v>
      </c>
      <c r="M5375" t="s">
        <v>23</v>
      </c>
      <c r="N5375" t="s">
        <v>26832</v>
      </c>
      <c r="O5375" t="s">
        <v>35</v>
      </c>
      <c r="P5375" t="s">
        <v>41</v>
      </c>
      <c r="Q5375">
        <v>1</v>
      </c>
      <c r="R5375" t="s">
        <v>27</v>
      </c>
      <c r="S5375">
        <v>1096</v>
      </c>
      <c r="T5375" t="s">
        <v>411</v>
      </c>
      <c r="U5375" t="s">
        <v>75</v>
      </c>
      <c r="V5375">
        <v>670325</v>
      </c>
      <c r="W5375" t="s">
        <v>30</v>
      </c>
      <c r="X5375" t="b">
        <v>0</v>
      </c>
      <c r="Y5375" t="s">
        <v>35724</v>
      </c>
    </row>
    <row r="5376" spans="5:25" x14ac:dyDescent="0.25">
      <c r="E5376">
        <v>29977</v>
      </c>
      <c r="F5376" t="s">
        <v>34641</v>
      </c>
      <c r="G5376">
        <v>4293317</v>
      </c>
      <c r="H5376" t="s">
        <v>53</v>
      </c>
      <c r="I5376" t="s">
        <v>32</v>
      </c>
      <c r="J5376">
        <v>24</v>
      </c>
      <c r="K5376" s="1">
        <v>44598</v>
      </c>
      <c r="L5376" t="s">
        <v>22</v>
      </c>
      <c r="M5376" t="s">
        <v>23</v>
      </c>
      <c r="N5376" t="s">
        <v>5830</v>
      </c>
      <c r="O5376" t="s">
        <v>35</v>
      </c>
      <c r="P5376" t="s">
        <v>47</v>
      </c>
      <c r="Q5376">
        <v>1</v>
      </c>
      <c r="R5376" t="s">
        <v>27</v>
      </c>
      <c r="S5376">
        <v>571</v>
      </c>
      <c r="T5376" t="s">
        <v>7284</v>
      </c>
      <c r="U5376" t="s">
        <v>82</v>
      </c>
      <c r="V5376">
        <v>785686</v>
      </c>
      <c r="W5376" t="s">
        <v>30</v>
      </c>
      <c r="X5376" t="b">
        <v>0</v>
      </c>
      <c r="Y5376" t="s">
        <v>35724</v>
      </c>
    </row>
    <row r="5377" spans="5:25" x14ac:dyDescent="0.25">
      <c r="E5377">
        <v>29995</v>
      </c>
      <c r="F5377" t="s">
        <v>34660</v>
      </c>
      <c r="G5377">
        <v>7102949</v>
      </c>
      <c r="H5377" t="s">
        <v>53</v>
      </c>
      <c r="I5377" t="s">
        <v>32</v>
      </c>
      <c r="J5377">
        <v>25</v>
      </c>
      <c r="K5377" s="1">
        <v>44598</v>
      </c>
      <c r="L5377" t="s">
        <v>22</v>
      </c>
      <c r="M5377" t="s">
        <v>23</v>
      </c>
      <c r="N5377" t="s">
        <v>3850</v>
      </c>
      <c r="O5377" t="s">
        <v>35</v>
      </c>
      <c r="P5377" t="s">
        <v>26</v>
      </c>
      <c r="Q5377">
        <v>1</v>
      </c>
      <c r="R5377" t="s">
        <v>27</v>
      </c>
      <c r="S5377">
        <v>762</v>
      </c>
      <c r="T5377" t="s">
        <v>842</v>
      </c>
      <c r="U5377" t="s">
        <v>135</v>
      </c>
      <c r="V5377">
        <v>248007</v>
      </c>
      <c r="W5377" t="s">
        <v>30</v>
      </c>
      <c r="X5377" t="b">
        <v>0</v>
      </c>
      <c r="Y5377" t="s">
        <v>35724</v>
      </c>
    </row>
    <row r="5378" spans="5:25" x14ac:dyDescent="0.25">
      <c r="E5378">
        <v>30059</v>
      </c>
      <c r="F5378" t="s">
        <v>34725</v>
      </c>
      <c r="G5378">
        <v>7016534</v>
      </c>
      <c r="H5378" t="s">
        <v>53</v>
      </c>
      <c r="I5378" t="s">
        <v>32</v>
      </c>
      <c r="J5378">
        <v>29</v>
      </c>
      <c r="K5378" s="1">
        <v>44598</v>
      </c>
      <c r="L5378" t="s">
        <v>22</v>
      </c>
      <c r="M5378" t="s">
        <v>23</v>
      </c>
      <c r="N5378" t="s">
        <v>6653</v>
      </c>
      <c r="O5378" t="s">
        <v>35</v>
      </c>
      <c r="P5378" t="s">
        <v>36</v>
      </c>
      <c r="Q5378">
        <v>1</v>
      </c>
      <c r="R5378" t="s">
        <v>27</v>
      </c>
      <c r="S5378">
        <v>899</v>
      </c>
      <c r="T5378" t="s">
        <v>34141</v>
      </c>
      <c r="U5378" t="s">
        <v>38</v>
      </c>
      <c r="V5378">
        <v>134114</v>
      </c>
      <c r="W5378" t="s">
        <v>30</v>
      </c>
      <c r="X5378" t="b">
        <v>0</v>
      </c>
      <c r="Y5378" t="s">
        <v>35724</v>
      </c>
    </row>
    <row r="5379" spans="5:25" x14ac:dyDescent="0.25">
      <c r="E5379">
        <v>30145</v>
      </c>
      <c r="F5379" t="s">
        <v>34810</v>
      </c>
      <c r="G5379">
        <v>7646460</v>
      </c>
      <c r="H5379" t="s">
        <v>20</v>
      </c>
      <c r="I5379" t="s">
        <v>32</v>
      </c>
      <c r="J5379">
        <v>22</v>
      </c>
      <c r="K5379" s="1">
        <v>44598</v>
      </c>
      <c r="L5379" t="s">
        <v>22</v>
      </c>
      <c r="M5379" t="s">
        <v>23</v>
      </c>
      <c r="N5379" t="s">
        <v>601</v>
      </c>
      <c r="O5379" t="s">
        <v>35</v>
      </c>
      <c r="P5379" t="s">
        <v>47</v>
      </c>
      <c r="Q5379">
        <v>1</v>
      </c>
      <c r="R5379" t="s">
        <v>27</v>
      </c>
      <c r="S5379">
        <v>759</v>
      </c>
      <c r="T5379" t="s">
        <v>42</v>
      </c>
      <c r="U5379" t="s">
        <v>43</v>
      </c>
      <c r="V5379">
        <v>700014</v>
      </c>
      <c r="W5379" t="s">
        <v>30</v>
      </c>
      <c r="X5379" t="b">
        <v>0</v>
      </c>
      <c r="Y5379" t="s">
        <v>35724</v>
      </c>
    </row>
    <row r="5380" spans="5:25" x14ac:dyDescent="0.25">
      <c r="E5380">
        <v>30170</v>
      </c>
      <c r="F5380" t="s">
        <v>34837</v>
      </c>
      <c r="G5380">
        <v>2987343</v>
      </c>
      <c r="H5380" t="s">
        <v>20</v>
      </c>
      <c r="I5380" t="s">
        <v>32</v>
      </c>
      <c r="J5380">
        <v>29</v>
      </c>
      <c r="K5380" s="1">
        <v>44598</v>
      </c>
      <c r="L5380" t="s">
        <v>22</v>
      </c>
      <c r="M5380" t="s">
        <v>23</v>
      </c>
      <c r="N5380" t="s">
        <v>153</v>
      </c>
      <c r="O5380" t="s">
        <v>35</v>
      </c>
      <c r="P5380" t="s">
        <v>41</v>
      </c>
      <c r="Q5380">
        <v>1</v>
      </c>
      <c r="R5380" t="s">
        <v>27</v>
      </c>
      <c r="S5380">
        <v>856</v>
      </c>
      <c r="T5380" t="s">
        <v>1858</v>
      </c>
      <c r="U5380" t="s">
        <v>135</v>
      </c>
      <c r="V5380">
        <v>249145</v>
      </c>
      <c r="W5380" t="s">
        <v>30</v>
      </c>
      <c r="X5380" t="b">
        <v>0</v>
      </c>
      <c r="Y5380" t="s">
        <v>35724</v>
      </c>
    </row>
    <row r="5381" spans="5:25" x14ac:dyDescent="0.25">
      <c r="E5381">
        <v>30246</v>
      </c>
      <c r="F5381" t="s">
        <v>34910</v>
      </c>
      <c r="G5381">
        <v>7900722</v>
      </c>
      <c r="H5381" t="s">
        <v>53</v>
      </c>
      <c r="I5381" t="s">
        <v>32</v>
      </c>
      <c r="J5381">
        <v>18</v>
      </c>
      <c r="K5381" s="1">
        <v>44598</v>
      </c>
      <c r="L5381" t="s">
        <v>22</v>
      </c>
      <c r="M5381" t="s">
        <v>23</v>
      </c>
      <c r="N5381" t="s">
        <v>6150</v>
      </c>
      <c r="O5381" t="s">
        <v>35</v>
      </c>
      <c r="P5381" t="s">
        <v>47</v>
      </c>
      <c r="Q5381">
        <v>1</v>
      </c>
      <c r="R5381" t="s">
        <v>27</v>
      </c>
      <c r="S5381">
        <v>759</v>
      </c>
      <c r="T5381" t="s">
        <v>145</v>
      </c>
      <c r="U5381" t="s">
        <v>146</v>
      </c>
      <c r="V5381">
        <v>380005</v>
      </c>
      <c r="W5381" t="s">
        <v>30</v>
      </c>
      <c r="X5381" t="b">
        <v>0</v>
      </c>
      <c r="Y5381" t="s">
        <v>35724</v>
      </c>
    </row>
    <row r="5382" spans="5:25" x14ac:dyDescent="0.25">
      <c r="E5382">
        <v>30272</v>
      </c>
      <c r="F5382" t="s">
        <v>34937</v>
      </c>
      <c r="G5382">
        <v>2824001</v>
      </c>
      <c r="H5382" t="s">
        <v>20</v>
      </c>
      <c r="I5382" t="s">
        <v>32</v>
      </c>
      <c r="J5382">
        <v>24</v>
      </c>
      <c r="K5382" s="1">
        <v>44567</v>
      </c>
      <c r="L5382" t="s">
        <v>22</v>
      </c>
      <c r="M5382" t="s">
        <v>23</v>
      </c>
      <c r="N5382" t="s">
        <v>9449</v>
      </c>
      <c r="O5382" t="s">
        <v>35</v>
      </c>
      <c r="P5382" t="s">
        <v>36</v>
      </c>
      <c r="Q5382">
        <v>1</v>
      </c>
      <c r="R5382" t="s">
        <v>27</v>
      </c>
      <c r="S5382">
        <v>666</v>
      </c>
      <c r="T5382" t="s">
        <v>61</v>
      </c>
      <c r="U5382" t="s">
        <v>62</v>
      </c>
      <c r="V5382">
        <v>560087</v>
      </c>
      <c r="W5382" t="s">
        <v>30</v>
      </c>
      <c r="X5382" t="b">
        <v>0</v>
      </c>
      <c r="Y5382" t="s">
        <v>35725</v>
      </c>
    </row>
    <row r="5383" spans="5:25" x14ac:dyDescent="0.25">
      <c r="E5383">
        <v>30315</v>
      </c>
      <c r="F5383" t="s">
        <v>34981</v>
      </c>
      <c r="G5383">
        <v>544444</v>
      </c>
      <c r="H5383" t="s">
        <v>20</v>
      </c>
      <c r="I5383" t="s">
        <v>32</v>
      </c>
      <c r="J5383">
        <v>23</v>
      </c>
      <c r="K5383" s="1">
        <v>44567</v>
      </c>
      <c r="L5383" t="s">
        <v>22</v>
      </c>
      <c r="M5383" t="s">
        <v>23</v>
      </c>
      <c r="N5383" t="s">
        <v>7341</v>
      </c>
      <c r="O5383" t="s">
        <v>35</v>
      </c>
      <c r="P5383" t="s">
        <v>47</v>
      </c>
      <c r="Q5383">
        <v>1</v>
      </c>
      <c r="R5383" t="s">
        <v>27</v>
      </c>
      <c r="S5383">
        <v>1695</v>
      </c>
      <c r="T5383" t="s">
        <v>61</v>
      </c>
      <c r="U5383" t="s">
        <v>62</v>
      </c>
      <c r="V5383">
        <v>560068</v>
      </c>
      <c r="W5383" t="s">
        <v>30</v>
      </c>
      <c r="X5383" t="b">
        <v>0</v>
      </c>
      <c r="Y5383" t="s">
        <v>35725</v>
      </c>
    </row>
    <row r="5384" spans="5:25" x14ac:dyDescent="0.25">
      <c r="E5384">
        <v>30460</v>
      </c>
      <c r="F5384" t="s">
        <v>35119</v>
      </c>
      <c r="G5384">
        <v>7066353</v>
      </c>
      <c r="H5384" t="s">
        <v>53</v>
      </c>
      <c r="I5384" t="s">
        <v>32</v>
      </c>
      <c r="J5384">
        <v>21</v>
      </c>
      <c r="K5384" s="1">
        <v>44567</v>
      </c>
      <c r="L5384" t="s">
        <v>22</v>
      </c>
      <c r="M5384" t="s">
        <v>23</v>
      </c>
      <c r="N5384" t="s">
        <v>1768</v>
      </c>
      <c r="O5384" t="s">
        <v>35</v>
      </c>
      <c r="P5384" t="s">
        <v>36</v>
      </c>
      <c r="Q5384">
        <v>1</v>
      </c>
      <c r="R5384" t="s">
        <v>27</v>
      </c>
      <c r="S5384">
        <v>666</v>
      </c>
      <c r="T5384" t="s">
        <v>92</v>
      </c>
      <c r="U5384" t="s">
        <v>93</v>
      </c>
      <c r="V5384">
        <v>110017</v>
      </c>
      <c r="W5384" t="s">
        <v>30</v>
      </c>
      <c r="X5384" t="b">
        <v>0</v>
      </c>
      <c r="Y5384" t="s">
        <v>35725</v>
      </c>
    </row>
    <row r="5385" spans="5:25" x14ac:dyDescent="0.25">
      <c r="E5385">
        <v>30474</v>
      </c>
      <c r="F5385" t="s">
        <v>35134</v>
      </c>
      <c r="G5385">
        <v>7067192</v>
      </c>
      <c r="H5385" t="s">
        <v>53</v>
      </c>
      <c r="I5385" t="s">
        <v>32</v>
      </c>
      <c r="J5385">
        <v>24</v>
      </c>
      <c r="K5385" s="1">
        <v>44567</v>
      </c>
      <c r="L5385" t="s">
        <v>22</v>
      </c>
      <c r="M5385" t="s">
        <v>23</v>
      </c>
      <c r="N5385" t="s">
        <v>16880</v>
      </c>
      <c r="O5385" t="s">
        <v>35</v>
      </c>
      <c r="P5385" t="s">
        <v>36</v>
      </c>
      <c r="Q5385">
        <v>1</v>
      </c>
      <c r="R5385" t="s">
        <v>27</v>
      </c>
      <c r="S5385">
        <v>1338</v>
      </c>
      <c r="T5385" t="s">
        <v>92</v>
      </c>
      <c r="U5385" t="s">
        <v>93</v>
      </c>
      <c r="V5385">
        <v>110058</v>
      </c>
      <c r="W5385" t="s">
        <v>30</v>
      </c>
      <c r="X5385" t="b">
        <v>0</v>
      </c>
      <c r="Y5385" t="s">
        <v>35725</v>
      </c>
    </row>
    <row r="5386" spans="5:25" x14ac:dyDescent="0.25">
      <c r="E5386">
        <v>30557</v>
      </c>
      <c r="F5386" t="s">
        <v>35217</v>
      </c>
      <c r="G5386">
        <v>9036061</v>
      </c>
      <c r="H5386" t="s">
        <v>53</v>
      </c>
      <c r="I5386" t="s">
        <v>32</v>
      </c>
      <c r="J5386">
        <v>20</v>
      </c>
      <c r="K5386" s="1">
        <v>44567</v>
      </c>
      <c r="L5386" t="s">
        <v>22</v>
      </c>
      <c r="M5386" t="s">
        <v>23</v>
      </c>
      <c r="N5386" t="s">
        <v>107</v>
      </c>
      <c r="O5386" t="s">
        <v>35</v>
      </c>
      <c r="P5386" t="s">
        <v>47</v>
      </c>
      <c r="Q5386">
        <v>1</v>
      </c>
      <c r="R5386" t="s">
        <v>27</v>
      </c>
      <c r="S5386">
        <v>545</v>
      </c>
      <c r="T5386" t="s">
        <v>2040</v>
      </c>
      <c r="U5386" t="s">
        <v>75</v>
      </c>
      <c r="V5386">
        <v>682013</v>
      </c>
      <c r="W5386" t="s">
        <v>30</v>
      </c>
      <c r="X5386" t="b">
        <v>0</v>
      </c>
      <c r="Y5386" t="s">
        <v>35725</v>
      </c>
    </row>
    <row r="5387" spans="5:25" x14ac:dyDescent="0.25">
      <c r="E5387">
        <v>30596</v>
      </c>
      <c r="F5387" t="s">
        <v>35256</v>
      </c>
      <c r="G5387">
        <v>2202539</v>
      </c>
      <c r="H5387" t="s">
        <v>20</v>
      </c>
      <c r="I5387" t="s">
        <v>32</v>
      </c>
      <c r="J5387">
        <v>29</v>
      </c>
      <c r="K5387" s="1">
        <v>44567</v>
      </c>
      <c r="L5387" t="s">
        <v>22</v>
      </c>
      <c r="M5387" t="s">
        <v>23</v>
      </c>
      <c r="N5387" t="s">
        <v>28384</v>
      </c>
      <c r="O5387" t="s">
        <v>35</v>
      </c>
      <c r="P5387" t="s">
        <v>26</v>
      </c>
      <c r="Q5387">
        <v>1</v>
      </c>
      <c r="R5387" t="s">
        <v>27</v>
      </c>
      <c r="S5387">
        <v>590</v>
      </c>
      <c r="T5387" t="s">
        <v>1933</v>
      </c>
      <c r="U5387" t="s">
        <v>310</v>
      </c>
      <c r="V5387">
        <v>173212</v>
      </c>
      <c r="W5387" t="s">
        <v>30</v>
      </c>
      <c r="X5387" t="b">
        <v>0</v>
      </c>
      <c r="Y5387" t="s">
        <v>35725</v>
      </c>
    </row>
    <row r="5388" spans="5:25" x14ac:dyDescent="0.25">
      <c r="E5388">
        <v>30716</v>
      </c>
      <c r="F5388" t="s">
        <v>35381</v>
      </c>
      <c r="G5388">
        <v>5559891</v>
      </c>
      <c r="H5388" t="s">
        <v>53</v>
      </c>
      <c r="I5388" t="s">
        <v>32</v>
      </c>
      <c r="J5388">
        <v>25</v>
      </c>
      <c r="K5388" s="1">
        <v>44567</v>
      </c>
      <c r="L5388" t="s">
        <v>22</v>
      </c>
      <c r="M5388" t="s">
        <v>23</v>
      </c>
      <c r="N5388" t="s">
        <v>13152</v>
      </c>
      <c r="O5388" t="s">
        <v>35</v>
      </c>
      <c r="P5388" t="s">
        <v>26</v>
      </c>
      <c r="Q5388">
        <v>1</v>
      </c>
      <c r="R5388" t="s">
        <v>27</v>
      </c>
      <c r="S5388">
        <v>648</v>
      </c>
      <c r="T5388" t="s">
        <v>940</v>
      </c>
      <c r="U5388" t="s">
        <v>97</v>
      </c>
      <c r="V5388">
        <v>760001</v>
      </c>
      <c r="W5388" t="s">
        <v>30</v>
      </c>
      <c r="X5388" t="b">
        <v>0</v>
      </c>
      <c r="Y5388" t="s">
        <v>35725</v>
      </c>
    </row>
    <row r="5389" spans="5:25" x14ac:dyDescent="0.25">
      <c r="E5389">
        <v>30869</v>
      </c>
      <c r="F5389" t="s">
        <v>35535</v>
      </c>
      <c r="G5389">
        <v>1969549</v>
      </c>
      <c r="H5389" t="s">
        <v>20</v>
      </c>
      <c r="I5389" t="s">
        <v>32</v>
      </c>
      <c r="J5389">
        <v>29</v>
      </c>
      <c r="K5389" s="1">
        <v>44567</v>
      </c>
      <c r="L5389" t="s">
        <v>22</v>
      </c>
      <c r="M5389" t="s">
        <v>23</v>
      </c>
      <c r="N5389" t="s">
        <v>16656</v>
      </c>
      <c r="O5389" t="s">
        <v>35</v>
      </c>
      <c r="P5389" t="s">
        <v>41</v>
      </c>
      <c r="Q5389">
        <v>1</v>
      </c>
      <c r="R5389" t="s">
        <v>27</v>
      </c>
      <c r="S5389">
        <v>1138</v>
      </c>
      <c r="T5389" t="s">
        <v>1849</v>
      </c>
      <c r="U5389" t="s">
        <v>43</v>
      </c>
      <c r="V5389">
        <v>700064</v>
      </c>
      <c r="W5389" t="s">
        <v>30</v>
      </c>
      <c r="X5389" t="b">
        <v>0</v>
      </c>
      <c r="Y5389" t="s">
        <v>35725</v>
      </c>
    </row>
    <row r="5390" spans="5:25" x14ac:dyDescent="0.25">
      <c r="E5390">
        <v>30981</v>
      </c>
      <c r="F5390" t="s">
        <v>35649</v>
      </c>
      <c r="G5390">
        <v>5231546</v>
      </c>
      <c r="H5390" t="s">
        <v>53</v>
      </c>
      <c r="I5390" t="s">
        <v>32</v>
      </c>
      <c r="J5390">
        <v>23</v>
      </c>
      <c r="K5390" s="1">
        <v>44567</v>
      </c>
      <c r="L5390" t="s">
        <v>22</v>
      </c>
      <c r="M5390" t="s">
        <v>23</v>
      </c>
      <c r="N5390" t="s">
        <v>16880</v>
      </c>
      <c r="O5390" t="s">
        <v>35</v>
      </c>
      <c r="P5390" t="s">
        <v>36</v>
      </c>
      <c r="Q5390">
        <v>1</v>
      </c>
      <c r="R5390" t="s">
        <v>27</v>
      </c>
      <c r="S5390">
        <v>1338</v>
      </c>
      <c r="T5390" t="s">
        <v>334</v>
      </c>
      <c r="U5390" t="s">
        <v>113</v>
      </c>
      <c r="V5390">
        <v>201308</v>
      </c>
      <c r="W5390" t="s">
        <v>30</v>
      </c>
      <c r="X5390" t="b">
        <v>0</v>
      </c>
      <c r="Y5390" t="s">
        <v>35725</v>
      </c>
    </row>
    <row r="5391" spans="5:25" x14ac:dyDescent="0.25">
      <c r="E5391">
        <v>30992</v>
      </c>
      <c r="F5391" t="s">
        <v>35659</v>
      </c>
      <c r="G5391">
        <v>181564</v>
      </c>
      <c r="H5391" t="s">
        <v>20</v>
      </c>
      <c r="I5391" t="s">
        <v>32</v>
      </c>
      <c r="J5391">
        <v>27</v>
      </c>
      <c r="K5391" s="1">
        <v>44567</v>
      </c>
      <c r="L5391" t="s">
        <v>22</v>
      </c>
      <c r="M5391" t="s">
        <v>23</v>
      </c>
      <c r="N5391" t="s">
        <v>5222</v>
      </c>
      <c r="O5391" t="s">
        <v>35</v>
      </c>
      <c r="P5391" t="s">
        <v>36</v>
      </c>
      <c r="Q5391">
        <v>1</v>
      </c>
      <c r="R5391" t="s">
        <v>27</v>
      </c>
      <c r="S5391">
        <v>672</v>
      </c>
      <c r="T5391" t="s">
        <v>92</v>
      </c>
      <c r="U5391" t="s">
        <v>93</v>
      </c>
      <c r="V5391">
        <v>110021</v>
      </c>
      <c r="W5391" t="s">
        <v>30</v>
      </c>
      <c r="X5391" t="b">
        <v>0</v>
      </c>
      <c r="Y5391" t="s">
        <v>35725</v>
      </c>
    </row>
    <row r="5392" spans="5:25" x14ac:dyDescent="0.25">
      <c r="E5392">
        <v>31004</v>
      </c>
      <c r="F5392" t="s">
        <v>35669</v>
      </c>
      <c r="G5392">
        <v>8080630</v>
      </c>
      <c r="H5392" t="s">
        <v>53</v>
      </c>
      <c r="I5392" t="s">
        <v>32</v>
      </c>
      <c r="J5392">
        <v>25</v>
      </c>
      <c r="K5392" s="1">
        <v>44567</v>
      </c>
      <c r="L5392" t="s">
        <v>22</v>
      </c>
      <c r="M5392" t="s">
        <v>23</v>
      </c>
      <c r="N5392" t="s">
        <v>9374</v>
      </c>
      <c r="O5392" t="s">
        <v>35</v>
      </c>
      <c r="P5392" t="s">
        <v>68</v>
      </c>
      <c r="Q5392">
        <v>1</v>
      </c>
      <c r="R5392" t="s">
        <v>27</v>
      </c>
      <c r="S5392">
        <v>598</v>
      </c>
      <c r="T5392" t="s">
        <v>61</v>
      </c>
      <c r="U5392" t="s">
        <v>62</v>
      </c>
      <c r="V5392">
        <v>560081</v>
      </c>
      <c r="W5392" t="s">
        <v>30</v>
      </c>
      <c r="X5392" t="b">
        <v>0</v>
      </c>
      <c r="Y5392" t="s">
        <v>35725</v>
      </c>
    </row>
    <row r="5393" spans="5:25" x14ac:dyDescent="0.25">
      <c r="E5393">
        <v>31018</v>
      </c>
      <c r="F5393" t="s">
        <v>35683</v>
      </c>
      <c r="G5393">
        <v>5135319</v>
      </c>
      <c r="H5393" t="s">
        <v>53</v>
      </c>
      <c r="I5393" t="s">
        <v>32</v>
      </c>
      <c r="J5393">
        <v>26</v>
      </c>
      <c r="K5393" s="1">
        <v>44567</v>
      </c>
      <c r="L5393" t="s">
        <v>22</v>
      </c>
      <c r="M5393" t="s">
        <v>23</v>
      </c>
      <c r="N5393" t="s">
        <v>4798</v>
      </c>
      <c r="O5393" t="s">
        <v>35</v>
      </c>
      <c r="P5393" t="s">
        <v>111</v>
      </c>
      <c r="Q5393">
        <v>1</v>
      </c>
      <c r="R5393" t="s">
        <v>27</v>
      </c>
      <c r="S5393">
        <v>563</v>
      </c>
      <c r="T5393" t="s">
        <v>3142</v>
      </c>
      <c r="U5393" t="s">
        <v>248</v>
      </c>
      <c r="V5393">
        <v>852201</v>
      </c>
      <c r="W5393" t="s">
        <v>30</v>
      </c>
      <c r="X5393" t="b">
        <v>0</v>
      </c>
      <c r="Y5393" t="s">
        <v>35725</v>
      </c>
    </row>
    <row r="5394" spans="5:25" x14ac:dyDescent="0.25">
      <c r="E5394">
        <v>31020</v>
      </c>
      <c r="F5394" t="s">
        <v>35684</v>
      </c>
      <c r="G5394">
        <v>2322611</v>
      </c>
      <c r="H5394" t="s">
        <v>53</v>
      </c>
      <c r="I5394" t="s">
        <v>32</v>
      </c>
      <c r="J5394">
        <v>18</v>
      </c>
      <c r="K5394" s="1">
        <v>44567</v>
      </c>
      <c r="L5394" t="s">
        <v>22</v>
      </c>
      <c r="M5394" t="s">
        <v>23</v>
      </c>
      <c r="N5394" t="s">
        <v>2334</v>
      </c>
      <c r="O5394" t="s">
        <v>35</v>
      </c>
      <c r="P5394" t="s">
        <v>36</v>
      </c>
      <c r="Q5394">
        <v>1</v>
      </c>
      <c r="R5394" t="s">
        <v>27</v>
      </c>
      <c r="S5394">
        <v>1163</v>
      </c>
      <c r="T5394" t="s">
        <v>112</v>
      </c>
      <c r="U5394" t="s">
        <v>113</v>
      </c>
      <c r="V5394">
        <v>226012</v>
      </c>
      <c r="W5394" t="s">
        <v>30</v>
      </c>
      <c r="X5394" t="b">
        <v>0</v>
      </c>
      <c r="Y5394" t="s">
        <v>35725</v>
      </c>
    </row>
    <row r="5395" spans="5:25" x14ac:dyDescent="0.25">
      <c r="E5395">
        <v>235</v>
      </c>
      <c r="F5395" t="s">
        <v>630</v>
      </c>
      <c r="G5395">
        <v>282991</v>
      </c>
      <c r="H5395" t="s">
        <v>20</v>
      </c>
      <c r="I5395" t="s">
        <v>32</v>
      </c>
      <c r="J5395">
        <v>26</v>
      </c>
      <c r="K5395" s="1">
        <v>44899</v>
      </c>
      <c r="L5395" t="s">
        <v>22</v>
      </c>
      <c r="M5395" t="s">
        <v>23</v>
      </c>
      <c r="N5395" t="s">
        <v>631</v>
      </c>
      <c r="O5395" t="s">
        <v>35</v>
      </c>
      <c r="P5395" t="s">
        <v>100</v>
      </c>
      <c r="Q5395">
        <v>1</v>
      </c>
      <c r="R5395" t="s">
        <v>27</v>
      </c>
      <c r="S5395">
        <v>474</v>
      </c>
      <c r="T5395" t="s">
        <v>105</v>
      </c>
      <c r="U5395" t="s">
        <v>58</v>
      </c>
      <c r="V5395">
        <v>400007</v>
      </c>
      <c r="W5395" t="s">
        <v>30</v>
      </c>
      <c r="X5395" t="b">
        <v>0</v>
      </c>
      <c r="Y5395" t="s">
        <v>35715</v>
      </c>
    </row>
    <row r="5396" spans="5:25" x14ac:dyDescent="0.25">
      <c r="E5396">
        <v>379</v>
      </c>
      <c r="F5396" t="s">
        <v>947</v>
      </c>
      <c r="G5396">
        <v>2994704</v>
      </c>
      <c r="H5396" t="s">
        <v>20</v>
      </c>
      <c r="I5396" t="s">
        <v>32</v>
      </c>
      <c r="J5396">
        <v>22</v>
      </c>
      <c r="K5396" s="1">
        <v>44899</v>
      </c>
      <c r="L5396" t="s">
        <v>22</v>
      </c>
      <c r="M5396" t="s">
        <v>23</v>
      </c>
      <c r="N5396" t="s">
        <v>948</v>
      </c>
      <c r="O5396" t="s">
        <v>35</v>
      </c>
      <c r="P5396" t="s">
        <v>68</v>
      </c>
      <c r="Q5396">
        <v>1</v>
      </c>
      <c r="R5396" t="s">
        <v>27</v>
      </c>
      <c r="S5396">
        <v>613</v>
      </c>
      <c r="T5396" t="s">
        <v>551</v>
      </c>
      <c r="U5396" t="s">
        <v>58</v>
      </c>
      <c r="V5396">
        <v>413002</v>
      </c>
      <c r="W5396" t="s">
        <v>30</v>
      </c>
      <c r="X5396" t="b">
        <v>0</v>
      </c>
      <c r="Y5396" t="s">
        <v>35715</v>
      </c>
    </row>
    <row r="5397" spans="5:25" x14ac:dyDescent="0.25">
      <c r="E5397">
        <v>654</v>
      </c>
      <c r="F5397" t="s">
        <v>1468</v>
      </c>
      <c r="G5397">
        <v>1440632</v>
      </c>
      <c r="H5397" t="s">
        <v>20</v>
      </c>
      <c r="I5397" t="s">
        <v>32</v>
      </c>
      <c r="J5397">
        <v>23</v>
      </c>
      <c r="K5397" s="1">
        <v>44899</v>
      </c>
      <c r="L5397" t="s">
        <v>22</v>
      </c>
      <c r="M5397" t="s">
        <v>23</v>
      </c>
      <c r="N5397" t="s">
        <v>1404</v>
      </c>
      <c r="O5397" t="s">
        <v>35</v>
      </c>
      <c r="P5397" t="s">
        <v>68</v>
      </c>
      <c r="Q5397">
        <v>1</v>
      </c>
      <c r="R5397" t="s">
        <v>27</v>
      </c>
      <c r="S5397">
        <v>824</v>
      </c>
      <c r="T5397" t="s">
        <v>105</v>
      </c>
      <c r="U5397" t="s">
        <v>58</v>
      </c>
      <c r="V5397">
        <v>400069</v>
      </c>
      <c r="W5397" t="s">
        <v>30</v>
      </c>
      <c r="X5397" t="b">
        <v>0</v>
      </c>
      <c r="Y5397" t="s">
        <v>35715</v>
      </c>
    </row>
    <row r="5398" spans="5:25" x14ac:dyDescent="0.25">
      <c r="E5398">
        <v>1126</v>
      </c>
      <c r="F5398" t="s">
        <v>2300</v>
      </c>
      <c r="G5398">
        <v>6143193</v>
      </c>
      <c r="H5398" t="s">
        <v>20</v>
      </c>
      <c r="I5398" t="s">
        <v>32</v>
      </c>
      <c r="J5398">
        <v>23</v>
      </c>
      <c r="K5398" s="1">
        <v>44869</v>
      </c>
      <c r="L5398" t="s">
        <v>22</v>
      </c>
      <c r="M5398" t="s">
        <v>23</v>
      </c>
      <c r="N5398" t="s">
        <v>2301</v>
      </c>
      <c r="O5398" t="s">
        <v>35</v>
      </c>
      <c r="P5398" t="s">
        <v>68</v>
      </c>
      <c r="Q5398">
        <v>1</v>
      </c>
      <c r="R5398" t="s">
        <v>27</v>
      </c>
      <c r="S5398">
        <v>696</v>
      </c>
      <c r="T5398" t="s">
        <v>105</v>
      </c>
      <c r="U5398" t="s">
        <v>58</v>
      </c>
      <c r="V5398">
        <v>400095</v>
      </c>
      <c r="W5398" t="s">
        <v>30</v>
      </c>
      <c r="X5398" t="b">
        <v>0</v>
      </c>
      <c r="Y5398" t="s">
        <v>35716</v>
      </c>
    </row>
    <row r="5399" spans="5:25" x14ac:dyDescent="0.25">
      <c r="E5399">
        <v>1368</v>
      </c>
      <c r="F5399" t="s">
        <v>2710</v>
      </c>
      <c r="G5399">
        <v>4771236</v>
      </c>
      <c r="H5399" t="s">
        <v>20</v>
      </c>
      <c r="I5399" t="s">
        <v>32</v>
      </c>
      <c r="J5399">
        <v>28</v>
      </c>
      <c r="K5399" s="1">
        <v>44869</v>
      </c>
      <c r="L5399" t="s">
        <v>22</v>
      </c>
      <c r="M5399" t="s">
        <v>23</v>
      </c>
      <c r="N5399" t="s">
        <v>2711</v>
      </c>
      <c r="O5399" t="s">
        <v>35</v>
      </c>
      <c r="P5399" t="s">
        <v>41</v>
      </c>
      <c r="Q5399">
        <v>1</v>
      </c>
      <c r="R5399" t="s">
        <v>27</v>
      </c>
      <c r="S5399">
        <v>449</v>
      </c>
      <c r="T5399" t="s">
        <v>170</v>
      </c>
      <c r="U5399" t="s">
        <v>58</v>
      </c>
      <c r="V5399">
        <v>412308</v>
      </c>
      <c r="W5399" t="s">
        <v>30</v>
      </c>
      <c r="X5399" t="b">
        <v>0</v>
      </c>
      <c r="Y5399" t="s">
        <v>35716</v>
      </c>
    </row>
    <row r="5400" spans="5:25" x14ac:dyDescent="0.25">
      <c r="E5400">
        <v>1625</v>
      </c>
      <c r="F5400" t="s">
        <v>3141</v>
      </c>
      <c r="G5400">
        <v>6504432</v>
      </c>
      <c r="H5400" t="s">
        <v>53</v>
      </c>
      <c r="I5400" t="s">
        <v>32</v>
      </c>
      <c r="J5400">
        <v>29</v>
      </c>
      <c r="K5400" s="1">
        <v>44869</v>
      </c>
      <c r="L5400" t="s">
        <v>22</v>
      </c>
      <c r="M5400" t="s">
        <v>23</v>
      </c>
      <c r="N5400" t="s">
        <v>3143</v>
      </c>
      <c r="O5400" t="s">
        <v>35</v>
      </c>
      <c r="P5400" t="s">
        <v>26</v>
      </c>
      <c r="Q5400">
        <v>1</v>
      </c>
      <c r="R5400" t="s">
        <v>27</v>
      </c>
      <c r="S5400">
        <v>1068</v>
      </c>
      <c r="T5400" t="s">
        <v>105</v>
      </c>
      <c r="U5400" t="s">
        <v>58</v>
      </c>
      <c r="V5400">
        <v>400101</v>
      </c>
      <c r="W5400" t="s">
        <v>30</v>
      </c>
      <c r="X5400" t="b">
        <v>0</v>
      </c>
      <c r="Y5400" t="s">
        <v>35716</v>
      </c>
    </row>
    <row r="5401" spans="5:25" x14ac:dyDescent="0.25">
      <c r="E5401">
        <v>1658</v>
      </c>
      <c r="F5401" t="s">
        <v>3202</v>
      </c>
      <c r="G5401">
        <v>7997468</v>
      </c>
      <c r="H5401" t="s">
        <v>20</v>
      </c>
      <c r="I5401" t="s">
        <v>32</v>
      </c>
      <c r="J5401">
        <v>19</v>
      </c>
      <c r="K5401" s="1">
        <v>44869</v>
      </c>
      <c r="L5401" t="s">
        <v>22</v>
      </c>
      <c r="M5401" t="s">
        <v>23</v>
      </c>
      <c r="N5401" t="s">
        <v>676</v>
      </c>
      <c r="O5401" t="s">
        <v>35</v>
      </c>
      <c r="P5401" t="s">
        <v>36</v>
      </c>
      <c r="Q5401">
        <v>1</v>
      </c>
      <c r="R5401" t="s">
        <v>27</v>
      </c>
      <c r="S5401">
        <v>775</v>
      </c>
      <c r="T5401" t="s">
        <v>1558</v>
      </c>
      <c r="U5401" t="s">
        <v>58</v>
      </c>
      <c r="V5401">
        <v>414001</v>
      </c>
      <c r="W5401" t="s">
        <v>30</v>
      </c>
      <c r="X5401" t="b">
        <v>0</v>
      </c>
      <c r="Y5401" t="s">
        <v>35716</v>
      </c>
    </row>
    <row r="5402" spans="5:25" x14ac:dyDescent="0.25">
      <c r="E5402">
        <v>1659</v>
      </c>
      <c r="F5402" t="s">
        <v>3203</v>
      </c>
      <c r="G5402">
        <v>3538830</v>
      </c>
      <c r="H5402" t="s">
        <v>53</v>
      </c>
      <c r="I5402" t="s">
        <v>32</v>
      </c>
      <c r="J5402">
        <v>19</v>
      </c>
      <c r="K5402" s="1">
        <v>44869</v>
      </c>
      <c r="L5402" t="s">
        <v>22</v>
      </c>
      <c r="M5402" t="s">
        <v>23</v>
      </c>
      <c r="N5402" t="s">
        <v>1714</v>
      </c>
      <c r="O5402" t="s">
        <v>35</v>
      </c>
      <c r="P5402" t="s">
        <v>47</v>
      </c>
      <c r="Q5402">
        <v>1</v>
      </c>
      <c r="R5402" t="s">
        <v>27</v>
      </c>
      <c r="S5402">
        <v>666</v>
      </c>
      <c r="T5402" t="s">
        <v>105</v>
      </c>
      <c r="U5402" t="s">
        <v>58</v>
      </c>
      <c r="V5402">
        <v>400052</v>
      </c>
      <c r="W5402" t="s">
        <v>30</v>
      </c>
      <c r="X5402" t="b">
        <v>0</v>
      </c>
      <c r="Y5402" t="s">
        <v>35716</v>
      </c>
    </row>
    <row r="5403" spans="5:25" x14ac:dyDescent="0.25">
      <c r="E5403">
        <v>2067</v>
      </c>
      <c r="F5403" t="s">
        <v>3855</v>
      </c>
      <c r="G5403">
        <v>1488480</v>
      </c>
      <c r="H5403" t="s">
        <v>20</v>
      </c>
      <c r="I5403" t="s">
        <v>32</v>
      </c>
      <c r="J5403">
        <v>28</v>
      </c>
      <c r="K5403" s="1">
        <v>44838</v>
      </c>
      <c r="L5403" t="s">
        <v>22</v>
      </c>
      <c r="M5403" t="s">
        <v>23</v>
      </c>
      <c r="N5403" t="s">
        <v>440</v>
      </c>
      <c r="O5403" t="s">
        <v>35</v>
      </c>
      <c r="P5403" t="s">
        <v>41</v>
      </c>
      <c r="Q5403">
        <v>1</v>
      </c>
      <c r="R5403" t="s">
        <v>27</v>
      </c>
      <c r="S5403">
        <v>1068</v>
      </c>
      <c r="T5403" t="s">
        <v>1674</v>
      </c>
      <c r="U5403" t="s">
        <v>58</v>
      </c>
      <c r="V5403">
        <v>422004</v>
      </c>
      <c r="W5403" t="s">
        <v>30</v>
      </c>
      <c r="X5403" t="b">
        <v>0</v>
      </c>
      <c r="Y5403" t="s">
        <v>35717</v>
      </c>
    </row>
    <row r="5404" spans="5:25" x14ac:dyDescent="0.25">
      <c r="E5404">
        <v>2176</v>
      </c>
      <c r="F5404" t="s">
        <v>4011</v>
      </c>
      <c r="G5404">
        <v>3856174</v>
      </c>
      <c r="H5404" t="s">
        <v>53</v>
      </c>
      <c r="I5404" t="s">
        <v>32</v>
      </c>
      <c r="J5404">
        <v>20</v>
      </c>
      <c r="K5404" s="1">
        <v>44838</v>
      </c>
      <c r="L5404" t="s">
        <v>22</v>
      </c>
      <c r="M5404" t="s">
        <v>23</v>
      </c>
      <c r="N5404" t="s">
        <v>358</v>
      </c>
      <c r="O5404" t="s">
        <v>35</v>
      </c>
      <c r="P5404" t="s">
        <v>47</v>
      </c>
      <c r="Q5404">
        <v>1</v>
      </c>
      <c r="R5404" t="s">
        <v>27</v>
      </c>
      <c r="S5404">
        <v>788</v>
      </c>
      <c r="T5404" t="s">
        <v>105</v>
      </c>
      <c r="U5404" t="s">
        <v>58</v>
      </c>
      <c r="V5404">
        <v>400053</v>
      </c>
      <c r="W5404" t="s">
        <v>30</v>
      </c>
      <c r="X5404" t="b">
        <v>0</v>
      </c>
      <c r="Y5404" t="s">
        <v>35717</v>
      </c>
    </row>
    <row r="5405" spans="5:25" x14ac:dyDescent="0.25">
      <c r="E5405">
        <v>2188</v>
      </c>
      <c r="F5405" t="s">
        <v>4024</v>
      </c>
      <c r="G5405">
        <v>1364810</v>
      </c>
      <c r="H5405" t="s">
        <v>53</v>
      </c>
      <c r="I5405" t="s">
        <v>32</v>
      </c>
      <c r="J5405">
        <v>26</v>
      </c>
      <c r="K5405" s="1">
        <v>44838</v>
      </c>
      <c r="L5405" t="s">
        <v>22</v>
      </c>
      <c r="M5405" t="s">
        <v>23</v>
      </c>
      <c r="N5405" t="s">
        <v>1878</v>
      </c>
      <c r="O5405" t="s">
        <v>35</v>
      </c>
      <c r="P5405" t="s">
        <v>47</v>
      </c>
      <c r="Q5405">
        <v>1</v>
      </c>
      <c r="R5405" t="s">
        <v>27</v>
      </c>
      <c r="S5405">
        <v>1066</v>
      </c>
      <c r="T5405" t="s">
        <v>356</v>
      </c>
      <c r="U5405" t="s">
        <v>58</v>
      </c>
      <c r="V5405">
        <v>400605</v>
      </c>
      <c r="W5405" t="s">
        <v>30</v>
      </c>
      <c r="X5405" t="b">
        <v>0</v>
      </c>
      <c r="Y5405" t="s">
        <v>35717</v>
      </c>
    </row>
    <row r="5406" spans="5:25" x14ac:dyDescent="0.25">
      <c r="E5406">
        <v>2239</v>
      </c>
      <c r="F5406" t="s">
        <v>4102</v>
      </c>
      <c r="G5406">
        <v>6066099</v>
      </c>
      <c r="H5406" t="s">
        <v>20</v>
      </c>
      <c r="I5406" t="s">
        <v>32</v>
      </c>
      <c r="J5406">
        <v>20</v>
      </c>
      <c r="K5406" s="1">
        <v>44838</v>
      </c>
      <c r="L5406" t="s">
        <v>22</v>
      </c>
      <c r="M5406" t="s">
        <v>23</v>
      </c>
      <c r="N5406" t="s">
        <v>3193</v>
      </c>
      <c r="O5406" t="s">
        <v>35</v>
      </c>
      <c r="P5406" t="s">
        <v>36</v>
      </c>
      <c r="Q5406">
        <v>1</v>
      </c>
      <c r="R5406" t="s">
        <v>27</v>
      </c>
      <c r="S5406">
        <v>1138</v>
      </c>
      <c r="T5406" t="s">
        <v>170</v>
      </c>
      <c r="U5406" t="s">
        <v>58</v>
      </c>
      <c r="V5406">
        <v>411028</v>
      </c>
      <c r="W5406" t="s">
        <v>30</v>
      </c>
      <c r="X5406" t="b">
        <v>0</v>
      </c>
      <c r="Y5406" t="s">
        <v>35717</v>
      </c>
    </row>
    <row r="5407" spans="5:25" x14ac:dyDescent="0.25">
      <c r="E5407">
        <v>2331</v>
      </c>
      <c r="F5407" t="s">
        <v>4229</v>
      </c>
      <c r="G5407">
        <v>3986357</v>
      </c>
      <c r="H5407" t="s">
        <v>20</v>
      </c>
      <c r="I5407" t="s">
        <v>32</v>
      </c>
      <c r="J5407">
        <v>22</v>
      </c>
      <c r="K5407" s="1">
        <v>44838</v>
      </c>
      <c r="L5407" t="s">
        <v>22</v>
      </c>
      <c r="M5407" t="s">
        <v>23</v>
      </c>
      <c r="N5407" t="s">
        <v>2189</v>
      </c>
      <c r="O5407" t="s">
        <v>35</v>
      </c>
      <c r="P5407" t="s">
        <v>100</v>
      </c>
      <c r="Q5407">
        <v>1</v>
      </c>
      <c r="R5407" t="s">
        <v>27</v>
      </c>
      <c r="S5407">
        <v>759</v>
      </c>
      <c r="T5407" t="s">
        <v>428</v>
      </c>
      <c r="U5407" t="s">
        <v>58</v>
      </c>
      <c r="V5407">
        <v>411027</v>
      </c>
      <c r="W5407" t="s">
        <v>30</v>
      </c>
      <c r="X5407" t="b">
        <v>0</v>
      </c>
      <c r="Y5407" t="s">
        <v>35717</v>
      </c>
    </row>
    <row r="5408" spans="5:25" x14ac:dyDescent="0.25">
      <c r="E5408">
        <v>2374</v>
      </c>
      <c r="F5408" t="s">
        <v>4289</v>
      </c>
      <c r="G5408">
        <v>8099234</v>
      </c>
      <c r="H5408" t="s">
        <v>20</v>
      </c>
      <c r="I5408" t="s">
        <v>32</v>
      </c>
      <c r="J5408">
        <v>29</v>
      </c>
      <c r="K5408" s="1">
        <v>44838</v>
      </c>
      <c r="L5408" t="s">
        <v>22</v>
      </c>
      <c r="M5408" t="s">
        <v>23</v>
      </c>
      <c r="N5408" t="s">
        <v>490</v>
      </c>
      <c r="O5408" t="s">
        <v>35</v>
      </c>
      <c r="P5408" t="s">
        <v>68</v>
      </c>
      <c r="Q5408">
        <v>1</v>
      </c>
      <c r="R5408" t="s">
        <v>27</v>
      </c>
      <c r="S5408">
        <v>788</v>
      </c>
      <c r="T5408" t="s">
        <v>170</v>
      </c>
      <c r="U5408" t="s">
        <v>58</v>
      </c>
      <c r="V5408">
        <v>411047</v>
      </c>
      <c r="W5408" t="s">
        <v>30</v>
      </c>
      <c r="X5408" t="b">
        <v>0</v>
      </c>
      <c r="Y5408" t="s">
        <v>35717</v>
      </c>
    </row>
    <row r="5409" spans="5:25" x14ac:dyDescent="0.25">
      <c r="E5409">
        <v>2440</v>
      </c>
      <c r="F5409" t="s">
        <v>4386</v>
      </c>
      <c r="G5409">
        <v>1765798</v>
      </c>
      <c r="H5409" t="s">
        <v>20</v>
      </c>
      <c r="I5409" t="s">
        <v>32</v>
      </c>
      <c r="J5409">
        <v>23</v>
      </c>
      <c r="K5409" s="1">
        <v>44838</v>
      </c>
      <c r="L5409" t="s">
        <v>22</v>
      </c>
      <c r="M5409" t="s">
        <v>23</v>
      </c>
      <c r="N5409" t="s">
        <v>524</v>
      </c>
      <c r="O5409" t="s">
        <v>35</v>
      </c>
      <c r="P5409" t="s">
        <v>26</v>
      </c>
      <c r="Q5409">
        <v>1</v>
      </c>
      <c r="R5409" t="s">
        <v>27</v>
      </c>
      <c r="S5409">
        <v>1163</v>
      </c>
      <c r="T5409" t="s">
        <v>105</v>
      </c>
      <c r="U5409" t="s">
        <v>58</v>
      </c>
      <c r="V5409">
        <v>400031</v>
      </c>
      <c r="W5409" t="s">
        <v>30</v>
      </c>
      <c r="X5409" t="b">
        <v>0</v>
      </c>
      <c r="Y5409" t="s">
        <v>35717</v>
      </c>
    </row>
    <row r="5410" spans="5:25" x14ac:dyDescent="0.25">
      <c r="E5410">
        <v>2539</v>
      </c>
      <c r="F5410" t="s">
        <v>4531</v>
      </c>
      <c r="G5410">
        <v>6875744</v>
      </c>
      <c r="H5410" t="s">
        <v>20</v>
      </c>
      <c r="I5410" t="s">
        <v>32</v>
      </c>
      <c r="J5410">
        <v>24</v>
      </c>
      <c r="K5410" s="1">
        <v>44838</v>
      </c>
      <c r="L5410" t="s">
        <v>22</v>
      </c>
      <c r="M5410" t="s">
        <v>23</v>
      </c>
      <c r="N5410" t="s">
        <v>621</v>
      </c>
      <c r="O5410" t="s">
        <v>35</v>
      </c>
      <c r="P5410" t="s">
        <v>41</v>
      </c>
      <c r="Q5410">
        <v>1</v>
      </c>
      <c r="R5410" t="s">
        <v>27</v>
      </c>
      <c r="S5410">
        <v>729</v>
      </c>
      <c r="T5410" t="s">
        <v>231</v>
      </c>
      <c r="U5410" t="s">
        <v>58</v>
      </c>
      <c r="V5410">
        <v>421201</v>
      </c>
      <c r="W5410" t="s">
        <v>30</v>
      </c>
      <c r="X5410" t="b">
        <v>0</v>
      </c>
      <c r="Y5410" t="s">
        <v>35717</v>
      </c>
    </row>
    <row r="5411" spans="5:25" x14ac:dyDescent="0.25">
      <c r="E5411">
        <v>2776</v>
      </c>
      <c r="F5411" t="s">
        <v>4868</v>
      </c>
      <c r="G5411">
        <v>5044458</v>
      </c>
      <c r="H5411" t="s">
        <v>53</v>
      </c>
      <c r="I5411" t="s">
        <v>32</v>
      </c>
      <c r="J5411">
        <v>23</v>
      </c>
      <c r="K5411" s="1">
        <v>44808</v>
      </c>
      <c r="L5411" t="s">
        <v>22</v>
      </c>
      <c r="M5411" t="s">
        <v>23</v>
      </c>
      <c r="N5411" t="s">
        <v>1549</v>
      </c>
      <c r="O5411" t="s">
        <v>35</v>
      </c>
      <c r="P5411" t="s">
        <v>26</v>
      </c>
      <c r="Q5411">
        <v>1</v>
      </c>
      <c r="R5411" t="s">
        <v>27</v>
      </c>
      <c r="S5411">
        <v>788</v>
      </c>
      <c r="T5411" t="s">
        <v>105</v>
      </c>
      <c r="U5411" t="s">
        <v>58</v>
      </c>
      <c r="V5411">
        <v>400037</v>
      </c>
      <c r="W5411" t="s">
        <v>30</v>
      </c>
      <c r="X5411" t="b">
        <v>0</v>
      </c>
      <c r="Y5411" t="s">
        <v>35718</v>
      </c>
    </row>
    <row r="5412" spans="5:25" x14ac:dyDescent="0.25">
      <c r="E5412">
        <v>2981</v>
      </c>
      <c r="F5412" t="s">
        <v>5154</v>
      </c>
      <c r="G5412">
        <v>3629698</v>
      </c>
      <c r="H5412" t="s">
        <v>20</v>
      </c>
      <c r="I5412" t="s">
        <v>32</v>
      </c>
      <c r="J5412">
        <v>28</v>
      </c>
      <c r="K5412" s="1">
        <v>44808</v>
      </c>
      <c r="L5412" t="s">
        <v>22</v>
      </c>
      <c r="M5412" t="s">
        <v>23</v>
      </c>
      <c r="N5412" t="s">
        <v>2053</v>
      </c>
      <c r="O5412" t="s">
        <v>35</v>
      </c>
      <c r="P5412" t="s">
        <v>26</v>
      </c>
      <c r="Q5412">
        <v>1</v>
      </c>
      <c r="R5412" t="s">
        <v>27</v>
      </c>
      <c r="S5412">
        <v>478</v>
      </c>
      <c r="T5412" t="s">
        <v>3245</v>
      </c>
      <c r="U5412" t="s">
        <v>58</v>
      </c>
      <c r="V5412">
        <v>421201</v>
      </c>
      <c r="W5412" t="s">
        <v>30</v>
      </c>
      <c r="X5412" t="b">
        <v>0</v>
      </c>
      <c r="Y5412" t="s">
        <v>35718</v>
      </c>
    </row>
    <row r="5413" spans="5:25" x14ac:dyDescent="0.25">
      <c r="E5413">
        <v>3500</v>
      </c>
      <c r="F5413" t="s">
        <v>5884</v>
      </c>
      <c r="G5413">
        <v>9173699</v>
      </c>
      <c r="H5413" t="s">
        <v>20</v>
      </c>
      <c r="I5413" t="s">
        <v>32</v>
      </c>
      <c r="J5413">
        <v>25</v>
      </c>
      <c r="K5413" s="1">
        <v>44808</v>
      </c>
      <c r="L5413" t="s">
        <v>22</v>
      </c>
      <c r="M5413" t="s">
        <v>23</v>
      </c>
      <c r="N5413" t="s">
        <v>2003</v>
      </c>
      <c r="O5413" t="s">
        <v>35</v>
      </c>
      <c r="P5413" t="s">
        <v>100</v>
      </c>
      <c r="Q5413">
        <v>1</v>
      </c>
      <c r="R5413" t="s">
        <v>27</v>
      </c>
      <c r="S5413">
        <v>655</v>
      </c>
      <c r="T5413" t="s">
        <v>105</v>
      </c>
      <c r="U5413" t="s">
        <v>58</v>
      </c>
      <c r="V5413">
        <v>400101</v>
      </c>
      <c r="W5413" t="s">
        <v>30</v>
      </c>
      <c r="X5413" t="b">
        <v>0</v>
      </c>
      <c r="Y5413" t="s">
        <v>35718</v>
      </c>
    </row>
    <row r="5414" spans="5:25" x14ac:dyDescent="0.25">
      <c r="E5414">
        <v>3946</v>
      </c>
      <c r="F5414" t="s">
        <v>6474</v>
      </c>
      <c r="G5414">
        <v>3509630</v>
      </c>
      <c r="H5414" t="s">
        <v>20</v>
      </c>
      <c r="I5414" t="s">
        <v>32</v>
      </c>
      <c r="J5414">
        <v>26</v>
      </c>
      <c r="K5414" s="1">
        <v>44777</v>
      </c>
      <c r="L5414" t="s">
        <v>22</v>
      </c>
      <c r="M5414" t="s">
        <v>23</v>
      </c>
      <c r="N5414" t="s">
        <v>166</v>
      </c>
      <c r="O5414" t="s">
        <v>35</v>
      </c>
      <c r="P5414" t="s">
        <v>47</v>
      </c>
      <c r="Q5414">
        <v>1</v>
      </c>
      <c r="R5414" t="s">
        <v>27</v>
      </c>
      <c r="S5414">
        <v>1163</v>
      </c>
      <c r="T5414" t="s">
        <v>356</v>
      </c>
      <c r="U5414" t="s">
        <v>58</v>
      </c>
      <c r="V5414">
        <v>401105</v>
      </c>
      <c r="W5414" t="s">
        <v>30</v>
      </c>
      <c r="X5414" t="b">
        <v>0</v>
      </c>
      <c r="Y5414" t="s">
        <v>35719</v>
      </c>
    </row>
    <row r="5415" spans="5:25" x14ac:dyDescent="0.25">
      <c r="E5415">
        <v>4085</v>
      </c>
      <c r="F5415" t="s">
        <v>6664</v>
      </c>
      <c r="G5415">
        <v>2615717</v>
      </c>
      <c r="H5415" t="s">
        <v>53</v>
      </c>
      <c r="I5415" t="s">
        <v>32</v>
      </c>
      <c r="J5415">
        <v>25</v>
      </c>
      <c r="K5415" s="1">
        <v>44777</v>
      </c>
      <c r="L5415" t="s">
        <v>22</v>
      </c>
      <c r="M5415" t="s">
        <v>23</v>
      </c>
      <c r="N5415" t="s">
        <v>4486</v>
      </c>
      <c r="O5415" t="s">
        <v>35</v>
      </c>
      <c r="P5415" t="s">
        <v>68</v>
      </c>
      <c r="Q5415">
        <v>1</v>
      </c>
      <c r="R5415" t="s">
        <v>27</v>
      </c>
      <c r="S5415">
        <v>1088</v>
      </c>
      <c r="T5415" t="s">
        <v>105</v>
      </c>
      <c r="U5415" t="s">
        <v>58</v>
      </c>
      <c r="V5415">
        <v>400095</v>
      </c>
      <c r="W5415" t="s">
        <v>30</v>
      </c>
      <c r="X5415" t="b">
        <v>0</v>
      </c>
      <c r="Y5415" t="s">
        <v>35719</v>
      </c>
    </row>
    <row r="5416" spans="5:25" x14ac:dyDescent="0.25">
      <c r="E5416">
        <v>4138</v>
      </c>
      <c r="F5416" t="s">
        <v>6730</v>
      </c>
      <c r="G5416">
        <v>665016</v>
      </c>
      <c r="H5416" t="s">
        <v>53</v>
      </c>
      <c r="I5416" t="s">
        <v>32</v>
      </c>
      <c r="J5416">
        <v>19</v>
      </c>
      <c r="K5416" s="1">
        <v>44777</v>
      </c>
      <c r="L5416" t="s">
        <v>22</v>
      </c>
      <c r="M5416" t="s">
        <v>23</v>
      </c>
      <c r="N5416" t="s">
        <v>6732</v>
      </c>
      <c r="O5416" t="s">
        <v>35</v>
      </c>
      <c r="P5416" t="s">
        <v>47</v>
      </c>
      <c r="Q5416">
        <v>1</v>
      </c>
      <c r="R5416" t="s">
        <v>27</v>
      </c>
      <c r="S5416">
        <v>791</v>
      </c>
      <c r="T5416" t="s">
        <v>105</v>
      </c>
      <c r="U5416" t="s">
        <v>58</v>
      </c>
      <c r="V5416">
        <v>401107</v>
      </c>
      <c r="W5416" t="s">
        <v>30</v>
      </c>
      <c r="X5416" t="b">
        <v>0</v>
      </c>
      <c r="Y5416" t="s">
        <v>35719</v>
      </c>
    </row>
    <row r="5417" spans="5:25" x14ac:dyDescent="0.25">
      <c r="E5417">
        <v>4146</v>
      </c>
      <c r="F5417" t="s">
        <v>6740</v>
      </c>
      <c r="G5417">
        <v>8995755</v>
      </c>
      <c r="H5417" t="s">
        <v>20</v>
      </c>
      <c r="I5417" t="s">
        <v>32</v>
      </c>
      <c r="J5417">
        <v>24</v>
      </c>
      <c r="K5417" s="1">
        <v>44777</v>
      </c>
      <c r="L5417" t="s">
        <v>22</v>
      </c>
      <c r="M5417" t="s">
        <v>23</v>
      </c>
      <c r="N5417" t="s">
        <v>490</v>
      </c>
      <c r="O5417" t="s">
        <v>35</v>
      </c>
      <c r="P5417" t="s">
        <v>68</v>
      </c>
      <c r="Q5417">
        <v>1</v>
      </c>
      <c r="R5417" t="s">
        <v>27</v>
      </c>
      <c r="S5417">
        <v>698</v>
      </c>
      <c r="T5417" t="s">
        <v>105</v>
      </c>
      <c r="U5417" t="s">
        <v>58</v>
      </c>
      <c r="V5417">
        <v>400053</v>
      </c>
      <c r="W5417" t="s">
        <v>30</v>
      </c>
      <c r="X5417" t="b">
        <v>0</v>
      </c>
      <c r="Y5417" t="s">
        <v>35719</v>
      </c>
    </row>
    <row r="5418" spans="5:25" x14ac:dyDescent="0.25">
      <c r="E5418">
        <v>4269</v>
      </c>
      <c r="F5418" t="s">
        <v>6905</v>
      </c>
      <c r="G5418">
        <v>2757054</v>
      </c>
      <c r="H5418" t="s">
        <v>53</v>
      </c>
      <c r="I5418" t="s">
        <v>32</v>
      </c>
      <c r="J5418">
        <v>23</v>
      </c>
      <c r="K5418" s="1">
        <v>44777</v>
      </c>
      <c r="L5418" t="s">
        <v>22</v>
      </c>
      <c r="M5418" t="s">
        <v>23</v>
      </c>
      <c r="N5418" t="s">
        <v>6906</v>
      </c>
      <c r="O5418" t="s">
        <v>35</v>
      </c>
      <c r="P5418" t="s">
        <v>111</v>
      </c>
      <c r="Q5418">
        <v>1</v>
      </c>
      <c r="R5418" t="s">
        <v>27</v>
      </c>
      <c r="S5418">
        <v>612</v>
      </c>
      <c r="T5418" t="s">
        <v>428</v>
      </c>
      <c r="U5418" t="s">
        <v>58</v>
      </c>
      <c r="V5418">
        <v>411017</v>
      </c>
      <c r="W5418" t="s">
        <v>30</v>
      </c>
      <c r="X5418" t="b">
        <v>0</v>
      </c>
      <c r="Y5418" t="s">
        <v>35719</v>
      </c>
    </row>
    <row r="5419" spans="5:25" x14ac:dyDescent="0.25">
      <c r="E5419">
        <v>4334</v>
      </c>
      <c r="F5419" t="s">
        <v>6995</v>
      </c>
      <c r="G5419">
        <v>8991569</v>
      </c>
      <c r="H5419" t="s">
        <v>53</v>
      </c>
      <c r="I5419" t="s">
        <v>32</v>
      </c>
      <c r="J5419">
        <v>19</v>
      </c>
      <c r="K5419" s="1">
        <v>44777</v>
      </c>
      <c r="L5419" t="s">
        <v>22</v>
      </c>
      <c r="M5419" t="s">
        <v>23</v>
      </c>
      <c r="N5419" t="s">
        <v>400</v>
      </c>
      <c r="O5419" t="s">
        <v>35</v>
      </c>
      <c r="P5419" t="s">
        <v>47</v>
      </c>
      <c r="Q5419">
        <v>1</v>
      </c>
      <c r="R5419" t="s">
        <v>27</v>
      </c>
      <c r="S5419">
        <v>1186</v>
      </c>
      <c r="T5419" t="s">
        <v>105</v>
      </c>
      <c r="U5419" t="s">
        <v>58</v>
      </c>
      <c r="V5419">
        <v>400072</v>
      </c>
      <c r="W5419" t="s">
        <v>30</v>
      </c>
      <c r="X5419" t="b">
        <v>0</v>
      </c>
      <c r="Y5419" t="s">
        <v>35719</v>
      </c>
    </row>
    <row r="5420" spans="5:25" x14ac:dyDescent="0.25">
      <c r="E5420">
        <v>4353</v>
      </c>
      <c r="F5420" t="s">
        <v>7017</v>
      </c>
      <c r="G5420">
        <v>8335456</v>
      </c>
      <c r="H5420" t="s">
        <v>20</v>
      </c>
      <c r="I5420" t="s">
        <v>32</v>
      </c>
      <c r="J5420">
        <v>20</v>
      </c>
      <c r="K5420" s="1">
        <v>44777</v>
      </c>
      <c r="L5420" t="s">
        <v>22</v>
      </c>
      <c r="M5420" t="s">
        <v>23</v>
      </c>
      <c r="N5420" t="s">
        <v>4798</v>
      </c>
      <c r="O5420" t="s">
        <v>35</v>
      </c>
      <c r="P5420" t="s">
        <v>111</v>
      </c>
      <c r="Q5420">
        <v>1</v>
      </c>
      <c r="R5420" t="s">
        <v>27</v>
      </c>
      <c r="S5420">
        <v>569</v>
      </c>
      <c r="T5420" t="s">
        <v>105</v>
      </c>
      <c r="U5420" t="s">
        <v>58</v>
      </c>
      <c r="V5420">
        <v>400068</v>
      </c>
      <c r="W5420" t="s">
        <v>30</v>
      </c>
      <c r="X5420" t="b">
        <v>0</v>
      </c>
      <c r="Y5420" t="s">
        <v>35719</v>
      </c>
    </row>
    <row r="5421" spans="5:25" x14ac:dyDescent="0.25">
      <c r="E5421">
        <v>4567</v>
      </c>
      <c r="F5421" t="s">
        <v>7295</v>
      </c>
      <c r="G5421">
        <v>5466342</v>
      </c>
      <c r="H5421" t="s">
        <v>20</v>
      </c>
      <c r="I5421" t="s">
        <v>32</v>
      </c>
      <c r="J5421">
        <v>23</v>
      </c>
      <c r="K5421" s="1">
        <v>44777</v>
      </c>
      <c r="L5421" t="s">
        <v>22</v>
      </c>
      <c r="M5421" t="s">
        <v>23</v>
      </c>
      <c r="N5421" t="s">
        <v>3961</v>
      </c>
      <c r="O5421" t="s">
        <v>35</v>
      </c>
      <c r="P5421" t="s">
        <v>100</v>
      </c>
      <c r="Q5421">
        <v>1</v>
      </c>
      <c r="R5421" t="s">
        <v>27</v>
      </c>
      <c r="S5421">
        <v>633</v>
      </c>
      <c r="T5421" t="s">
        <v>170</v>
      </c>
      <c r="U5421" t="s">
        <v>58</v>
      </c>
      <c r="V5421">
        <v>411041</v>
      </c>
      <c r="W5421" t="s">
        <v>30</v>
      </c>
      <c r="X5421" t="b">
        <v>0</v>
      </c>
      <c r="Y5421" t="s">
        <v>35719</v>
      </c>
    </row>
    <row r="5422" spans="5:25" x14ac:dyDescent="0.25">
      <c r="E5422">
        <v>5212</v>
      </c>
      <c r="F5422" t="s">
        <v>8113</v>
      </c>
      <c r="G5422">
        <v>9311804</v>
      </c>
      <c r="H5422" t="s">
        <v>20</v>
      </c>
      <c r="I5422" t="s">
        <v>32</v>
      </c>
      <c r="J5422">
        <v>20</v>
      </c>
      <c r="K5422" s="1">
        <v>44746</v>
      </c>
      <c r="L5422" t="s">
        <v>22</v>
      </c>
      <c r="M5422" t="s">
        <v>23</v>
      </c>
      <c r="N5422" t="s">
        <v>124</v>
      </c>
      <c r="O5422" t="s">
        <v>35</v>
      </c>
      <c r="P5422" t="s">
        <v>47</v>
      </c>
      <c r="Q5422">
        <v>1</v>
      </c>
      <c r="R5422" t="s">
        <v>27</v>
      </c>
      <c r="S5422">
        <v>612</v>
      </c>
      <c r="T5422" t="s">
        <v>170</v>
      </c>
      <c r="U5422" t="s">
        <v>58</v>
      </c>
      <c r="V5422">
        <v>411014</v>
      </c>
      <c r="W5422" t="s">
        <v>30</v>
      </c>
      <c r="X5422" t="b">
        <v>0</v>
      </c>
      <c r="Y5422" t="s">
        <v>35720</v>
      </c>
    </row>
    <row r="5423" spans="5:25" x14ac:dyDescent="0.25">
      <c r="E5423">
        <v>5217</v>
      </c>
      <c r="F5423" t="s">
        <v>8119</v>
      </c>
      <c r="G5423">
        <v>6434776</v>
      </c>
      <c r="H5423" t="s">
        <v>20</v>
      </c>
      <c r="I5423" t="s">
        <v>32</v>
      </c>
      <c r="J5423">
        <v>27</v>
      </c>
      <c r="K5423" s="1">
        <v>44746</v>
      </c>
      <c r="L5423" t="s">
        <v>22</v>
      </c>
      <c r="M5423" t="s">
        <v>23</v>
      </c>
      <c r="N5423" t="s">
        <v>166</v>
      </c>
      <c r="O5423" t="s">
        <v>35</v>
      </c>
      <c r="P5423" t="s">
        <v>47</v>
      </c>
      <c r="Q5423">
        <v>1</v>
      </c>
      <c r="R5423" t="s">
        <v>27</v>
      </c>
      <c r="S5423">
        <v>1319</v>
      </c>
      <c r="T5423" t="s">
        <v>1060</v>
      </c>
      <c r="U5423" t="s">
        <v>58</v>
      </c>
      <c r="V5423">
        <v>401201</v>
      </c>
      <c r="W5423" t="s">
        <v>30</v>
      </c>
      <c r="X5423" t="b">
        <v>0</v>
      </c>
      <c r="Y5423" t="s">
        <v>35720</v>
      </c>
    </row>
    <row r="5424" spans="5:25" x14ac:dyDescent="0.25">
      <c r="E5424">
        <v>5767</v>
      </c>
      <c r="F5424" t="s">
        <v>8808</v>
      </c>
      <c r="G5424">
        <v>5793744</v>
      </c>
      <c r="H5424" t="s">
        <v>20</v>
      </c>
      <c r="I5424" t="s">
        <v>32</v>
      </c>
      <c r="J5424">
        <v>23</v>
      </c>
      <c r="K5424" s="1">
        <v>44716</v>
      </c>
      <c r="L5424" t="s">
        <v>22</v>
      </c>
      <c r="M5424" t="s">
        <v>23</v>
      </c>
      <c r="N5424" t="s">
        <v>778</v>
      </c>
      <c r="O5424" t="s">
        <v>35</v>
      </c>
      <c r="P5424" t="s">
        <v>68</v>
      </c>
      <c r="Q5424">
        <v>1</v>
      </c>
      <c r="R5424" t="s">
        <v>27</v>
      </c>
      <c r="S5424">
        <v>799</v>
      </c>
      <c r="T5424" t="s">
        <v>4523</v>
      </c>
      <c r="U5424" t="s">
        <v>58</v>
      </c>
      <c r="V5424">
        <v>421302</v>
      </c>
      <c r="W5424" t="s">
        <v>30</v>
      </c>
      <c r="X5424" t="b">
        <v>0</v>
      </c>
      <c r="Y5424" t="s">
        <v>35721</v>
      </c>
    </row>
    <row r="5425" spans="5:25" x14ac:dyDescent="0.25">
      <c r="E5425">
        <v>5775</v>
      </c>
      <c r="F5425" t="s">
        <v>8815</v>
      </c>
      <c r="G5425">
        <v>1662388</v>
      </c>
      <c r="H5425" t="s">
        <v>20</v>
      </c>
      <c r="I5425" t="s">
        <v>32</v>
      </c>
      <c r="J5425">
        <v>22</v>
      </c>
      <c r="K5425" s="1">
        <v>44716</v>
      </c>
      <c r="L5425" t="s">
        <v>22</v>
      </c>
      <c r="M5425" t="s">
        <v>23</v>
      </c>
      <c r="N5425" t="s">
        <v>1260</v>
      </c>
      <c r="O5425" t="s">
        <v>35</v>
      </c>
      <c r="P5425" t="s">
        <v>26</v>
      </c>
      <c r="Q5425">
        <v>1</v>
      </c>
      <c r="R5425" t="s">
        <v>27</v>
      </c>
      <c r="S5425">
        <v>1354</v>
      </c>
      <c r="T5425" t="s">
        <v>647</v>
      </c>
      <c r="U5425" t="s">
        <v>58</v>
      </c>
      <c r="V5425">
        <v>440030</v>
      </c>
      <c r="W5425" t="s">
        <v>30</v>
      </c>
      <c r="X5425" t="b">
        <v>0</v>
      </c>
      <c r="Y5425" t="s">
        <v>35721</v>
      </c>
    </row>
    <row r="5426" spans="5:25" x14ac:dyDescent="0.25">
      <c r="E5426">
        <v>6175</v>
      </c>
      <c r="F5426" t="s">
        <v>9328</v>
      </c>
      <c r="G5426">
        <v>7946032</v>
      </c>
      <c r="H5426" t="s">
        <v>20</v>
      </c>
      <c r="I5426" t="s">
        <v>32</v>
      </c>
      <c r="J5426">
        <v>25</v>
      </c>
      <c r="K5426" s="1">
        <v>44716</v>
      </c>
      <c r="L5426" t="s">
        <v>22</v>
      </c>
      <c r="M5426" t="s">
        <v>23</v>
      </c>
      <c r="N5426" t="s">
        <v>2443</v>
      </c>
      <c r="O5426" t="s">
        <v>35</v>
      </c>
      <c r="P5426" t="s">
        <v>100</v>
      </c>
      <c r="Q5426">
        <v>1</v>
      </c>
      <c r="R5426" t="s">
        <v>27</v>
      </c>
      <c r="S5426">
        <v>716</v>
      </c>
      <c r="T5426" t="s">
        <v>105</v>
      </c>
      <c r="U5426" t="s">
        <v>58</v>
      </c>
      <c r="V5426">
        <v>400059</v>
      </c>
      <c r="W5426" t="s">
        <v>30</v>
      </c>
      <c r="X5426" t="b">
        <v>0</v>
      </c>
      <c r="Y5426" t="s">
        <v>35721</v>
      </c>
    </row>
    <row r="5427" spans="5:25" x14ac:dyDescent="0.25">
      <c r="E5427">
        <v>6678</v>
      </c>
      <c r="F5427" t="s">
        <v>9969</v>
      </c>
      <c r="G5427">
        <v>2855354</v>
      </c>
      <c r="H5427" t="s">
        <v>20</v>
      </c>
      <c r="I5427" t="s">
        <v>32</v>
      </c>
      <c r="J5427">
        <v>24</v>
      </c>
      <c r="K5427" s="1">
        <v>44685</v>
      </c>
      <c r="L5427" t="s">
        <v>22</v>
      </c>
      <c r="M5427" t="s">
        <v>23</v>
      </c>
      <c r="N5427" t="s">
        <v>2334</v>
      </c>
      <c r="O5427" t="s">
        <v>35</v>
      </c>
      <c r="P5427" t="s">
        <v>36</v>
      </c>
      <c r="Q5427">
        <v>1</v>
      </c>
      <c r="R5427" t="s">
        <v>27</v>
      </c>
      <c r="S5427">
        <v>1163</v>
      </c>
      <c r="T5427" t="s">
        <v>428</v>
      </c>
      <c r="U5427" t="s">
        <v>58</v>
      </c>
      <c r="V5427">
        <v>411061</v>
      </c>
      <c r="W5427" t="s">
        <v>30</v>
      </c>
      <c r="X5427" t="b">
        <v>0</v>
      </c>
      <c r="Y5427" t="s">
        <v>35710</v>
      </c>
    </row>
    <row r="5428" spans="5:25" x14ac:dyDescent="0.25">
      <c r="E5428">
        <v>6790</v>
      </c>
      <c r="F5428" t="s">
        <v>10100</v>
      </c>
      <c r="G5428">
        <v>8789970</v>
      </c>
      <c r="H5428" t="s">
        <v>20</v>
      </c>
      <c r="I5428" t="s">
        <v>32</v>
      </c>
      <c r="J5428">
        <v>23</v>
      </c>
      <c r="K5428" s="1">
        <v>44685</v>
      </c>
      <c r="L5428" t="s">
        <v>22</v>
      </c>
      <c r="M5428" t="s">
        <v>23</v>
      </c>
      <c r="N5428" t="s">
        <v>8548</v>
      </c>
      <c r="O5428" t="s">
        <v>35</v>
      </c>
      <c r="P5428" t="s">
        <v>111</v>
      </c>
      <c r="Q5428">
        <v>1</v>
      </c>
      <c r="R5428" t="s">
        <v>27</v>
      </c>
      <c r="S5428">
        <v>922</v>
      </c>
      <c r="T5428" t="s">
        <v>530</v>
      </c>
      <c r="U5428" t="s">
        <v>58</v>
      </c>
      <c r="V5428">
        <v>431001</v>
      </c>
      <c r="W5428" t="s">
        <v>30</v>
      </c>
      <c r="X5428" t="b">
        <v>0</v>
      </c>
      <c r="Y5428" t="s">
        <v>35710</v>
      </c>
    </row>
    <row r="5429" spans="5:25" x14ac:dyDescent="0.25">
      <c r="E5429">
        <v>7000</v>
      </c>
      <c r="F5429" t="s">
        <v>10361</v>
      </c>
      <c r="G5429">
        <v>1301196</v>
      </c>
      <c r="H5429" t="s">
        <v>20</v>
      </c>
      <c r="I5429" t="s">
        <v>32</v>
      </c>
      <c r="J5429">
        <v>25</v>
      </c>
      <c r="K5429" s="1">
        <v>44685</v>
      </c>
      <c r="L5429" t="s">
        <v>22</v>
      </c>
      <c r="M5429" t="s">
        <v>23</v>
      </c>
      <c r="N5429" t="s">
        <v>6551</v>
      </c>
      <c r="O5429" t="s">
        <v>35</v>
      </c>
      <c r="P5429" t="s">
        <v>26</v>
      </c>
      <c r="Q5429">
        <v>1</v>
      </c>
      <c r="R5429" t="s">
        <v>27</v>
      </c>
      <c r="S5429">
        <v>684</v>
      </c>
      <c r="T5429" t="s">
        <v>105</v>
      </c>
      <c r="U5429" t="s">
        <v>58</v>
      </c>
      <c r="V5429">
        <v>400059</v>
      </c>
      <c r="W5429" t="s">
        <v>30</v>
      </c>
      <c r="X5429" t="b">
        <v>0</v>
      </c>
      <c r="Y5429" t="s">
        <v>35710</v>
      </c>
    </row>
    <row r="5430" spans="5:25" x14ac:dyDescent="0.25">
      <c r="E5430">
        <v>7264</v>
      </c>
      <c r="F5430" t="s">
        <v>10672</v>
      </c>
      <c r="G5430">
        <v>4325348</v>
      </c>
      <c r="H5430" t="s">
        <v>20</v>
      </c>
      <c r="I5430" t="s">
        <v>32</v>
      </c>
      <c r="J5430">
        <v>19</v>
      </c>
      <c r="K5430" s="1">
        <v>44655</v>
      </c>
      <c r="L5430" t="s">
        <v>22</v>
      </c>
      <c r="M5430" t="s">
        <v>23</v>
      </c>
      <c r="N5430" t="s">
        <v>1777</v>
      </c>
      <c r="O5430" t="s">
        <v>35</v>
      </c>
      <c r="P5430" t="s">
        <v>41</v>
      </c>
      <c r="Q5430">
        <v>1</v>
      </c>
      <c r="R5430" t="s">
        <v>27</v>
      </c>
      <c r="S5430">
        <v>1309</v>
      </c>
      <c r="T5430" t="s">
        <v>105</v>
      </c>
      <c r="U5430" t="s">
        <v>58</v>
      </c>
      <c r="V5430">
        <v>400099</v>
      </c>
      <c r="W5430" t="s">
        <v>30</v>
      </c>
      <c r="X5430" t="b">
        <v>0</v>
      </c>
      <c r="Y5430" t="s">
        <v>35722</v>
      </c>
    </row>
    <row r="5431" spans="5:25" x14ac:dyDescent="0.25">
      <c r="E5431">
        <v>7355</v>
      </c>
      <c r="F5431" t="s">
        <v>10784</v>
      </c>
      <c r="G5431">
        <v>6791717</v>
      </c>
      <c r="H5431" t="s">
        <v>20</v>
      </c>
      <c r="I5431" t="s">
        <v>32</v>
      </c>
      <c r="J5431">
        <v>22</v>
      </c>
      <c r="K5431" s="1">
        <v>44655</v>
      </c>
      <c r="L5431" t="s">
        <v>22</v>
      </c>
      <c r="M5431" t="s">
        <v>23</v>
      </c>
      <c r="N5431" t="s">
        <v>2443</v>
      </c>
      <c r="O5431" t="s">
        <v>35</v>
      </c>
      <c r="P5431" t="s">
        <v>100</v>
      </c>
      <c r="Q5431">
        <v>1</v>
      </c>
      <c r="R5431" t="s">
        <v>27</v>
      </c>
      <c r="S5431">
        <v>680</v>
      </c>
      <c r="T5431" t="s">
        <v>170</v>
      </c>
      <c r="U5431" t="s">
        <v>58</v>
      </c>
      <c r="V5431">
        <v>411028</v>
      </c>
      <c r="W5431" t="s">
        <v>30</v>
      </c>
      <c r="X5431" t="b">
        <v>0</v>
      </c>
      <c r="Y5431" t="s">
        <v>35722</v>
      </c>
    </row>
    <row r="5432" spans="5:25" x14ac:dyDescent="0.25">
      <c r="E5432">
        <v>7480</v>
      </c>
      <c r="F5432" t="s">
        <v>10942</v>
      </c>
      <c r="G5432">
        <v>3950304</v>
      </c>
      <c r="H5432" t="s">
        <v>53</v>
      </c>
      <c r="I5432" t="s">
        <v>32</v>
      </c>
      <c r="J5432">
        <v>21</v>
      </c>
      <c r="K5432" s="1">
        <v>44655</v>
      </c>
      <c r="L5432" t="s">
        <v>22</v>
      </c>
      <c r="M5432" t="s">
        <v>23</v>
      </c>
      <c r="N5432" t="s">
        <v>490</v>
      </c>
      <c r="O5432" t="s">
        <v>35</v>
      </c>
      <c r="P5432" t="s">
        <v>68</v>
      </c>
      <c r="Q5432">
        <v>1</v>
      </c>
      <c r="R5432" t="s">
        <v>27</v>
      </c>
      <c r="S5432">
        <v>698</v>
      </c>
      <c r="T5432" t="s">
        <v>105</v>
      </c>
      <c r="U5432" t="s">
        <v>58</v>
      </c>
      <c r="V5432">
        <v>400066</v>
      </c>
      <c r="W5432" t="s">
        <v>30</v>
      </c>
      <c r="X5432" t="b">
        <v>0</v>
      </c>
      <c r="Y5432" t="s">
        <v>35722</v>
      </c>
    </row>
    <row r="5433" spans="5:25" x14ac:dyDescent="0.25">
      <c r="E5433">
        <v>7924</v>
      </c>
      <c r="F5433" t="s">
        <v>11482</v>
      </c>
      <c r="G5433">
        <v>8444449</v>
      </c>
      <c r="H5433" t="s">
        <v>53</v>
      </c>
      <c r="I5433" t="s">
        <v>32</v>
      </c>
      <c r="J5433">
        <v>19</v>
      </c>
      <c r="K5433" s="1">
        <v>44655</v>
      </c>
      <c r="L5433" t="s">
        <v>22</v>
      </c>
      <c r="M5433" t="s">
        <v>23</v>
      </c>
      <c r="N5433" t="s">
        <v>598</v>
      </c>
      <c r="O5433" t="s">
        <v>35</v>
      </c>
      <c r="P5433" t="s">
        <v>41</v>
      </c>
      <c r="Q5433">
        <v>1</v>
      </c>
      <c r="R5433" t="s">
        <v>27</v>
      </c>
      <c r="S5433">
        <v>1152</v>
      </c>
      <c r="T5433" t="s">
        <v>647</v>
      </c>
      <c r="U5433" t="s">
        <v>58</v>
      </c>
      <c r="V5433">
        <v>440032</v>
      </c>
      <c r="W5433" t="s">
        <v>30</v>
      </c>
      <c r="X5433" t="b">
        <v>0</v>
      </c>
      <c r="Y5433" t="s">
        <v>35722</v>
      </c>
    </row>
    <row r="5434" spans="5:25" x14ac:dyDescent="0.25">
      <c r="E5434">
        <v>8295</v>
      </c>
      <c r="F5434" t="s">
        <v>11927</v>
      </c>
      <c r="G5434">
        <v>9432890</v>
      </c>
      <c r="H5434" t="s">
        <v>20</v>
      </c>
      <c r="I5434" t="s">
        <v>32</v>
      </c>
      <c r="J5434">
        <v>18</v>
      </c>
      <c r="K5434" s="1">
        <v>44624</v>
      </c>
      <c r="L5434" t="s">
        <v>22</v>
      </c>
      <c r="M5434" t="s">
        <v>23</v>
      </c>
      <c r="N5434" t="s">
        <v>820</v>
      </c>
      <c r="O5434" t="s">
        <v>35</v>
      </c>
      <c r="P5434" t="s">
        <v>68</v>
      </c>
      <c r="Q5434">
        <v>1</v>
      </c>
      <c r="R5434" t="s">
        <v>27</v>
      </c>
      <c r="S5434">
        <v>922</v>
      </c>
      <c r="T5434" t="s">
        <v>170</v>
      </c>
      <c r="U5434" t="s">
        <v>58</v>
      </c>
      <c r="V5434">
        <v>412207</v>
      </c>
      <c r="W5434" t="s">
        <v>30</v>
      </c>
      <c r="X5434" t="b">
        <v>0</v>
      </c>
      <c r="Y5434" t="s">
        <v>35723</v>
      </c>
    </row>
    <row r="5435" spans="5:25" x14ac:dyDescent="0.25">
      <c r="E5435">
        <v>8301</v>
      </c>
      <c r="F5435" t="s">
        <v>11934</v>
      </c>
      <c r="G5435">
        <v>8307468</v>
      </c>
      <c r="H5435" t="s">
        <v>20</v>
      </c>
      <c r="I5435" t="s">
        <v>32</v>
      </c>
      <c r="J5435">
        <v>26</v>
      </c>
      <c r="K5435" s="1">
        <v>44624</v>
      </c>
      <c r="L5435" t="s">
        <v>22</v>
      </c>
      <c r="M5435" t="s">
        <v>23</v>
      </c>
      <c r="N5435" t="s">
        <v>1978</v>
      </c>
      <c r="O5435" t="s">
        <v>35</v>
      </c>
      <c r="P5435" t="s">
        <v>41</v>
      </c>
      <c r="Q5435">
        <v>1</v>
      </c>
      <c r="R5435" t="s">
        <v>27</v>
      </c>
      <c r="S5435">
        <v>788</v>
      </c>
      <c r="T5435" t="s">
        <v>105</v>
      </c>
      <c r="U5435" t="s">
        <v>58</v>
      </c>
      <c r="V5435">
        <v>400020</v>
      </c>
      <c r="W5435" t="s">
        <v>30</v>
      </c>
      <c r="X5435" t="b">
        <v>0</v>
      </c>
      <c r="Y5435" t="s">
        <v>35723</v>
      </c>
    </row>
    <row r="5436" spans="5:25" x14ac:dyDescent="0.25">
      <c r="E5436">
        <v>8329</v>
      </c>
      <c r="F5436" t="s">
        <v>11965</v>
      </c>
      <c r="G5436">
        <v>2830017</v>
      </c>
      <c r="H5436" t="s">
        <v>20</v>
      </c>
      <c r="I5436" t="s">
        <v>32</v>
      </c>
      <c r="J5436">
        <v>20</v>
      </c>
      <c r="K5436" s="1">
        <v>44624</v>
      </c>
      <c r="L5436" t="s">
        <v>22</v>
      </c>
      <c r="M5436" t="s">
        <v>23</v>
      </c>
      <c r="N5436" t="s">
        <v>1777</v>
      </c>
      <c r="O5436" t="s">
        <v>35</v>
      </c>
      <c r="P5436" t="s">
        <v>41</v>
      </c>
      <c r="Q5436">
        <v>1</v>
      </c>
      <c r="R5436" t="s">
        <v>27</v>
      </c>
      <c r="S5436">
        <v>969</v>
      </c>
      <c r="T5436" t="s">
        <v>105</v>
      </c>
      <c r="U5436" t="s">
        <v>58</v>
      </c>
      <c r="V5436">
        <v>400086</v>
      </c>
      <c r="W5436" t="s">
        <v>30</v>
      </c>
      <c r="X5436" t="b">
        <v>0</v>
      </c>
      <c r="Y5436" t="s">
        <v>35723</v>
      </c>
    </row>
    <row r="5437" spans="5:25" x14ac:dyDescent="0.25">
      <c r="E5437">
        <v>8912</v>
      </c>
      <c r="F5437" t="s">
        <v>12632</v>
      </c>
      <c r="G5437">
        <v>7524254</v>
      </c>
      <c r="H5437" t="s">
        <v>20</v>
      </c>
      <c r="I5437" t="s">
        <v>32</v>
      </c>
      <c r="J5437">
        <v>27</v>
      </c>
      <c r="K5437" s="1">
        <v>44624</v>
      </c>
      <c r="L5437" t="s">
        <v>22</v>
      </c>
      <c r="M5437" t="s">
        <v>23</v>
      </c>
      <c r="N5437" t="s">
        <v>8969</v>
      </c>
      <c r="O5437" t="s">
        <v>35</v>
      </c>
      <c r="P5437" t="s">
        <v>47</v>
      </c>
      <c r="Q5437">
        <v>1</v>
      </c>
      <c r="R5437" t="s">
        <v>27</v>
      </c>
      <c r="S5437">
        <v>1125</v>
      </c>
      <c r="T5437" t="s">
        <v>170</v>
      </c>
      <c r="U5437" t="s">
        <v>58</v>
      </c>
      <c r="V5437">
        <v>411060</v>
      </c>
      <c r="W5437" t="s">
        <v>30</v>
      </c>
      <c r="X5437" t="b">
        <v>0</v>
      </c>
      <c r="Y5437" t="s">
        <v>35723</v>
      </c>
    </row>
    <row r="5438" spans="5:25" x14ac:dyDescent="0.25">
      <c r="E5438">
        <v>8941</v>
      </c>
      <c r="F5438" t="s">
        <v>12667</v>
      </c>
      <c r="G5438">
        <v>5260100</v>
      </c>
      <c r="H5438" t="s">
        <v>20</v>
      </c>
      <c r="I5438" t="s">
        <v>32</v>
      </c>
      <c r="J5438">
        <v>24</v>
      </c>
      <c r="K5438" s="1">
        <v>44624</v>
      </c>
      <c r="L5438" t="s">
        <v>22</v>
      </c>
      <c r="M5438" t="s">
        <v>23</v>
      </c>
      <c r="N5438" t="s">
        <v>1405</v>
      </c>
      <c r="O5438" t="s">
        <v>35</v>
      </c>
      <c r="P5438" t="s">
        <v>47</v>
      </c>
      <c r="Q5438">
        <v>1</v>
      </c>
      <c r="R5438" t="s">
        <v>27</v>
      </c>
      <c r="S5438">
        <v>799</v>
      </c>
      <c r="T5438" t="s">
        <v>428</v>
      </c>
      <c r="U5438" t="s">
        <v>58</v>
      </c>
      <c r="V5438">
        <v>411027</v>
      </c>
      <c r="W5438" t="s">
        <v>30</v>
      </c>
      <c r="X5438" t="b">
        <v>0</v>
      </c>
      <c r="Y5438" t="s">
        <v>35723</v>
      </c>
    </row>
    <row r="5439" spans="5:25" x14ac:dyDescent="0.25">
      <c r="E5439">
        <v>9219</v>
      </c>
      <c r="F5439" t="s">
        <v>12984</v>
      </c>
      <c r="G5439">
        <v>8750064</v>
      </c>
      <c r="H5439" t="s">
        <v>20</v>
      </c>
      <c r="I5439" t="s">
        <v>32</v>
      </c>
      <c r="J5439">
        <v>20</v>
      </c>
      <c r="K5439" s="1">
        <v>44596</v>
      </c>
      <c r="L5439" t="s">
        <v>22</v>
      </c>
      <c r="M5439" t="s">
        <v>23</v>
      </c>
      <c r="N5439" t="s">
        <v>6938</v>
      </c>
      <c r="O5439" t="s">
        <v>35</v>
      </c>
      <c r="P5439" t="s">
        <v>100</v>
      </c>
      <c r="Q5439">
        <v>1</v>
      </c>
      <c r="R5439" t="s">
        <v>27</v>
      </c>
      <c r="S5439">
        <v>1186</v>
      </c>
      <c r="T5439" t="s">
        <v>3159</v>
      </c>
      <c r="U5439" t="s">
        <v>58</v>
      </c>
      <c r="V5439">
        <v>425409</v>
      </c>
      <c r="W5439" t="s">
        <v>30</v>
      </c>
      <c r="X5439" t="b">
        <v>0</v>
      </c>
      <c r="Y5439" t="s">
        <v>35724</v>
      </c>
    </row>
    <row r="5440" spans="5:25" x14ac:dyDescent="0.25">
      <c r="E5440">
        <v>9687</v>
      </c>
      <c r="F5440" t="s">
        <v>13525</v>
      </c>
      <c r="G5440">
        <v>7645294</v>
      </c>
      <c r="H5440" t="s">
        <v>20</v>
      </c>
      <c r="I5440" t="s">
        <v>32</v>
      </c>
      <c r="J5440">
        <v>26</v>
      </c>
      <c r="K5440" s="1">
        <v>44596</v>
      </c>
      <c r="L5440" t="s">
        <v>22</v>
      </c>
      <c r="M5440" t="s">
        <v>23</v>
      </c>
      <c r="N5440" t="s">
        <v>2088</v>
      </c>
      <c r="O5440" t="s">
        <v>35</v>
      </c>
      <c r="P5440" t="s">
        <v>68</v>
      </c>
      <c r="Q5440">
        <v>1</v>
      </c>
      <c r="R5440" t="s">
        <v>27</v>
      </c>
      <c r="S5440">
        <v>899</v>
      </c>
      <c r="T5440" t="s">
        <v>105</v>
      </c>
      <c r="U5440" t="s">
        <v>58</v>
      </c>
      <c r="V5440">
        <v>400010</v>
      </c>
      <c r="W5440" t="s">
        <v>30</v>
      </c>
      <c r="X5440" t="b">
        <v>0</v>
      </c>
      <c r="Y5440" t="s">
        <v>35724</v>
      </c>
    </row>
    <row r="5441" spans="5:25" x14ac:dyDescent="0.25">
      <c r="E5441">
        <v>9861</v>
      </c>
      <c r="F5441" t="s">
        <v>13720</v>
      </c>
      <c r="G5441">
        <v>4410167</v>
      </c>
      <c r="H5441" t="s">
        <v>20</v>
      </c>
      <c r="I5441" t="s">
        <v>32</v>
      </c>
      <c r="J5441">
        <v>29</v>
      </c>
      <c r="K5441" s="1">
        <v>44596</v>
      </c>
      <c r="L5441" t="s">
        <v>22</v>
      </c>
      <c r="M5441" t="s">
        <v>23</v>
      </c>
      <c r="N5441" t="s">
        <v>13723</v>
      </c>
      <c r="O5441" t="s">
        <v>35</v>
      </c>
      <c r="P5441" t="s">
        <v>68</v>
      </c>
      <c r="Q5441">
        <v>1</v>
      </c>
      <c r="R5441" t="s">
        <v>27</v>
      </c>
      <c r="S5441">
        <v>854</v>
      </c>
      <c r="T5441" t="s">
        <v>231</v>
      </c>
      <c r="U5441" t="s">
        <v>58</v>
      </c>
      <c r="V5441">
        <v>421306</v>
      </c>
      <c r="W5441" t="s">
        <v>30</v>
      </c>
      <c r="X5441" t="b">
        <v>0</v>
      </c>
      <c r="Y5441" t="s">
        <v>35724</v>
      </c>
    </row>
    <row r="5442" spans="5:25" x14ac:dyDescent="0.25">
      <c r="E5442">
        <v>10009</v>
      </c>
      <c r="F5442" t="s">
        <v>13896</v>
      </c>
      <c r="G5442">
        <v>4551122</v>
      </c>
      <c r="H5442" t="s">
        <v>20</v>
      </c>
      <c r="I5442" t="s">
        <v>32</v>
      </c>
      <c r="J5442">
        <v>25</v>
      </c>
      <c r="K5442" s="1">
        <v>44565</v>
      </c>
      <c r="L5442" t="s">
        <v>22</v>
      </c>
      <c r="M5442" t="s">
        <v>23</v>
      </c>
      <c r="N5442" t="s">
        <v>6365</v>
      </c>
      <c r="O5442" t="s">
        <v>35</v>
      </c>
      <c r="P5442" t="s">
        <v>36</v>
      </c>
      <c r="Q5442">
        <v>1</v>
      </c>
      <c r="R5442" t="s">
        <v>27</v>
      </c>
      <c r="S5442">
        <v>646</v>
      </c>
      <c r="T5442" t="s">
        <v>105</v>
      </c>
      <c r="U5442" t="s">
        <v>58</v>
      </c>
      <c r="V5442">
        <v>400058</v>
      </c>
      <c r="W5442" t="s">
        <v>30</v>
      </c>
      <c r="X5442" t="b">
        <v>0</v>
      </c>
      <c r="Y5442" t="s">
        <v>35725</v>
      </c>
    </row>
    <row r="5443" spans="5:25" x14ac:dyDescent="0.25">
      <c r="E5443">
        <v>10415</v>
      </c>
      <c r="F5443" t="s">
        <v>14329</v>
      </c>
      <c r="G5443">
        <v>5784359</v>
      </c>
      <c r="H5443" t="s">
        <v>20</v>
      </c>
      <c r="I5443" t="s">
        <v>32</v>
      </c>
      <c r="J5443">
        <v>27</v>
      </c>
      <c r="K5443" s="1">
        <v>44565</v>
      </c>
      <c r="L5443" t="s">
        <v>22</v>
      </c>
      <c r="M5443" t="s">
        <v>23</v>
      </c>
      <c r="N5443" t="s">
        <v>2759</v>
      </c>
      <c r="O5443" t="s">
        <v>35</v>
      </c>
      <c r="P5443" t="s">
        <v>47</v>
      </c>
      <c r="Q5443">
        <v>1</v>
      </c>
      <c r="R5443" t="s">
        <v>27</v>
      </c>
      <c r="S5443">
        <v>759</v>
      </c>
      <c r="T5443" t="s">
        <v>170</v>
      </c>
      <c r="U5443" t="s">
        <v>58</v>
      </c>
      <c r="V5443">
        <v>411057</v>
      </c>
      <c r="W5443" t="s">
        <v>30</v>
      </c>
      <c r="X5443" t="b">
        <v>0</v>
      </c>
      <c r="Y5443" t="s">
        <v>35725</v>
      </c>
    </row>
    <row r="5444" spans="5:25" x14ac:dyDescent="0.25">
      <c r="E5444">
        <v>11047</v>
      </c>
      <c r="F5444" t="s">
        <v>15053</v>
      </c>
      <c r="G5444">
        <v>4013598</v>
      </c>
      <c r="H5444" t="s">
        <v>20</v>
      </c>
      <c r="I5444" t="s">
        <v>32</v>
      </c>
      <c r="J5444">
        <v>26</v>
      </c>
      <c r="K5444" s="1">
        <v>44900</v>
      </c>
      <c r="L5444" t="s">
        <v>22</v>
      </c>
      <c r="M5444" t="s">
        <v>23</v>
      </c>
      <c r="N5444" t="s">
        <v>5030</v>
      </c>
      <c r="O5444" t="s">
        <v>35</v>
      </c>
      <c r="P5444" t="s">
        <v>100</v>
      </c>
      <c r="Q5444">
        <v>1</v>
      </c>
      <c r="R5444" t="s">
        <v>27</v>
      </c>
      <c r="S5444">
        <v>1549</v>
      </c>
      <c r="T5444" t="s">
        <v>647</v>
      </c>
      <c r="U5444" t="s">
        <v>58</v>
      </c>
      <c r="V5444">
        <v>440015</v>
      </c>
      <c r="W5444" t="s">
        <v>30</v>
      </c>
      <c r="X5444" t="b">
        <v>0</v>
      </c>
      <c r="Y5444" t="s">
        <v>35715</v>
      </c>
    </row>
    <row r="5445" spans="5:25" x14ac:dyDescent="0.25">
      <c r="E5445">
        <v>11061</v>
      </c>
      <c r="F5445" t="s">
        <v>15067</v>
      </c>
      <c r="G5445">
        <v>7596104</v>
      </c>
      <c r="H5445" t="s">
        <v>20</v>
      </c>
      <c r="I5445" t="s">
        <v>32</v>
      </c>
      <c r="J5445">
        <v>19</v>
      </c>
      <c r="K5445" s="1">
        <v>44900</v>
      </c>
      <c r="L5445" t="s">
        <v>22</v>
      </c>
      <c r="M5445" t="s">
        <v>23</v>
      </c>
      <c r="N5445" t="s">
        <v>6150</v>
      </c>
      <c r="O5445" t="s">
        <v>35</v>
      </c>
      <c r="P5445" t="s">
        <v>47</v>
      </c>
      <c r="Q5445">
        <v>1</v>
      </c>
      <c r="R5445" t="s">
        <v>27</v>
      </c>
      <c r="S5445">
        <v>759</v>
      </c>
      <c r="T5445" t="s">
        <v>170</v>
      </c>
      <c r="U5445" t="s">
        <v>58</v>
      </c>
      <c r="V5445">
        <v>411046</v>
      </c>
      <c r="W5445" t="s">
        <v>30</v>
      </c>
      <c r="X5445" t="b">
        <v>0</v>
      </c>
      <c r="Y5445" t="s">
        <v>35715</v>
      </c>
    </row>
    <row r="5446" spans="5:25" x14ac:dyDescent="0.25">
      <c r="E5446">
        <v>11080</v>
      </c>
      <c r="F5446" t="s">
        <v>15089</v>
      </c>
      <c r="G5446">
        <v>7222430</v>
      </c>
      <c r="H5446" t="s">
        <v>20</v>
      </c>
      <c r="I5446" t="s">
        <v>32</v>
      </c>
      <c r="J5446">
        <v>20</v>
      </c>
      <c r="K5446" s="1">
        <v>44900</v>
      </c>
      <c r="L5446" t="s">
        <v>22</v>
      </c>
      <c r="M5446" t="s">
        <v>23</v>
      </c>
      <c r="N5446" t="s">
        <v>6762</v>
      </c>
      <c r="O5446" t="s">
        <v>35</v>
      </c>
      <c r="P5446" t="s">
        <v>111</v>
      </c>
      <c r="Q5446">
        <v>1</v>
      </c>
      <c r="R5446" t="s">
        <v>27</v>
      </c>
      <c r="S5446">
        <v>631</v>
      </c>
      <c r="T5446" t="s">
        <v>105</v>
      </c>
      <c r="U5446" t="s">
        <v>58</v>
      </c>
      <c r="V5446">
        <v>400012</v>
      </c>
      <c r="W5446" t="s">
        <v>30</v>
      </c>
      <c r="X5446" t="b">
        <v>0</v>
      </c>
      <c r="Y5446" t="s">
        <v>35715</v>
      </c>
    </row>
    <row r="5447" spans="5:25" x14ac:dyDescent="0.25">
      <c r="E5447">
        <v>11166</v>
      </c>
      <c r="F5447" t="s">
        <v>15195</v>
      </c>
      <c r="G5447">
        <v>5978982</v>
      </c>
      <c r="H5447" t="s">
        <v>20</v>
      </c>
      <c r="I5447" t="s">
        <v>32</v>
      </c>
      <c r="J5447">
        <v>18</v>
      </c>
      <c r="K5447" s="1">
        <v>44900</v>
      </c>
      <c r="L5447" t="s">
        <v>22</v>
      </c>
      <c r="M5447" t="s">
        <v>23</v>
      </c>
      <c r="N5447" t="s">
        <v>4862</v>
      </c>
      <c r="O5447" t="s">
        <v>35</v>
      </c>
      <c r="P5447" t="s">
        <v>68</v>
      </c>
      <c r="Q5447">
        <v>1</v>
      </c>
      <c r="R5447" t="s">
        <v>27</v>
      </c>
      <c r="S5447">
        <v>573</v>
      </c>
      <c r="T5447" t="s">
        <v>551</v>
      </c>
      <c r="U5447" t="s">
        <v>58</v>
      </c>
      <c r="V5447">
        <v>413002</v>
      </c>
      <c r="W5447" t="s">
        <v>30</v>
      </c>
      <c r="X5447" t="b">
        <v>0</v>
      </c>
      <c r="Y5447" t="s">
        <v>35715</v>
      </c>
    </row>
    <row r="5448" spans="5:25" x14ac:dyDescent="0.25">
      <c r="E5448">
        <v>11999</v>
      </c>
      <c r="F5448" t="s">
        <v>16192</v>
      </c>
      <c r="G5448">
        <v>8786140</v>
      </c>
      <c r="H5448" t="s">
        <v>20</v>
      </c>
      <c r="I5448" t="s">
        <v>32</v>
      </c>
      <c r="J5448">
        <v>22</v>
      </c>
      <c r="K5448" s="1">
        <v>44870</v>
      </c>
      <c r="L5448" t="s">
        <v>22</v>
      </c>
      <c r="M5448" t="s">
        <v>23</v>
      </c>
      <c r="N5448" t="s">
        <v>12383</v>
      </c>
      <c r="O5448" t="s">
        <v>35</v>
      </c>
      <c r="P5448" t="s">
        <v>47</v>
      </c>
      <c r="Q5448">
        <v>1</v>
      </c>
      <c r="R5448" t="s">
        <v>27</v>
      </c>
      <c r="S5448">
        <v>1593</v>
      </c>
      <c r="T5448" t="s">
        <v>105</v>
      </c>
      <c r="U5448" t="s">
        <v>58</v>
      </c>
      <c r="V5448">
        <v>400067</v>
      </c>
      <c r="W5448" t="s">
        <v>30</v>
      </c>
      <c r="X5448" t="b">
        <v>0</v>
      </c>
      <c r="Y5448" t="s">
        <v>35716</v>
      </c>
    </row>
    <row r="5449" spans="5:25" x14ac:dyDescent="0.25">
      <c r="E5449">
        <v>12223</v>
      </c>
      <c r="F5449" t="s">
        <v>16459</v>
      </c>
      <c r="G5449">
        <v>7323569</v>
      </c>
      <c r="H5449" t="s">
        <v>53</v>
      </c>
      <c r="I5449" t="s">
        <v>32</v>
      </c>
      <c r="J5449">
        <v>26</v>
      </c>
      <c r="K5449" s="1">
        <v>44839</v>
      </c>
      <c r="L5449" t="s">
        <v>22</v>
      </c>
      <c r="M5449" t="s">
        <v>23</v>
      </c>
      <c r="N5449" t="s">
        <v>2301</v>
      </c>
      <c r="O5449" t="s">
        <v>35</v>
      </c>
      <c r="P5449" t="s">
        <v>68</v>
      </c>
      <c r="Q5449">
        <v>1</v>
      </c>
      <c r="R5449" t="s">
        <v>27</v>
      </c>
      <c r="S5449">
        <v>664</v>
      </c>
      <c r="T5449" t="s">
        <v>231</v>
      </c>
      <c r="U5449" t="s">
        <v>58</v>
      </c>
      <c r="V5449">
        <v>421301</v>
      </c>
      <c r="W5449" t="s">
        <v>30</v>
      </c>
      <c r="X5449" t="b">
        <v>0</v>
      </c>
      <c r="Y5449" t="s">
        <v>35717</v>
      </c>
    </row>
    <row r="5450" spans="5:25" x14ac:dyDescent="0.25">
      <c r="E5450">
        <v>12584</v>
      </c>
      <c r="F5450" t="s">
        <v>16879</v>
      </c>
      <c r="G5450">
        <v>6837499</v>
      </c>
      <c r="H5450" t="s">
        <v>20</v>
      </c>
      <c r="I5450" t="s">
        <v>32</v>
      </c>
      <c r="J5450">
        <v>29</v>
      </c>
      <c r="K5450" s="1">
        <v>44839</v>
      </c>
      <c r="L5450" t="s">
        <v>22</v>
      </c>
      <c r="M5450" t="s">
        <v>23</v>
      </c>
      <c r="N5450" t="s">
        <v>16880</v>
      </c>
      <c r="O5450" t="s">
        <v>35</v>
      </c>
      <c r="P5450" t="s">
        <v>36</v>
      </c>
      <c r="Q5450">
        <v>1</v>
      </c>
      <c r="R5450" t="s">
        <v>27</v>
      </c>
      <c r="S5450">
        <v>1338</v>
      </c>
      <c r="T5450" t="s">
        <v>170</v>
      </c>
      <c r="U5450" t="s">
        <v>58</v>
      </c>
      <c r="V5450">
        <v>411029</v>
      </c>
      <c r="W5450" t="s">
        <v>30</v>
      </c>
      <c r="X5450" t="b">
        <v>0</v>
      </c>
      <c r="Y5450" t="s">
        <v>35717</v>
      </c>
    </row>
    <row r="5451" spans="5:25" x14ac:dyDescent="0.25">
      <c r="E5451">
        <v>12994</v>
      </c>
      <c r="F5451" t="s">
        <v>17354</v>
      </c>
      <c r="G5451">
        <v>9136886</v>
      </c>
      <c r="H5451" t="s">
        <v>53</v>
      </c>
      <c r="I5451" t="s">
        <v>32</v>
      </c>
      <c r="J5451">
        <v>28</v>
      </c>
      <c r="K5451" s="1">
        <v>44809</v>
      </c>
      <c r="L5451" t="s">
        <v>22</v>
      </c>
      <c r="M5451" t="s">
        <v>23</v>
      </c>
      <c r="N5451" t="s">
        <v>9125</v>
      </c>
      <c r="O5451" t="s">
        <v>35</v>
      </c>
      <c r="P5451" t="s">
        <v>68</v>
      </c>
      <c r="Q5451">
        <v>1</v>
      </c>
      <c r="R5451" t="s">
        <v>27</v>
      </c>
      <c r="S5451">
        <v>612</v>
      </c>
      <c r="T5451" t="s">
        <v>170</v>
      </c>
      <c r="U5451" t="s">
        <v>58</v>
      </c>
      <c r="V5451">
        <v>411028</v>
      </c>
      <c r="W5451" t="s">
        <v>30</v>
      </c>
      <c r="X5451" t="b">
        <v>0</v>
      </c>
      <c r="Y5451" t="s">
        <v>35718</v>
      </c>
    </row>
    <row r="5452" spans="5:25" x14ac:dyDescent="0.25">
      <c r="E5452">
        <v>13007</v>
      </c>
      <c r="F5452" t="s">
        <v>17368</v>
      </c>
      <c r="G5452">
        <v>758323</v>
      </c>
      <c r="H5452" t="s">
        <v>53</v>
      </c>
      <c r="I5452" t="s">
        <v>32</v>
      </c>
      <c r="J5452">
        <v>21</v>
      </c>
      <c r="K5452" s="1">
        <v>44809</v>
      </c>
      <c r="L5452" t="s">
        <v>22</v>
      </c>
      <c r="M5452" t="s">
        <v>23</v>
      </c>
      <c r="N5452" t="s">
        <v>3395</v>
      </c>
      <c r="O5452" t="s">
        <v>35</v>
      </c>
      <c r="P5452" t="s">
        <v>36</v>
      </c>
      <c r="Q5452">
        <v>1</v>
      </c>
      <c r="R5452" t="s">
        <v>27</v>
      </c>
      <c r="S5452">
        <v>595</v>
      </c>
      <c r="T5452" t="s">
        <v>257</v>
      </c>
      <c r="U5452" t="s">
        <v>58</v>
      </c>
      <c r="V5452">
        <v>410206</v>
      </c>
      <c r="W5452" t="s">
        <v>30</v>
      </c>
      <c r="X5452" t="b">
        <v>0</v>
      </c>
      <c r="Y5452" t="s">
        <v>35718</v>
      </c>
    </row>
    <row r="5453" spans="5:25" x14ac:dyDescent="0.25">
      <c r="E5453">
        <v>14017</v>
      </c>
      <c r="F5453" t="s">
        <v>18470</v>
      </c>
      <c r="G5453">
        <v>5201530</v>
      </c>
      <c r="H5453" t="s">
        <v>20</v>
      </c>
      <c r="I5453" t="s">
        <v>32</v>
      </c>
      <c r="J5453">
        <v>21</v>
      </c>
      <c r="K5453" s="1">
        <v>44778</v>
      </c>
      <c r="L5453" t="s">
        <v>22</v>
      </c>
      <c r="M5453" t="s">
        <v>23</v>
      </c>
      <c r="N5453" t="s">
        <v>12371</v>
      </c>
      <c r="O5453" t="s">
        <v>35</v>
      </c>
      <c r="P5453" t="s">
        <v>26</v>
      </c>
      <c r="Q5453">
        <v>1</v>
      </c>
      <c r="R5453" t="s">
        <v>27</v>
      </c>
      <c r="S5453">
        <v>1138</v>
      </c>
      <c r="T5453" t="s">
        <v>105</v>
      </c>
      <c r="U5453" t="s">
        <v>58</v>
      </c>
      <c r="V5453">
        <v>400058</v>
      </c>
      <c r="W5453" t="s">
        <v>30</v>
      </c>
      <c r="X5453" t="b">
        <v>0</v>
      </c>
      <c r="Y5453" t="s">
        <v>35719</v>
      </c>
    </row>
    <row r="5454" spans="5:25" x14ac:dyDescent="0.25">
      <c r="E5454">
        <v>14091</v>
      </c>
      <c r="F5454" t="s">
        <v>18552</v>
      </c>
      <c r="G5454">
        <v>2755272</v>
      </c>
      <c r="H5454" t="s">
        <v>20</v>
      </c>
      <c r="I5454" t="s">
        <v>32</v>
      </c>
      <c r="J5454">
        <v>21</v>
      </c>
      <c r="K5454" s="1">
        <v>44778</v>
      </c>
      <c r="L5454" t="s">
        <v>22</v>
      </c>
      <c r="M5454" t="s">
        <v>23</v>
      </c>
      <c r="N5454" t="s">
        <v>14935</v>
      </c>
      <c r="O5454" t="s">
        <v>35</v>
      </c>
      <c r="P5454" t="s">
        <v>36</v>
      </c>
      <c r="Q5454">
        <v>1</v>
      </c>
      <c r="R5454" t="s">
        <v>27</v>
      </c>
      <c r="S5454">
        <v>666</v>
      </c>
      <c r="T5454" t="s">
        <v>231</v>
      </c>
      <c r="U5454" t="s">
        <v>58</v>
      </c>
      <c r="V5454">
        <v>421204</v>
      </c>
      <c r="W5454" t="s">
        <v>30</v>
      </c>
      <c r="X5454" t="b">
        <v>0</v>
      </c>
      <c r="Y5454" t="s">
        <v>35719</v>
      </c>
    </row>
    <row r="5455" spans="5:25" x14ac:dyDescent="0.25">
      <c r="E5455">
        <v>14562</v>
      </c>
      <c r="F5455" t="s">
        <v>19064</v>
      </c>
      <c r="G5455">
        <v>3489431</v>
      </c>
      <c r="H5455" t="s">
        <v>20</v>
      </c>
      <c r="I5455" t="s">
        <v>32</v>
      </c>
      <c r="J5455">
        <v>25</v>
      </c>
      <c r="K5455" s="1">
        <v>44747</v>
      </c>
      <c r="L5455" t="s">
        <v>22</v>
      </c>
      <c r="M5455" t="s">
        <v>23</v>
      </c>
      <c r="N5455" t="s">
        <v>2391</v>
      </c>
      <c r="O5455" t="s">
        <v>35</v>
      </c>
      <c r="P5455" t="s">
        <v>47</v>
      </c>
      <c r="Q5455">
        <v>1</v>
      </c>
      <c r="R5455" t="s">
        <v>27</v>
      </c>
      <c r="S5455">
        <v>888</v>
      </c>
      <c r="T5455" t="s">
        <v>105</v>
      </c>
      <c r="U5455" t="s">
        <v>58</v>
      </c>
      <c r="V5455">
        <v>400101</v>
      </c>
      <c r="W5455" t="s">
        <v>30</v>
      </c>
      <c r="X5455" t="b">
        <v>0</v>
      </c>
      <c r="Y5455" t="s">
        <v>35720</v>
      </c>
    </row>
    <row r="5456" spans="5:25" x14ac:dyDescent="0.25">
      <c r="E5456">
        <v>14826</v>
      </c>
      <c r="F5456" t="s">
        <v>19334</v>
      </c>
      <c r="G5456">
        <v>4596571</v>
      </c>
      <c r="H5456" t="s">
        <v>20</v>
      </c>
      <c r="I5456" t="s">
        <v>32</v>
      </c>
      <c r="J5456">
        <v>20</v>
      </c>
      <c r="K5456" s="1">
        <v>44747</v>
      </c>
      <c r="L5456" t="s">
        <v>22</v>
      </c>
      <c r="M5456" t="s">
        <v>23</v>
      </c>
      <c r="N5456" t="s">
        <v>4862</v>
      </c>
      <c r="O5456" t="s">
        <v>35</v>
      </c>
      <c r="P5456" t="s">
        <v>68</v>
      </c>
      <c r="Q5456">
        <v>1</v>
      </c>
      <c r="R5456" t="s">
        <v>27</v>
      </c>
      <c r="S5456">
        <v>563</v>
      </c>
      <c r="T5456" t="s">
        <v>1060</v>
      </c>
      <c r="U5456" t="s">
        <v>58</v>
      </c>
      <c r="V5456">
        <v>401208</v>
      </c>
      <c r="W5456" t="s">
        <v>30</v>
      </c>
      <c r="X5456" t="b">
        <v>0</v>
      </c>
      <c r="Y5456" t="s">
        <v>35720</v>
      </c>
    </row>
    <row r="5457" spans="5:25" x14ac:dyDescent="0.25">
      <c r="E5457">
        <v>15387</v>
      </c>
      <c r="F5457" t="s">
        <v>19922</v>
      </c>
      <c r="G5457">
        <v>5212600</v>
      </c>
      <c r="H5457" t="s">
        <v>20</v>
      </c>
      <c r="I5457" t="s">
        <v>32</v>
      </c>
      <c r="J5457">
        <v>20</v>
      </c>
      <c r="K5457" s="1">
        <v>44747</v>
      </c>
      <c r="L5457" t="s">
        <v>22</v>
      </c>
      <c r="M5457" t="s">
        <v>23</v>
      </c>
      <c r="N5457" t="s">
        <v>1134</v>
      </c>
      <c r="O5457" t="s">
        <v>35</v>
      </c>
      <c r="P5457" t="s">
        <v>68</v>
      </c>
      <c r="Q5457">
        <v>1</v>
      </c>
      <c r="R5457" t="s">
        <v>27</v>
      </c>
      <c r="S5457">
        <v>636</v>
      </c>
      <c r="T5457" t="s">
        <v>170</v>
      </c>
      <c r="U5457" t="s">
        <v>58</v>
      </c>
      <c r="V5457">
        <v>411043</v>
      </c>
      <c r="W5457" t="s">
        <v>30</v>
      </c>
      <c r="X5457" t="b">
        <v>0</v>
      </c>
      <c r="Y5457" t="s">
        <v>35720</v>
      </c>
    </row>
    <row r="5458" spans="5:25" x14ac:dyDescent="0.25">
      <c r="E5458">
        <v>15505</v>
      </c>
      <c r="F5458" t="s">
        <v>20045</v>
      </c>
      <c r="G5458">
        <v>4164423</v>
      </c>
      <c r="H5458" t="s">
        <v>20</v>
      </c>
      <c r="I5458" t="s">
        <v>32</v>
      </c>
      <c r="J5458">
        <v>21</v>
      </c>
      <c r="K5458" s="1">
        <v>44717</v>
      </c>
      <c r="L5458" t="s">
        <v>22</v>
      </c>
      <c r="M5458" t="s">
        <v>23</v>
      </c>
      <c r="N5458" t="s">
        <v>1276</v>
      </c>
      <c r="O5458" t="s">
        <v>35</v>
      </c>
      <c r="P5458" t="s">
        <v>68</v>
      </c>
      <c r="Q5458">
        <v>1</v>
      </c>
      <c r="R5458" t="s">
        <v>27</v>
      </c>
      <c r="S5458">
        <v>1333</v>
      </c>
      <c r="T5458" t="s">
        <v>105</v>
      </c>
      <c r="U5458" t="s">
        <v>58</v>
      </c>
      <c r="V5458">
        <v>400053</v>
      </c>
      <c r="W5458" t="s">
        <v>30</v>
      </c>
      <c r="X5458" t="b">
        <v>0</v>
      </c>
      <c r="Y5458" t="s">
        <v>35721</v>
      </c>
    </row>
    <row r="5459" spans="5:25" x14ac:dyDescent="0.25">
      <c r="E5459">
        <v>16018</v>
      </c>
      <c r="F5459" t="s">
        <v>20581</v>
      </c>
      <c r="G5459">
        <v>9122906</v>
      </c>
      <c r="H5459" t="s">
        <v>53</v>
      </c>
      <c r="I5459" t="s">
        <v>32</v>
      </c>
      <c r="J5459">
        <v>23</v>
      </c>
      <c r="K5459" s="1">
        <v>44717</v>
      </c>
      <c r="L5459" t="s">
        <v>22</v>
      </c>
      <c r="M5459" t="s">
        <v>23</v>
      </c>
      <c r="N5459" t="s">
        <v>5590</v>
      </c>
      <c r="O5459" t="s">
        <v>35</v>
      </c>
      <c r="P5459" t="s">
        <v>41</v>
      </c>
      <c r="Q5459">
        <v>1</v>
      </c>
      <c r="R5459" t="s">
        <v>27</v>
      </c>
      <c r="S5459">
        <v>775</v>
      </c>
      <c r="T5459" t="s">
        <v>105</v>
      </c>
      <c r="U5459" t="s">
        <v>58</v>
      </c>
      <c r="V5459">
        <v>400033</v>
      </c>
      <c r="W5459" t="s">
        <v>30</v>
      </c>
      <c r="X5459" t="b">
        <v>0</v>
      </c>
      <c r="Y5459" t="s">
        <v>35721</v>
      </c>
    </row>
    <row r="5460" spans="5:25" x14ac:dyDescent="0.25">
      <c r="E5460">
        <v>16188</v>
      </c>
      <c r="F5460" t="s">
        <v>20777</v>
      </c>
      <c r="G5460">
        <v>5516086</v>
      </c>
      <c r="H5460" t="s">
        <v>53</v>
      </c>
      <c r="I5460" t="s">
        <v>32</v>
      </c>
      <c r="J5460">
        <v>20</v>
      </c>
      <c r="K5460" s="1">
        <v>44717</v>
      </c>
      <c r="L5460" t="s">
        <v>22</v>
      </c>
      <c r="M5460" t="s">
        <v>23</v>
      </c>
      <c r="N5460" t="s">
        <v>490</v>
      </c>
      <c r="O5460" t="s">
        <v>35</v>
      </c>
      <c r="P5460" t="s">
        <v>68</v>
      </c>
      <c r="Q5460">
        <v>1</v>
      </c>
      <c r="R5460" t="s">
        <v>27</v>
      </c>
      <c r="S5460">
        <v>698</v>
      </c>
      <c r="T5460" t="s">
        <v>105</v>
      </c>
      <c r="U5460" t="s">
        <v>58</v>
      </c>
      <c r="V5460">
        <v>400010</v>
      </c>
      <c r="W5460" t="s">
        <v>30</v>
      </c>
      <c r="X5460" t="b">
        <v>0</v>
      </c>
      <c r="Y5460" t="s">
        <v>35721</v>
      </c>
    </row>
    <row r="5461" spans="5:25" x14ac:dyDescent="0.25">
      <c r="E5461">
        <v>16200</v>
      </c>
      <c r="F5461" t="s">
        <v>20790</v>
      </c>
      <c r="G5461">
        <v>119516</v>
      </c>
      <c r="H5461" t="s">
        <v>53</v>
      </c>
      <c r="I5461" t="s">
        <v>32</v>
      </c>
      <c r="J5461">
        <v>23</v>
      </c>
      <c r="K5461" s="1">
        <v>44717</v>
      </c>
      <c r="L5461" t="s">
        <v>22</v>
      </c>
      <c r="M5461" t="s">
        <v>23</v>
      </c>
      <c r="N5461" t="s">
        <v>13477</v>
      </c>
      <c r="O5461" t="s">
        <v>35</v>
      </c>
      <c r="P5461" t="s">
        <v>111</v>
      </c>
      <c r="Q5461">
        <v>1</v>
      </c>
      <c r="R5461" t="s">
        <v>27</v>
      </c>
      <c r="S5461">
        <v>999</v>
      </c>
      <c r="T5461" t="s">
        <v>1674</v>
      </c>
      <c r="U5461" t="s">
        <v>58</v>
      </c>
      <c r="V5461">
        <v>422004</v>
      </c>
      <c r="W5461" t="s">
        <v>30</v>
      </c>
      <c r="X5461" t="b">
        <v>0</v>
      </c>
      <c r="Y5461" t="s">
        <v>35721</v>
      </c>
    </row>
    <row r="5462" spans="5:25" x14ac:dyDescent="0.25">
      <c r="E5462">
        <v>16226</v>
      </c>
      <c r="F5462" t="s">
        <v>20818</v>
      </c>
      <c r="G5462">
        <v>2853405</v>
      </c>
      <c r="H5462" t="s">
        <v>20</v>
      </c>
      <c r="I5462" t="s">
        <v>32</v>
      </c>
      <c r="J5462">
        <v>23</v>
      </c>
      <c r="K5462" s="1">
        <v>44717</v>
      </c>
      <c r="L5462" t="s">
        <v>22</v>
      </c>
      <c r="M5462" t="s">
        <v>23</v>
      </c>
      <c r="N5462" t="s">
        <v>1146</v>
      </c>
      <c r="O5462" t="s">
        <v>35</v>
      </c>
      <c r="P5462" t="s">
        <v>36</v>
      </c>
      <c r="Q5462">
        <v>1</v>
      </c>
      <c r="R5462" t="s">
        <v>27</v>
      </c>
      <c r="S5462">
        <v>1254</v>
      </c>
      <c r="T5462" t="s">
        <v>105</v>
      </c>
      <c r="U5462" t="s">
        <v>58</v>
      </c>
      <c r="V5462">
        <v>400057</v>
      </c>
      <c r="W5462" t="s">
        <v>30</v>
      </c>
      <c r="X5462" t="b">
        <v>0</v>
      </c>
      <c r="Y5462" t="s">
        <v>35721</v>
      </c>
    </row>
    <row r="5463" spans="5:25" x14ac:dyDescent="0.25">
      <c r="E5463">
        <v>16334</v>
      </c>
      <c r="F5463" t="s">
        <v>20938</v>
      </c>
      <c r="G5463">
        <v>4679862</v>
      </c>
      <c r="H5463" t="s">
        <v>20</v>
      </c>
      <c r="I5463" t="s">
        <v>32</v>
      </c>
      <c r="J5463">
        <v>24</v>
      </c>
      <c r="K5463" s="1">
        <v>44686</v>
      </c>
      <c r="L5463" t="s">
        <v>22</v>
      </c>
      <c r="M5463" t="s">
        <v>23</v>
      </c>
      <c r="N5463" t="s">
        <v>19736</v>
      </c>
      <c r="O5463" t="s">
        <v>35</v>
      </c>
      <c r="P5463" t="s">
        <v>36</v>
      </c>
      <c r="Q5463">
        <v>1</v>
      </c>
      <c r="R5463" t="s">
        <v>27</v>
      </c>
      <c r="S5463">
        <v>560</v>
      </c>
      <c r="T5463" t="s">
        <v>105</v>
      </c>
      <c r="U5463" t="s">
        <v>58</v>
      </c>
      <c r="V5463">
        <v>400101</v>
      </c>
      <c r="W5463" t="s">
        <v>30</v>
      </c>
      <c r="X5463" t="b">
        <v>0</v>
      </c>
      <c r="Y5463" t="s">
        <v>35710</v>
      </c>
    </row>
    <row r="5464" spans="5:25" x14ac:dyDescent="0.25">
      <c r="E5464">
        <v>16526</v>
      </c>
      <c r="F5464" t="s">
        <v>21136</v>
      </c>
      <c r="G5464">
        <v>4093694</v>
      </c>
      <c r="H5464" t="s">
        <v>20</v>
      </c>
      <c r="I5464" t="s">
        <v>32</v>
      </c>
      <c r="J5464">
        <v>23</v>
      </c>
      <c r="K5464" s="1">
        <v>44686</v>
      </c>
      <c r="L5464" t="s">
        <v>22</v>
      </c>
      <c r="M5464" t="s">
        <v>23</v>
      </c>
      <c r="N5464" t="s">
        <v>735</v>
      </c>
      <c r="O5464" t="s">
        <v>35</v>
      </c>
      <c r="P5464" t="s">
        <v>111</v>
      </c>
      <c r="Q5464">
        <v>1</v>
      </c>
      <c r="R5464" t="s">
        <v>27</v>
      </c>
      <c r="S5464">
        <v>635</v>
      </c>
      <c r="T5464" t="s">
        <v>8294</v>
      </c>
      <c r="U5464" t="s">
        <v>58</v>
      </c>
      <c r="V5464">
        <v>425201</v>
      </c>
      <c r="W5464" t="s">
        <v>30</v>
      </c>
      <c r="X5464" t="b">
        <v>0</v>
      </c>
      <c r="Y5464" t="s">
        <v>35710</v>
      </c>
    </row>
    <row r="5465" spans="5:25" x14ac:dyDescent="0.25">
      <c r="E5465">
        <v>16696</v>
      </c>
      <c r="F5465" t="s">
        <v>21312</v>
      </c>
      <c r="G5465">
        <v>1227818</v>
      </c>
      <c r="H5465" t="s">
        <v>53</v>
      </c>
      <c r="I5465" t="s">
        <v>32</v>
      </c>
      <c r="J5465">
        <v>28</v>
      </c>
      <c r="K5465" s="1">
        <v>44686</v>
      </c>
      <c r="L5465" t="s">
        <v>22</v>
      </c>
      <c r="M5465" t="s">
        <v>23</v>
      </c>
      <c r="N5465" t="s">
        <v>9044</v>
      </c>
      <c r="O5465" t="s">
        <v>35</v>
      </c>
      <c r="P5465" t="s">
        <v>68</v>
      </c>
      <c r="Q5465">
        <v>1</v>
      </c>
      <c r="R5465" t="s">
        <v>27</v>
      </c>
      <c r="S5465">
        <v>1432</v>
      </c>
      <c r="T5465" t="s">
        <v>356</v>
      </c>
      <c r="U5465" t="s">
        <v>58</v>
      </c>
      <c r="V5465">
        <v>401107</v>
      </c>
      <c r="W5465" t="s">
        <v>30</v>
      </c>
      <c r="X5465" t="b">
        <v>0</v>
      </c>
      <c r="Y5465" t="s">
        <v>35710</v>
      </c>
    </row>
    <row r="5466" spans="5:25" x14ac:dyDescent="0.25">
      <c r="E5466">
        <v>16811</v>
      </c>
      <c r="F5466" t="s">
        <v>21442</v>
      </c>
      <c r="G5466">
        <v>1095680</v>
      </c>
      <c r="H5466" t="s">
        <v>53</v>
      </c>
      <c r="I5466" t="s">
        <v>32</v>
      </c>
      <c r="J5466">
        <v>25</v>
      </c>
      <c r="K5466" s="1">
        <v>44686</v>
      </c>
      <c r="L5466" t="s">
        <v>22</v>
      </c>
      <c r="M5466" t="s">
        <v>23</v>
      </c>
      <c r="N5466" t="s">
        <v>8013</v>
      </c>
      <c r="O5466" t="s">
        <v>35</v>
      </c>
      <c r="P5466" t="s">
        <v>47</v>
      </c>
      <c r="Q5466">
        <v>1</v>
      </c>
      <c r="R5466" t="s">
        <v>27</v>
      </c>
      <c r="S5466">
        <v>1186</v>
      </c>
      <c r="T5466" t="s">
        <v>170</v>
      </c>
      <c r="U5466" t="s">
        <v>58</v>
      </c>
      <c r="V5466">
        <v>411015</v>
      </c>
      <c r="W5466" t="s">
        <v>30</v>
      </c>
      <c r="X5466" t="b">
        <v>0</v>
      </c>
      <c r="Y5466" t="s">
        <v>35710</v>
      </c>
    </row>
    <row r="5467" spans="5:25" x14ac:dyDescent="0.25">
      <c r="E5467">
        <v>16846</v>
      </c>
      <c r="F5467" t="s">
        <v>21481</v>
      </c>
      <c r="G5467">
        <v>1921536</v>
      </c>
      <c r="H5467" t="s">
        <v>53</v>
      </c>
      <c r="I5467" t="s">
        <v>32</v>
      </c>
      <c r="J5467">
        <v>23</v>
      </c>
      <c r="K5467" s="1">
        <v>44686</v>
      </c>
      <c r="L5467" t="s">
        <v>22</v>
      </c>
      <c r="M5467" t="s">
        <v>23</v>
      </c>
      <c r="N5467" t="s">
        <v>2013</v>
      </c>
      <c r="O5467" t="s">
        <v>35</v>
      </c>
      <c r="P5467" t="s">
        <v>26</v>
      </c>
      <c r="Q5467">
        <v>1</v>
      </c>
      <c r="R5467" t="s">
        <v>27</v>
      </c>
      <c r="S5467">
        <v>1068</v>
      </c>
      <c r="T5467" t="s">
        <v>21482</v>
      </c>
      <c r="U5467" t="s">
        <v>58</v>
      </c>
      <c r="V5467">
        <v>445204</v>
      </c>
      <c r="W5467" t="s">
        <v>30</v>
      </c>
      <c r="X5467" t="b">
        <v>0</v>
      </c>
      <c r="Y5467" t="s">
        <v>35710</v>
      </c>
    </row>
    <row r="5468" spans="5:25" x14ac:dyDescent="0.25">
      <c r="E5468">
        <v>17780</v>
      </c>
      <c r="F5468" t="s">
        <v>22488</v>
      </c>
      <c r="G5468">
        <v>9383829</v>
      </c>
      <c r="H5468" t="s">
        <v>20</v>
      </c>
      <c r="I5468" t="s">
        <v>32</v>
      </c>
      <c r="J5468">
        <v>29</v>
      </c>
      <c r="K5468" s="1">
        <v>44656</v>
      </c>
      <c r="L5468" t="s">
        <v>22</v>
      </c>
      <c r="M5468" t="s">
        <v>23</v>
      </c>
      <c r="N5468" t="s">
        <v>1441</v>
      </c>
      <c r="O5468" t="s">
        <v>35</v>
      </c>
      <c r="P5468" t="s">
        <v>47</v>
      </c>
      <c r="Q5468">
        <v>1</v>
      </c>
      <c r="R5468" t="s">
        <v>27</v>
      </c>
      <c r="S5468">
        <v>1008</v>
      </c>
      <c r="T5468" t="s">
        <v>14956</v>
      </c>
      <c r="U5468" t="s">
        <v>58</v>
      </c>
      <c r="V5468">
        <v>431136</v>
      </c>
      <c r="W5468" t="s">
        <v>30</v>
      </c>
      <c r="X5468" t="b">
        <v>0</v>
      </c>
      <c r="Y5468" t="s">
        <v>35722</v>
      </c>
    </row>
    <row r="5469" spans="5:25" x14ac:dyDescent="0.25">
      <c r="E5469">
        <v>18176</v>
      </c>
      <c r="F5469" t="s">
        <v>22905</v>
      </c>
      <c r="G5469">
        <v>6995038</v>
      </c>
      <c r="H5469" t="s">
        <v>53</v>
      </c>
      <c r="I5469" t="s">
        <v>32</v>
      </c>
      <c r="J5469">
        <v>18</v>
      </c>
      <c r="K5469" s="1">
        <v>44656</v>
      </c>
      <c r="L5469" t="s">
        <v>22</v>
      </c>
      <c r="M5469" t="s">
        <v>23</v>
      </c>
      <c r="N5469" t="s">
        <v>2334</v>
      </c>
      <c r="O5469" t="s">
        <v>35</v>
      </c>
      <c r="P5469" t="s">
        <v>36</v>
      </c>
      <c r="Q5469">
        <v>1</v>
      </c>
      <c r="R5469" t="s">
        <v>27</v>
      </c>
      <c r="S5469">
        <v>969</v>
      </c>
      <c r="T5469" t="s">
        <v>170</v>
      </c>
      <c r="U5469" t="s">
        <v>58</v>
      </c>
      <c r="V5469">
        <v>411037</v>
      </c>
      <c r="W5469" t="s">
        <v>30</v>
      </c>
      <c r="X5469" t="b">
        <v>0</v>
      </c>
      <c r="Y5469" t="s">
        <v>35722</v>
      </c>
    </row>
    <row r="5470" spans="5:25" x14ac:dyDescent="0.25">
      <c r="E5470">
        <v>18700</v>
      </c>
      <c r="F5470" t="s">
        <v>23438</v>
      </c>
      <c r="G5470">
        <v>7378866</v>
      </c>
      <c r="H5470" t="s">
        <v>20</v>
      </c>
      <c r="I5470" t="s">
        <v>32</v>
      </c>
      <c r="J5470">
        <v>27</v>
      </c>
      <c r="K5470" s="1">
        <v>44625</v>
      </c>
      <c r="L5470" t="s">
        <v>22</v>
      </c>
      <c r="M5470" t="s">
        <v>23</v>
      </c>
      <c r="N5470" t="s">
        <v>2301</v>
      </c>
      <c r="O5470" t="s">
        <v>35</v>
      </c>
      <c r="P5470" t="s">
        <v>68</v>
      </c>
      <c r="Q5470">
        <v>1</v>
      </c>
      <c r="R5470" t="s">
        <v>27</v>
      </c>
      <c r="S5470">
        <v>688</v>
      </c>
      <c r="T5470" t="s">
        <v>1001</v>
      </c>
      <c r="U5470" t="s">
        <v>58</v>
      </c>
      <c r="V5470">
        <v>444606</v>
      </c>
      <c r="W5470" t="s">
        <v>30</v>
      </c>
      <c r="X5470" t="b">
        <v>0</v>
      </c>
      <c r="Y5470" t="s">
        <v>35723</v>
      </c>
    </row>
    <row r="5471" spans="5:25" x14ac:dyDescent="0.25">
      <c r="E5471">
        <v>19017</v>
      </c>
      <c r="F5471" t="s">
        <v>23765</v>
      </c>
      <c r="G5471">
        <v>3804279</v>
      </c>
      <c r="H5471" t="s">
        <v>20</v>
      </c>
      <c r="I5471" t="s">
        <v>32</v>
      </c>
      <c r="J5471">
        <v>23</v>
      </c>
      <c r="K5471" s="1">
        <v>44625</v>
      </c>
      <c r="L5471" t="s">
        <v>22</v>
      </c>
      <c r="M5471" t="s">
        <v>23</v>
      </c>
      <c r="N5471" t="s">
        <v>1721</v>
      </c>
      <c r="O5471" t="s">
        <v>35</v>
      </c>
      <c r="P5471" t="s">
        <v>36</v>
      </c>
      <c r="Q5471">
        <v>1</v>
      </c>
      <c r="R5471" t="s">
        <v>27</v>
      </c>
      <c r="S5471">
        <v>1186</v>
      </c>
      <c r="T5471" t="s">
        <v>170</v>
      </c>
      <c r="U5471" t="s">
        <v>58</v>
      </c>
      <c r="V5471">
        <v>412207</v>
      </c>
      <c r="W5471" t="s">
        <v>30</v>
      </c>
      <c r="X5471" t="b">
        <v>0</v>
      </c>
      <c r="Y5471" t="s">
        <v>35723</v>
      </c>
    </row>
    <row r="5472" spans="5:25" x14ac:dyDescent="0.25">
      <c r="E5472">
        <v>19324</v>
      </c>
      <c r="F5472" t="s">
        <v>24085</v>
      </c>
      <c r="G5472">
        <v>5354743</v>
      </c>
      <c r="H5472" t="s">
        <v>20</v>
      </c>
      <c r="I5472" t="s">
        <v>32</v>
      </c>
      <c r="J5472">
        <v>23</v>
      </c>
      <c r="K5472" s="1">
        <v>44625</v>
      </c>
      <c r="L5472" t="s">
        <v>22</v>
      </c>
      <c r="M5472" t="s">
        <v>23</v>
      </c>
      <c r="N5472" t="s">
        <v>2044</v>
      </c>
      <c r="O5472" t="s">
        <v>35</v>
      </c>
      <c r="P5472" t="s">
        <v>26</v>
      </c>
      <c r="Q5472">
        <v>1</v>
      </c>
      <c r="R5472" t="s">
        <v>27</v>
      </c>
      <c r="S5472">
        <v>646</v>
      </c>
      <c r="T5472" t="s">
        <v>356</v>
      </c>
      <c r="U5472" t="s">
        <v>58</v>
      </c>
      <c r="V5472">
        <v>400606</v>
      </c>
      <c r="W5472" t="s">
        <v>30</v>
      </c>
      <c r="X5472" t="b">
        <v>0</v>
      </c>
      <c r="Y5472" t="s">
        <v>35723</v>
      </c>
    </row>
    <row r="5473" spans="5:25" x14ac:dyDescent="0.25">
      <c r="E5473">
        <v>19336</v>
      </c>
      <c r="F5473" t="s">
        <v>24099</v>
      </c>
      <c r="G5473">
        <v>1822460</v>
      </c>
      <c r="H5473" t="s">
        <v>20</v>
      </c>
      <c r="I5473" t="s">
        <v>32</v>
      </c>
      <c r="J5473">
        <v>28</v>
      </c>
      <c r="K5473" s="1">
        <v>44625</v>
      </c>
      <c r="L5473" t="s">
        <v>22</v>
      </c>
      <c r="M5473" t="s">
        <v>23</v>
      </c>
      <c r="N5473" t="s">
        <v>15627</v>
      </c>
      <c r="O5473" t="s">
        <v>35</v>
      </c>
      <c r="P5473" t="s">
        <v>41</v>
      </c>
      <c r="Q5473">
        <v>1</v>
      </c>
      <c r="R5473" t="s">
        <v>27</v>
      </c>
      <c r="S5473">
        <v>792</v>
      </c>
      <c r="T5473" t="s">
        <v>356</v>
      </c>
      <c r="U5473" t="s">
        <v>58</v>
      </c>
      <c r="V5473">
        <v>400601</v>
      </c>
      <c r="W5473" t="s">
        <v>30</v>
      </c>
      <c r="X5473" t="b">
        <v>0</v>
      </c>
      <c r="Y5473" t="s">
        <v>35723</v>
      </c>
    </row>
    <row r="5474" spans="5:25" x14ac:dyDescent="0.25">
      <c r="E5474">
        <v>19918</v>
      </c>
      <c r="F5474" t="s">
        <v>24683</v>
      </c>
      <c r="G5474">
        <v>63796</v>
      </c>
      <c r="H5474" t="s">
        <v>20</v>
      </c>
      <c r="I5474" t="s">
        <v>32</v>
      </c>
      <c r="J5474">
        <v>29</v>
      </c>
      <c r="K5474" s="1">
        <v>44597</v>
      </c>
      <c r="L5474" t="s">
        <v>22</v>
      </c>
      <c r="M5474" t="s">
        <v>23</v>
      </c>
      <c r="N5474" t="s">
        <v>2046</v>
      </c>
      <c r="O5474" t="s">
        <v>35</v>
      </c>
      <c r="P5474" t="s">
        <v>47</v>
      </c>
      <c r="Q5474">
        <v>1</v>
      </c>
      <c r="R5474" t="s">
        <v>27</v>
      </c>
      <c r="S5474">
        <v>597</v>
      </c>
      <c r="T5474" t="s">
        <v>105</v>
      </c>
      <c r="U5474" t="s">
        <v>58</v>
      </c>
      <c r="V5474">
        <v>400070</v>
      </c>
      <c r="W5474" t="s">
        <v>30</v>
      </c>
      <c r="X5474" t="b">
        <v>0</v>
      </c>
      <c r="Y5474" t="s">
        <v>35724</v>
      </c>
    </row>
    <row r="5475" spans="5:25" x14ac:dyDescent="0.25">
      <c r="E5475">
        <v>19962</v>
      </c>
      <c r="F5475" t="s">
        <v>24728</v>
      </c>
      <c r="G5475">
        <v>8010866</v>
      </c>
      <c r="H5475" t="s">
        <v>20</v>
      </c>
      <c r="I5475" t="s">
        <v>32</v>
      </c>
      <c r="J5475">
        <v>22</v>
      </c>
      <c r="K5475" s="1">
        <v>44597</v>
      </c>
      <c r="L5475" t="s">
        <v>22</v>
      </c>
      <c r="M5475" t="s">
        <v>23</v>
      </c>
      <c r="N5475" t="s">
        <v>5772</v>
      </c>
      <c r="O5475" t="s">
        <v>35</v>
      </c>
      <c r="P5475" t="s">
        <v>47</v>
      </c>
      <c r="Q5475">
        <v>1</v>
      </c>
      <c r="R5475" t="s">
        <v>27</v>
      </c>
      <c r="S5475">
        <v>545</v>
      </c>
      <c r="T5475" t="s">
        <v>356</v>
      </c>
      <c r="U5475" t="s">
        <v>58</v>
      </c>
      <c r="V5475">
        <v>401107</v>
      </c>
      <c r="W5475" t="s">
        <v>30</v>
      </c>
      <c r="X5475" t="b">
        <v>0</v>
      </c>
      <c r="Y5475" t="s">
        <v>35724</v>
      </c>
    </row>
    <row r="5476" spans="5:25" x14ac:dyDescent="0.25">
      <c r="E5476">
        <v>20717</v>
      </c>
      <c r="F5476" t="s">
        <v>25463</v>
      </c>
      <c r="G5476">
        <v>2341456</v>
      </c>
      <c r="H5476" t="s">
        <v>20</v>
      </c>
      <c r="I5476" t="s">
        <v>32</v>
      </c>
      <c r="J5476">
        <v>27</v>
      </c>
      <c r="K5476" s="1">
        <v>44566</v>
      </c>
      <c r="L5476" t="s">
        <v>22</v>
      </c>
      <c r="M5476" t="s">
        <v>23</v>
      </c>
      <c r="N5476" t="s">
        <v>21834</v>
      </c>
      <c r="O5476" t="s">
        <v>35</v>
      </c>
      <c r="P5476" t="s">
        <v>26</v>
      </c>
      <c r="Q5476">
        <v>1</v>
      </c>
      <c r="R5476" t="s">
        <v>27</v>
      </c>
      <c r="S5476">
        <v>474</v>
      </c>
      <c r="T5476" t="s">
        <v>105</v>
      </c>
      <c r="U5476" t="s">
        <v>58</v>
      </c>
      <c r="V5476">
        <v>400064</v>
      </c>
      <c r="W5476" t="s">
        <v>30</v>
      </c>
      <c r="X5476" t="b">
        <v>0</v>
      </c>
      <c r="Y5476" t="s">
        <v>35725</v>
      </c>
    </row>
    <row r="5477" spans="5:25" x14ac:dyDescent="0.25">
      <c r="E5477">
        <v>21005</v>
      </c>
      <c r="F5477" t="s">
        <v>25765</v>
      </c>
      <c r="G5477">
        <v>9926947</v>
      </c>
      <c r="H5477" t="s">
        <v>20</v>
      </c>
      <c r="I5477" t="s">
        <v>32</v>
      </c>
      <c r="J5477">
        <v>21</v>
      </c>
      <c r="K5477" s="1">
        <v>44566</v>
      </c>
      <c r="L5477" t="s">
        <v>22</v>
      </c>
      <c r="M5477" t="s">
        <v>23</v>
      </c>
      <c r="N5477" t="s">
        <v>1504</v>
      </c>
      <c r="O5477" t="s">
        <v>35</v>
      </c>
      <c r="P5477" t="s">
        <v>26</v>
      </c>
      <c r="Q5477">
        <v>1</v>
      </c>
      <c r="R5477" t="s">
        <v>27</v>
      </c>
      <c r="S5477">
        <v>759</v>
      </c>
      <c r="T5477" t="s">
        <v>356</v>
      </c>
      <c r="U5477" t="s">
        <v>58</v>
      </c>
      <c r="V5477">
        <v>400610</v>
      </c>
      <c r="W5477" t="s">
        <v>30</v>
      </c>
      <c r="X5477" t="b">
        <v>0</v>
      </c>
      <c r="Y5477" t="s">
        <v>35725</v>
      </c>
    </row>
    <row r="5478" spans="5:25" x14ac:dyDescent="0.25">
      <c r="E5478">
        <v>21508</v>
      </c>
      <c r="F5478" t="s">
        <v>26260</v>
      </c>
      <c r="G5478">
        <v>7943934</v>
      </c>
      <c r="H5478" t="s">
        <v>53</v>
      </c>
      <c r="I5478" t="s">
        <v>32</v>
      </c>
      <c r="J5478">
        <v>22</v>
      </c>
      <c r="K5478" s="1">
        <v>44566</v>
      </c>
      <c r="L5478" t="s">
        <v>22</v>
      </c>
      <c r="M5478" t="s">
        <v>23</v>
      </c>
      <c r="N5478" t="s">
        <v>3371</v>
      </c>
      <c r="O5478" t="s">
        <v>35</v>
      </c>
      <c r="P5478" t="s">
        <v>47</v>
      </c>
      <c r="Q5478">
        <v>1</v>
      </c>
      <c r="R5478" t="s">
        <v>27</v>
      </c>
      <c r="S5478">
        <v>671</v>
      </c>
      <c r="T5478" t="s">
        <v>170</v>
      </c>
      <c r="U5478" t="s">
        <v>58</v>
      </c>
      <c r="V5478">
        <v>412308</v>
      </c>
      <c r="W5478" t="s">
        <v>30</v>
      </c>
      <c r="X5478" t="b">
        <v>0</v>
      </c>
      <c r="Y5478" t="s">
        <v>35725</v>
      </c>
    </row>
    <row r="5479" spans="5:25" x14ac:dyDescent="0.25">
      <c r="E5479">
        <v>21719</v>
      </c>
      <c r="F5479" t="s">
        <v>26483</v>
      </c>
      <c r="G5479">
        <v>5533127</v>
      </c>
      <c r="H5479" t="s">
        <v>20</v>
      </c>
      <c r="I5479" t="s">
        <v>32</v>
      </c>
      <c r="J5479">
        <v>22</v>
      </c>
      <c r="K5479" s="1">
        <v>44901</v>
      </c>
      <c r="L5479" t="s">
        <v>22</v>
      </c>
      <c r="M5479" t="s">
        <v>23</v>
      </c>
      <c r="N5479" t="s">
        <v>26484</v>
      </c>
      <c r="O5479" t="s">
        <v>35</v>
      </c>
      <c r="P5479" t="s">
        <v>41</v>
      </c>
      <c r="Q5479">
        <v>1</v>
      </c>
      <c r="R5479" t="s">
        <v>27</v>
      </c>
      <c r="S5479">
        <v>1147</v>
      </c>
      <c r="T5479" t="s">
        <v>790</v>
      </c>
      <c r="U5479" t="s">
        <v>58</v>
      </c>
      <c r="V5479">
        <v>421505</v>
      </c>
      <c r="W5479" t="s">
        <v>30</v>
      </c>
      <c r="X5479" t="b">
        <v>0</v>
      </c>
      <c r="Y5479" t="s">
        <v>35715</v>
      </c>
    </row>
    <row r="5480" spans="5:25" x14ac:dyDescent="0.25">
      <c r="E5480">
        <v>21832</v>
      </c>
      <c r="F5480" t="s">
        <v>26595</v>
      </c>
      <c r="G5480">
        <v>3622241</v>
      </c>
      <c r="H5480" t="s">
        <v>20</v>
      </c>
      <c r="I5480" t="s">
        <v>32</v>
      </c>
      <c r="J5480">
        <v>20</v>
      </c>
      <c r="K5480" s="1">
        <v>44901</v>
      </c>
      <c r="L5480" t="s">
        <v>22</v>
      </c>
      <c r="M5480" t="s">
        <v>23</v>
      </c>
      <c r="N5480" t="s">
        <v>676</v>
      </c>
      <c r="O5480" t="s">
        <v>35</v>
      </c>
      <c r="P5480" t="s">
        <v>36</v>
      </c>
      <c r="Q5480">
        <v>1</v>
      </c>
      <c r="R5480" t="s">
        <v>27</v>
      </c>
      <c r="S5480">
        <v>792</v>
      </c>
      <c r="T5480" t="s">
        <v>1060</v>
      </c>
      <c r="U5480" t="s">
        <v>58</v>
      </c>
      <c r="V5480">
        <v>401205</v>
      </c>
      <c r="W5480" t="s">
        <v>30</v>
      </c>
      <c r="X5480" t="b">
        <v>0</v>
      </c>
      <c r="Y5480" t="s">
        <v>35715</v>
      </c>
    </row>
    <row r="5481" spans="5:25" x14ac:dyDescent="0.25">
      <c r="E5481">
        <v>22057</v>
      </c>
      <c r="F5481" t="s">
        <v>26821</v>
      </c>
      <c r="G5481">
        <v>9162327</v>
      </c>
      <c r="H5481" t="s">
        <v>53</v>
      </c>
      <c r="I5481" t="s">
        <v>32</v>
      </c>
      <c r="J5481">
        <v>28</v>
      </c>
      <c r="K5481" s="1">
        <v>44901</v>
      </c>
      <c r="L5481" t="s">
        <v>22</v>
      </c>
      <c r="M5481" t="s">
        <v>23</v>
      </c>
      <c r="N5481" t="s">
        <v>9833</v>
      </c>
      <c r="O5481" t="s">
        <v>35</v>
      </c>
      <c r="P5481" t="s">
        <v>41</v>
      </c>
      <c r="Q5481">
        <v>1</v>
      </c>
      <c r="R5481" t="s">
        <v>27</v>
      </c>
      <c r="S5481">
        <v>828</v>
      </c>
      <c r="T5481" t="s">
        <v>20696</v>
      </c>
      <c r="U5481" t="s">
        <v>58</v>
      </c>
      <c r="V5481">
        <v>402109</v>
      </c>
      <c r="W5481" t="s">
        <v>30</v>
      </c>
      <c r="X5481" t="b">
        <v>0</v>
      </c>
      <c r="Y5481" t="s">
        <v>35715</v>
      </c>
    </row>
    <row r="5482" spans="5:25" x14ac:dyDescent="0.25">
      <c r="E5482">
        <v>22334</v>
      </c>
      <c r="F5482" t="s">
        <v>27099</v>
      </c>
      <c r="G5482">
        <v>7587569</v>
      </c>
      <c r="H5482" t="s">
        <v>53</v>
      </c>
      <c r="I5482" t="s">
        <v>32</v>
      </c>
      <c r="J5482">
        <v>20</v>
      </c>
      <c r="K5482" s="1">
        <v>44901</v>
      </c>
      <c r="L5482" t="s">
        <v>22</v>
      </c>
      <c r="M5482" t="s">
        <v>23</v>
      </c>
      <c r="N5482" t="s">
        <v>795</v>
      </c>
      <c r="O5482" t="s">
        <v>35</v>
      </c>
      <c r="P5482" t="s">
        <v>47</v>
      </c>
      <c r="Q5482">
        <v>1</v>
      </c>
      <c r="R5482" t="s">
        <v>27</v>
      </c>
      <c r="S5482">
        <v>618</v>
      </c>
      <c r="T5482" t="s">
        <v>105</v>
      </c>
      <c r="U5482" t="s">
        <v>58</v>
      </c>
      <c r="V5482">
        <v>400068</v>
      </c>
      <c r="W5482" t="s">
        <v>30</v>
      </c>
      <c r="X5482" t="b">
        <v>0</v>
      </c>
      <c r="Y5482" t="s">
        <v>35715</v>
      </c>
    </row>
    <row r="5483" spans="5:25" x14ac:dyDescent="0.25">
      <c r="E5483">
        <v>22446</v>
      </c>
      <c r="F5483" t="s">
        <v>27208</v>
      </c>
      <c r="G5483">
        <v>9639926</v>
      </c>
      <c r="H5483" t="s">
        <v>53</v>
      </c>
      <c r="I5483" t="s">
        <v>32</v>
      </c>
      <c r="J5483">
        <v>25</v>
      </c>
      <c r="K5483" s="1">
        <v>44901</v>
      </c>
      <c r="L5483" t="s">
        <v>22</v>
      </c>
      <c r="M5483" t="s">
        <v>23</v>
      </c>
      <c r="N5483" t="s">
        <v>14530</v>
      </c>
      <c r="O5483" t="s">
        <v>35</v>
      </c>
      <c r="P5483" t="s">
        <v>41</v>
      </c>
      <c r="Q5483">
        <v>1</v>
      </c>
      <c r="R5483" t="s">
        <v>27</v>
      </c>
      <c r="S5483">
        <v>455</v>
      </c>
      <c r="T5483" t="s">
        <v>105</v>
      </c>
      <c r="U5483" t="s">
        <v>58</v>
      </c>
      <c r="V5483">
        <v>400072</v>
      </c>
      <c r="W5483" t="s">
        <v>30</v>
      </c>
      <c r="X5483" t="b">
        <v>0</v>
      </c>
      <c r="Y5483" t="s">
        <v>35715</v>
      </c>
    </row>
    <row r="5484" spans="5:25" x14ac:dyDescent="0.25">
      <c r="E5484">
        <v>22607</v>
      </c>
      <c r="F5484" t="s">
        <v>27366</v>
      </c>
      <c r="G5484">
        <v>3622377</v>
      </c>
      <c r="H5484" t="s">
        <v>53</v>
      </c>
      <c r="I5484" t="s">
        <v>32</v>
      </c>
      <c r="J5484">
        <v>23</v>
      </c>
      <c r="K5484" s="1">
        <v>44871</v>
      </c>
      <c r="L5484" t="s">
        <v>22</v>
      </c>
      <c r="M5484" t="s">
        <v>23</v>
      </c>
      <c r="N5484" t="s">
        <v>939</v>
      </c>
      <c r="O5484" t="s">
        <v>35</v>
      </c>
      <c r="P5484" t="s">
        <v>36</v>
      </c>
      <c r="Q5484">
        <v>1</v>
      </c>
      <c r="R5484" t="s">
        <v>27</v>
      </c>
      <c r="S5484">
        <v>635</v>
      </c>
      <c r="T5484" t="s">
        <v>105</v>
      </c>
      <c r="U5484" t="s">
        <v>58</v>
      </c>
      <c r="V5484">
        <v>400053</v>
      </c>
      <c r="W5484" t="s">
        <v>30</v>
      </c>
      <c r="X5484" t="b">
        <v>0</v>
      </c>
      <c r="Y5484" t="s">
        <v>35716</v>
      </c>
    </row>
    <row r="5485" spans="5:25" x14ac:dyDescent="0.25">
      <c r="E5485">
        <v>22718</v>
      </c>
      <c r="F5485" t="s">
        <v>27482</v>
      </c>
      <c r="G5485">
        <v>3204344</v>
      </c>
      <c r="H5485" t="s">
        <v>53</v>
      </c>
      <c r="I5485" t="s">
        <v>32</v>
      </c>
      <c r="J5485">
        <v>27</v>
      </c>
      <c r="K5485" s="1">
        <v>44871</v>
      </c>
      <c r="L5485" t="s">
        <v>22</v>
      </c>
      <c r="M5485" t="s">
        <v>23</v>
      </c>
      <c r="N5485" t="s">
        <v>151</v>
      </c>
      <c r="O5485" t="s">
        <v>35</v>
      </c>
      <c r="P5485" t="s">
        <v>68</v>
      </c>
      <c r="Q5485">
        <v>1</v>
      </c>
      <c r="R5485" t="s">
        <v>27</v>
      </c>
      <c r="S5485">
        <v>1298</v>
      </c>
      <c r="T5485" t="s">
        <v>105</v>
      </c>
      <c r="U5485" t="s">
        <v>58</v>
      </c>
      <c r="V5485">
        <v>400104</v>
      </c>
      <c r="W5485" t="s">
        <v>30</v>
      </c>
      <c r="X5485" t="b">
        <v>0</v>
      </c>
      <c r="Y5485" t="s">
        <v>35716</v>
      </c>
    </row>
    <row r="5486" spans="5:25" x14ac:dyDescent="0.25">
      <c r="E5486">
        <v>22897</v>
      </c>
      <c r="F5486" t="s">
        <v>27666</v>
      </c>
      <c r="G5486">
        <v>2537619</v>
      </c>
      <c r="H5486" t="s">
        <v>53</v>
      </c>
      <c r="I5486" t="s">
        <v>32</v>
      </c>
      <c r="J5486">
        <v>22</v>
      </c>
      <c r="K5486" s="1">
        <v>44871</v>
      </c>
      <c r="L5486" t="s">
        <v>22</v>
      </c>
      <c r="M5486" t="s">
        <v>23</v>
      </c>
      <c r="N5486" t="s">
        <v>1408</v>
      </c>
      <c r="O5486" t="s">
        <v>35</v>
      </c>
      <c r="P5486" t="s">
        <v>47</v>
      </c>
      <c r="Q5486">
        <v>1</v>
      </c>
      <c r="R5486" t="s">
        <v>27</v>
      </c>
      <c r="S5486">
        <v>1033</v>
      </c>
      <c r="T5486" t="s">
        <v>105</v>
      </c>
      <c r="U5486" t="s">
        <v>58</v>
      </c>
      <c r="V5486">
        <v>400028</v>
      </c>
      <c r="W5486" t="s">
        <v>30</v>
      </c>
      <c r="X5486" t="b">
        <v>0</v>
      </c>
      <c r="Y5486" t="s">
        <v>35716</v>
      </c>
    </row>
    <row r="5487" spans="5:25" x14ac:dyDescent="0.25">
      <c r="E5487">
        <v>23144</v>
      </c>
      <c r="F5487" t="s">
        <v>27917</v>
      </c>
      <c r="G5487">
        <v>1143261</v>
      </c>
      <c r="H5487" t="s">
        <v>20</v>
      </c>
      <c r="I5487" t="s">
        <v>32</v>
      </c>
      <c r="J5487">
        <v>24</v>
      </c>
      <c r="K5487" s="1">
        <v>44871</v>
      </c>
      <c r="L5487" t="s">
        <v>22</v>
      </c>
      <c r="M5487" t="s">
        <v>23</v>
      </c>
      <c r="N5487" t="s">
        <v>4495</v>
      </c>
      <c r="O5487" t="s">
        <v>35</v>
      </c>
      <c r="P5487" t="s">
        <v>111</v>
      </c>
      <c r="Q5487">
        <v>1</v>
      </c>
      <c r="R5487" t="s">
        <v>27</v>
      </c>
      <c r="S5487">
        <v>969</v>
      </c>
      <c r="T5487" t="s">
        <v>10197</v>
      </c>
      <c r="U5487" t="s">
        <v>58</v>
      </c>
      <c r="V5487">
        <v>422306</v>
      </c>
      <c r="W5487" t="s">
        <v>30</v>
      </c>
      <c r="X5487" t="b">
        <v>0</v>
      </c>
      <c r="Y5487" t="s">
        <v>35716</v>
      </c>
    </row>
    <row r="5488" spans="5:25" x14ac:dyDescent="0.25">
      <c r="E5488">
        <v>23248</v>
      </c>
      <c r="F5488" t="s">
        <v>28023</v>
      </c>
      <c r="G5488">
        <v>145815</v>
      </c>
      <c r="H5488" t="s">
        <v>20</v>
      </c>
      <c r="I5488" t="s">
        <v>32</v>
      </c>
      <c r="J5488">
        <v>27</v>
      </c>
      <c r="K5488" s="1">
        <v>44840</v>
      </c>
      <c r="L5488" t="s">
        <v>22</v>
      </c>
      <c r="M5488" t="s">
        <v>23</v>
      </c>
      <c r="N5488" t="s">
        <v>3917</v>
      </c>
      <c r="O5488" t="s">
        <v>35</v>
      </c>
      <c r="P5488" t="s">
        <v>36</v>
      </c>
      <c r="Q5488">
        <v>1</v>
      </c>
      <c r="R5488" t="s">
        <v>27</v>
      </c>
      <c r="S5488">
        <v>715</v>
      </c>
      <c r="T5488" t="s">
        <v>257</v>
      </c>
      <c r="U5488" t="s">
        <v>58</v>
      </c>
      <c r="V5488">
        <v>400706</v>
      </c>
      <c r="W5488" t="s">
        <v>30</v>
      </c>
      <c r="X5488" t="b">
        <v>0</v>
      </c>
      <c r="Y5488" t="s">
        <v>35717</v>
      </c>
    </row>
    <row r="5489" spans="5:25" x14ac:dyDescent="0.25">
      <c r="E5489">
        <v>23599</v>
      </c>
      <c r="F5489" t="s">
        <v>28380</v>
      </c>
      <c r="G5489">
        <v>5429566</v>
      </c>
      <c r="H5489" t="s">
        <v>53</v>
      </c>
      <c r="I5489" t="s">
        <v>32</v>
      </c>
      <c r="J5489">
        <v>18</v>
      </c>
      <c r="K5489" s="1">
        <v>44840</v>
      </c>
      <c r="L5489" t="s">
        <v>22</v>
      </c>
      <c r="M5489" t="s">
        <v>23</v>
      </c>
      <c r="N5489" t="s">
        <v>6762</v>
      </c>
      <c r="O5489" t="s">
        <v>35</v>
      </c>
      <c r="P5489" t="s">
        <v>111</v>
      </c>
      <c r="Q5489">
        <v>1</v>
      </c>
      <c r="R5489" t="s">
        <v>27</v>
      </c>
      <c r="S5489">
        <v>581</v>
      </c>
      <c r="T5489" t="s">
        <v>105</v>
      </c>
      <c r="U5489" t="s">
        <v>58</v>
      </c>
      <c r="V5489">
        <v>400098</v>
      </c>
      <c r="W5489" t="s">
        <v>30</v>
      </c>
      <c r="X5489" t="b">
        <v>0</v>
      </c>
      <c r="Y5489" t="s">
        <v>35717</v>
      </c>
    </row>
    <row r="5490" spans="5:25" x14ac:dyDescent="0.25">
      <c r="E5490">
        <v>24940</v>
      </c>
      <c r="F5490" t="s">
        <v>29701</v>
      </c>
      <c r="G5490">
        <v>5326989</v>
      </c>
      <c r="H5490" t="s">
        <v>53</v>
      </c>
      <c r="I5490" t="s">
        <v>32</v>
      </c>
      <c r="J5490">
        <v>21</v>
      </c>
      <c r="K5490" s="1">
        <v>44779</v>
      </c>
      <c r="L5490" t="s">
        <v>22</v>
      </c>
      <c r="M5490" t="s">
        <v>23</v>
      </c>
      <c r="N5490" t="s">
        <v>14530</v>
      </c>
      <c r="O5490" t="s">
        <v>35</v>
      </c>
      <c r="P5490" t="s">
        <v>41</v>
      </c>
      <c r="Q5490">
        <v>1</v>
      </c>
      <c r="R5490" t="s">
        <v>27</v>
      </c>
      <c r="S5490">
        <v>495</v>
      </c>
      <c r="T5490" t="s">
        <v>105</v>
      </c>
      <c r="U5490" t="s">
        <v>58</v>
      </c>
      <c r="V5490">
        <v>400013</v>
      </c>
      <c r="W5490" t="s">
        <v>30</v>
      </c>
      <c r="X5490" t="b">
        <v>0</v>
      </c>
      <c r="Y5490" t="s">
        <v>35719</v>
      </c>
    </row>
    <row r="5491" spans="5:25" x14ac:dyDescent="0.25">
      <c r="E5491">
        <v>25210</v>
      </c>
      <c r="F5491" t="s">
        <v>29979</v>
      </c>
      <c r="G5491">
        <v>4914925</v>
      </c>
      <c r="H5491" t="s">
        <v>20</v>
      </c>
      <c r="I5491" t="s">
        <v>32</v>
      </c>
      <c r="J5491">
        <v>19</v>
      </c>
      <c r="K5491" s="1">
        <v>44779</v>
      </c>
      <c r="L5491" t="s">
        <v>22</v>
      </c>
      <c r="M5491" t="s">
        <v>23</v>
      </c>
      <c r="N5491" t="s">
        <v>29980</v>
      </c>
      <c r="O5491" t="s">
        <v>35</v>
      </c>
      <c r="P5491" t="s">
        <v>111</v>
      </c>
      <c r="Q5491">
        <v>1</v>
      </c>
      <c r="R5491" t="s">
        <v>27</v>
      </c>
      <c r="S5491">
        <v>771</v>
      </c>
      <c r="T5491" t="s">
        <v>1719</v>
      </c>
      <c r="U5491" t="s">
        <v>58</v>
      </c>
      <c r="V5491">
        <v>421301</v>
      </c>
      <c r="W5491" t="s">
        <v>30</v>
      </c>
      <c r="X5491" t="b">
        <v>0</v>
      </c>
      <c r="Y5491" t="s">
        <v>35719</v>
      </c>
    </row>
    <row r="5492" spans="5:25" x14ac:dyDescent="0.25">
      <c r="E5492">
        <v>25557</v>
      </c>
      <c r="F5492" t="s">
        <v>30335</v>
      </c>
      <c r="G5492">
        <v>3600600</v>
      </c>
      <c r="H5492" t="s">
        <v>20</v>
      </c>
      <c r="I5492" t="s">
        <v>32</v>
      </c>
      <c r="J5492">
        <v>24</v>
      </c>
      <c r="K5492" s="1">
        <v>44748</v>
      </c>
      <c r="L5492" t="s">
        <v>22</v>
      </c>
      <c r="M5492" t="s">
        <v>23</v>
      </c>
      <c r="N5492" t="s">
        <v>30336</v>
      </c>
      <c r="O5492" t="s">
        <v>35</v>
      </c>
      <c r="P5492" t="s">
        <v>47</v>
      </c>
      <c r="Q5492">
        <v>1</v>
      </c>
      <c r="R5492" t="s">
        <v>27</v>
      </c>
      <c r="S5492">
        <v>774</v>
      </c>
      <c r="T5492" t="s">
        <v>257</v>
      </c>
      <c r="U5492" t="s">
        <v>58</v>
      </c>
      <c r="V5492">
        <v>410209</v>
      </c>
      <c r="W5492" t="s">
        <v>30</v>
      </c>
      <c r="X5492" t="b">
        <v>0</v>
      </c>
      <c r="Y5492" t="s">
        <v>35720</v>
      </c>
    </row>
    <row r="5493" spans="5:25" x14ac:dyDescent="0.25">
      <c r="E5493">
        <v>25588</v>
      </c>
      <c r="F5493" t="s">
        <v>30369</v>
      </c>
      <c r="G5493">
        <v>5442043</v>
      </c>
      <c r="H5493" t="s">
        <v>20</v>
      </c>
      <c r="I5493" t="s">
        <v>32</v>
      </c>
      <c r="J5493">
        <v>21</v>
      </c>
      <c r="K5493" s="1">
        <v>44748</v>
      </c>
      <c r="L5493" t="s">
        <v>22</v>
      </c>
      <c r="M5493" t="s">
        <v>23</v>
      </c>
      <c r="N5493" t="s">
        <v>30370</v>
      </c>
      <c r="O5493" t="s">
        <v>35</v>
      </c>
      <c r="P5493" t="s">
        <v>100</v>
      </c>
      <c r="Q5493">
        <v>1</v>
      </c>
      <c r="R5493" t="s">
        <v>27</v>
      </c>
      <c r="S5493">
        <v>667</v>
      </c>
      <c r="T5493" t="s">
        <v>647</v>
      </c>
      <c r="U5493" t="s">
        <v>58</v>
      </c>
      <c r="V5493">
        <v>440003</v>
      </c>
      <c r="W5493" t="s">
        <v>30</v>
      </c>
      <c r="X5493" t="b">
        <v>0</v>
      </c>
      <c r="Y5493" t="s">
        <v>35720</v>
      </c>
    </row>
    <row r="5494" spans="5:25" x14ac:dyDescent="0.25">
      <c r="E5494">
        <v>25892</v>
      </c>
      <c r="F5494" t="s">
        <v>30675</v>
      </c>
      <c r="G5494">
        <v>6653804</v>
      </c>
      <c r="H5494" t="s">
        <v>53</v>
      </c>
      <c r="I5494" t="s">
        <v>32</v>
      </c>
      <c r="J5494">
        <v>18</v>
      </c>
      <c r="K5494" s="1">
        <v>44748</v>
      </c>
      <c r="L5494" t="s">
        <v>22</v>
      </c>
      <c r="M5494" t="s">
        <v>23</v>
      </c>
      <c r="N5494" t="s">
        <v>26636</v>
      </c>
      <c r="O5494" t="s">
        <v>35</v>
      </c>
      <c r="P5494" t="s">
        <v>26</v>
      </c>
      <c r="Q5494">
        <v>1</v>
      </c>
      <c r="R5494" t="s">
        <v>27</v>
      </c>
      <c r="S5494">
        <v>548</v>
      </c>
      <c r="T5494" t="s">
        <v>170</v>
      </c>
      <c r="U5494" t="s">
        <v>58</v>
      </c>
      <c r="V5494">
        <v>411015</v>
      </c>
      <c r="W5494" t="s">
        <v>30</v>
      </c>
      <c r="X5494" t="b">
        <v>0</v>
      </c>
      <c r="Y5494" t="s">
        <v>35720</v>
      </c>
    </row>
    <row r="5495" spans="5:25" x14ac:dyDescent="0.25">
      <c r="E5495">
        <v>26130</v>
      </c>
      <c r="F5495" t="s">
        <v>30926</v>
      </c>
      <c r="G5495">
        <v>9310029</v>
      </c>
      <c r="H5495" t="s">
        <v>53</v>
      </c>
      <c r="I5495" t="s">
        <v>32</v>
      </c>
      <c r="J5495">
        <v>21</v>
      </c>
      <c r="K5495" s="1">
        <v>44748</v>
      </c>
      <c r="L5495" t="s">
        <v>22</v>
      </c>
      <c r="M5495" t="s">
        <v>23</v>
      </c>
      <c r="N5495" t="s">
        <v>402</v>
      </c>
      <c r="O5495" t="s">
        <v>35</v>
      </c>
      <c r="P5495" t="s">
        <v>47</v>
      </c>
      <c r="Q5495">
        <v>1</v>
      </c>
      <c r="R5495" t="s">
        <v>27</v>
      </c>
      <c r="S5495">
        <v>1065</v>
      </c>
      <c r="T5495" t="s">
        <v>356</v>
      </c>
      <c r="U5495" t="s">
        <v>58</v>
      </c>
      <c r="V5495">
        <v>401107</v>
      </c>
      <c r="W5495" t="s">
        <v>30</v>
      </c>
      <c r="X5495" t="b">
        <v>0</v>
      </c>
      <c r="Y5495" t="s">
        <v>35720</v>
      </c>
    </row>
    <row r="5496" spans="5:25" x14ac:dyDescent="0.25">
      <c r="E5496">
        <v>26693</v>
      </c>
      <c r="F5496" t="s">
        <v>31462</v>
      </c>
      <c r="G5496">
        <v>1446171</v>
      </c>
      <c r="H5496" t="s">
        <v>53</v>
      </c>
      <c r="I5496" t="s">
        <v>32</v>
      </c>
      <c r="J5496">
        <v>22</v>
      </c>
      <c r="K5496" s="1">
        <v>44718</v>
      </c>
      <c r="L5496" t="s">
        <v>22</v>
      </c>
      <c r="M5496" t="s">
        <v>23</v>
      </c>
      <c r="N5496" t="s">
        <v>28011</v>
      </c>
      <c r="O5496" t="s">
        <v>35</v>
      </c>
      <c r="P5496" t="s">
        <v>111</v>
      </c>
      <c r="Q5496">
        <v>1</v>
      </c>
      <c r="R5496" t="s">
        <v>27</v>
      </c>
      <c r="S5496">
        <v>654</v>
      </c>
      <c r="T5496" t="s">
        <v>1719</v>
      </c>
      <c r="U5496" t="s">
        <v>58</v>
      </c>
      <c r="V5496">
        <v>421301</v>
      </c>
      <c r="W5496" t="s">
        <v>30</v>
      </c>
      <c r="X5496" t="b">
        <v>0</v>
      </c>
      <c r="Y5496" t="s">
        <v>35721</v>
      </c>
    </row>
    <row r="5497" spans="5:25" x14ac:dyDescent="0.25">
      <c r="E5497">
        <v>28174</v>
      </c>
      <c r="F5497" t="s">
        <v>32887</v>
      </c>
      <c r="G5497">
        <v>9621366</v>
      </c>
      <c r="H5497" t="s">
        <v>53</v>
      </c>
      <c r="I5497" t="s">
        <v>32</v>
      </c>
      <c r="J5497">
        <v>24</v>
      </c>
      <c r="K5497" s="1">
        <v>44657</v>
      </c>
      <c r="L5497" t="s">
        <v>22</v>
      </c>
      <c r="M5497" t="s">
        <v>23</v>
      </c>
      <c r="N5497" t="s">
        <v>13740</v>
      </c>
      <c r="O5497" t="s">
        <v>35</v>
      </c>
      <c r="P5497" t="s">
        <v>100</v>
      </c>
      <c r="Q5497">
        <v>1</v>
      </c>
      <c r="R5497" t="s">
        <v>27</v>
      </c>
      <c r="S5497">
        <v>852</v>
      </c>
      <c r="T5497" t="s">
        <v>428</v>
      </c>
      <c r="U5497" t="s">
        <v>58</v>
      </c>
      <c r="V5497">
        <v>411027</v>
      </c>
      <c r="W5497" t="s">
        <v>30</v>
      </c>
      <c r="X5497" t="b">
        <v>0</v>
      </c>
      <c r="Y5497" t="s">
        <v>35722</v>
      </c>
    </row>
    <row r="5498" spans="5:25" x14ac:dyDescent="0.25">
      <c r="E5498">
        <v>28326</v>
      </c>
      <c r="F5498" t="s">
        <v>33032</v>
      </c>
      <c r="G5498">
        <v>3007383</v>
      </c>
      <c r="H5498" t="s">
        <v>20</v>
      </c>
      <c r="I5498" t="s">
        <v>32</v>
      </c>
      <c r="J5498">
        <v>23</v>
      </c>
      <c r="K5498" s="1">
        <v>44657</v>
      </c>
      <c r="L5498" t="s">
        <v>22</v>
      </c>
      <c r="M5498" t="s">
        <v>23</v>
      </c>
      <c r="N5498" t="s">
        <v>1978</v>
      </c>
      <c r="O5498" t="s">
        <v>35</v>
      </c>
      <c r="P5498" t="s">
        <v>41</v>
      </c>
      <c r="Q5498">
        <v>1</v>
      </c>
      <c r="R5498" t="s">
        <v>27</v>
      </c>
      <c r="S5498">
        <v>729</v>
      </c>
      <c r="T5498" t="s">
        <v>170</v>
      </c>
      <c r="U5498" t="s">
        <v>58</v>
      </c>
      <c r="V5498">
        <v>411028</v>
      </c>
      <c r="W5498" t="s">
        <v>30</v>
      </c>
      <c r="X5498" t="b">
        <v>0</v>
      </c>
      <c r="Y5498" t="s">
        <v>35722</v>
      </c>
    </row>
    <row r="5499" spans="5:25" x14ac:dyDescent="0.25">
      <c r="E5499">
        <v>28359</v>
      </c>
      <c r="F5499" t="s">
        <v>33066</v>
      </c>
      <c r="G5499">
        <v>7880677</v>
      </c>
      <c r="H5499" t="s">
        <v>20</v>
      </c>
      <c r="I5499" t="s">
        <v>32</v>
      </c>
      <c r="J5499">
        <v>25</v>
      </c>
      <c r="K5499" s="1">
        <v>44657</v>
      </c>
      <c r="L5499" t="s">
        <v>22</v>
      </c>
      <c r="M5499" t="s">
        <v>23</v>
      </c>
      <c r="N5499" t="s">
        <v>2003</v>
      </c>
      <c r="O5499" t="s">
        <v>35</v>
      </c>
      <c r="P5499" t="s">
        <v>100</v>
      </c>
      <c r="Q5499">
        <v>1</v>
      </c>
      <c r="R5499" t="s">
        <v>27</v>
      </c>
      <c r="S5499">
        <v>664</v>
      </c>
      <c r="T5499" t="s">
        <v>5225</v>
      </c>
      <c r="U5499" t="s">
        <v>58</v>
      </c>
      <c r="V5499">
        <v>421503</v>
      </c>
      <c r="W5499" t="s">
        <v>30</v>
      </c>
      <c r="X5499" t="b">
        <v>0</v>
      </c>
      <c r="Y5499" t="s">
        <v>35722</v>
      </c>
    </row>
    <row r="5500" spans="5:25" x14ac:dyDescent="0.25">
      <c r="E5500">
        <v>28371</v>
      </c>
      <c r="F5500" t="s">
        <v>33077</v>
      </c>
      <c r="G5500">
        <v>6761098</v>
      </c>
      <c r="H5500" t="s">
        <v>20</v>
      </c>
      <c r="I5500" t="s">
        <v>32</v>
      </c>
      <c r="J5500">
        <v>20</v>
      </c>
      <c r="K5500" s="1">
        <v>44657</v>
      </c>
      <c r="L5500" t="s">
        <v>22</v>
      </c>
      <c r="M5500" t="s">
        <v>23</v>
      </c>
      <c r="N5500" t="s">
        <v>2580</v>
      </c>
      <c r="O5500" t="s">
        <v>35</v>
      </c>
      <c r="P5500" t="s">
        <v>47</v>
      </c>
      <c r="Q5500">
        <v>1</v>
      </c>
      <c r="R5500" t="s">
        <v>27</v>
      </c>
      <c r="S5500">
        <v>635</v>
      </c>
      <c r="T5500" t="s">
        <v>105</v>
      </c>
      <c r="U5500" t="s">
        <v>58</v>
      </c>
      <c r="V5500">
        <v>400060</v>
      </c>
      <c r="W5500" t="s">
        <v>30</v>
      </c>
      <c r="X5500" t="b">
        <v>0</v>
      </c>
      <c r="Y5500" t="s">
        <v>35722</v>
      </c>
    </row>
    <row r="5501" spans="5:25" x14ac:dyDescent="0.25">
      <c r="E5501">
        <v>28440</v>
      </c>
      <c r="F5501" t="s">
        <v>33147</v>
      </c>
      <c r="G5501">
        <v>9557925</v>
      </c>
      <c r="H5501" t="s">
        <v>20</v>
      </c>
      <c r="I5501" t="s">
        <v>32</v>
      </c>
      <c r="J5501">
        <v>28</v>
      </c>
      <c r="K5501" s="1">
        <v>44657</v>
      </c>
      <c r="L5501" t="s">
        <v>22</v>
      </c>
      <c r="M5501" t="s">
        <v>23</v>
      </c>
      <c r="N5501" t="s">
        <v>1614</v>
      </c>
      <c r="O5501" t="s">
        <v>35</v>
      </c>
      <c r="P5501" t="s">
        <v>36</v>
      </c>
      <c r="Q5501">
        <v>1</v>
      </c>
      <c r="R5501" t="s">
        <v>27</v>
      </c>
      <c r="S5501">
        <v>1115</v>
      </c>
      <c r="T5501" t="s">
        <v>257</v>
      </c>
      <c r="U5501" t="s">
        <v>58</v>
      </c>
      <c r="V5501">
        <v>400706</v>
      </c>
      <c r="W5501" t="s">
        <v>30</v>
      </c>
      <c r="X5501" t="b">
        <v>0</v>
      </c>
      <c r="Y5501" t="s">
        <v>35722</v>
      </c>
    </row>
    <row r="5502" spans="5:25" x14ac:dyDescent="0.25">
      <c r="E5502">
        <v>29270</v>
      </c>
      <c r="F5502" t="s">
        <v>33944</v>
      </c>
      <c r="G5502">
        <v>5317112</v>
      </c>
      <c r="H5502" t="s">
        <v>20</v>
      </c>
      <c r="I5502" t="s">
        <v>32</v>
      </c>
      <c r="J5502">
        <v>26</v>
      </c>
      <c r="K5502" s="1">
        <v>44626</v>
      </c>
      <c r="L5502" t="s">
        <v>22</v>
      </c>
      <c r="M5502" t="s">
        <v>23</v>
      </c>
      <c r="N5502" t="s">
        <v>884</v>
      </c>
      <c r="O5502" t="s">
        <v>35</v>
      </c>
      <c r="P5502" t="s">
        <v>41</v>
      </c>
      <c r="Q5502">
        <v>1</v>
      </c>
      <c r="R5502" t="s">
        <v>27</v>
      </c>
      <c r="S5502">
        <v>597</v>
      </c>
      <c r="T5502" t="s">
        <v>170</v>
      </c>
      <c r="U5502" t="s">
        <v>58</v>
      </c>
      <c r="V5502">
        <v>411041</v>
      </c>
      <c r="W5502" t="s">
        <v>30</v>
      </c>
      <c r="X5502" t="b">
        <v>0</v>
      </c>
      <c r="Y5502" t="s">
        <v>35723</v>
      </c>
    </row>
    <row r="5503" spans="5:25" x14ac:dyDescent="0.25">
      <c r="E5503">
        <v>29647</v>
      </c>
      <c r="F5503" t="s">
        <v>34315</v>
      </c>
      <c r="G5503">
        <v>3089585</v>
      </c>
      <c r="H5503" t="s">
        <v>20</v>
      </c>
      <c r="I5503" t="s">
        <v>32</v>
      </c>
      <c r="J5503">
        <v>24</v>
      </c>
      <c r="K5503" s="1">
        <v>44598</v>
      </c>
      <c r="L5503" t="s">
        <v>22</v>
      </c>
      <c r="M5503" t="s">
        <v>23</v>
      </c>
      <c r="N5503" t="s">
        <v>2709</v>
      </c>
      <c r="O5503" t="s">
        <v>35</v>
      </c>
      <c r="P5503" t="s">
        <v>111</v>
      </c>
      <c r="Q5503">
        <v>1</v>
      </c>
      <c r="R5503" t="s">
        <v>27</v>
      </c>
      <c r="S5503">
        <v>560</v>
      </c>
      <c r="T5503" t="s">
        <v>257</v>
      </c>
      <c r="U5503" t="s">
        <v>58</v>
      </c>
      <c r="V5503">
        <v>400708</v>
      </c>
      <c r="W5503" t="s">
        <v>30</v>
      </c>
      <c r="X5503" t="b">
        <v>0</v>
      </c>
      <c r="Y5503" t="s">
        <v>35724</v>
      </c>
    </row>
    <row r="5504" spans="5:25" x14ac:dyDescent="0.25">
      <c r="E5504">
        <v>30445</v>
      </c>
      <c r="F5504" t="s">
        <v>35104</v>
      </c>
      <c r="G5504">
        <v>3360673</v>
      </c>
      <c r="H5504" t="s">
        <v>53</v>
      </c>
      <c r="I5504" t="s">
        <v>32</v>
      </c>
      <c r="J5504">
        <v>18</v>
      </c>
      <c r="K5504" s="1">
        <v>44567</v>
      </c>
      <c r="L5504" t="s">
        <v>22</v>
      </c>
      <c r="M5504" t="s">
        <v>23</v>
      </c>
      <c r="N5504" t="s">
        <v>1125</v>
      </c>
      <c r="O5504" t="s">
        <v>35</v>
      </c>
      <c r="P5504" t="s">
        <v>68</v>
      </c>
      <c r="Q5504">
        <v>1</v>
      </c>
      <c r="R5504" t="s">
        <v>27</v>
      </c>
      <c r="S5504">
        <v>1238</v>
      </c>
      <c r="T5504" t="s">
        <v>231</v>
      </c>
      <c r="U5504" t="s">
        <v>58</v>
      </c>
      <c r="V5504">
        <v>421301</v>
      </c>
      <c r="W5504" t="s">
        <v>30</v>
      </c>
      <c r="X5504" t="b">
        <v>0</v>
      </c>
      <c r="Y5504" t="s">
        <v>35725</v>
      </c>
    </row>
    <row r="5505" spans="5:25" x14ac:dyDescent="0.25">
      <c r="E5505">
        <v>30543</v>
      </c>
      <c r="F5505" t="s">
        <v>35203</v>
      </c>
      <c r="G5505">
        <v>2961710</v>
      </c>
      <c r="H5505" t="s">
        <v>20</v>
      </c>
      <c r="I5505" t="s">
        <v>32</v>
      </c>
      <c r="J5505">
        <v>24</v>
      </c>
      <c r="K5505" s="1">
        <v>44567</v>
      </c>
      <c r="L5505" t="s">
        <v>22</v>
      </c>
      <c r="M5505" t="s">
        <v>23</v>
      </c>
      <c r="N5505" t="s">
        <v>11787</v>
      </c>
      <c r="O5505" t="s">
        <v>35</v>
      </c>
      <c r="P5505" t="s">
        <v>26</v>
      </c>
      <c r="Q5505">
        <v>1</v>
      </c>
      <c r="R5505" t="s">
        <v>27</v>
      </c>
      <c r="S5505">
        <v>845</v>
      </c>
      <c r="T5505" t="s">
        <v>105</v>
      </c>
      <c r="U5505" t="s">
        <v>58</v>
      </c>
      <c r="V5505">
        <v>400011</v>
      </c>
      <c r="W5505" t="s">
        <v>30</v>
      </c>
      <c r="X5505" t="b">
        <v>0</v>
      </c>
      <c r="Y5505" t="s">
        <v>35725</v>
      </c>
    </row>
    <row r="5506" spans="5:25" x14ac:dyDescent="0.25">
      <c r="E5506">
        <v>30848</v>
      </c>
      <c r="F5506" t="s">
        <v>35515</v>
      </c>
      <c r="G5506">
        <v>4385291</v>
      </c>
      <c r="H5506" t="s">
        <v>20</v>
      </c>
      <c r="I5506" t="s">
        <v>32</v>
      </c>
      <c r="J5506">
        <v>28</v>
      </c>
      <c r="K5506" s="1">
        <v>44567</v>
      </c>
      <c r="L5506" t="s">
        <v>22</v>
      </c>
      <c r="M5506" t="s">
        <v>23</v>
      </c>
      <c r="N5506" t="s">
        <v>16726</v>
      </c>
      <c r="O5506" t="s">
        <v>35</v>
      </c>
      <c r="P5506" t="s">
        <v>36</v>
      </c>
      <c r="Q5506">
        <v>1</v>
      </c>
      <c r="R5506" t="s">
        <v>27</v>
      </c>
      <c r="S5506">
        <v>730</v>
      </c>
      <c r="T5506" t="s">
        <v>647</v>
      </c>
      <c r="U5506" t="s">
        <v>58</v>
      </c>
      <c r="V5506">
        <v>440025</v>
      </c>
      <c r="W5506" t="s">
        <v>30</v>
      </c>
      <c r="X5506" t="b">
        <v>0</v>
      </c>
      <c r="Y5506" t="s">
        <v>35725</v>
      </c>
    </row>
    <row r="5507" spans="5:25" x14ac:dyDescent="0.25">
      <c r="E5507">
        <v>21700</v>
      </c>
      <c r="F5507" t="s">
        <v>26462</v>
      </c>
      <c r="G5507">
        <v>4722330</v>
      </c>
      <c r="H5507" t="s">
        <v>20</v>
      </c>
      <c r="I5507" t="s">
        <v>21</v>
      </c>
      <c r="J5507">
        <v>47</v>
      </c>
      <c r="K5507" s="1">
        <v>44901</v>
      </c>
      <c r="L5507" t="s">
        <v>22</v>
      </c>
      <c r="M5507" t="s">
        <v>23</v>
      </c>
      <c r="N5507" t="s">
        <v>26463</v>
      </c>
      <c r="O5507" t="s">
        <v>35</v>
      </c>
      <c r="P5507" t="s">
        <v>26</v>
      </c>
      <c r="Q5507">
        <v>1</v>
      </c>
      <c r="R5507" t="s">
        <v>27</v>
      </c>
      <c r="S5507">
        <v>761</v>
      </c>
      <c r="T5507" t="s">
        <v>276</v>
      </c>
      <c r="U5507" t="s">
        <v>113</v>
      </c>
      <c r="V5507">
        <v>201301</v>
      </c>
      <c r="W5507" t="s">
        <v>30</v>
      </c>
      <c r="X5507" t="b">
        <v>1</v>
      </c>
      <c r="Y5507" t="s">
        <v>35715</v>
      </c>
    </row>
    <row r="5508" spans="5:25" x14ac:dyDescent="0.25">
      <c r="E5508">
        <v>6386</v>
      </c>
      <c r="F5508" t="s">
        <v>9605</v>
      </c>
      <c r="G5508">
        <v>7428643</v>
      </c>
      <c r="H5508" t="s">
        <v>20</v>
      </c>
      <c r="I5508" t="s">
        <v>21</v>
      </c>
      <c r="J5508">
        <v>32</v>
      </c>
      <c r="K5508" s="1">
        <v>44685</v>
      </c>
      <c r="L5508" t="s">
        <v>22</v>
      </c>
      <c r="M5508" t="s">
        <v>23</v>
      </c>
      <c r="N5508" t="s">
        <v>9606</v>
      </c>
      <c r="O5508" t="s">
        <v>35</v>
      </c>
      <c r="P5508" t="s">
        <v>222</v>
      </c>
      <c r="Q5508">
        <v>1</v>
      </c>
      <c r="R5508" t="s">
        <v>27</v>
      </c>
      <c r="S5508">
        <v>898</v>
      </c>
      <c r="T5508" t="s">
        <v>375</v>
      </c>
      <c r="U5508" t="s">
        <v>49</v>
      </c>
      <c r="V5508">
        <v>641111</v>
      </c>
      <c r="W5508" t="s">
        <v>30</v>
      </c>
      <c r="X5508" t="b">
        <v>0</v>
      </c>
      <c r="Y5508" t="s">
        <v>35710</v>
      </c>
    </row>
    <row r="5509" spans="5:25" x14ac:dyDescent="0.25">
      <c r="E5509">
        <v>10965</v>
      </c>
      <c r="F5509" t="s">
        <v>14960</v>
      </c>
      <c r="G5509">
        <v>3745272</v>
      </c>
      <c r="H5509" t="s">
        <v>20</v>
      </c>
      <c r="I5509" t="s">
        <v>21</v>
      </c>
      <c r="J5509">
        <v>41</v>
      </c>
      <c r="K5509" s="1">
        <v>44900</v>
      </c>
      <c r="L5509" t="s">
        <v>22</v>
      </c>
      <c r="M5509" t="s">
        <v>23</v>
      </c>
      <c r="N5509" t="s">
        <v>13776</v>
      </c>
      <c r="O5509" t="s">
        <v>35</v>
      </c>
      <c r="P5509" t="s">
        <v>222</v>
      </c>
      <c r="Q5509">
        <v>1</v>
      </c>
      <c r="R5509" t="s">
        <v>27</v>
      </c>
      <c r="S5509">
        <v>1399</v>
      </c>
      <c r="T5509" t="s">
        <v>3175</v>
      </c>
      <c r="U5509" t="s">
        <v>75</v>
      </c>
      <c r="V5509">
        <v>673008</v>
      </c>
      <c r="W5509" t="s">
        <v>30</v>
      </c>
      <c r="X5509" t="b">
        <v>0</v>
      </c>
      <c r="Y5509" t="s">
        <v>35715</v>
      </c>
    </row>
    <row r="5510" spans="5:25" x14ac:dyDescent="0.25">
      <c r="E5510">
        <v>38</v>
      </c>
      <c r="F5510" t="s">
        <v>160</v>
      </c>
      <c r="G5510">
        <v>6932218</v>
      </c>
      <c r="H5510" t="s">
        <v>20</v>
      </c>
      <c r="I5510" t="s">
        <v>21</v>
      </c>
      <c r="J5510">
        <v>41</v>
      </c>
      <c r="K5510" s="1">
        <v>44899</v>
      </c>
      <c r="L5510" t="s">
        <v>22</v>
      </c>
      <c r="M5510" t="s">
        <v>23</v>
      </c>
      <c r="N5510" t="s">
        <v>161</v>
      </c>
      <c r="O5510" t="s">
        <v>35</v>
      </c>
      <c r="P5510" t="s">
        <v>100</v>
      </c>
      <c r="Q5510">
        <v>1</v>
      </c>
      <c r="R5510" t="s">
        <v>27</v>
      </c>
      <c r="S5510">
        <v>967</v>
      </c>
      <c r="T5510" t="s">
        <v>162</v>
      </c>
      <c r="U5510" t="s">
        <v>162</v>
      </c>
      <c r="V5510">
        <v>160036</v>
      </c>
      <c r="W5510" t="s">
        <v>30</v>
      </c>
      <c r="X5510" t="b">
        <v>0</v>
      </c>
      <c r="Y5510" t="s">
        <v>35715</v>
      </c>
    </row>
    <row r="5511" spans="5:25" x14ac:dyDescent="0.25">
      <c r="E5511">
        <v>536</v>
      </c>
      <c r="F5511" t="s">
        <v>1254</v>
      </c>
      <c r="G5511">
        <v>1531245</v>
      </c>
      <c r="H5511" t="s">
        <v>20</v>
      </c>
      <c r="I5511" t="s">
        <v>21</v>
      </c>
      <c r="J5511">
        <v>35</v>
      </c>
      <c r="K5511" s="1">
        <v>44899</v>
      </c>
      <c r="L5511" t="s">
        <v>22</v>
      </c>
      <c r="M5511" t="s">
        <v>23</v>
      </c>
      <c r="N5511" t="s">
        <v>1255</v>
      </c>
      <c r="O5511" t="s">
        <v>35</v>
      </c>
      <c r="P5511" t="s">
        <v>100</v>
      </c>
      <c r="Q5511">
        <v>1</v>
      </c>
      <c r="R5511" t="s">
        <v>27</v>
      </c>
      <c r="S5511">
        <v>1186</v>
      </c>
      <c r="T5511" t="s">
        <v>1256</v>
      </c>
      <c r="U5511" t="s">
        <v>49</v>
      </c>
      <c r="V5511">
        <v>641114</v>
      </c>
      <c r="W5511" t="s">
        <v>30</v>
      </c>
      <c r="X5511" t="b">
        <v>0</v>
      </c>
      <c r="Y5511" t="s">
        <v>35715</v>
      </c>
    </row>
    <row r="5512" spans="5:25" x14ac:dyDescent="0.25">
      <c r="E5512">
        <v>564</v>
      </c>
      <c r="F5512" t="s">
        <v>1304</v>
      </c>
      <c r="G5512">
        <v>1749092</v>
      </c>
      <c r="H5512" t="s">
        <v>20</v>
      </c>
      <c r="I5512" t="s">
        <v>21</v>
      </c>
      <c r="J5512">
        <v>36</v>
      </c>
      <c r="K5512" s="1">
        <v>44899</v>
      </c>
      <c r="L5512" t="s">
        <v>22</v>
      </c>
      <c r="M5512" t="s">
        <v>23</v>
      </c>
      <c r="N5512" t="s">
        <v>1053</v>
      </c>
      <c r="O5512" t="s">
        <v>35</v>
      </c>
      <c r="P5512" t="s">
        <v>100</v>
      </c>
      <c r="Q5512">
        <v>1</v>
      </c>
      <c r="R5512" t="s">
        <v>27</v>
      </c>
      <c r="S5512">
        <v>1299</v>
      </c>
      <c r="T5512" t="s">
        <v>1305</v>
      </c>
      <c r="U5512" t="s">
        <v>569</v>
      </c>
      <c r="V5512">
        <v>403707</v>
      </c>
      <c r="W5512" t="s">
        <v>30</v>
      </c>
      <c r="X5512" t="b">
        <v>0</v>
      </c>
      <c r="Y5512" t="s">
        <v>35715</v>
      </c>
    </row>
    <row r="5513" spans="5:25" x14ac:dyDescent="0.25">
      <c r="E5513">
        <v>630</v>
      </c>
      <c r="F5513" t="s">
        <v>1425</v>
      </c>
      <c r="G5513">
        <v>4577946</v>
      </c>
      <c r="H5513" t="s">
        <v>20</v>
      </c>
      <c r="I5513" t="s">
        <v>21</v>
      </c>
      <c r="J5513">
        <v>47</v>
      </c>
      <c r="K5513" s="1">
        <v>44899</v>
      </c>
      <c r="L5513" t="s">
        <v>22</v>
      </c>
      <c r="M5513" t="s">
        <v>23</v>
      </c>
      <c r="N5513" t="s">
        <v>1426</v>
      </c>
      <c r="O5513" t="s">
        <v>35</v>
      </c>
      <c r="P5513" t="s">
        <v>100</v>
      </c>
      <c r="Q5513">
        <v>1</v>
      </c>
      <c r="R5513" t="s">
        <v>27</v>
      </c>
      <c r="S5513">
        <v>988</v>
      </c>
      <c r="T5513" t="s">
        <v>137</v>
      </c>
      <c r="U5513" t="s">
        <v>49</v>
      </c>
      <c r="V5513">
        <v>600044</v>
      </c>
      <c r="W5513" t="s">
        <v>30</v>
      </c>
      <c r="X5513" t="b">
        <v>0</v>
      </c>
      <c r="Y5513" t="s">
        <v>35715</v>
      </c>
    </row>
    <row r="5514" spans="5:25" x14ac:dyDescent="0.25">
      <c r="E5514">
        <v>803</v>
      </c>
      <c r="F5514" t="s">
        <v>1741</v>
      </c>
      <c r="G5514">
        <v>8267857</v>
      </c>
      <c r="H5514" t="s">
        <v>53</v>
      </c>
      <c r="I5514" t="s">
        <v>21</v>
      </c>
      <c r="J5514">
        <v>46</v>
      </c>
      <c r="K5514" s="1">
        <v>44899</v>
      </c>
      <c r="L5514" t="s">
        <v>22</v>
      </c>
      <c r="M5514" t="s">
        <v>23</v>
      </c>
      <c r="N5514" t="s">
        <v>121</v>
      </c>
      <c r="O5514" t="s">
        <v>35</v>
      </c>
      <c r="P5514" t="s">
        <v>100</v>
      </c>
      <c r="Q5514">
        <v>1</v>
      </c>
      <c r="R5514" t="s">
        <v>27</v>
      </c>
      <c r="S5514">
        <v>788</v>
      </c>
      <c r="T5514" t="s">
        <v>1742</v>
      </c>
      <c r="U5514" t="s">
        <v>75</v>
      </c>
      <c r="V5514">
        <v>686540</v>
      </c>
      <c r="W5514" t="s">
        <v>30</v>
      </c>
      <c r="X5514" t="b">
        <v>0</v>
      </c>
      <c r="Y5514" t="s">
        <v>35715</v>
      </c>
    </row>
    <row r="5515" spans="5:25" x14ac:dyDescent="0.25">
      <c r="E5515">
        <v>1666</v>
      </c>
      <c r="F5515" t="s">
        <v>3213</v>
      </c>
      <c r="G5515">
        <v>7515893</v>
      </c>
      <c r="H5515" t="s">
        <v>20</v>
      </c>
      <c r="I5515" t="s">
        <v>21</v>
      </c>
      <c r="J5515">
        <v>38</v>
      </c>
      <c r="K5515" s="1">
        <v>44869</v>
      </c>
      <c r="L5515" t="s">
        <v>22</v>
      </c>
      <c r="M5515" t="s">
        <v>23</v>
      </c>
      <c r="N5515" t="s">
        <v>3214</v>
      </c>
      <c r="O5515" t="s">
        <v>35</v>
      </c>
      <c r="P5515" t="s">
        <v>100</v>
      </c>
      <c r="Q5515">
        <v>1</v>
      </c>
      <c r="R5515" t="s">
        <v>27</v>
      </c>
      <c r="S5515">
        <v>446</v>
      </c>
      <c r="T5515" t="s">
        <v>1660</v>
      </c>
      <c r="U5515" t="s">
        <v>72</v>
      </c>
      <c r="V5515">
        <v>518502</v>
      </c>
      <c r="W5515" t="s">
        <v>30</v>
      </c>
      <c r="X5515" t="b">
        <v>0</v>
      </c>
      <c r="Y5515" t="s">
        <v>35716</v>
      </c>
    </row>
    <row r="5516" spans="5:25" x14ac:dyDescent="0.25">
      <c r="E5516">
        <v>1682</v>
      </c>
      <c r="F5516" t="s">
        <v>3243</v>
      </c>
      <c r="G5516">
        <v>2214438</v>
      </c>
      <c r="H5516" t="s">
        <v>53</v>
      </c>
      <c r="I5516" t="s">
        <v>21</v>
      </c>
      <c r="J5516">
        <v>43</v>
      </c>
      <c r="K5516" s="1">
        <v>44869</v>
      </c>
      <c r="L5516" t="s">
        <v>22</v>
      </c>
      <c r="M5516" t="s">
        <v>23</v>
      </c>
      <c r="N5516" t="s">
        <v>3246</v>
      </c>
      <c r="O5516" t="s">
        <v>35</v>
      </c>
      <c r="P5516" t="s">
        <v>100</v>
      </c>
      <c r="Q5516">
        <v>1</v>
      </c>
      <c r="R5516" t="s">
        <v>27</v>
      </c>
      <c r="S5516">
        <v>1523</v>
      </c>
      <c r="T5516" t="s">
        <v>3247</v>
      </c>
      <c r="U5516" t="s">
        <v>569</v>
      </c>
      <c r="V5516">
        <v>403521</v>
      </c>
      <c r="W5516" t="s">
        <v>30</v>
      </c>
      <c r="X5516" t="b">
        <v>0</v>
      </c>
      <c r="Y5516" t="s">
        <v>35716</v>
      </c>
    </row>
    <row r="5517" spans="5:25" x14ac:dyDescent="0.25">
      <c r="E5517">
        <v>1874</v>
      </c>
      <c r="F5517" t="s">
        <v>3564</v>
      </c>
      <c r="G5517">
        <v>4638036</v>
      </c>
      <c r="H5517" t="s">
        <v>20</v>
      </c>
      <c r="I5517" t="s">
        <v>21</v>
      </c>
      <c r="J5517">
        <v>46</v>
      </c>
      <c r="K5517" s="1">
        <v>44838</v>
      </c>
      <c r="L5517" t="s">
        <v>22</v>
      </c>
      <c r="M5517" t="s">
        <v>23</v>
      </c>
      <c r="N5517" t="s">
        <v>3565</v>
      </c>
      <c r="O5517" t="s">
        <v>35</v>
      </c>
      <c r="P5517" t="s">
        <v>100</v>
      </c>
      <c r="Q5517">
        <v>1</v>
      </c>
      <c r="R5517" t="s">
        <v>27</v>
      </c>
      <c r="S5517">
        <v>1133</v>
      </c>
      <c r="T5517" t="s">
        <v>3566</v>
      </c>
      <c r="U5517" t="s">
        <v>49</v>
      </c>
      <c r="V5517">
        <v>607401</v>
      </c>
      <c r="W5517" t="s">
        <v>30</v>
      </c>
      <c r="X5517" t="b">
        <v>0</v>
      </c>
      <c r="Y5517" t="s">
        <v>35717</v>
      </c>
    </row>
    <row r="5518" spans="5:25" x14ac:dyDescent="0.25">
      <c r="E5518">
        <v>2075</v>
      </c>
      <c r="F5518" t="s">
        <v>3868</v>
      </c>
      <c r="G5518">
        <v>564459</v>
      </c>
      <c r="H5518" t="s">
        <v>53</v>
      </c>
      <c r="I5518" t="s">
        <v>21</v>
      </c>
      <c r="J5518">
        <v>45</v>
      </c>
      <c r="K5518" s="1">
        <v>44838</v>
      </c>
      <c r="L5518" t="s">
        <v>22</v>
      </c>
      <c r="M5518" t="s">
        <v>23</v>
      </c>
      <c r="N5518" t="s">
        <v>3242</v>
      </c>
      <c r="O5518" t="s">
        <v>35</v>
      </c>
      <c r="P5518" t="s">
        <v>100</v>
      </c>
      <c r="Q5518">
        <v>1</v>
      </c>
      <c r="R5518" t="s">
        <v>27</v>
      </c>
      <c r="S5518">
        <v>799</v>
      </c>
      <c r="T5518" t="s">
        <v>3869</v>
      </c>
      <c r="U5518" t="s">
        <v>62</v>
      </c>
      <c r="V5518">
        <v>562110</v>
      </c>
      <c r="W5518" t="s">
        <v>30</v>
      </c>
      <c r="X5518" t="b">
        <v>0</v>
      </c>
      <c r="Y5518" t="s">
        <v>35717</v>
      </c>
    </row>
    <row r="5519" spans="5:25" x14ac:dyDescent="0.25">
      <c r="E5519">
        <v>2141</v>
      </c>
      <c r="F5519" t="s">
        <v>3960</v>
      </c>
      <c r="G5519">
        <v>524978</v>
      </c>
      <c r="H5519" t="s">
        <v>20</v>
      </c>
      <c r="I5519" t="s">
        <v>21</v>
      </c>
      <c r="J5519">
        <v>40</v>
      </c>
      <c r="K5519" s="1">
        <v>44838</v>
      </c>
      <c r="L5519" t="s">
        <v>22</v>
      </c>
      <c r="M5519" t="s">
        <v>23</v>
      </c>
      <c r="N5519" t="s">
        <v>3961</v>
      </c>
      <c r="O5519" t="s">
        <v>35</v>
      </c>
      <c r="P5519" t="s">
        <v>100</v>
      </c>
      <c r="Q5519">
        <v>1</v>
      </c>
      <c r="R5519" t="s">
        <v>27</v>
      </c>
      <c r="S5519">
        <v>633</v>
      </c>
      <c r="T5519" t="s">
        <v>3962</v>
      </c>
      <c r="U5519" t="s">
        <v>29</v>
      </c>
      <c r="V5519">
        <v>145001</v>
      </c>
      <c r="W5519" t="s">
        <v>30</v>
      </c>
      <c r="X5519" t="b">
        <v>0</v>
      </c>
      <c r="Y5519" t="s">
        <v>35717</v>
      </c>
    </row>
    <row r="5520" spans="5:25" x14ac:dyDescent="0.25">
      <c r="E5520">
        <v>2881</v>
      </c>
      <c r="F5520" t="s">
        <v>5017</v>
      </c>
      <c r="G5520">
        <v>5260609</v>
      </c>
      <c r="H5520" t="s">
        <v>20</v>
      </c>
      <c r="I5520" t="s">
        <v>21</v>
      </c>
      <c r="J5520">
        <v>34</v>
      </c>
      <c r="K5520" s="1">
        <v>44808</v>
      </c>
      <c r="L5520" t="s">
        <v>22</v>
      </c>
      <c r="M5520" t="s">
        <v>23</v>
      </c>
      <c r="N5520" t="s">
        <v>3242</v>
      </c>
      <c r="O5520" t="s">
        <v>35</v>
      </c>
      <c r="P5520" t="s">
        <v>100</v>
      </c>
      <c r="Q5520">
        <v>1</v>
      </c>
      <c r="R5520" t="s">
        <v>27</v>
      </c>
      <c r="S5520">
        <v>799</v>
      </c>
      <c r="T5520" t="s">
        <v>507</v>
      </c>
      <c r="U5520" t="s">
        <v>82</v>
      </c>
      <c r="V5520">
        <v>786001</v>
      </c>
      <c r="W5520" t="s">
        <v>30</v>
      </c>
      <c r="X5520" t="b">
        <v>0</v>
      </c>
      <c r="Y5520" t="s">
        <v>35718</v>
      </c>
    </row>
    <row r="5521" spans="5:25" x14ac:dyDescent="0.25">
      <c r="E5521">
        <v>3373</v>
      </c>
      <c r="F5521" t="s">
        <v>5694</v>
      </c>
      <c r="G5521">
        <v>1303949</v>
      </c>
      <c r="H5521" t="s">
        <v>53</v>
      </c>
      <c r="I5521" t="s">
        <v>21</v>
      </c>
      <c r="J5521">
        <v>40</v>
      </c>
      <c r="K5521" s="1">
        <v>44808</v>
      </c>
      <c r="L5521" t="s">
        <v>22</v>
      </c>
      <c r="M5521" t="s">
        <v>23</v>
      </c>
      <c r="N5521" t="s">
        <v>5695</v>
      </c>
      <c r="O5521" t="s">
        <v>35</v>
      </c>
      <c r="P5521" t="s">
        <v>100</v>
      </c>
      <c r="Q5521">
        <v>1</v>
      </c>
      <c r="R5521" t="s">
        <v>27</v>
      </c>
      <c r="S5521">
        <v>1115</v>
      </c>
      <c r="T5521" t="s">
        <v>5696</v>
      </c>
      <c r="U5521" t="s">
        <v>75</v>
      </c>
      <c r="V5521">
        <v>683575</v>
      </c>
      <c r="W5521" t="s">
        <v>30</v>
      </c>
      <c r="X5521" t="b">
        <v>0</v>
      </c>
      <c r="Y5521" t="s">
        <v>35718</v>
      </c>
    </row>
    <row r="5522" spans="5:25" x14ac:dyDescent="0.25">
      <c r="E5522">
        <v>4526</v>
      </c>
      <c r="F5522" t="s">
        <v>7241</v>
      </c>
      <c r="G5522">
        <v>384903</v>
      </c>
      <c r="H5522" t="s">
        <v>53</v>
      </c>
      <c r="I5522" t="s">
        <v>21</v>
      </c>
      <c r="J5522">
        <v>39</v>
      </c>
      <c r="K5522" s="1">
        <v>44777</v>
      </c>
      <c r="L5522" t="s">
        <v>22</v>
      </c>
      <c r="M5522" t="s">
        <v>23</v>
      </c>
      <c r="N5522" t="s">
        <v>7242</v>
      </c>
      <c r="O5522" t="s">
        <v>35</v>
      </c>
      <c r="P5522" t="s">
        <v>100</v>
      </c>
      <c r="Q5522">
        <v>1</v>
      </c>
      <c r="R5522" t="s">
        <v>27</v>
      </c>
      <c r="S5522">
        <v>763</v>
      </c>
      <c r="T5522" t="s">
        <v>4627</v>
      </c>
      <c r="U5522" t="s">
        <v>75</v>
      </c>
      <c r="V5522">
        <v>686691</v>
      </c>
      <c r="W5522" t="s">
        <v>30</v>
      </c>
      <c r="X5522" t="b">
        <v>0</v>
      </c>
      <c r="Y5522" t="s">
        <v>35719</v>
      </c>
    </row>
    <row r="5523" spans="5:25" x14ac:dyDescent="0.25">
      <c r="E5523">
        <v>5146</v>
      </c>
      <c r="F5523" t="s">
        <v>8027</v>
      </c>
      <c r="G5523">
        <v>532143</v>
      </c>
      <c r="H5523" t="s">
        <v>20</v>
      </c>
      <c r="I5523" t="s">
        <v>21</v>
      </c>
      <c r="J5523">
        <v>40</v>
      </c>
      <c r="K5523" s="1">
        <v>44746</v>
      </c>
      <c r="L5523" t="s">
        <v>22</v>
      </c>
      <c r="M5523" t="s">
        <v>23</v>
      </c>
      <c r="N5523" t="s">
        <v>6199</v>
      </c>
      <c r="O5523" t="s">
        <v>35</v>
      </c>
      <c r="P5523" t="s">
        <v>100</v>
      </c>
      <c r="Q5523">
        <v>1</v>
      </c>
      <c r="R5523" t="s">
        <v>27</v>
      </c>
      <c r="S5523">
        <v>1299</v>
      </c>
      <c r="T5523" t="s">
        <v>1289</v>
      </c>
      <c r="U5523" t="s">
        <v>38</v>
      </c>
      <c r="V5523">
        <v>121003</v>
      </c>
      <c r="W5523" t="s">
        <v>30</v>
      </c>
      <c r="X5523" t="b">
        <v>0</v>
      </c>
      <c r="Y5523" t="s">
        <v>35720</v>
      </c>
    </row>
    <row r="5524" spans="5:25" x14ac:dyDescent="0.25">
      <c r="E5524">
        <v>5249</v>
      </c>
      <c r="F5524" t="s">
        <v>8159</v>
      </c>
      <c r="G5524">
        <v>2476751</v>
      </c>
      <c r="H5524" t="s">
        <v>20</v>
      </c>
      <c r="I5524" t="s">
        <v>21</v>
      </c>
      <c r="J5524">
        <v>44</v>
      </c>
      <c r="K5524" s="1">
        <v>44746</v>
      </c>
      <c r="L5524" t="s">
        <v>22</v>
      </c>
      <c r="M5524" t="s">
        <v>23</v>
      </c>
      <c r="N5524" t="s">
        <v>207</v>
      </c>
      <c r="O5524" t="s">
        <v>35</v>
      </c>
      <c r="P5524" t="s">
        <v>100</v>
      </c>
      <c r="Q5524">
        <v>1</v>
      </c>
      <c r="R5524" t="s">
        <v>27</v>
      </c>
      <c r="S5524">
        <v>899</v>
      </c>
      <c r="T5524" t="s">
        <v>8160</v>
      </c>
      <c r="U5524" t="s">
        <v>97</v>
      </c>
      <c r="V5524">
        <v>757043</v>
      </c>
      <c r="W5524" t="s">
        <v>30</v>
      </c>
      <c r="X5524" t="b">
        <v>0</v>
      </c>
      <c r="Y5524" t="s">
        <v>35720</v>
      </c>
    </row>
    <row r="5525" spans="5:25" x14ac:dyDescent="0.25">
      <c r="E5525">
        <v>5251</v>
      </c>
      <c r="F5525" t="s">
        <v>8162</v>
      </c>
      <c r="G5525">
        <v>6729524</v>
      </c>
      <c r="H5525" t="s">
        <v>20</v>
      </c>
      <c r="I5525" t="s">
        <v>21</v>
      </c>
      <c r="J5525">
        <v>30</v>
      </c>
      <c r="K5525" s="1">
        <v>44746</v>
      </c>
      <c r="L5525" t="s">
        <v>22</v>
      </c>
      <c r="M5525" t="s">
        <v>23</v>
      </c>
      <c r="N5525" t="s">
        <v>6938</v>
      </c>
      <c r="O5525" t="s">
        <v>35</v>
      </c>
      <c r="P5525" t="s">
        <v>100</v>
      </c>
      <c r="Q5525">
        <v>1</v>
      </c>
      <c r="R5525" t="s">
        <v>27</v>
      </c>
      <c r="S5525">
        <v>1115</v>
      </c>
      <c r="T5525" t="s">
        <v>37</v>
      </c>
      <c r="U5525" t="s">
        <v>38</v>
      </c>
      <c r="V5525">
        <v>122001</v>
      </c>
      <c r="W5525" t="s">
        <v>30</v>
      </c>
      <c r="X5525" t="b">
        <v>0</v>
      </c>
      <c r="Y5525" t="s">
        <v>35720</v>
      </c>
    </row>
    <row r="5526" spans="5:25" x14ac:dyDescent="0.25">
      <c r="E5526">
        <v>5557</v>
      </c>
      <c r="F5526" t="s">
        <v>8540</v>
      </c>
      <c r="G5526">
        <v>4054740</v>
      </c>
      <c r="H5526" t="s">
        <v>20</v>
      </c>
      <c r="I5526" t="s">
        <v>21</v>
      </c>
      <c r="J5526">
        <v>32</v>
      </c>
      <c r="K5526" s="1">
        <v>44716</v>
      </c>
      <c r="L5526" t="s">
        <v>22</v>
      </c>
      <c r="M5526" t="s">
        <v>23</v>
      </c>
      <c r="N5526" t="s">
        <v>8541</v>
      </c>
      <c r="O5526" t="s">
        <v>35</v>
      </c>
      <c r="P5526" t="s">
        <v>100</v>
      </c>
      <c r="Q5526">
        <v>1</v>
      </c>
      <c r="R5526" t="s">
        <v>27</v>
      </c>
      <c r="S5526">
        <v>841</v>
      </c>
      <c r="T5526" t="s">
        <v>8449</v>
      </c>
      <c r="U5526" t="s">
        <v>49</v>
      </c>
      <c r="V5526">
        <v>624616</v>
      </c>
      <c r="W5526" t="s">
        <v>30</v>
      </c>
      <c r="X5526" t="b">
        <v>0</v>
      </c>
      <c r="Y5526" t="s">
        <v>35721</v>
      </c>
    </row>
    <row r="5527" spans="5:25" x14ac:dyDescent="0.25">
      <c r="E5527">
        <v>5773</v>
      </c>
      <c r="F5527" t="s">
        <v>8813</v>
      </c>
      <c r="G5527">
        <v>5094601</v>
      </c>
      <c r="H5527" t="s">
        <v>53</v>
      </c>
      <c r="I5527" t="s">
        <v>21</v>
      </c>
      <c r="J5527">
        <v>38</v>
      </c>
      <c r="K5527" s="1">
        <v>44716</v>
      </c>
      <c r="L5527" t="s">
        <v>22</v>
      </c>
      <c r="M5527" t="s">
        <v>23</v>
      </c>
      <c r="N5527" t="s">
        <v>6938</v>
      </c>
      <c r="O5527" t="s">
        <v>35</v>
      </c>
      <c r="P5527" t="s">
        <v>100</v>
      </c>
      <c r="Q5527">
        <v>1</v>
      </c>
      <c r="R5527" t="s">
        <v>27</v>
      </c>
      <c r="S5527">
        <v>1115</v>
      </c>
      <c r="T5527" t="s">
        <v>137</v>
      </c>
      <c r="U5527" t="s">
        <v>49</v>
      </c>
      <c r="V5527">
        <v>600083</v>
      </c>
      <c r="W5527" t="s">
        <v>30</v>
      </c>
      <c r="X5527" t="b">
        <v>0</v>
      </c>
      <c r="Y5527" t="s">
        <v>35721</v>
      </c>
    </row>
    <row r="5528" spans="5:25" x14ac:dyDescent="0.25">
      <c r="E5528">
        <v>6903</v>
      </c>
      <c r="F5528" t="s">
        <v>10243</v>
      </c>
      <c r="G5528">
        <v>7824900</v>
      </c>
      <c r="H5528" t="s">
        <v>53</v>
      </c>
      <c r="I5528" t="s">
        <v>21</v>
      </c>
      <c r="J5528">
        <v>33</v>
      </c>
      <c r="K5528" s="1">
        <v>44685</v>
      </c>
      <c r="L5528" t="s">
        <v>22</v>
      </c>
      <c r="M5528" t="s">
        <v>23</v>
      </c>
      <c r="N5528" t="s">
        <v>10244</v>
      </c>
      <c r="O5528" t="s">
        <v>35</v>
      </c>
      <c r="P5528" t="s">
        <v>100</v>
      </c>
      <c r="Q5528">
        <v>1</v>
      </c>
      <c r="R5528" t="s">
        <v>27</v>
      </c>
      <c r="S5528">
        <v>387</v>
      </c>
      <c r="T5528" t="s">
        <v>10245</v>
      </c>
      <c r="U5528" t="s">
        <v>62</v>
      </c>
      <c r="V5528">
        <v>571313</v>
      </c>
      <c r="W5528" t="s">
        <v>30</v>
      </c>
      <c r="X5528" t="b">
        <v>0</v>
      </c>
      <c r="Y5528" t="s">
        <v>35710</v>
      </c>
    </row>
    <row r="5529" spans="5:25" x14ac:dyDescent="0.25">
      <c r="E5529">
        <v>7404</v>
      </c>
      <c r="F5529" t="s">
        <v>10848</v>
      </c>
      <c r="G5529">
        <v>5818062</v>
      </c>
      <c r="H5529" t="s">
        <v>20</v>
      </c>
      <c r="I5529" t="s">
        <v>21</v>
      </c>
      <c r="J5529">
        <v>47</v>
      </c>
      <c r="K5529" s="1">
        <v>44655</v>
      </c>
      <c r="L5529" t="s">
        <v>22</v>
      </c>
      <c r="M5529" t="s">
        <v>23</v>
      </c>
      <c r="N5529" t="s">
        <v>8368</v>
      </c>
      <c r="O5529" t="s">
        <v>35</v>
      </c>
      <c r="P5529" t="s">
        <v>100</v>
      </c>
      <c r="Q5529">
        <v>1</v>
      </c>
      <c r="R5529" t="s">
        <v>27</v>
      </c>
      <c r="S5529">
        <v>648</v>
      </c>
      <c r="T5529" t="s">
        <v>627</v>
      </c>
      <c r="U5529" t="s">
        <v>38</v>
      </c>
      <c r="V5529">
        <v>122001</v>
      </c>
      <c r="W5529" t="s">
        <v>30</v>
      </c>
      <c r="X5529" t="b">
        <v>0</v>
      </c>
      <c r="Y5529" t="s">
        <v>35722</v>
      </c>
    </row>
    <row r="5530" spans="5:25" x14ac:dyDescent="0.25">
      <c r="E5530">
        <v>8122</v>
      </c>
      <c r="F5530" t="s">
        <v>11724</v>
      </c>
      <c r="G5530">
        <v>2726532</v>
      </c>
      <c r="H5530" t="s">
        <v>20</v>
      </c>
      <c r="I5530" t="s">
        <v>21</v>
      </c>
      <c r="J5530">
        <v>42</v>
      </c>
      <c r="K5530" s="1">
        <v>44624</v>
      </c>
      <c r="L5530" t="s">
        <v>22</v>
      </c>
      <c r="M5530" t="s">
        <v>23</v>
      </c>
      <c r="N5530" t="s">
        <v>1241</v>
      </c>
      <c r="O5530" t="s">
        <v>35</v>
      </c>
      <c r="P5530" t="s">
        <v>100</v>
      </c>
      <c r="Q5530">
        <v>1</v>
      </c>
      <c r="R5530" t="s">
        <v>27</v>
      </c>
      <c r="S5530">
        <v>1147</v>
      </c>
      <c r="T5530" t="s">
        <v>827</v>
      </c>
      <c r="U5530" t="s">
        <v>29</v>
      </c>
      <c r="V5530">
        <v>140603</v>
      </c>
      <c r="W5530" t="s">
        <v>30</v>
      </c>
      <c r="X5530" t="b">
        <v>0</v>
      </c>
      <c r="Y5530" t="s">
        <v>35723</v>
      </c>
    </row>
    <row r="5531" spans="5:25" x14ac:dyDescent="0.25">
      <c r="E5531">
        <v>8132</v>
      </c>
      <c r="F5531" t="s">
        <v>11737</v>
      </c>
      <c r="G5531">
        <v>4980954</v>
      </c>
      <c r="H5531" t="s">
        <v>20</v>
      </c>
      <c r="I5531" t="s">
        <v>21</v>
      </c>
      <c r="J5531">
        <v>46</v>
      </c>
      <c r="K5531" s="1">
        <v>44624</v>
      </c>
      <c r="L5531" t="s">
        <v>22</v>
      </c>
      <c r="M5531" t="s">
        <v>23</v>
      </c>
      <c r="N5531" t="s">
        <v>1239</v>
      </c>
      <c r="O5531" t="s">
        <v>35</v>
      </c>
      <c r="P5531" t="s">
        <v>100</v>
      </c>
      <c r="Q5531">
        <v>1</v>
      </c>
      <c r="R5531" t="s">
        <v>27</v>
      </c>
      <c r="S5531">
        <v>877</v>
      </c>
      <c r="T5531" t="s">
        <v>1006</v>
      </c>
      <c r="U5531" t="s">
        <v>62</v>
      </c>
      <c r="V5531">
        <v>582101</v>
      </c>
      <c r="W5531" t="s">
        <v>30</v>
      </c>
      <c r="X5531" t="b">
        <v>0</v>
      </c>
      <c r="Y5531" t="s">
        <v>35723</v>
      </c>
    </row>
    <row r="5532" spans="5:25" x14ac:dyDescent="0.25">
      <c r="E5532">
        <v>9423</v>
      </c>
      <c r="F5532" t="s">
        <v>13218</v>
      </c>
      <c r="G5532">
        <v>1033586</v>
      </c>
      <c r="H5532" t="s">
        <v>20</v>
      </c>
      <c r="I5532" t="s">
        <v>21</v>
      </c>
      <c r="J5532">
        <v>49</v>
      </c>
      <c r="K5532" s="1">
        <v>44596</v>
      </c>
      <c r="L5532" t="s">
        <v>22</v>
      </c>
      <c r="M5532" t="s">
        <v>23</v>
      </c>
      <c r="N5532" t="s">
        <v>8392</v>
      </c>
      <c r="O5532" t="s">
        <v>35</v>
      </c>
      <c r="P5532" t="s">
        <v>100</v>
      </c>
      <c r="Q5532">
        <v>1</v>
      </c>
      <c r="R5532" t="s">
        <v>27</v>
      </c>
      <c r="S5532">
        <v>949</v>
      </c>
      <c r="T5532" t="s">
        <v>1349</v>
      </c>
      <c r="U5532" t="s">
        <v>88</v>
      </c>
      <c r="V5532">
        <v>506101</v>
      </c>
      <c r="W5532" t="s">
        <v>30</v>
      </c>
      <c r="X5532" t="b">
        <v>0</v>
      </c>
      <c r="Y5532" t="s">
        <v>35724</v>
      </c>
    </row>
    <row r="5533" spans="5:25" x14ac:dyDescent="0.25">
      <c r="E5533">
        <v>9424</v>
      </c>
      <c r="F5533" t="s">
        <v>13219</v>
      </c>
      <c r="G5533">
        <v>7828300</v>
      </c>
      <c r="H5533" t="s">
        <v>53</v>
      </c>
      <c r="I5533" t="s">
        <v>21</v>
      </c>
      <c r="J5533">
        <v>32</v>
      </c>
      <c r="K5533" s="1">
        <v>44596</v>
      </c>
      <c r="L5533" t="s">
        <v>22</v>
      </c>
      <c r="M5533" t="s">
        <v>23</v>
      </c>
      <c r="N5533" t="s">
        <v>12341</v>
      </c>
      <c r="O5533" t="s">
        <v>35</v>
      </c>
      <c r="P5533" t="s">
        <v>100</v>
      </c>
      <c r="Q5533">
        <v>1</v>
      </c>
      <c r="R5533" t="s">
        <v>27</v>
      </c>
      <c r="S5533">
        <v>1186</v>
      </c>
      <c r="T5533" t="s">
        <v>2444</v>
      </c>
      <c r="U5533" t="s">
        <v>128</v>
      </c>
      <c r="V5533">
        <v>485001</v>
      </c>
      <c r="W5533" t="s">
        <v>30</v>
      </c>
      <c r="X5533" t="b">
        <v>0</v>
      </c>
      <c r="Y5533" t="s">
        <v>35724</v>
      </c>
    </row>
    <row r="5534" spans="5:25" x14ac:dyDescent="0.25">
      <c r="E5534">
        <v>9538</v>
      </c>
      <c r="F5534" t="s">
        <v>13349</v>
      </c>
      <c r="G5534">
        <v>7727027</v>
      </c>
      <c r="H5534" t="s">
        <v>20</v>
      </c>
      <c r="I5534" t="s">
        <v>21</v>
      </c>
      <c r="J5534">
        <v>41</v>
      </c>
      <c r="K5534" s="1">
        <v>44596</v>
      </c>
      <c r="L5534" t="s">
        <v>22</v>
      </c>
      <c r="M5534" t="s">
        <v>23</v>
      </c>
      <c r="N5534" t="s">
        <v>13351</v>
      </c>
      <c r="O5534" t="s">
        <v>35</v>
      </c>
      <c r="P5534" t="s">
        <v>100</v>
      </c>
      <c r="Q5534">
        <v>1</v>
      </c>
      <c r="R5534" t="s">
        <v>27</v>
      </c>
      <c r="S5534">
        <v>845</v>
      </c>
      <c r="T5534" t="s">
        <v>599</v>
      </c>
      <c r="U5534" t="s">
        <v>72</v>
      </c>
      <c r="V5534">
        <v>522549</v>
      </c>
      <c r="W5534" t="s">
        <v>30</v>
      </c>
      <c r="X5534" t="b">
        <v>0</v>
      </c>
      <c r="Y5534" t="s">
        <v>35724</v>
      </c>
    </row>
    <row r="5535" spans="5:25" x14ac:dyDescent="0.25">
      <c r="E5535">
        <v>9718</v>
      </c>
      <c r="F5535" t="s">
        <v>13560</v>
      </c>
      <c r="G5535">
        <v>6360467</v>
      </c>
      <c r="H5535" t="s">
        <v>53</v>
      </c>
      <c r="I5535" t="s">
        <v>21</v>
      </c>
      <c r="J5535">
        <v>41</v>
      </c>
      <c r="K5535" s="1">
        <v>44596</v>
      </c>
      <c r="L5535" t="s">
        <v>22</v>
      </c>
      <c r="M5535" t="s">
        <v>23</v>
      </c>
      <c r="N5535" t="s">
        <v>12949</v>
      </c>
      <c r="O5535" t="s">
        <v>35</v>
      </c>
      <c r="P5535" t="s">
        <v>100</v>
      </c>
      <c r="Q5535">
        <v>1</v>
      </c>
      <c r="R5535" t="s">
        <v>27</v>
      </c>
      <c r="S5535">
        <v>648</v>
      </c>
      <c r="T5535" t="s">
        <v>6718</v>
      </c>
      <c r="U5535" t="s">
        <v>75</v>
      </c>
      <c r="V5535">
        <v>671121</v>
      </c>
      <c r="W5535" t="s">
        <v>30</v>
      </c>
      <c r="X5535" t="b">
        <v>0</v>
      </c>
      <c r="Y5535" t="s">
        <v>35724</v>
      </c>
    </row>
    <row r="5536" spans="5:25" x14ac:dyDescent="0.25">
      <c r="E5536">
        <v>9755</v>
      </c>
      <c r="F5536" t="s">
        <v>13599</v>
      </c>
      <c r="G5536">
        <v>501602</v>
      </c>
      <c r="H5536" t="s">
        <v>53</v>
      </c>
      <c r="I5536" t="s">
        <v>21</v>
      </c>
      <c r="J5536">
        <v>39</v>
      </c>
      <c r="K5536" s="1">
        <v>44596</v>
      </c>
      <c r="L5536" t="s">
        <v>22</v>
      </c>
      <c r="M5536" t="s">
        <v>23</v>
      </c>
      <c r="N5536" t="s">
        <v>13600</v>
      </c>
      <c r="O5536" t="s">
        <v>35</v>
      </c>
      <c r="P5536" t="s">
        <v>100</v>
      </c>
      <c r="Q5536">
        <v>1</v>
      </c>
      <c r="R5536" t="s">
        <v>27</v>
      </c>
      <c r="S5536">
        <v>771</v>
      </c>
      <c r="T5536" t="s">
        <v>299</v>
      </c>
      <c r="U5536" t="s">
        <v>72</v>
      </c>
      <c r="V5536">
        <v>530017</v>
      </c>
      <c r="W5536" t="s">
        <v>30</v>
      </c>
      <c r="X5536" t="b">
        <v>0</v>
      </c>
      <c r="Y5536" t="s">
        <v>35724</v>
      </c>
    </row>
    <row r="5537" spans="5:25" x14ac:dyDescent="0.25">
      <c r="E5537">
        <v>9764</v>
      </c>
      <c r="F5537" t="s">
        <v>13611</v>
      </c>
      <c r="G5537">
        <v>4083806</v>
      </c>
      <c r="H5537" t="s">
        <v>53</v>
      </c>
      <c r="I5537" t="s">
        <v>21</v>
      </c>
      <c r="J5537">
        <v>31</v>
      </c>
      <c r="K5537" s="1">
        <v>44596</v>
      </c>
      <c r="L5537" t="s">
        <v>22</v>
      </c>
      <c r="M5537" t="s">
        <v>23</v>
      </c>
      <c r="N5537" t="s">
        <v>6938</v>
      </c>
      <c r="O5537" t="s">
        <v>35</v>
      </c>
      <c r="P5537" t="s">
        <v>100</v>
      </c>
      <c r="Q5537">
        <v>1</v>
      </c>
      <c r="R5537" t="s">
        <v>27</v>
      </c>
      <c r="S5537">
        <v>1129</v>
      </c>
      <c r="T5537" t="s">
        <v>13612</v>
      </c>
      <c r="U5537" t="s">
        <v>146</v>
      </c>
      <c r="V5537">
        <v>396020</v>
      </c>
      <c r="W5537" t="s">
        <v>30</v>
      </c>
      <c r="X5537" t="b">
        <v>0</v>
      </c>
      <c r="Y5537" t="s">
        <v>35724</v>
      </c>
    </row>
    <row r="5538" spans="5:25" x14ac:dyDescent="0.25">
      <c r="E5538">
        <v>9937</v>
      </c>
      <c r="F5538" t="s">
        <v>13813</v>
      </c>
      <c r="G5538">
        <v>2625081</v>
      </c>
      <c r="H5538" t="s">
        <v>53</v>
      </c>
      <c r="I5538" t="s">
        <v>21</v>
      </c>
      <c r="J5538">
        <v>49</v>
      </c>
      <c r="K5538" s="1">
        <v>44565</v>
      </c>
      <c r="L5538" t="s">
        <v>22</v>
      </c>
      <c r="M5538" t="s">
        <v>23</v>
      </c>
      <c r="N5538" t="s">
        <v>13814</v>
      </c>
      <c r="O5538" t="s">
        <v>35</v>
      </c>
      <c r="P5538" t="s">
        <v>100</v>
      </c>
      <c r="Q5538">
        <v>1</v>
      </c>
      <c r="R5538" t="s">
        <v>27</v>
      </c>
      <c r="S5538">
        <v>999</v>
      </c>
      <c r="T5538" t="s">
        <v>13815</v>
      </c>
      <c r="U5538" t="s">
        <v>49</v>
      </c>
      <c r="V5538">
        <v>629159</v>
      </c>
      <c r="W5538" t="s">
        <v>30</v>
      </c>
      <c r="X5538" t="b">
        <v>0</v>
      </c>
      <c r="Y5538" t="s">
        <v>35725</v>
      </c>
    </row>
    <row r="5539" spans="5:25" x14ac:dyDescent="0.25">
      <c r="E5539">
        <v>10227</v>
      </c>
      <c r="F5539" t="s">
        <v>14131</v>
      </c>
      <c r="G5539">
        <v>7787896</v>
      </c>
      <c r="H5539" t="s">
        <v>53</v>
      </c>
      <c r="I5539" t="s">
        <v>21</v>
      </c>
      <c r="J5539">
        <v>49</v>
      </c>
      <c r="K5539" s="1">
        <v>44565</v>
      </c>
      <c r="L5539" t="s">
        <v>22</v>
      </c>
      <c r="M5539" t="s">
        <v>23</v>
      </c>
      <c r="N5539" t="s">
        <v>6938</v>
      </c>
      <c r="O5539" t="s">
        <v>35</v>
      </c>
      <c r="P5539" t="s">
        <v>100</v>
      </c>
      <c r="Q5539">
        <v>1</v>
      </c>
      <c r="R5539" t="s">
        <v>27</v>
      </c>
      <c r="S5539">
        <v>1125</v>
      </c>
      <c r="T5539" t="s">
        <v>344</v>
      </c>
      <c r="U5539" t="s">
        <v>62</v>
      </c>
      <c r="V5539">
        <v>570023</v>
      </c>
      <c r="W5539" t="s">
        <v>30</v>
      </c>
      <c r="X5539" t="b">
        <v>0</v>
      </c>
      <c r="Y5539" t="s">
        <v>35725</v>
      </c>
    </row>
    <row r="5540" spans="5:25" x14ac:dyDescent="0.25">
      <c r="E5540">
        <v>10353</v>
      </c>
      <c r="F5540" t="s">
        <v>14259</v>
      </c>
      <c r="G5540">
        <v>6280259</v>
      </c>
      <c r="H5540" t="s">
        <v>20</v>
      </c>
      <c r="I5540" t="s">
        <v>21</v>
      </c>
      <c r="J5540">
        <v>34</v>
      </c>
      <c r="K5540" s="1">
        <v>44565</v>
      </c>
      <c r="L5540" t="s">
        <v>22</v>
      </c>
      <c r="M5540" t="s">
        <v>23</v>
      </c>
      <c r="N5540" t="s">
        <v>10736</v>
      </c>
      <c r="O5540" t="s">
        <v>35</v>
      </c>
      <c r="P5540" t="s">
        <v>100</v>
      </c>
      <c r="Q5540">
        <v>1</v>
      </c>
      <c r="R5540" t="s">
        <v>27</v>
      </c>
      <c r="S5540">
        <v>799</v>
      </c>
      <c r="T5540" t="s">
        <v>108</v>
      </c>
      <c r="U5540" t="s">
        <v>29</v>
      </c>
      <c r="V5540">
        <v>143112</v>
      </c>
      <c r="W5540" t="s">
        <v>30</v>
      </c>
      <c r="X5540" t="b">
        <v>0</v>
      </c>
      <c r="Y5540" t="s">
        <v>35725</v>
      </c>
    </row>
    <row r="5541" spans="5:25" x14ac:dyDescent="0.25">
      <c r="E5541">
        <v>10506</v>
      </c>
      <c r="F5541" t="s">
        <v>14436</v>
      </c>
      <c r="G5541">
        <v>5897731</v>
      </c>
      <c r="H5541" t="s">
        <v>20</v>
      </c>
      <c r="I5541" t="s">
        <v>21</v>
      </c>
      <c r="J5541">
        <v>49</v>
      </c>
      <c r="K5541" s="1">
        <v>44565</v>
      </c>
      <c r="L5541" t="s">
        <v>22</v>
      </c>
      <c r="M5541" t="s">
        <v>23</v>
      </c>
      <c r="N5541" t="s">
        <v>7106</v>
      </c>
      <c r="O5541" t="s">
        <v>35</v>
      </c>
      <c r="P5541" t="s">
        <v>100</v>
      </c>
      <c r="Q5541">
        <v>1</v>
      </c>
      <c r="R5541" t="s">
        <v>27</v>
      </c>
      <c r="S5541">
        <v>783</v>
      </c>
      <c r="T5541" t="s">
        <v>375</v>
      </c>
      <c r="U5541" t="s">
        <v>49</v>
      </c>
      <c r="V5541">
        <v>641035</v>
      </c>
      <c r="W5541" t="s">
        <v>30</v>
      </c>
      <c r="X5541" t="b">
        <v>0</v>
      </c>
      <c r="Y5541" t="s">
        <v>35725</v>
      </c>
    </row>
    <row r="5542" spans="5:25" x14ac:dyDescent="0.25">
      <c r="E5542">
        <v>11464</v>
      </c>
      <c r="F5542" t="s">
        <v>15559</v>
      </c>
      <c r="G5542">
        <v>2720165</v>
      </c>
      <c r="H5542" t="s">
        <v>53</v>
      </c>
      <c r="I5542" t="s">
        <v>21</v>
      </c>
      <c r="J5542">
        <v>48</v>
      </c>
      <c r="K5542" s="1">
        <v>44870</v>
      </c>
      <c r="L5542" t="s">
        <v>22</v>
      </c>
      <c r="M5542" t="s">
        <v>23</v>
      </c>
      <c r="N5542" t="s">
        <v>4059</v>
      </c>
      <c r="O5542" t="s">
        <v>35</v>
      </c>
      <c r="P5542" t="s">
        <v>100</v>
      </c>
      <c r="Q5542">
        <v>1</v>
      </c>
      <c r="R5542" t="s">
        <v>27</v>
      </c>
      <c r="S5542">
        <v>1438</v>
      </c>
      <c r="T5542" t="s">
        <v>5002</v>
      </c>
      <c r="U5542" t="s">
        <v>102</v>
      </c>
      <c r="V5542">
        <v>304001</v>
      </c>
      <c r="W5542" t="s">
        <v>30</v>
      </c>
      <c r="X5542" t="b">
        <v>0</v>
      </c>
      <c r="Y5542" t="s">
        <v>35716</v>
      </c>
    </row>
    <row r="5543" spans="5:25" x14ac:dyDescent="0.25">
      <c r="E5543">
        <v>11600</v>
      </c>
      <c r="F5543" t="s">
        <v>15717</v>
      </c>
      <c r="G5543">
        <v>8574813</v>
      </c>
      <c r="H5543" t="s">
        <v>20</v>
      </c>
      <c r="I5543" t="s">
        <v>21</v>
      </c>
      <c r="J5543">
        <v>34</v>
      </c>
      <c r="K5543" s="1">
        <v>44870</v>
      </c>
      <c r="L5543" t="s">
        <v>22</v>
      </c>
      <c r="M5543" t="s">
        <v>23</v>
      </c>
      <c r="N5543" t="s">
        <v>7242</v>
      </c>
      <c r="O5543" t="s">
        <v>35</v>
      </c>
      <c r="P5543" t="s">
        <v>100</v>
      </c>
      <c r="Q5543">
        <v>1</v>
      </c>
      <c r="R5543" t="s">
        <v>27</v>
      </c>
      <c r="S5543">
        <v>612</v>
      </c>
      <c r="T5543" t="s">
        <v>137</v>
      </c>
      <c r="U5543" t="s">
        <v>49</v>
      </c>
      <c r="V5543">
        <v>600045</v>
      </c>
      <c r="W5543" t="s">
        <v>30</v>
      </c>
      <c r="X5543" t="b">
        <v>0</v>
      </c>
      <c r="Y5543" t="s">
        <v>35716</v>
      </c>
    </row>
    <row r="5544" spans="5:25" x14ac:dyDescent="0.25">
      <c r="E5544">
        <v>11692</v>
      </c>
      <c r="F5544" t="s">
        <v>15826</v>
      </c>
      <c r="G5544">
        <v>8898468</v>
      </c>
      <c r="H5544" t="s">
        <v>53</v>
      </c>
      <c r="I5544" t="s">
        <v>21</v>
      </c>
      <c r="J5544">
        <v>40</v>
      </c>
      <c r="K5544" s="1">
        <v>44870</v>
      </c>
      <c r="L5544" t="s">
        <v>22</v>
      </c>
      <c r="M5544" t="s">
        <v>23</v>
      </c>
      <c r="N5544" t="s">
        <v>7078</v>
      </c>
      <c r="O5544" t="s">
        <v>35</v>
      </c>
      <c r="P5544" t="s">
        <v>100</v>
      </c>
      <c r="Q5544">
        <v>1</v>
      </c>
      <c r="R5544" t="s">
        <v>27</v>
      </c>
      <c r="S5544">
        <v>1369</v>
      </c>
      <c r="T5544" t="s">
        <v>9647</v>
      </c>
      <c r="U5544" t="s">
        <v>146</v>
      </c>
      <c r="V5544">
        <v>363001</v>
      </c>
      <c r="W5544" t="s">
        <v>30</v>
      </c>
      <c r="X5544" t="b">
        <v>0</v>
      </c>
      <c r="Y5544" t="s">
        <v>35716</v>
      </c>
    </row>
    <row r="5545" spans="5:25" x14ac:dyDescent="0.25">
      <c r="E5545">
        <v>11887</v>
      </c>
      <c r="F5545" t="s">
        <v>16053</v>
      </c>
      <c r="G5545">
        <v>3696433</v>
      </c>
      <c r="H5545" t="s">
        <v>20</v>
      </c>
      <c r="I5545" t="s">
        <v>21</v>
      </c>
      <c r="J5545">
        <v>34</v>
      </c>
      <c r="K5545" s="1">
        <v>44870</v>
      </c>
      <c r="L5545" t="s">
        <v>22</v>
      </c>
      <c r="M5545" t="s">
        <v>23</v>
      </c>
      <c r="N5545" t="s">
        <v>16054</v>
      </c>
      <c r="O5545" t="s">
        <v>35</v>
      </c>
      <c r="P5545" t="s">
        <v>100</v>
      </c>
      <c r="Q5545">
        <v>1</v>
      </c>
      <c r="R5545" t="s">
        <v>27</v>
      </c>
      <c r="S5545">
        <v>727</v>
      </c>
      <c r="T5545" t="s">
        <v>1314</v>
      </c>
      <c r="U5545" t="s">
        <v>82</v>
      </c>
      <c r="V5545">
        <v>782002</v>
      </c>
      <c r="W5545" t="s">
        <v>30</v>
      </c>
      <c r="X5545" t="b">
        <v>0</v>
      </c>
      <c r="Y5545" t="s">
        <v>35716</v>
      </c>
    </row>
    <row r="5546" spans="5:25" x14ac:dyDescent="0.25">
      <c r="E5546">
        <v>12009</v>
      </c>
      <c r="F5546" t="s">
        <v>16205</v>
      </c>
      <c r="G5546">
        <v>7845911</v>
      </c>
      <c r="H5546" t="s">
        <v>20</v>
      </c>
      <c r="I5546" t="s">
        <v>21</v>
      </c>
      <c r="J5546">
        <v>48</v>
      </c>
      <c r="K5546" s="1">
        <v>44870</v>
      </c>
      <c r="L5546" t="s">
        <v>22</v>
      </c>
      <c r="M5546" t="s">
        <v>23</v>
      </c>
      <c r="N5546" t="s">
        <v>7242</v>
      </c>
      <c r="O5546" t="s">
        <v>35</v>
      </c>
      <c r="P5546" t="s">
        <v>100</v>
      </c>
      <c r="Q5546">
        <v>1</v>
      </c>
      <c r="R5546" t="s">
        <v>27</v>
      </c>
      <c r="S5546">
        <v>612</v>
      </c>
      <c r="T5546" t="s">
        <v>453</v>
      </c>
      <c r="U5546" t="s">
        <v>75</v>
      </c>
      <c r="V5546">
        <v>686667</v>
      </c>
      <c r="W5546" t="s">
        <v>30</v>
      </c>
      <c r="X5546" t="b">
        <v>0</v>
      </c>
      <c r="Y5546" t="s">
        <v>35716</v>
      </c>
    </row>
    <row r="5547" spans="5:25" x14ac:dyDescent="0.25">
      <c r="E5547">
        <v>12144</v>
      </c>
      <c r="F5547" t="s">
        <v>16369</v>
      </c>
      <c r="G5547">
        <v>9770264</v>
      </c>
      <c r="H5547" t="s">
        <v>20</v>
      </c>
      <c r="I5547" t="s">
        <v>21</v>
      </c>
      <c r="J5547">
        <v>30</v>
      </c>
      <c r="K5547" s="1">
        <v>44870</v>
      </c>
      <c r="L5547" t="s">
        <v>22</v>
      </c>
      <c r="M5547" t="s">
        <v>23</v>
      </c>
      <c r="N5547" t="s">
        <v>2003</v>
      </c>
      <c r="O5547" t="s">
        <v>35</v>
      </c>
      <c r="P5547" t="s">
        <v>100</v>
      </c>
      <c r="Q5547">
        <v>1</v>
      </c>
      <c r="R5547" t="s">
        <v>27</v>
      </c>
      <c r="S5547">
        <v>664</v>
      </c>
      <c r="T5547" t="s">
        <v>1587</v>
      </c>
      <c r="U5547" t="s">
        <v>310</v>
      </c>
      <c r="V5547">
        <v>171001</v>
      </c>
      <c r="W5547" t="s">
        <v>30</v>
      </c>
      <c r="X5547" t="b">
        <v>0</v>
      </c>
      <c r="Y5547" t="s">
        <v>35716</v>
      </c>
    </row>
    <row r="5548" spans="5:25" x14ac:dyDescent="0.25">
      <c r="E5548">
        <v>12315</v>
      </c>
      <c r="F5548" t="s">
        <v>16568</v>
      </c>
      <c r="G5548">
        <v>2224705</v>
      </c>
      <c r="H5548" t="s">
        <v>53</v>
      </c>
      <c r="I5548" t="s">
        <v>21</v>
      </c>
      <c r="J5548">
        <v>46</v>
      </c>
      <c r="K5548" s="1">
        <v>44839</v>
      </c>
      <c r="L5548" t="s">
        <v>22</v>
      </c>
      <c r="M5548" t="s">
        <v>23</v>
      </c>
      <c r="N5548" t="s">
        <v>3961</v>
      </c>
      <c r="O5548" t="s">
        <v>35</v>
      </c>
      <c r="P5548" t="s">
        <v>100</v>
      </c>
      <c r="Q5548">
        <v>1</v>
      </c>
      <c r="R5548" t="s">
        <v>27</v>
      </c>
      <c r="S5548">
        <v>647</v>
      </c>
      <c r="T5548" t="s">
        <v>842</v>
      </c>
      <c r="U5548" t="s">
        <v>135</v>
      </c>
      <c r="V5548">
        <v>248001</v>
      </c>
      <c r="W5548" t="s">
        <v>30</v>
      </c>
      <c r="X5548" t="b">
        <v>0</v>
      </c>
      <c r="Y5548" t="s">
        <v>35717</v>
      </c>
    </row>
    <row r="5549" spans="5:25" x14ac:dyDescent="0.25">
      <c r="E5549">
        <v>14284</v>
      </c>
      <c r="F5549" t="s">
        <v>18761</v>
      </c>
      <c r="G5549">
        <v>36102</v>
      </c>
      <c r="H5549" t="s">
        <v>20</v>
      </c>
      <c r="I5549" t="s">
        <v>21</v>
      </c>
      <c r="J5549">
        <v>33</v>
      </c>
      <c r="K5549" s="1">
        <v>44778</v>
      </c>
      <c r="L5549" t="s">
        <v>22</v>
      </c>
      <c r="M5549" t="s">
        <v>23</v>
      </c>
      <c r="N5549" t="s">
        <v>15561</v>
      </c>
      <c r="O5549" t="s">
        <v>35</v>
      </c>
      <c r="P5549" t="s">
        <v>100</v>
      </c>
      <c r="Q5549">
        <v>1</v>
      </c>
      <c r="R5549" t="s">
        <v>27</v>
      </c>
      <c r="S5549">
        <v>1126</v>
      </c>
      <c r="T5549" t="s">
        <v>2854</v>
      </c>
      <c r="U5549" t="s">
        <v>146</v>
      </c>
      <c r="V5549">
        <v>360007</v>
      </c>
      <c r="W5549" t="s">
        <v>30</v>
      </c>
      <c r="X5549" t="b">
        <v>0</v>
      </c>
      <c r="Y5549" t="s">
        <v>35719</v>
      </c>
    </row>
    <row r="5550" spans="5:25" x14ac:dyDescent="0.25">
      <c r="E5550">
        <v>14919</v>
      </c>
      <c r="F5550" t="s">
        <v>19434</v>
      </c>
      <c r="G5550">
        <v>7872661</v>
      </c>
      <c r="H5550" t="s">
        <v>53</v>
      </c>
      <c r="I5550" t="s">
        <v>21</v>
      </c>
      <c r="J5550">
        <v>35</v>
      </c>
      <c r="K5550" s="1">
        <v>44747</v>
      </c>
      <c r="L5550" t="s">
        <v>22</v>
      </c>
      <c r="M5550" t="s">
        <v>23</v>
      </c>
      <c r="N5550" t="s">
        <v>19435</v>
      </c>
      <c r="O5550" t="s">
        <v>35</v>
      </c>
      <c r="P5550" t="s">
        <v>100</v>
      </c>
      <c r="Q5550">
        <v>1</v>
      </c>
      <c r="R5550" t="s">
        <v>27</v>
      </c>
      <c r="S5550">
        <v>1473</v>
      </c>
      <c r="T5550" t="s">
        <v>137</v>
      </c>
      <c r="U5550" t="s">
        <v>49</v>
      </c>
      <c r="V5550">
        <v>600034</v>
      </c>
      <c r="W5550" t="s">
        <v>30</v>
      </c>
      <c r="X5550" t="b">
        <v>0</v>
      </c>
      <c r="Y5550" t="s">
        <v>35720</v>
      </c>
    </row>
    <row r="5551" spans="5:25" x14ac:dyDescent="0.25">
      <c r="E5551">
        <v>15892</v>
      </c>
      <c r="F5551" t="s">
        <v>20448</v>
      </c>
      <c r="G5551">
        <v>9332653</v>
      </c>
      <c r="H5551" t="s">
        <v>53</v>
      </c>
      <c r="I5551" t="s">
        <v>21</v>
      </c>
      <c r="J5551">
        <v>47</v>
      </c>
      <c r="K5551" s="1">
        <v>44717</v>
      </c>
      <c r="L5551" t="s">
        <v>22</v>
      </c>
      <c r="M5551" t="s">
        <v>23</v>
      </c>
      <c r="N5551" t="s">
        <v>3804</v>
      </c>
      <c r="O5551" t="s">
        <v>35</v>
      </c>
      <c r="P5551" t="s">
        <v>100</v>
      </c>
      <c r="Q5551">
        <v>1</v>
      </c>
      <c r="R5551" t="s">
        <v>27</v>
      </c>
      <c r="S5551">
        <v>995</v>
      </c>
      <c r="T5551" t="s">
        <v>2688</v>
      </c>
      <c r="U5551" t="s">
        <v>135</v>
      </c>
      <c r="V5551">
        <v>248140</v>
      </c>
      <c r="W5551" t="s">
        <v>30</v>
      </c>
      <c r="X5551" t="b">
        <v>0</v>
      </c>
      <c r="Y5551" t="s">
        <v>35721</v>
      </c>
    </row>
    <row r="5552" spans="5:25" x14ac:dyDescent="0.25">
      <c r="E5552">
        <v>17007</v>
      </c>
      <c r="F5552" t="s">
        <v>21652</v>
      </c>
      <c r="G5552">
        <v>7443593</v>
      </c>
      <c r="H5552" t="s">
        <v>53</v>
      </c>
      <c r="I5552" t="s">
        <v>21</v>
      </c>
      <c r="J5552">
        <v>38</v>
      </c>
      <c r="K5552" s="1">
        <v>44686</v>
      </c>
      <c r="L5552" t="s">
        <v>22</v>
      </c>
      <c r="M5552" t="s">
        <v>23</v>
      </c>
      <c r="N5552" t="s">
        <v>13740</v>
      </c>
      <c r="O5552" t="s">
        <v>35</v>
      </c>
      <c r="P5552" t="s">
        <v>100</v>
      </c>
      <c r="Q5552">
        <v>1</v>
      </c>
      <c r="R5552" t="s">
        <v>27</v>
      </c>
      <c r="S5552">
        <v>852</v>
      </c>
      <c r="T5552" t="s">
        <v>1562</v>
      </c>
      <c r="U5552" t="s">
        <v>93</v>
      </c>
      <c r="V5552">
        <v>110052</v>
      </c>
      <c r="W5552" t="s">
        <v>30</v>
      </c>
      <c r="X5552" t="b">
        <v>0</v>
      </c>
      <c r="Y5552" t="s">
        <v>35710</v>
      </c>
    </row>
    <row r="5553" spans="5:25" x14ac:dyDescent="0.25">
      <c r="E5553">
        <v>17031</v>
      </c>
      <c r="F5553" t="s">
        <v>21677</v>
      </c>
      <c r="G5553">
        <v>9933127</v>
      </c>
      <c r="H5553" t="s">
        <v>20</v>
      </c>
      <c r="I5553" t="s">
        <v>21</v>
      </c>
      <c r="J5553">
        <v>48</v>
      </c>
      <c r="K5553" s="1">
        <v>44686</v>
      </c>
      <c r="L5553" t="s">
        <v>22</v>
      </c>
      <c r="M5553" t="s">
        <v>23</v>
      </c>
      <c r="N5553" t="s">
        <v>283</v>
      </c>
      <c r="O5553" t="s">
        <v>35</v>
      </c>
      <c r="P5553" t="s">
        <v>100</v>
      </c>
      <c r="Q5553">
        <v>1</v>
      </c>
      <c r="R5553" t="s">
        <v>27</v>
      </c>
      <c r="S5553">
        <v>1036</v>
      </c>
      <c r="T5553" t="s">
        <v>940</v>
      </c>
      <c r="U5553" t="s">
        <v>97</v>
      </c>
      <c r="V5553">
        <v>760004</v>
      </c>
      <c r="W5553" t="s">
        <v>30</v>
      </c>
      <c r="X5553" t="b">
        <v>0</v>
      </c>
      <c r="Y5553" t="s">
        <v>35710</v>
      </c>
    </row>
    <row r="5554" spans="5:25" x14ac:dyDescent="0.25">
      <c r="E5554">
        <v>17430</v>
      </c>
      <c r="F5554" t="s">
        <v>22112</v>
      </c>
      <c r="G5554">
        <v>3456386</v>
      </c>
      <c r="H5554" t="s">
        <v>53</v>
      </c>
      <c r="I5554" t="s">
        <v>21</v>
      </c>
      <c r="J5554">
        <v>46</v>
      </c>
      <c r="K5554" s="1">
        <v>44656</v>
      </c>
      <c r="L5554" t="s">
        <v>22</v>
      </c>
      <c r="M5554" t="s">
        <v>23</v>
      </c>
      <c r="N5554" t="s">
        <v>22113</v>
      </c>
      <c r="O5554" t="s">
        <v>35</v>
      </c>
      <c r="P5554" t="s">
        <v>100</v>
      </c>
      <c r="Q5554">
        <v>1</v>
      </c>
      <c r="R5554" t="s">
        <v>27</v>
      </c>
      <c r="S5554">
        <v>499</v>
      </c>
      <c r="T5554" t="s">
        <v>145</v>
      </c>
      <c r="U5554" t="s">
        <v>146</v>
      </c>
      <c r="V5554">
        <v>382455</v>
      </c>
      <c r="W5554" t="s">
        <v>30</v>
      </c>
      <c r="X5554" t="b">
        <v>0</v>
      </c>
      <c r="Y5554" t="s">
        <v>35722</v>
      </c>
    </row>
    <row r="5555" spans="5:25" x14ac:dyDescent="0.25">
      <c r="E5555">
        <v>17488</v>
      </c>
      <c r="F5555" t="s">
        <v>22176</v>
      </c>
      <c r="G5555">
        <v>1438702</v>
      </c>
      <c r="H5555" t="s">
        <v>20</v>
      </c>
      <c r="I5555" t="s">
        <v>21</v>
      </c>
      <c r="J5555">
        <v>38</v>
      </c>
      <c r="K5555" s="1">
        <v>44656</v>
      </c>
      <c r="L5555" t="s">
        <v>22</v>
      </c>
      <c r="M5555" t="s">
        <v>23</v>
      </c>
      <c r="N5555" t="s">
        <v>6592</v>
      </c>
      <c r="O5555" t="s">
        <v>35</v>
      </c>
      <c r="P5555" t="s">
        <v>100</v>
      </c>
      <c r="Q5555">
        <v>1</v>
      </c>
      <c r="R5555" t="s">
        <v>27</v>
      </c>
      <c r="S5555">
        <v>912</v>
      </c>
      <c r="T5555" t="s">
        <v>96</v>
      </c>
      <c r="U5555" t="s">
        <v>97</v>
      </c>
      <c r="V5555">
        <v>751010</v>
      </c>
      <c r="W5555" t="s">
        <v>30</v>
      </c>
      <c r="X5555" t="b">
        <v>0</v>
      </c>
      <c r="Y5555" t="s">
        <v>35722</v>
      </c>
    </row>
    <row r="5556" spans="5:25" x14ac:dyDescent="0.25">
      <c r="E5556">
        <v>17962</v>
      </c>
      <c r="F5556" t="s">
        <v>22680</v>
      </c>
      <c r="G5556">
        <v>1460350</v>
      </c>
      <c r="H5556" t="s">
        <v>53</v>
      </c>
      <c r="I5556" t="s">
        <v>21</v>
      </c>
      <c r="J5556">
        <v>49</v>
      </c>
      <c r="K5556" s="1">
        <v>44656</v>
      </c>
      <c r="L5556" t="s">
        <v>22</v>
      </c>
      <c r="M5556" t="s">
        <v>23</v>
      </c>
      <c r="N5556" t="s">
        <v>2003</v>
      </c>
      <c r="O5556" t="s">
        <v>35</v>
      </c>
      <c r="P5556" t="s">
        <v>100</v>
      </c>
      <c r="Q5556">
        <v>1</v>
      </c>
      <c r="R5556" t="s">
        <v>27</v>
      </c>
      <c r="S5556">
        <v>655</v>
      </c>
      <c r="T5556" t="s">
        <v>696</v>
      </c>
      <c r="U5556" t="s">
        <v>97</v>
      </c>
      <c r="V5556">
        <v>753012</v>
      </c>
      <c r="W5556" t="s">
        <v>30</v>
      </c>
      <c r="X5556" t="b">
        <v>0</v>
      </c>
      <c r="Y5556" t="s">
        <v>35722</v>
      </c>
    </row>
    <row r="5557" spans="5:25" x14ac:dyDescent="0.25">
      <c r="E5557">
        <v>18173</v>
      </c>
      <c r="F5557" t="s">
        <v>22901</v>
      </c>
      <c r="G5557">
        <v>3809413</v>
      </c>
      <c r="H5557" t="s">
        <v>53</v>
      </c>
      <c r="I5557" t="s">
        <v>21</v>
      </c>
      <c r="J5557">
        <v>48</v>
      </c>
      <c r="K5557" s="1">
        <v>44656</v>
      </c>
      <c r="L5557" t="s">
        <v>22</v>
      </c>
      <c r="M5557" t="s">
        <v>23</v>
      </c>
      <c r="N5557" t="s">
        <v>7242</v>
      </c>
      <c r="O5557" t="s">
        <v>35</v>
      </c>
      <c r="P5557" t="s">
        <v>100</v>
      </c>
      <c r="Q5557">
        <v>1</v>
      </c>
      <c r="R5557" t="s">
        <v>27</v>
      </c>
      <c r="S5557">
        <v>612</v>
      </c>
      <c r="T5557" t="s">
        <v>22902</v>
      </c>
      <c r="U5557" t="s">
        <v>49</v>
      </c>
      <c r="V5557">
        <v>642129</v>
      </c>
      <c r="W5557" t="s">
        <v>30</v>
      </c>
      <c r="X5557" t="b">
        <v>0</v>
      </c>
      <c r="Y5557" t="s">
        <v>35722</v>
      </c>
    </row>
    <row r="5558" spans="5:25" x14ac:dyDescent="0.25">
      <c r="E5558">
        <v>18599</v>
      </c>
      <c r="F5558" t="s">
        <v>23329</v>
      </c>
      <c r="G5558">
        <v>321578</v>
      </c>
      <c r="H5558" t="s">
        <v>53</v>
      </c>
      <c r="I5558" t="s">
        <v>21</v>
      </c>
      <c r="J5558">
        <v>47</v>
      </c>
      <c r="K5558" s="1">
        <v>44625</v>
      </c>
      <c r="L5558" t="s">
        <v>22</v>
      </c>
      <c r="M5558" t="s">
        <v>23</v>
      </c>
      <c r="N5558" t="s">
        <v>7242</v>
      </c>
      <c r="O5558" t="s">
        <v>35</v>
      </c>
      <c r="P5558" t="s">
        <v>100</v>
      </c>
      <c r="Q5558">
        <v>1</v>
      </c>
      <c r="R5558" t="s">
        <v>27</v>
      </c>
      <c r="S5558">
        <v>631</v>
      </c>
      <c r="T5558" t="s">
        <v>247</v>
      </c>
      <c r="U5558" t="s">
        <v>248</v>
      </c>
      <c r="V5558">
        <v>801507</v>
      </c>
      <c r="W5558" t="s">
        <v>30</v>
      </c>
      <c r="X5558" t="b">
        <v>0</v>
      </c>
      <c r="Y5558" t="s">
        <v>35723</v>
      </c>
    </row>
    <row r="5559" spans="5:25" x14ac:dyDescent="0.25">
      <c r="E5559">
        <v>18745</v>
      </c>
      <c r="F5559" t="s">
        <v>23487</v>
      </c>
      <c r="G5559">
        <v>9902181</v>
      </c>
      <c r="H5559" t="s">
        <v>20</v>
      </c>
      <c r="I5559" t="s">
        <v>21</v>
      </c>
      <c r="J5559">
        <v>44</v>
      </c>
      <c r="K5559" s="1">
        <v>44625</v>
      </c>
      <c r="L5559" t="s">
        <v>22</v>
      </c>
      <c r="M5559" t="s">
        <v>23</v>
      </c>
      <c r="N5559" t="s">
        <v>618</v>
      </c>
      <c r="O5559" t="s">
        <v>35</v>
      </c>
      <c r="P5559" t="s">
        <v>100</v>
      </c>
      <c r="Q5559">
        <v>1</v>
      </c>
      <c r="R5559" t="s">
        <v>27</v>
      </c>
      <c r="S5559">
        <v>589</v>
      </c>
      <c r="T5559" t="s">
        <v>940</v>
      </c>
      <c r="U5559" t="s">
        <v>97</v>
      </c>
      <c r="V5559">
        <v>760007</v>
      </c>
      <c r="W5559" t="s">
        <v>30</v>
      </c>
      <c r="X5559" t="b">
        <v>0</v>
      </c>
      <c r="Y5559" t="s">
        <v>35723</v>
      </c>
    </row>
    <row r="5560" spans="5:25" x14ac:dyDescent="0.25">
      <c r="E5560">
        <v>19039</v>
      </c>
      <c r="F5560" t="s">
        <v>23788</v>
      </c>
      <c r="G5560">
        <v>18349</v>
      </c>
      <c r="H5560" t="s">
        <v>20</v>
      </c>
      <c r="I5560" t="s">
        <v>21</v>
      </c>
      <c r="J5560">
        <v>38</v>
      </c>
      <c r="K5560" s="1">
        <v>44625</v>
      </c>
      <c r="L5560" t="s">
        <v>22</v>
      </c>
      <c r="M5560" t="s">
        <v>23</v>
      </c>
      <c r="N5560" t="s">
        <v>13351</v>
      </c>
      <c r="O5560" t="s">
        <v>35</v>
      </c>
      <c r="P5560" t="s">
        <v>100</v>
      </c>
      <c r="Q5560">
        <v>1</v>
      </c>
      <c r="R5560" t="s">
        <v>27</v>
      </c>
      <c r="S5560">
        <v>999</v>
      </c>
      <c r="T5560" t="s">
        <v>37</v>
      </c>
      <c r="U5560" t="s">
        <v>38</v>
      </c>
      <c r="V5560">
        <v>122505</v>
      </c>
      <c r="W5560" t="s">
        <v>30</v>
      </c>
      <c r="X5560" t="b">
        <v>0</v>
      </c>
      <c r="Y5560" t="s">
        <v>35723</v>
      </c>
    </row>
    <row r="5561" spans="5:25" x14ac:dyDescent="0.25">
      <c r="E5561">
        <v>19347</v>
      </c>
      <c r="F5561" t="s">
        <v>24110</v>
      </c>
      <c r="G5561">
        <v>3100984</v>
      </c>
      <c r="H5561" t="s">
        <v>20</v>
      </c>
      <c r="I5561" t="s">
        <v>21</v>
      </c>
      <c r="J5561">
        <v>38</v>
      </c>
      <c r="K5561" s="1">
        <v>44597</v>
      </c>
      <c r="L5561" t="s">
        <v>22</v>
      </c>
      <c r="M5561" t="s">
        <v>23</v>
      </c>
      <c r="N5561" t="s">
        <v>161</v>
      </c>
      <c r="O5561" t="s">
        <v>35</v>
      </c>
      <c r="P5561" t="s">
        <v>100</v>
      </c>
      <c r="Q5561">
        <v>1</v>
      </c>
      <c r="R5561" t="s">
        <v>27</v>
      </c>
      <c r="S5561">
        <v>909</v>
      </c>
      <c r="T5561" t="s">
        <v>375</v>
      </c>
      <c r="U5561" t="s">
        <v>49</v>
      </c>
      <c r="V5561">
        <v>641004</v>
      </c>
      <c r="W5561" t="s">
        <v>30</v>
      </c>
      <c r="X5561" t="b">
        <v>0</v>
      </c>
      <c r="Y5561" t="s">
        <v>35724</v>
      </c>
    </row>
    <row r="5562" spans="5:25" x14ac:dyDescent="0.25">
      <c r="E5562">
        <v>19871</v>
      </c>
      <c r="F5562" t="s">
        <v>24633</v>
      </c>
      <c r="G5562">
        <v>8514249</v>
      </c>
      <c r="H5562" t="s">
        <v>20</v>
      </c>
      <c r="I5562" t="s">
        <v>21</v>
      </c>
      <c r="J5562">
        <v>49</v>
      </c>
      <c r="K5562" s="1">
        <v>44597</v>
      </c>
      <c r="L5562" t="s">
        <v>22</v>
      </c>
      <c r="M5562" t="s">
        <v>23</v>
      </c>
      <c r="N5562" t="s">
        <v>24634</v>
      </c>
      <c r="O5562" t="s">
        <v>35</v>
      </c>
      <c r="P5562" t="s">
        <v>100</v>
      </c>
      <c r="Q5562">
        <v>1</v>
      </c>
      <c r="R5562" t="s">
        <v>27</v>
      </c>
      <c r="S5562">
        <v>461</v>
      </c>
      <c r="T5562" t="s">
        <v>227</v>
      </c>
      <c r="U5562" t="s">
        <v>62</v>
      </c>
      <c r="V5562">
        <v>560012</v>
      </c>
      <c r="W5562" t="s">
        <v>30</v>
      </c>
      <c r="X5562" t="b">
        <v>0</v>
      </c>
      <c r="Y5562" t="s">
        <v>35724</v>
      </c>
    </row>
    <row r="5563" spans="5:25" x14ac:dyDescent="0.25">
      <c r="E5563">
        <v>20050</v>
      </c>
      <c r="F5563" t="s">
        <v>24821</v>
      </c>
      <c r="G5563">
        <v>6703026</v>
      </c>
      <c r="H5563" t="s">
        <v>20</v>
      </c>
      <c r="I5563" t="s">
        <v>21</v>
      </c>
      <c r="J5563">
        <v>32</v>
      </c>
      <c r="K5563" s="1">
        <v>44597</v>
      </c>
      <c r="L5563" t="s">
        <v>22</v>
      </c>
      <c r="M5563" t="s">
        <v>23</v>
      </c>
      <c r="N5563" t="s">
        <v>20410</v>
      </c>
      <c r="O5563" t="s">
        <v>35</v>
      </c>
      <c r="P5563" t="s">
        <v>100</v>
      </c>
      <c r="Q5563">
        <v>1</v>
      </c>
      <c r="R5563" t="s">
        <v>27</v>
      </c>
      <c r="S5563">
        <v>1138</v>
      </c>
      <c r="T5563" t="s">
        <v>627</v>
      </c>
      <c r="U5563" t="s">
        <v>38</v>
      </c>
      <c r="V5563">
        <v>122009</v>
      </c>
      <c r="W5563" t="s">
        <v>30</v>
      </c>
      <c r="X5563" t="b">
        <v>0</v>
      </c>
      <c r="Y5563" t="s">
        <v>35724</v>
      </c>
    </row>
    <row r="5564" spans="5:25" x14ac:dyDescent="0.25">
      <c r="E5564">
        <v>21422</v>
      </c>
      <c r="F5564" t="s">
        <v>26177</v>
      </c>
      <c r="G5564">
        <v>2905353</v>
      </c>
      <c r="H5564" t="s">
        <v>53</v>
      </c>
      <c r="I5564" t="s">
        <v>21</v>
      </c>
      <c r="J5564">
        <v>48</v>
      </c>
      <c r="K5564" s="1">
        <v>44566</v>
      </c>
      <c r="L5564" t="s">
        <v>22</v>
      </c>
      <c r="M5564" t="s">
        <v>23</v>
      </c>
      <c r="N5564" t="s">
        <v>121</v>
      </c>
      <c r="O5564" t="s">
        <v>35</v>
      </c>
      <c r="P5564" t="s">
        <v>100</v>
      </c>
      <c r="Q5564">
        <v>1</v>
      </c>
      <c r="R5564" t="s">
        <v>27</v>
      </c>
      <c r="S5564">
        <v>788</v>
      </c>
      <c r="T5564" t="s">
        <v>14547</v>
      </c>
      <c r="U5564" t="s">
        <v>72</v>
      </c>
      <c r="V5564">
        <v>531162</v>
      </c>
      <c r="W5564" t="s">
        <v>30</v>
      </c>
      <c r="X5564" t="b">
        <v>0</v>
      </c>
      <c r="Y5564" t="s">
        <v>35725</v>
      </c>
    </row>
    <row r="5565" spans="5:25" x14ac:dyDescent="0.25">
      <c r="E5565">
        <v>22258</v>
      </c>
      <c r="F5565" t="s">
        <v>27017</v>
      </c>
      <c r="G5565">
        <v>5940075</v>
      </c>
      <c r="H5565" t="s">
        <v>53</v>
      </c>
      <c r="I5565" t="s">
        <v>21</v>
      </c>
      <c r="J5565">
        <v>30</v>
      </c>
      <c r="K5565" s="1">
        <v>44901</v>
      </c>
      <c r="L5565" t="s">
        <v>22</v>
      </c>
      <c r="M5565" t="s">
        <v>23</v>
      </c>
      <c r="N5565" t="s">
        <v>13351</v>
      </c>
      <c r="O5565" t="s">
        <v>35</v>
      </c>
      <c r="P5565" t="s">
        <v>100</v>
      </c>
      <c r="Q5565">
        <v>1</v>
      </c>
      <c r="R5565" t="s">
        <v>27</v>
      </c>
      <c r="S5565">
        <v>999</v>
      </c>
      <c r="T5565" t="s">
        <v>4035</v>
      </c>
      <c r="U5565" t="s">
        <v>49</v>
      </c>
      <c r="V5565">
        <v>629002</v>
      </c>
      <c r="W5565" t="s">
        <v>30</v>
      </c>
      <c r="X5565" t="b">
        <v>0</v>
      </c>
      <c r="Y5565" t="s">
        <v>35715</v>
      </c>
    </row>
    <row r="5566" spans="5:25" x14ac:dyDescent="0.25">
      <c r="E5566">
        <v>22628</v>
      </c>
      <c r="F5566" t="s">
        <v>27385</v>
      </c>
      <c r="G5566">
        <v>6646379</v>
      </c>
      <c r="H5566" t="s">
        <v>20</v>
      </c>
      <c r="I5566" t="s">
        <v>21</v>
      </c>
      <c r="J5566">
        <v>40</v>
      </c>
      <c r="K5566" s="1">
        <v>44871</v>
      </c>
      <c r="L5566" t="s">
        <v>22</v>
      </c>
      <c r="M5566" t="s">
        <v>23</v>
      </c>
      <c r="N5566" t="s">
        <v>3961</v>
      </c>
      <c r="O5566" t="s">
        <v>35</v>
      </c>
      <c r="P5566" t="s">
        <v>100</v>
      </c>
      <c r="Q5566">
        <v>1</v>
      </c>
      <c r="R5566" t="s">
        <v>27</v>
      </c>
      <c r="S5566">
        <v>653</v>
      </c>
      <c r="T5566" t="s">
        <v>3445</v>
      </c>
      <c r="U5566" t="s">
        <v>904</v>
      </c>
      <c r="V5566">
        <v>490001</v>
      </c>
      <c r="W5566" t="s">
        <v>30</v>
      </c>
      <c r="X5566" t="b">
        <v>0</v>
      </c>
      <c r="Y5566" t="s">
        <v>35716</v>
      </c>
    </row>
    <row r="5567" spans="5:25" x14ac:dyDescent="0.25">
      <c r="E5567">
        <v>23636</v>
      </c>
      <c r="F5567" t="s">
        <v>28418</v>
      </c>
      <c r="G5567">
        <v>4527691</v>
      </c>
      <c r="H5567" t="s">
        <v>20</v>
      </c>
      <c r="I5567" t="s">
        <v>21</v>
      </c>
      <c r="J5567">
        <v>39</v>
      </c>
      <c r="K5567" s="1">
        <v>44840</v>
      </c>
      <c r="L5567" t="s">
        <v>22</v>
      </c>
      <c r="M5567" t="s">
        <v>23</v>
      </c>
      <c r="N5567" t="s">
        <v>172</v>
      </c>
      <c r="O5567" t="s">
        <v>35</v>
      </c>
      <c r="P5567" t="s">
        <v>100</v>
      </c>
      <c r="Q5567">
        <v>1</v>
      </c>
      <c r="R5567" t="s">
        <v>27</v>
      </c>
      <c r="S5567">
        <v>1115</v>
      </c>
      <c r="T5567" t="s">
        <v>15967</v>
      </c>
      <c r="U5567" t="s">
        <v>239</v>
      </c>
      <c r="V5567">
        <v>829134</v>
      </c>
      <c r="W5567" t="s">
        <v>30</v>
      </c>
      <c r="X5567" t="b">
        <v>0</v>
      </c>
      <c r="Y5567" t="s">
        <v>35717</v>
      </c>
    </row>
    <row r="5568" spans="5:25" x14ac:dyDescent="0.25">
      <c r="E5568">
        <v>23710</v>
      </c>
      <c r="F5568" t="s">
        <v>28496</v>
      </c>
      <c r="G5568">
        <v>894759</v>
      </c>
      <c r="H5568" t="s">
        <v>53</v>
      </c>
      <c r="I5568" t="s">
        <v>21</v>
      </c>
      <c r="J5568">
        <v>44</v>
      </c>
      <c r="K5568" s="1">
        <v>44840</v>
      </c>
      <c r="L5568" t="s">
        <v>22</v>
      </c>
      <c r="M5568" t="s">
        <v>23</v>
      </c>
      <c r="N5568" t="s">
        <v>11033</v>
      </c>
      <c r="O5568" t="s">
        <v>35</v>
      </c>
      <c r="P5568" t="s">
        <v>100</v>
      </c>
      <c r="Q5568">
        <v>1</v>
      </c>
      <c r="R5568" t="s">
        <v>27</v>
      </c>
      <c r="S5568">
        <v>791</v>
      </c>
      <c r="T5568" t="s">
        <v>10712</v>
      </c>
      <c r="U5568" t="s">
        <v>248</v>
      </c>
      <c r="V5568">
        <v>802212</v>
      </c>
      <c r="W5568" t="s">
        <v>30</v>
      </c>
      <c r="X5568" t="b">
        <v>0</v>
      </c>
      <c r="Y5568" t="s">
        <v>35717</v>
      </c>
    </row>
    <row r="5569" spans="5:25" x14ac:dyDescent="0.25">
      <c r="E5569">
        <v>24187</v>
      </c>
      <c r="F5569" t="s">
        <v>28969</v>
      </c>
      <c r="G5569">
        <v>302090</v>
      </c>
      <c r="H5569" t="s">
        <v>20</v>
      </c>
      <c r="I5569" t="s">
        <v>21</v>
      </c>
      <c r="J5569">
        <v>44</v>
      </c>
      <c r="K5569" s="1">
        <v>44810</v>
      </c>
      <c r="L5569" t="s">
        <v>22</v>
      </c>
      <c r="M5569" t="s">
        <v>23</v>
      </c>
      <c r="N5569" t="s">
        <v>19934</v>
      </c>
      <c r="O5569" t="s">
        <v>35</v>
      </c>
      <c r="P5569" t="s">
        <v>100</v>
      </c>
      <c r="Q5569">
        <v>1</v>
      </c>
      <c r="R5569" t="s">
        <v>27</v>
      </c>
      <c r="S5569">
        <v>845</v>
      </c>
      <c r="T5569" t="s">
        <v>985</v>
      </c>
      <c r="U5569" t="s">
        <v>72</v>
      </c>
      <c r="V5569">
        <v>532484</v>
      </c>
      <c r="W5569" t="s">
        <v>30</v>
      </c>
      <c r="X5569" t="b">
        <v>0</v>
      </c>
      <c r="Y5569" t="s">
        <v>35718</v>
      </c>
    </row>
    <row r="5570" spans="5:25" x14ac:dyDescent="0.25">
      <c r="E5570">
        <v>24219</v>
      </c>
      <c r="F5570" t="s">
        <v>29000</v>
      </c>
      <c r="G5570">
        <v>2265638</v>
      </c>
      <c r="H5570" t="s">
        <v>53</v>
      </c>
      <c r="I5570" t="s">
        <v>21</v>
      </c>
      <c r="J5570">
        <v>39</v>
      </c>
      <c r="K5570" s="1">
        <v>44810</v>
      </c>
      <c r="L5570" t="s">
        <v>22</v>
      </c>
      <c r="M5570" t="s">
        <v>23</v>
      </c>
      <c r="N5570" t="s">
        <v>1255</v>
      </c>
      <c r="O5570" t="s">
        <v>35</v>
      </c>
      <c r="P5570" t="s">
        <v>100</v>
      </c>
      <c r="Q5570">
        <v>1</v>
      </c>
      <c r="R5570" t="s">
        <v>27</v>
      </c>
      <c r="S5570">
        <v>1199</v>
      </c>
      <c r="T5570" t="s">
        <v>1074</v>
      </c>
      <c r="U5570" t="s">
        <v>146</v>
      </c>
      <c r="V5570">
        <v>395001</v>
      </c>
      <c r="W5570" t="s">
        <v>30</v>
      </c>
      <c r="X5570" t="b">
        <v>0</v>
      </c>
      <c r="Y5570" t="s">
        <v>35718</v>
      </c>
    </row>
    <row r="5571" spans="5:25" x14ac:dyDescent="0.25">
      <c r="E5571">
        <v>24223</v>
      </c>
      <c r="F5571" t="s">
        <v>29004</v>
      </c>
      <c r="G5571">
        <v>4557323</v>
      </c>
      <c r="H5571" t="s">
        <v>20</v>
      </c>
      <c r="I5571" t="s">
        <v>21</v>
      </c>
      <c r="J5571">
        <v>32</v>
      </c>
      <c r="K5571" s="1">
        <v>44810</v>
      </c>
      <c r="L5571" t="s">
        <v>22</v>
      </c>
      <c r="M5571" t="s">
        <v>23</v>
      </c>
      <c r="N5571" t="s">
        <v>1393</v>
      </c>
      <c r="O5571" t="s">
        <v>35</v>
      </c>
      <c r="P5571" t="s">
        <v>100</v>
      </c>
      <c r="Q5571">
        <v>1</v>
      </c>
      <c r="R5571" t="s">
        <v>27</v>
      </c>
      <c r="S5571">
        <v>835</v>
      </c>
      <c r="T5571" t="s">
        <v>3030</v>
      </c>
      <c r="U5571" t="s">
        <v>102</v>
      </c>
      <c r="V5571">
        <v>305901</v>
      </c>
      <c r="W5571" t="s">
        <v>30</v>
      </c>
      <c r="X5571" t="b">
        <v>0</v>
      </c>
      <c r="Y5571" t="s">
        <v>35718</v>
      </c>
    </row>
    <row r="5572" spans="5:25" x14ac:dyDescent="0.25">
      <c r="E5572">
        <v>24373</v>
      </c>
      <c r="F5572" t="s">
        <v>29153</v>
      </c>
      <c r="G5572">
        <v>8438611</v>
      </c>
      <c r="H5572" t="s">
        <v>20</v>
      </c>
      <c r="I5572" t="s">
        <v>21</v>
      </c>
      <c r="J5572">
        <v>44</v>
      </c>
      <c r="K5572" s="1">
        <v>44810</v>
      </c>
      <c r="L5572" t="s">
        <v>22</v>
      </c>
      <c r="M5572" t="s">
        <v>23</v>
      </c>
      <c r="N5572" t="s">
        <v>19934</v>
      </c>
      <c r="O5572" t="s">
        <v>35</v>
      </c>
      <c r="P5572" t="s">
        <v>100</v>
      </c>
      <c r="Q5572">
        <v>1</v>
      </c>
      <c r="R5572" t="s">
        <v>27</v>
      </c>
      <c r="S5572">
        <v>845</v>
      </c>
      <c r="T5572" t="s">
        <v>5982</v>
      </c>
      <c r="U5572" t="s">
        <v>562</v>
      </c>
      <c r="V5572">
        <v>737126</v>
      </c>
      <c r="W5572" t="s">
        <v>30</v>
      </c>
      <c r="X5572" t="b">
        <v>0</v>
      </c>
      <c r="Y5572" t="s">
        <v>35718</v>
      </c>
    </row>
    <row r="5573" spans="5:25" x14ac:dyDescent="0.25">
      <c r="E5573">
        <v>24573</v>
      </c>
      <c r="F5573" t="s">
        <v>29355</v>
      </c>
      <c r="G5573">
        <v>9297368</v>
      </c>
      <c r="H5573" t="s">
        <v>53</v>
      </c>
      <c r="I5573" t="s">
        <v>21</v>
      </c>
      <c r="J5573">
        <v>33</v>
      </c>
      <c r="K5573" s="1">
        <v>44810</v>
      </c>
      <c r="L5573" t="s">
        <v>22</v>
      </c>
      <c r="M5573" t="s">
        <v>23</v>
      </c>
      <c r="N5573" t="s">
        <v>28407</v>
      </c>
      <c r="O5573" t="s">
        <v>35</v>
      </c>
      <c r="P5573" t="s">
        <v>100</v>
      </c>
      <c r="Q5573">
        <v>1</v>
      </c>
      <c r="R5573" t="s">
        <v>27</v>
      </c>
      <c r="S5573">
        <v>579</v>
      </c>
      <c r="T5573" t="s">
        <v>10042</v>
      </c>
      <c r="U5573" t="s">
        <v>62</v>
      </c>
      <c r="V5573">
        <v>583201</v>
      </c>
      <c r="W5573" t="s">
        <v>30</v>
      </c>
      <c r="X5573" t="b">
        <v>0</v>
      </c>
      <c r="Y5573" t="s">
        <v>35718</v>
      </c>
    </row>
    <row r="5574" spans="5:25" x14ac:dyDescent="0.25">
      <c r="E5574">
        <v>26249</v>
      </c>
      <c r="F5574" t="s">
        <v>31027</v>
      </c>
      <c r="G5574">
        <v>6901297</v>
      </c>
      <c r="H5574" t="s">
        <v>53</v>
      </c>
      <c r="I5574" t="s">
        <v>21</v>
      </c>
      <c r="J5574">
        <v>48</v>
      </c>
      <c r="K5574" s="1">
        <v>44748</v>
      </c>
      <c r="L5574" t="s">
        <v>22</v>
      </c>
      <c r="M5574" t="s">
        <v>23</v>
      </c>
      <c r="N5574" t="s">
        <v>3246</v>
      </c>
      <c r="O5574" t="s">
        <v>35</v>
      </c>
      <c r="P5574" t="s">
        <v>100</v>
      </c>
      <c r="Q5574">
        <v>1</v>
      </c>
      <c r="R5574" t="s">
        <v>27</v>
      </c>
      <c r="S5574">
        <v>1523</v>
      </c>
      <c r="T5574" t="s">
        <v>247</v>
      </c>
      <c r="U5574" t="s">
        <v>248</v>
      </c>
      <c r="V5574">
        <v>800001</v>
      </c>
      <c r="W5574" t="s">
        <v>30</v>
      </c>
      <c r="X5574" t="b">
        <v>0</v>
      </c>
      <c r="Y5574" t="s">
        <v>35720</v>
      </c>
    </row>
    <row r="5575" spans="5:25" x14ac:dyDescent="0.25">
      <c r="E5575">
        <v>26501</v>
      </c>
      <c r="F5575" t="s">
        <v>31278</v>
      </c>
      <c r="G5575">
        <v>5330894</v>
      </c>
      <c r="H5575" t="s">
        <v>53</v>
      </c>
      <c r="I5575" t="s">
        <v>21</v>
      </c>
      <c r="J5575">
        <v>45</v>
      </c>
      <c r="K5575" s="1">
        <v>44718</v>
      </c>
      <c r="L5575" t="s">
        <v>22</v>
      </c>
      <c r="M5575" t="s">
        <v>23</v>
      </c>
      <c r="N5575" t="s">
        <v>13308</v>
      </c>
      <c r="O5575" t="s">
        <v>35</v>
      </c>
      <c r="P5575" t="s">
        <v>100</v>
      </c>
      <c r="Q5575">
        <v>1</v>
      </c>
      <c r="R5575" t="s">
        <v>27</v>
      </c>
      <c r="S5575">
        <v>692</v>
      </c>
      <c r="T5575" t="s">
        <v>3235</v>
      </c>
      <c r="U5575" t="s">
        <v>82</v>
      </c>
      <c r="V5575">
        <v>784028</v>
      </c>
      <c r="W5575" t="s">
        <v>30</v>
      </c>
      <c r="X5575" t="b">
        <v>0</v>
      </c>
      <c r="Y5575" t="s">
        <v>35721</v>
      </c>
    </row>
    <row r="5576" spans="5:25" x14ac:dyDescent="0.25">
      <c r="E5576">
        <v>26749</v>
      </c>
      <c r="F5576" t="s">
        <v>31516</v>
      </c>
      <c r="G5576">
        <v>3358643</v>
      </c>
      <c r="H5576" t="s">
        <v>53</v>
      </c>
      <c r="I5576" t="s">
        <v>21</v>
      </c>
      <c r="J5576">
        <v>44</v>
      </c>
      <c r="K5576" s="1">
        <v>44718</v>
      </c>
      <c r="L5576" t="s">
        <v>22</v>
      </c>
      <c r="M5576" t="s">
        <v>23</v>
      </c>
      <c r="N5576" t="s">
        <v>13740</v>
      </c>
      <c r="O5576" t="s">
        <v>35</v>
      </c>
      <c r="P5576" t="s">
        <v>100</v>
      </c>
      <c r="Q5576">
        <v>1</v>
      </c>
      <c r="R5576" t="s">
        <v>27</v>
      </c>
      <c r="S5576">
        <v>852</v>
      </c>
      <c r="T5576" t="s">
        <v>8436</v>
      </c>
      <c r="U5576" t="s">
        <v>135</v>
      </c>
      <c r="V5576">
        <v>262308</v>
      </c>
      <c r="W5576" t="s">
        <v>30</v>
      </c>
      <c r="X5576" t="b">
        <v>0</v>
      </c>
      <c r="Y5576" t="s">
        <v>35721</v>
      </c>
    </row>
    <row r="5577" spans="5:25" x14ac:dyDescent="0.25">
      <c r="E5577">
        <v>27307</v>
      </c>
      <c r="F5577" t="s">
        <v>32044</v>
      </c>
      <c r="G5577">
        <v>1189455</v>
      </c>
      <c r="H5577" t="s">
        <v>53</v>
      </c>
      <c r="I5577" t="s">
        <v>21</v>
      </c>
      <c r="J5577">
        <v>39</v>
      </c>
      <c r="K5577" s="1">
        <v>44687</v>
      </c>
      <c r="L5577" t="s">
        <v>22</v>
      </c>
      <c r="M5577" t="s">
        <v>23</v>
      </c>
      <c r="N5577" t="s">
        <v>1382</v>
      </c>
      <c r="O5577" t="s">
        <v>35</v>
      </c>
      <c r="P5577" t="s">
        <v>100</v>
      </c>
      <c r="Q5577">
        <v>1</v>
      </c>
      <c r="R5577" t="s">
        <v>27</v>
      </c>
      <c r="S5577">
        <v>589</v>
      </c>
      <c r="T5577" t="s">
        <v>96</v>
      </c>
      <c r="U5577" t="s">
        <v>97</v>
      </c>
      <c r="V5577">
        <v>751016</v>
      </c>
      <c r="W5577" t="s">
        <v>30</v>
      </c>
      <c r="X5577" t="b">
        <v>0</v>
      </c>
      <c r="Y5577" t="s">
        <v>35710</v>
      </c>
    </row>
    <row r="5578" spans="5:25" x14ac:dyDescent="0.25">
      <c r="E5578">
        <v>27370</v>
      </c>
      <c r="F5578" t="s">
        <v>32098</v>
      </c>
      <c r="G5578">
        <v>7379466</v>
      </c>
      <c r="H5578" t="s">
        <v>20</v>
      </c>
      <c r="I5578" t="s">
        <v>21</v>
      </c>
      <c r="J5578">
        <v>49</v>
      </c>
      <c r="K5578" s="1">
        <v>44687</v>
      </c>
      <c r="L5578" t="s">
        <v>22</v>
      </c>
      <c r="M5578" t="s">
        <v>23</v>
      </c>
      <c r="N5578" t="s">
        <v>161</v>
      </c>
      <c r="O5578" t="s">
        <v>35</v>
      </c>
      <c r="P5578" t="s">
        <v>100</v>
      </c>
      <c r="Q5578">
        <v>1</v>
      </c>
      <c r="R5578" t="s">
        <v>27</v>
      </c>
      <c r="S5578">
        <v>909</v>
      </c>
      <c r="T5578" t="s">
        <v>137</v>
      </c>
      <c r="U5578" t="s">
        <v>49</v>
      </c>
      <c r="V5578">
        <v>600012</v>
      </c>
      <c r="W5578" t="s">
        <v>30</v>
      </c>
      <c r="X5578" t="b">
        <v>0</v>
      </c>
      <c r="Y5578" t="s">
        <v>35710</v>
      </c>
    </row>
    <row r="5579" spans="5:25" x14ac:dyDescent="0.25">
      <c r="E5579">
        <v>29002</v>
      </c>
      <c r="F5579" t="s">
        <v>33684</v>
      </c>
      <c r="G5579">
        <v>2019969</v>
      </c>
      <c r="H5579" t="s">
        <v>20</v>
      </c>
      <c r="I5579" t="s">
        <v>21</v>
      </c>
      <c r="J5579">
        <v>37</v>
      </c>
      <c r="K5579" s="1">
        <v>44626</v>
      </c>
      <c r="L5579" t="s">
        <v>22</v>
      </c>
      <c r="M5579" t="s">
        <v>23</v>
      </c>
      <c r="N5579" t="s">
        <v>20921</v>
      </c>
      <c r="O5579" t="s">
        <v>35</v>
      </c>
      <c r="P5579" t="s">
        <v>100</v>
      </c>
      <c r="Q5579">
        <v>1</v>
      </c>
      <c r="R5579" t="s">
        <v>27</v>
      </c>
      <c r="S5579">
        <v>1299</v>
      </c>
      <c r="T5579" t="s">
        <v>5002</v>
      </c>
      <c r="U5579" t="s">
        <v>102</v>
      </c>
      <c r="V5579">
        <v>304001</v>
      </c>
      <c r="W5579" t="s">
        <v>30</v>
      </c>
      <c r="X5579" t="b">
        <v>0</v>
      </c>
      <c r="Y5579" t="s">
        <v>35723</v>
      </c>
    </row>
    <row r="5580" spans="5:25" x14ac:dyDescent="0.25">
      <c r="E5580">
        <v>29075</v>
      </c>
      <c r="F5580" t="s">
        <v>33759</v>
      </c>
      <c r="G5580">
        <v>430817</v>
      </c>
      <c r="H5580" t="s">
        <v>53</v>
      </c>
      <c r="I5580" t="s">
        <v>21</v>
      </c>
      <c r="J5580">
        <v>35</v>
      </c>
      <c r="K5580" s="1">
        <v>44626</v>
      </c>
      <c r="L5580" t="s">
        <v>22</v>
      </c>
      <c r="M5580" t="s">
        <v>23</v>
      </c>
      <c r="N5580" t="s">
        <v>3389</v>
      </c>
      <c r="O5580" t="s">
        <v>35</v>
      </c>
      <c r="P5580" t="s">
        <v>100</v>
      </c>
      <c r="Q5580">
        <v>1</v>
      </c>
      <c r="R5580" t="s">
        <v>27</v>
      </c>
      <c r="S5580">
        <v>613</v>
      </c>
      <c r="T5580" t="s">
        <v>2135</v>
      </c>
      <c r="U5580" t="s">
        <v>146</v>
      </c>
      <c r="V5580">
        <v>362265</v>
      </c>
      <c r="W5580" t="s">
        <v>30</v>
      </c>
      <c r="X5580" t="b">
        <v>0</v>
      </c>
      <c r="Y5580" t="s">
        <v>35723</v>
      </c>
    </row>
    <row r="5581" spans="5:25" x14ac:dyDescent="0.25">
      <c r="E5581">
        <v>29191</v>
      </c>
      <c r="F5581" t="s">
        <v>33872</v>
      </c>
      <c r="G5581">
        <v>7925014</v>
      </c>
      <c r="H5581" t="s">
        <v>53</v>
      </c>
      <c r="I5581" t="s">
        <v>21</v>
      </c>
      <c r="J5581">
        <v>44</v>
      </c>
      <c r="K5581" s="1">
        <v>44626</v>
      </c>
      <c r="L5581" t="s">
        <v>22</v>
      </c>
      <c r="M5581" t="s">
        <v>23</v>
      </c>
      <c r="N5581" t="s">
        <v>9971</v>
      </c>
      <c r="O5581" t="s">
        <v>35</v>
      </c>
      <c r="P5581" t="s">
        <v>100</v>
      </c>
      <c r="Q5581">
        <v>1</v>
      </c>
      <c r="R5581" t="s">
        <v>27</v>
      </c>
      <c r="S5581">
        <v>786</v>
      </c>
      <c r="T5581" t="s">
        <v>15989</v>
      </c>
      <c r="U5581" t="s">
        <v>146</v>
      </c>
      <c r="V5581">
        <v>382225</v>
      </c>
      <c r="W5581" t="s">
        <v>30</v>
      </c>
      <c r="X5581" t="b">
        <v>0</v>
      </c>
      <c r="Y5581" t="s">
        <v>35723</v>
      </c>
    </row>
    <row r="5582" spans="5:25" x14ac:dyDescent="0.25">
      <c r="E5582">
        <v>30146</v>
      </c>
      <c r="F5582" t="s">
        <v>34811</v>
      </c>
      <c r="G5582">
        <v>8816793</v>
      </c>
      <c r="H5582" t="s">
        <v>20</v>
      </c>
      <c r="I5582" t="s">
        <v>21</v>
      </c>
      <c r="J5582">
        <v>31</v>
      </c>
      <c r="K5582" s="1">
        <v>44598</v>
      </c>
      <c r="L5582" t="s">
        <v>22</v>
      </c>
      <c r="M5582" t="s">
        <v>23</v>
      </c>
      <c r="N5582" t="s">
        <v>13600</v>
      </c>
      <c r="O5582" t="s">
        <v>35</v>
      </c>
      <c r="P5582" t="s">
        <v>100</v>
      </c>
      <c r="Q5582">
        <v>1</v>
      </c>
      <c r="R5582" t="s">
        <v>27</v>
      </c>
      <c r="S5582">
        <v>761</v>
      </c>
      <c r="T5582" t="s">
        <v>34812</v>
      </c>
      <c r="U5582" t="s">
        <v>82</v>
      </c>
      <c r="V5582">
        <v>787057</v>
      </c>
      <c r="W5582" t="s">
        <v>30</v>
      </c>
      <c r="X5582" t="b">
        <v>0</v>
      </c>
      <c r="Y5582" t="s">
        <v>35724</v>
      </c>
    </row>
    <row r="5583" spans="5:25" x14ac:dyDescent="0.25">
      <c r="E5583">
        <v>30403</v>
      </c>
      <c r="F5583" t="s">
        <v>35063</v>
      </c>
      <c r="G5583">
        <v>5756628</v>
      </c>
      <c r="H5583" t="s">
        <v>20</v>
      </c>
      <c r="I5583" t="s">
        <v>21</v>
      </c>
      <c r="J5583">
        <v>35</v>
      </c>
      <c r="K5583" s="1">
        <v>44567</v>
      </c>
      <c r="L5583" t="s">
        <v>22</v>
      </c>
      <c r="M5583" t="s">
        <v>23</v>
      </c>
      <c r="N5583" t="s">
        <v>1241</v>
      </c>
      <c r="O5583" t="s">
        <v>35</v>
      </c>
      <c r="P5583" t="s">
        <v>100</v>
      </c>
      <c r="Q5583">
        <v>1</v>
      </c>
      <c r="R5583" t="s">
        <v>27</v>
      </c>
      <c r="S5583">
        <v>1075</v>
      </c>
      <c r="T5583" t="s">
        <v>348</v>
      </c>
      <c r="U5583" t="s">
        <v>102</v>
      </c>
      <c r="V5583">
        <v>302029</v>
      </c>
      <c r="W5583" t="s">
        <v>30</v>
      </c>
      <c r="X5583" t="b">
        <v>0</v>
      </c>
      <c r="Y5583" t="s">
        <v>35725</v>
      </c>
    </row>
    <row r="5584" spans="5:25" x14ac:dyDescent="0.25">
      <c r="E5584">
        <v>30516</v>
      </c>
      <c r="F5584" t="s">
        <v>35178</v>
      </c>
      <c r="G5584">
        <v>4489301</v>
      </c>
      <c r="H5584" t="s">
        <v>20</v>
      </c>
      <c r="I5584" t="s">
        <v>21</v>
      </c>
      <c r="J5584">
        <v>33</v>
      </c>
      <c r="K5584" s="1">
        <v>44567</v>
      </c>
      <c r="L5584" t="s">
        <v>22</v>
      </c>
      <c r="M5584" t="s">
        <v>23</v>
      </c>
      <c r="N5584" t="s">
        <v>473</v>
      </c>
      <c r="O5584" t="s">
        <v>35</v>
      </c>
      <c r="P5584" t="s">
        <v>100</v>
      </c>
      <c r="Q5584">
        <v>1</v>
      </c>
      <c r="R5584" t="s">
        <v>27</v>
      </c>
      <c r="S5584">
        <v>654</v>
      </c>
      <c r="T5584" t="s">
        <v>26337</v>
      </c>
      <c r="U5584" t="s">
        <v>49</v>
      </c>
      <c r="V5584">
        <v>641105</v>
      </c>
      <c r="W5584" t="s">
        <v>30</v>
      </c>
      <c r="X5584" t="b">
        <v>0</v>
      </c>
      <c r="Y5584" t="s">
        <v>35725</v>
      </c>
    </row>
    <row r="5585" spans="5:25" x14ac:dyDescent="0.25">
      <c r="E5585">
        <v>30758</v>
      </c>
      <c r="F5585" t="s">
        <v>35421</v>
      </c>
      <c r="G5585">
        <v>268816</v>
      </c>
      <c r="H5585" t="s">
        <v>20</v>
      </c>
      <c r="I5585" t="s">
        <v>21</v>
      </c>
      <c r="J5585">
        <v>49</v>
      </c>
      <c r="K5585" s="1">
        <v>44567</v>
      </c>
      <c r="L5585" t="s">
        <v>22</v>
      </c>
      <c r="M5585" t="s">
        <v>23</v>
      </c>
      <c r="N5585" t="s">
        <v>10290</v>
      </c>
      <c r="O5585" t="s">
        <v>35</v>
      </c>
      <c r="P5585" t="s">
        <v>100</v>
      </c>
      <c r="Q5585">
        <v>1</v>
      </c>
      <c r="R5585" t="s">
        <v>27</v>
      </c>
      <c r="S5585">
        <v>850</v>
      </c>
      <c r="T5585" t="s">
        <v>2136</v>
      </c>
      <c r="U5585" t="s">
        <v>72</v>
      </c>
      <c r="V5585">
        <v>518003</v>
      </c>
      <c r="W5585" t="s">
        <v>30</v>
      </c>
      <c r="X5585" t="b">
        <v>0</v>
      </c>
      <c r="Y5585" t="s">
        <v>35725</v>
      </c>
    </row>
    <row r="5586" spans="5:25" x14ac:dyDescent="0.25">
      <c r="E5586">
        <v>23</v>
      </c>
      <c r="F5586" t="s">
        <v>117</v>
      </c>
      <c r="G5586">
        <v>950590</v>
      </c>
      <c r="H5586" t="s">
        <v>53</v>
      </c>
      <c r="I5586" t="s">
        <v>21</v>
      </c>
      <c r="J5586">
        <v>30</v>
      </c>
      <c r="K5586" s="1">
        <v>44899</v>
      </c>
      <c r="L5586" t="s">
        <v>22</v>
      </c>
      <c r="M5586" t="s">
        <v>23</v>
      </c>
      <c r="N5586" t="s">
        <v>118</v>
      </c>
      <c r="O5586" t="s">
        <v>35</v>
      </c>
      <c r="P5586" t="s">
        <v>111</v>
      </c>
      <c r="Q5586">
        <v>1</v>
      </c>
      <c r="R5586" t="s">
        <v>27</v>
      </c>
      <c r="S5586">
        <v>575</v>
      </c>
      <c r="T5586" t="s">
        <v>119</v>
      </c>
      <c r="U5586" t="s">
        <v>49</v>
      </c>
      <c r="V5586">
        <v>625014</v>
      </c>
      <c r="W5586" t="s">
        <v>30</v>
      </c>
      <c r="X5586" t="b">
        <v>0</v>
      </c>
      <c r="Y5586" t="s">
        <v>35715</v>
      </c>
    </row>
    <row r="5587" spans="5:25" x14ac:dyDescent="0.25">
      <c r="E5587">
        <v>1735</v>
      </c>
      <c r="F5587" t="s">
        <v>3336</v>
      </c>
      <c r="G5587">
        <v>8548056</v>
      </c>
      <c r="H5587" t="s">
        <v>20</v>
      </c>
      <c r="I5587" t="s">
        <v>21</v>
      </c>
      <c r="J5587">
        <v>40</v>
      </c>
      <c r="K5587" s="1">
        <v>44838</v>
      </c>
      <c r="L5587" t="s">
        <v>22</v>
      </c>
      <c r="M5587" t="s">
        <v>23</v>
      </c>
      <c r="N5587" t="s">
        <v>214</v>
      </c>
      <c r="O5587" t="s">
        <v>35</v>
      </c>
      <c r="P5587" t="s">
        <v>111</v>
      </c>
      <c r="Q5587">
        <v>1</v>
      </c>
      <c r="R5587" t="s">
        <v>27</v>
      </c>
      <c r="S5587">
        <v>988</v>
      </c>
      <c r="T5587" t="s">
        <v>622</v>
      </c>
      <c r="U5587" t="s">
        <v>29</v>
      </c>
      <c r="V5587">
        <v>144003</v>
      </c>
      <c r="W5587" t="s">
        <v>30</v>
      </c>
      <c r="X5587" t="b">
        <v>0</v>
      </c>
      <c r="Y5587" t="s">
        <v>35717</v>
      </c>
    </row>
    <row r="5588" spans="5:25" x14ac:dyDescent="0.25">
      <c r="E5588">
        <v>2268</v>
      </c>
      <c r="F5588" t="s">
        <v>4142</v>
      </c>
      <c r="G5588">
        <v>1689516</v>
      </c>
      <c r="H5588" t="s">
        <v>20</v>
      </c>
      <c r="I5588" t="s">
        <v>21</v>
      </c>
      <c r="J5588">
        <v>37</v>
      </c>
      <c r="K5588" s="1">
        <v>44838</v>
      </c>
      <c r="L5588" t="s">
        <v>22</v>
      </c>
      <c r="M5588" t="s">
        <v>23</v>
      </c>
      <c r="N5588" t="s">
        <v>3516</v>
      </c>
      <c r="O5588" t="s">
        <v>35</v>
      </c>
      <c r="P5588" t="s">
        <v>111</v>
      </c>
      <c r="Q5588">
        <v>1</v>
      </c>
      <c r="R5588" t="s">
        <v>27</v>
      </c>
      <c r="S5588">
        <v>792</v>
      </c>
      <c r="T5588" t="s">
        <v>127</v>
      </c>
      <c r="U5588" t="s">
        <v>128</v>
      </c>
      <c r="V5588">
        <v>452001</v>
      </c>
      <c r="W5588" t="s">
        <v>30</v>
      </c>
      <c r="X5588" t="b">
        <v>0</v>
      </c>
      <c r="Y5588" t="s">
        <v>35717</v>
      </c>
    </row>
    <row r="5589" spans="5:25" x14ac:dyDescent="0.25">
      <c r="E5589">
        <v>2312</v>
      </c>
      <c r="F5589" t="s">
        <v>4203</v>
      </c>
      <c r="G5589">
        <v>8861370</v>
      </c>
      <c r="H5589" t="s">
        <v>20</v>
      </c>
      <c r="I5589" t="s">
        <v>21</v>
      </c>
      <c r="J5589">
        <v>41</v>
      </c>
      <c r="K5589" s="1">
        <v>44838</v>
      </c>
      <c r="L5589" t="s">
        <v>22</v>
      </c>
      <c r="M5589" t="s">
        <v>23</v>
      </c>
      <c r="N5589" t="s">
        <v>2131</v>
      </c>
      <c r="O5589" t="s">
        <v>35</v>
      </c>
      <c r="P5589" t="s">
        <v>111</v>
      </c>
      <c r="Q5589">
        <v>1</v>
      </c>
      <c r="R5589" t="s">
        <v>27</v>
      </c>
      <c r="S5589">
        <v>715</v>
      </c>
      <c r="T5589" t="s">
        <v>2192</v>
      </c>
      <c r="U5589" t="s">
        <v>43</v>
      </c>
      <c r="V5589">
        <v>713205</v>
      </c>
      <c r="W5589" t="s">
        <v>30</v>
      </c>
      <c r="X5589" t="b">
        <v>0</v>
      </c>
      <c r="Y5589" t="s">
        <v>35717</v>
      </c>
    </row>
    <row r="5590" spans="5:25" x14ac:dyDescent="0.25">
      <c r="E5590">
        <v>3094</v>
      </c>
      <c r="F5590" t="s">
        <v>5307</v>
      </c>
      <c r="G5590">
        <v>4540279</v>
      </c>
      <c r="H5590" t="s">
        <v>53</v>
      </c>
      <c r="I5590" t="s">
        <v>21</v>
      </c>
      <c r="J5590">
        <v>31</v>
      </c>
      <c r="K5590" s="1">
        <v>44808</v>
      </c>
      <c r="L5590" t="s">
        <v>22</v>
      </c>
      <c r="M5590" t="s">
        <v>23</v>
      </c>
      <c r="N5590" t="s">
        <v>5308</v>
      </c>
      <c r="O5590" t="s">
        <v>35</v>
      </c>
      <c r="P5590" t="s">
        <v>111</v>
      </c>
      <c r="Q5590">
        <v>1</v>
      </c>
      <c r="R5590" t="s">
        <v>27</v>
      </c>
      <c r="S5590">
        <v>968</v>
      </c>
      <c r="T5590" t="s">
        <v>1289</v>
      </c>
      <c r="U5590" t="s">
        <v>38</v>
      </c>
      <c r="V5590">
        <v>121002</v>
      </c>
      <c r="W5590" t="s">
        <v>30</v>
      </c>
      <c r="X5590" t="b">
        <v>0</v>
      </c>
      <c r="Y5590" t="s">
        <v>35718</v>
      </c>
    </row>
    <row r="5591" spans="5:25" x14ac:dyDescent="0.25">
      <c r="E5591">
        <v>3882</v>
      </c>
      <c r="F5591" t="s">
        <v>6395</v>
      </c>
      <c r="G5591">
        <v>203170</v>
      </c>
      <c r="H5591" t="s">
        <v>20</v>
      </c>
      <c r="I5591" t="s">
        <v>21</v>
      </c>
      <c r="J5591">
        <v>33</v>
      </c>
      <c r="K5591" s="1">
        <v>44777</v>
      </c>
      <c r="L5591" t="s">
        <v>22</v>
      </c>
      <c r="M5591" t="s">
        <v>23</v>
      </c>
      <c r="N5591" t="s">
        <v>862</v>
      </c>
      <c r="O5591" t="s">
        <v>35</v>
      </c>
      <c r="P5591" t="s">
        <v>111</v>
      </c>
      <c r="Q5591">
        <v>1</v>
      </c>
      <c r="R5591" t="s">
        <v>27</v>
      </c>
      <c r="S5591">
        <v>631</v>
      </c>
      <c r="T5591" t="s">
        <v>6396</v>
      </c>
      <c r="U5591" t="s">
        <v>93</v>
      </c>
      <c r="V5591">
        <v>110085</v>
      </c>
      <c r="W5591" t="s">
        <v>30</v>
      </c>
      <c r="X5591" t="b">
        <v>0</v>
      </c>
      <c r="Y5591" t="s">
        <v>35719</v>
      </c>
    </row>
    <row r="5592" spans="5:25" x14ac:dyDescent="0.25">
      <c r="E5592">
        <v>3905</v>
      </c>
      <c r="F5592" t="s">
        <v>6423</v>
      </c>
      <c r="G5592">
        <v>9736198</v>
      </c>
      <c r="H5592" t="s">
        <v>20</v>
      </c>
      <c r="I5592" t="s">
        <v>21</v>
      </c>
      <c r="J5592">
        <v>32</v>
      </c>
      <c r="K5592" s="1">
        <v>44777</v>
      </c>
      <c r="L5592" t="s">
        <v>22</v>
      </c>
      <c r="M5592" t="s">
        <v>23</v>
      </c>
      <c r="N5592" t="s">
        <v>6424</v>
      </c>
      <c r="O5592" t="s">
        <v>35</v>
      </c>
      <c r="P5592" t="s">
        <v>111</v>
      </c>
      <c r="Q5592">
        <v>1</v>
      </c>
      <c r="R5592" t="s">
        <v>27</v>
      </c>
      <c r="S5592">
        <v>682</v>
      </c>
      <c r="T5592" t="s">
        <v>6338</v>
      </c>
      <c r="U5592" t="s">
        <v>49</v>
      </c>
      <c r="V5592">
        <v>624601</v>
      </c>
      <c r="W5592" t="s">
        <v>30</v>
      </c>
      <c r="X5592" t="b">
        <v>0</v>
      </c>
      <c r="Y5592" t="s">
        <v>35719</v>
      </c>
    </row>
    <row r="5593" spans="5:25" x14ac:dyDescent="0.25">
      <c r="E5593">
        <v>4239</v>
      </c>
      <c r="F5593" t="s">
        <v>6868</v>
      </c>
      <c r="G5593">
        <v>8755527</v>
      </c>
      <c r="H5593" t="s">
        <v>20</v>
      </c>
      <c r="I5593" t="s">
        <v>21</v>
      </c>
      <c r="J5593">
        <v>40</v>
      </c>
      <c r="K5593" s="1">
        <v>44777</v>
      </c>
      <c r="L5593" t="s">
        <v>22</v>
      </c>
      <c r="M5593" t="s">
        <v>23</v>
      </c>
      <c r="N5593" t="s">
        <v>862</v>
      </c>
      <c r="O5593" t="s">
        <v>35</v>
      </c>
      <c r="P5593" t="s">
        <v>111</v>
      </c>
      <c r="Q5593">
        <v>1</v>
      </c>
      <c r="R5593" t="s">
        <v>27</v>
      </c>
      <c r="S5593">
        <v>664</v>
      </c>
      <c r="T5593" t="s">
        <v>328</v>
      </c>
      <c r="U5593" t="s">
        <v>102</v>
      </c>
      <c r="V5593">
        <v>313002</v>
      </c>
      <c r="W5593" t="s">
        <v>30</v>
      </c>
      <c r="X5593" t="b">
        <v>0</v>
      </c>
      <c r="Y5593" t="s">
        <v>35719</v>
      </c>
    </row>
    <row r="5594" spans="5:25" x14ac:dyDescent="0.25">
      <c r="E5594">
        <v>4370</v>
      </c>
      <c r="F5594" t="s">
        <v>7040</v>
      </c>
      <c r="G5594">
        <v>924767</v>
      </c>
      <c r="H5594" t="s">
        <v>53</v>
      </c>
      <c r="I5594" t="s">
        <v>21</v>
      </c>
      <c r="J5594">
        <v>30</v>
      </c>
      <c r="K5594" s="1">
        <v>44777</v>
      </c>
      <c r="L5594" t="s">
        <v>22</v>
      </c>
      <c r="M5594" t="s">
        <v>23</v>
      </c>
      <c r="N5594" t="s">
        <v>855</v>
      </c>
      <c r="O5594" t="s">
        <v>35</v>
      </c>
      <c r="P5594" t="s">
        <v>111</v>
      </c>
      <c r="Q5594">
        <v>1</v>
      </c>
      <c r="R5594" t="s">
        <v>27</v>
      </c>
      <c r="S5594">
        <v>788</v>
      </c>
      <c r="T5594" t="s">
        <v>137</v>
      </c>
      <c r="U5594" t="s">
        <v>49</v>
      </c>
      <c r="V5594">
        <v>600053</v>
      </c>
      <c r="W5594" t="s">
        <v>30</v>
      </c>
      <c r="X5594" t="b">
        <v>0</v>
      </c>
      <c r="Y5594" t="s">
        <v>35719</v>
      </c>
    </row>
    <row r="5595" spans="5:25" x14ac:dyDescent="0.25">
      <c r="E5595">
        <v>4595</v>
      </c>
      <c r="F5595" t="s">
        <v>7336</v>
      </c>
      <c r="G5595">
        <v>8361238</v>
      </c>
      <c r="H5595" t="s">
        <v>53</v>
      </c>
      <c r="I5595" t="s">
        <v>21</v>
      </c>
      <c r="J5595">
        <v>31</v>
      </c>
      <c r="K5595" s="1">
        <v>44746</v>
      </c>
      <c r="L5595" t="s">
        <v>22</v>
      </c>
      <c r="M5595" t="s">
        <v>23</v>
      </c>
      <c r="N5595" t="s">
        <v>5308</v>
      </c>
      <c r="O5595" t="s">
        <v>35</v>
      </c>
      <c r="P5595" t="s">
        <v>111</v>
      </c>
      <c r="Q5595">
        <v>1</v>
      </c>
      <c r="R5595" t="s">
        <v>27</v>
      </c>
      <c r="S5595">
        <v>968</v>
      </c>
      <c r="T5595" t="s">
        <v>2511</v>
      </c>
      <c r="U5595" t="s">
        <v>135</v>
      </c>
      <c r="V5595">
        <v>263139</v>
      </c>
      <c r="W5595" t="s">
        <v>30</v>
      </c>
      <c r="X5595" t="b">
        <v>0</v>
      </c>
      <c r="Y5595" t="s">
        <v>35720</v>
      </c>
    </row>
    <row r="5596" spans="5:25" x14ac:dyDescent="0.25">
      <c r="E5596">
        <v>4825</v>
      </c>
      <c r="F5596" t="s">
        <v>7615</v>
      </c>
      <c r="G5596">
        <v>1406314</v>
      </c>
      <c r="H5596" t="s">
        <v>20</v>
      </c>
      <c r="I5596" t="s">
        <v>21</v>
      </c>
      <c r="J5596">
        <v>34</v>
      </c>
      <c r="K5596" s="1">
        <v>44746</v>
      </c>
      <c r="L5596" t="s">
        <v>22</v>
      </c>
      <c r="M5596" t="s">
        <v>23</v>
      </c>
      <c r="N5596" t="s">
        <v>7616</v>
      </c>
      <c r="O5596" t="s">
        <v>35</v>
      </c>
      <c r="P5596" t="s">
        <v>111</v>
      </c>
      <c r="Q5596">
        <v>1</v>
      </c>
      <c r="R5596" t="s">
        <v>27</v>
      </c>
      <c r="S5596">
        <v>598</v>
      </c>
      <c r="T5596" t="s">
        <v>467</v>
      </c>
      <c r="U5596" t="s">
        <v>62</v>
      </c>
      <c r="V5596">
        <v>590001</v>
      </c>
      <c r="W5596" t="s">
        <v>30</v>
      </c>
      <c r="X5596" t="b">
        <v>0</v>
      </c>
      <c r="Y5596" t="s">
        <v>35720</v>
      </c>
    </row>
    <row r="5597" spans="5:25" x14ac:dyDescent="0.25">
      <c r="E5597">
        <v>5957</v>
      </c>
      <c r="F5597" t="s">
        <v>9053</v>
      </c>
      <c r="G5597">
        <v>2254317</v>
      </c>
      <c r="H5597" t="s">
        <v>53</v>
      </c>
      <c r="I5597" t="s">
        <v>21</v>
      </c>
      <c r="J5597">
        <v>42</v>
      </c>
      <c r="K5597" s="1">
        <v>44716</v>
      </c>
      <c r="L5597" t="s">
        <v>22</v>
      </c>
      <c r="M5597" t="s">
        <v>23</v>
      </c>
      <c r="N5597" t="s">
        <v>1806</v>
      </c>
      <c r="O5597" t="s">
        <v>35</v>
      </c>
      <c r="P5597" t="s">
        <v>111</v>
      </c>
      <c r="Q5597">
        <v>1</v>
      </c>
      <c r="R5597" t="s">
        <v>27</v>
      </c>
      <c r="S5597">
        <v>1008</v>
      </c>
      <c r="T5597" t="s">
        <v>9054</v>
      </c>
      <c r="U5597" t="s">
        <v>75</v>
      </c>
      <c r="V5597">
        <v>673101</v>
      </c>
      <c r="W5597" t="s">
        <v>30</v>
      </c>
      <c r="X5597" t="b">
        <v>0</v>
      </c>
      <c r="Y5597" t="s">
        <v>35721</v>
      </c>
    </row>
    <row r="5598" spans="5:25" x14ac:dyDescent="0.25">
      <c r="E5598">
        <v>6313</v>
      </c>
      <c r="F5598" t="s">
        <v>9507</v>
      </c>
      <c r="G5598">
        <v>9045603</v>
      </c>
      <c r="H5598" t="s">
        <v>20</v>
      </c>
      <c r="I5598" t="s">
        <v>21</v>
      </c>
      <c r="J5598">
        <v>30</v>
      </c>
      <c r="K5598" s="1">
        <v>44685</v>
      </c>
      <c r="L5598" t="s">
        <v>22</v>
      </c>
      <c r="M5598" t="s">
        <v>23</v>
      </c>
      <c r="N5598" t="s">
        <v>2891</v>
      </c>
      <c r="O5598" t="s">
        <v>35</v>
      </c>
      <c r="P5598" t="s">
        <v>111</v>
      </c>
      <c r="Q5598">
        <v>1</v>
      </c>
      <c r="R5598" t="s">
        <v>27</v>
      </c>
      <c r="S5598">
        <v>824</v>
      </c>
      <c r="T5598" t="s">
        <v>328</v>
      </c>
      <c r="U5598" t="s">
        <v>102</v>
      </c>
      <c r="V5598">
        <v>313002</v>
      </c>
      <c r="W5598" t="s">
        <v>30</v>
      </c>
      <c r="X5598" t="b">
        <v>0</v>
      </c>
      <c r="Y5598" t="s">
        <v>35710</v>
      </c>
    </row>
    <row r="5599" spans="5:25" x14ac:dyDescent="0.25">
      <c r="E5599">
        <v>6649</v>
      </c>
      <c r="F5599" t="s">
        <v>9929</v>
      </c>
      <c r="G5599">
        <v>2915284</v>
      </c>
      <c r="H5599" t="s">
        <v>53</v>
      </c>
      <c r="I5599" t="s">
        <v>21</v>
      </c>
      <c r="J5599">
        <v>31</v>
      </c>
      <c r="K5599" s="1">
        <v>44685</v>
      </c>
      <c r="L5599" t="s">
        <v>22</v>
      </c>
      <c r="M5599" t="s">
        <v>23</v>
      </c>
      <c r="N5599" t="s">
        <v>8792</v>
      </c>
      <c r="O5599" t="s">
        <v>35</v>
      </c>
      <c r="P5599" t="s">
        <v>111</v>
      </c>
      <c r="Q5599">
        <v>1</v>
      </c>
      <c r="R5599" t="s">
        <v>27</v>
      </c>
      <c r="S5599">
        <v>969</v>
      </c>
      <c r="T5599" t="s">
        <v>227</v>
      </c>
      <c r="U5599" t="s">
        <v>62</v>
      </c>
      <c r="V5599">
        <v>560026</v>
      </c>
      <c r="W5599" t="s">
        <v>30</v>
      </c>
      <c r="X5599" t="b">
        <v>0</v>
      </c>
      <c r="Y5599" t="s">
        <v>35710</v>
      </c>
    </row>
    <row r="5600" spans="5:25" x14ac:dyDescent="0.25">
      <c r="E5600">
        <v>6957</v>
      </c>
      <c r="F5600" t="s">
        <v>10306</v>
      </c>
      <c r="G5600">
        <v>5957406</v>
      </c>
      <c r="H5600" t="s">
        <v>53</v>
      </c>
      <c r="I5600" t="s">
        <v>21</v>
      </c>
      <c r="J5600">
        <v>43</v>
      </c>
      <c r="K5600" s="1">
        <v>44685</v>
      </c>
      <c r="L5600" t="s">
        <v>22</v>
      </c>
      <c r="M5600" t="s">
        <v>23</v>
      </c>
      <c r="N5600" t="s">
        <v>735</v>
      </c>
      <c r="O5600" t="s">
        <v>35</v>
      </c>
      <c r="P5600" t="s">
        <v>111</v>
      </c>
      <c r="Q5600">
        <v>1</v>
      </c>
      <c r="R5600" t="s">
        <v>27</v>
      </c>
      <c r="S5600">
        <v>635</v>
      </c>
      <c r="T5600" t="s">
        <v>137</v>
      </c>
      <c r="U5600" t="s">
        <v>49</v>
      </c>
      <c r="V5600">
        <v>600099</v>
      </c>
      <c r="W5600" t="s">
        <v>30</v>
      </c>
      <c r="X5600" t="b">
        <v>0</v>
      </c>
      <c r="Y5600" t="s">
        <v>35710</v>
      </c>
    </row>
    <row r="5601" spans="5:25" x14ac:dyDescent="0.25">
      <c r="E5601">
        <v>7032</v>
      </c>
      <c r="F5601" t="s">
        <v>10396</v>
      </c>
      <c r="G5601">
        <v>673849</v>
      </c>
      <c r="H5601" t="s">
        <v>20</v>
      </c>
      <c r="I5601" t="s">
        <v>21</v>
      </c>
      <c r="J5601">
        <v>45</v>
      </c>
      <c r="K5601" s="1">
        <v>44685</v>
      </c>
      <c r="L5601" t="s">
        <v>22</v>
      </c>
      <c r="M5601" t="s">
        <v>23</v>
      </c>
      <c r="N5601" t="s">
        <v>6378</v>
      </c>
      <c r="O5601" t="s">
        <v>35</v>
      </c>
      <c r="P5601" t="s">
        <v>111</v>
      </c>
      <c r="Q5601">
        <v>1</v>
      </c>
      <c r="R5601" t="s">
        <v>27</v>
      </c>
      <c r="S5601">
        <v>613</v>
      </c>
      <c r="T5601" t="s">
        <v>37</v>
      </c>
      <c r="U5601" t="s">
        <v>38</v>
      </c>
      <c r="V5601">
        <v>122004</v>
      </c>
      <c r="W5601" t="s">
        <v>30</v>
      </c>
      <c r="X5601" t="b">
        <v>0</v>
      </c>
      <c r="Y5601" t="s">
        <v>35710</v>
      </c>
    </row>
    <row r="5602" spans="5:25" x14ac:dyDescent="0.25">
      <c r="E5602">
        <v>7184</v>
      </c>
      <c r="F5602" t="s">
        <v>10579</v>
      </c>
      <c r="G5602">
        <v>1458698</v>
      </c>
      <c r="H5602" t="s">
        <v>53</v>
      </c>
      <c r="I5602" t="s">
        <v>21</v>
      </c>
      <c r="J5602">
        <v>30</v>
      </c>
      <c r="K5602" s="1">
        <v>44685</v>
      </c>
      <c r="L5602" t="s">
        <v>22</v>
      </c>
      <c r="M5602" t="s">
        <v>23</v>
      </c>
      <c r="N5602" t="s">
        <v>5838</v>
      </c>
      <c r="O5602" t="s">
        <v>35</v>
      </c>
      <c r="P5602" t="s">
        <v>111</v>
      </c>
      <c r="Q5602">
        <v>1</v>
      </c>
      <c r="R5602" t="s">
        <v>27</v>
      </c>
      <c r="S5602">
        <v>1115</v>
      </c>
      <c r="T5602" t="s">
        <v>10580</v>
      </c>
      <c r="U5602" t="s">
        <v>248</v>
      </c>
      <c r="V5602">
        <v>811303</v>
      </c>
      <c r="W5602" t="s">
        <v>30</v>
      </c>
      <c r="X5602" t="b">
        <v>0</v>
      </c>
      <c r="Y5602" t="s">
        <v>35710</v>
      </c>
    </row>
    <row r="5603" spans="5:25" x14ac:dyDescent="0.25">
      <c r="E5603">
        <v>7334</v>
      </c>
      <c r="F5603" t="s">
        <v>10756</v>
      </c>
      <c r="G5603">
        <v>8851014</v>
      </c>
      <c r="H5603" t="s">
        <v>53</v>
      </c>
      <c r="I5603" t="s">
        <v>21</v>
      </c>
      <c r="J5603">
        <v>38</v>
      </c>
      <c r="K5603" s="1">
        <v>44655</v>
      </c>
      <c r="L5603" t="s">
        <v>22</v>
      </c>
      <c r="M5603" t="s">
        <v>23</v>
      </c>
      <c r="N5603" t="s">
        <v>2503</v>
      </c>
      <c r="O5603" t="s">
        <v>35</v>
      </c>
      <c r="P5603" t="s">
        <v>111</v>
      </c>
      <c r="Q5603">
        <v>1</v>
      </c>
      <c r="R5603" t="s">
        <v>27</v>
      </c>
      <c r="S5603">
        <v>799</v>
      </c>
      <c r="T5603" t="s">
        <v>10757</v>
      </c>
      <c r="U5603" t="s">
        <v>49</v>
      </c>
      <c r="V5603">
        <v>635112</v>
      </c>
      <c r="W5603" t="s">
        <v>30</v>
      </c>
      <c r="X5603" t="b">
        <v>0</v>
      </c>
      <c r="Y5603" t="s">
        <v>35722</v>
      </c>
    </row>
    <row r="5604" spans="5:25" x14ac:dyDescent="0.25">
      <c r="E5604">
        <v>7521</v>
      </c>
      <c r="F5604" t="s">
        <v>10991</v>
      </c>
      <c r="G5604">
        <v>4588021</v>
      </c>
      <c r="H5604" t="s">
        <v>53</v>
      </c>
      <c r="I5604" t="s">
        <v>21</v>
      </c>
      <c r="J5604">
        <v>38</v>
      </c>
      <c r="K5604" s="1">
        <v>44655</v>
      </c>
      <c r="L5604" t="s">
        <v>22</v>
      </c>
      <c r="M5604" t="s">
        <v>23</v>
      </c>
      <c r="N5604" t="s">
        <v>735</v>
      </c>
      <c r="O5604" t="s">
        <v>35</v>
      </c>
      <c r="P5604" t="s">
        <v>111</v>
      </c>
      <c r="Q5604">
        <v>1</v>
      </c>
      <c r="R5604" t="s">
        <v>27</v>
      </c>
      <c r="S5604">
        <v>635</v>
      </c>
      <c r="T5604" t="s">
        <v>10992</v>
      </c>
      <c r="U5604" t="s">
        <v>49</v>
      </c>
      <c r="V5604">
        <v>624202</v>
      </c>
      <c r="W5604" t="s">
        <v>30</v>
      </c>
      <c r="X5604" t="b">
        <v>0</v>
      </c>
      <c r="Y5604" t="s">
        <v>35722</v>
      </c>
    </row>
    <row r="5605" spans="5:25" x14ac:dyDescent="0.25">
      <c r="E5605">
        <v>7669</v>
      </c>
      <c r="F5605" t="s">
        <v>11172</v>
      </c>
      <c r="G5605">
        <v>23053</v>
      </c>
      <c r="H5605" t="s">
        <v>20</v>
      </c>
      <c r="I5605" t="s">
        <v>21</v>
      </c>
      <c r="J5605">
        <v>33</v>
      </c>
      <c r="K5605" s="1">
        <v>44655</v>
      </c>
      <c r="L5605" t="s">
        <v>22</v>
      </c>
      <c r="M5605" t="s">
        <v>23</v>
      </c>
      <c r="N5605" t="s">
        <v>11173</v>
      </c>
      <c r="O5605" t="s">
        <v>35</v>
      </c>
      <c r="P5605" t="s">
        <v>111</v>
      </c>
      <c r="Q5605">
        <v>1</v>
      </c>
      <c r="R5605" t="s">
        <v>27</v>
      </c>
      <c r="S5605">
        <v>1115</v>
      </c>
      <c r="T5605" t="s">
        <v>10580</v>
      </c>
      <c r="U5605" t="s">
        <v>248</v>
      </c>
      <c r="V5605">
        <v>811303</v>
      </c>
      <c r="W5605" t="s">
        <v>30</v>
      </c>
      <c r="X5605" t="b">
        <v>0</v>
      </c>
      <c r="Y5605" t="s">
        <v>35722</v>
      </c>
    </row>
    <row r="5606" spans="5:25" x14ac:dyDescent="0.25">
      <c r="E5606">
        <v>7816</v>
      </c>
      <c r="F5606" t="s">
        <v>11348</v>
      </c>
      <c r="G5606">
        <v>6586094</v>
      </c>
      <c r="H5606" t="s">
        <v>20</v>
      </c>
      <c r="I5606" t="s">
        <v>21</v>
      </c>
      <c r="J5606">
        <v>38</v>
      </c>
      <c r="K5606" s="1">
        <v>44655</v>
      </c>
      <c r="L5606" t="s">
        <v>22</v>
      </c>
      <c r="M5606" t="s">
        <v>23</v>
      </c>
      <c r="N5606" t="s">
        <v>2466</v>
      </c>
      <c r="O5606" t="s">
        <v>35</v>
      </c>
      <c r="P5606" t="s">
        <v>111</v>
      </c>
      <c r="Q5606">
        <v>1</v>
      </c>
      <c r="R5606" t="s">
        <v>27</v>
      </c>
      <c r="S5606">
        <v>737</v>
      </c>
      <c r="T5606" t="s">
        <v>11065</v>
      </c>
      <c r="U5606" t="s">
        <v>248</v>
      </c>
      <c r="V5606">
        <v>848117</v>
      </c>
      <c r="W5606" t="s">
        <v>30</v>
      </c>
      <c r="X5606" t="b">
        <v>0</v>
      </c>
      <c r="Y5606" t="s">
        <v>35722</v>
      </c>
    </row>
    <row r="5607" spans="5:25" x14ac:dyDescent="0.25">
      <c r="E5607">
        <v>7915</v>
      </c>
      <c r="F5607" t="s">
        <v>11470</v>
      </c>
      <c r="G5607">
        <v>1796304</v>
      </c>
      <c r="H5607" t="s">
        <v>53</v>
      </c>
      <c r="I5607" t="s">
        <v>21</v>
      </c>
      <c r="J5607">
        <v>46</v>
      </c>
      <c r="K5607" s="1">
        <v>44655</v>
      </c>
      <c r="L5607" t="s">
        <v>22</v>
      </c>
      <c r="M5607" t="s">
        <v>23</v>
      </c>
      <c r="N5607" t="s">
        <v>9010</v>
      </c>
      <c r="O5607" t="s">
        <v>35</v>
      </c>
      <c r="P5607" t="s">
        <v>111</v>
      </c>
      <c r="Q5607">
        <v>1</v>
      </c>
      <c r="R5607" t="s">
        <v>27</v>
      </c>
      <c r="S5607">
        <v>666</v>
      </c>
      <c r="T5607" t="s">
        <v>294</v>
      </c>
      <c r="U5607" t="s">
        <v>239</v>
      </c>
      <c r="V5607">
        <v>834005</v>
      </c>
      <c r="W5607" t="s">
        <v>30</v>
      </c>
      <c r="X5607" t="b">
        <v>0</v>
      </c>
      <c r="Y5607" t="s">
        <v>35722</v>
      </c>
    </row>
    <row r="5608" spans="5:25" x14ac:dyDescent="0.25">
      <c r="E5608">
        <v>8107</v>
      </c>
      <c r="F5608" t="s">
        <v>11707</v>
      </c>
      <c r="G5608">
        <v>5627592</v>
      </c>
      <c r="H5608" t="s">
        <v>20</v>
      </c>
      <c r="I5608" t="s">
        <v>21</v>
      </c>
      <c r="J5608">
        <v>30</v>
      </c>
      <c r="K5608" s="1">
        <v>44624</v>
      </c>
      <c r="L5608" t="s">
        <v>22</v>
      </c>
      <c r="M5608" t="s">
        <v>23</v>
      </c>
      <c r="N5608" t="s">
        <v>11708</v>
      </c>
      <c r="O5608" t="s">
        <v>35</v>
      </c>
      <c r="P5608" t="s">
        <v>111</v>
      </c>
      <c r="Q5608">
        <v>1</v>
      </c>
      <c r="R5608" t="s">
        <v>27</v>
      </c>
      <c r="S5608">
        <v>641</v>
      </c>
      <c r="T5608" t="s">
        <v>2089</v>
      </c>
      <c r="U5608" t="s">
        <v>62</v>
      </c>
      <c r="V5608">
        <v>572104</v>
      </c>
      <c r="W5608" t="s">
        <v>30</v>
      </c>
      <c r="X5608" t="b">
        <v>0</v>
      </c>
      <c r="Y5608" t="s">
        <v>35723</v>
      </c>
    </row>
    <row r="5609" spans="5:25" x14ac:dyDescent="0.25">
      <c r="E5609">
        <v>8271</v>
      </c>
      <c r="F5609" t="s">
        <v>11900</v>
      </c>
      <c r="G5609">
        <v>1700758</v>
      </c>
      <c r="H5609" t="s">
        <v>20</v>
      </c>
      <c r="I5609" t="s">
        <v>21</v>
      </c>
      <c r="J5609">
        <v>45</v>
      </c>
      <c r="K5609" s="1">
        <v>44624</v>
      </c>
      <c r="L5609" t="s">
        <v>22</v>
      </c>
      <c r="M5609" t="s">
        <v>23</v>
      </c>
      <c r="N5609" t="s">
        <v>4753</v>
      </c>
      <c r="O5609" t="s">
        <v>35</v>
      </c>
      <c r="P5609" t="s">
        <v>111</v>
      </c>
      <c r="Q5609">
        <v>1</v>
      </c>
      <c r="R5609" t="s">
        <v>27</v>
      </c>
      <c r="S5609">
        <v>1129</v>
      </c>
      <c r="T5609" t="s">
        <v>1849</v>
      </c>
      <c r="U5609" t="s">
        <v>43</v>
      </c>
      <c r="V5609">
        <v>700064</v>
      </c>
      <c r="W5609" t="s">
        <v>30</v>
      </c>
      <c r="X5609" t="b">
        <v>0</v>
      </c>
      <c r="Y5609" t="s">
        <v>35723</v>
      </c>
    </row>
    <row r="5610" spans="5:25" x14ac:dyDescent="0.25">
      <c r="E5610">
        <v>8282</v>
      </c>
      <c r="F5610" t="s">
        <v>11913</v>
      </c>
      <c r="G5610">
        <v>4978910</v>
      </c>
      <c r="H5610" t="s">
        <v>20</v>
      </c>
      <c r="I5610" t="s">
        <v>21</v>
      </c>
      <c r="J5610">
        <v>47</v>
      </c>
      <c r="K5610" s="1">
        <v>44624</v>
      </c>
      <c r="L5610" t="s">
        <v>22</v>
      </c>
      <c r="M5610" t="s">
        <v>23</v>
      </c>
      <c r="N5610" t="s">
        <v>2843</v>
      </c>
      <c r="O5610" t="s">
        <v>35</v>
      </c>
      <c r="P5610" t="s">
        <v>111</v>
      </c>
      <c r="Q5610">
        <v>1</v>
      </c>
      <c r="R5610" t="s">
        <v>27</v>
      </c>
      <c r="S5610">
        <v>1245</v>
      </c>
      <c r="T5610" t="s">
        <v>247</v>
      </c>
      <c r="U5610" t="s">
        <v>248</v>
      </c>
      <c r="V5610">
        <v>800023</v>
      </c>
      <c r="W5610" t="s">
        <v>30</v>
      </c>
      <c r="X5610" t="b">
        <v>0</v>
      </c>
      <c r="Y5610" t="s">
        <v>35723</v>
      </c>
    </row>
    <row r="5611" spans="5:25" x14ac:dyDescent="0.25">
      <c r="E5611">
        <v>8489</v>
      </c>
      <c r="F5611" t="s">
        <v>12148</v>
      </c>
      <c r="G5611">
        <v>4987030</v>
      </c>
      <c r="H5611" t="s">
        <v>20</v>
      </c>
      <c r="I5611" t="s">
        <v>21</v>
      </c>
      <c r="J5611">
        <v>33</v>
      </c>
      <c r="K5611" s="1">
        <v>44624</v>
      </c>
      <c r="L5611" t="s">
        <v>22</v>
      </c>
      <c r="M5611" t="s">
        <v>23</v>
      </c>
      <c r="N5611" t="s">
        <v>2131</v>
      </c>
      <c r="O5611" t="s">
        <v>35</v>
      </c>
      <c r="P5611" t="s">
        <v>111</v>
      </c>
      <c r="Q5611">
        <v>1</v>
      </c>
      <c r="R5611" t="s">
        <v>27</v>
      </c>
      <c r="S5611">
        <v>715</v>
      </c>
      <c r="T5611" t="s">
        <v>3311</v>
      </c>
      <c r="U5611" t="s">
        <v>562</v>
      </c>
      <c r="V5611">
        <v>737121</v>
      </c>
      <c r="W5611" t="s">
        <v>30</v>
      </c>
      <c r="X5611" t="b">
        <v>0</v>
      </c>
      <c r="Y5611" t="s">
        <v>35723</v>
      </c>
    </row>
    <row r="5612" spans="5:25" x14ac:dyDescent="0.25">
      <c r="E5612">
        <v>8605</v>
      </c>
      <c r="F5612" t="s">
        <v>12275</v>
      </c>
      <c r="G5612">
        <v>8420395</v>
      </c>
      <c r="H5612" t="s">
        <v>53</v>
      </c>
      <c r="I5612" t="s">
        <v>21</v>
      </c>
      <c r="J5612">
        <v>35</v>
      </c>
      <c r="K5612" s="1">
        <v>44624</v>
      </c>
      <c r="L5612" t="s">
        <v>22</v>
      </c>
      <c r="M5612" t="s">
        <v>23</v>
      </c>
      <c r="N5612" t="s">
        <v>12276</v>
      </c>
      <c r="O5612" t="s">
        <v>35</v>
      </c>
      <c r="P5612" t="s">
        <v>111</v>
      </c>
      <c r="Q5612">
        <v>1</v>
      </c>
      <c r="R5612" t="s">
        <v>27</v>
      </c>
      <c r="S5612">
        <v>786</v>
      </c>
      <c r="T5612" t="s">
        <v>348</v>
      </c>
      <c r="U5612" t="s">
        <v>102</v>
      </c>
      <c r="V5612">
        <v>302012</v>
      </c>
      <c r="W5612" t="s">
        <v>30</v>
      </c>
      <c r="X5612" t="b">
        <v>0</v>
      </c>
      <c r="Y5612" t="s">
        <v>35723</v>
      </c>
    </row>
    <row r="5613" spans="5:25" x14ac:dyDescent="0.25">
      <c r="E5613">
        <v>8758</v>
      </c>
      <c r="F5613" t="s">
        <v>12455</v>
      </c>
      <c r="G5613">
        <v>1002600</v>
      </c>
      <c r="H5613" t="s">
        <v>53</v>
      </c>
      <c r="I5613" t="s">
        <v>21</v>
      </c>
      <c r="J5613">
        <v>47</v>
      </c>
      <c r="K5613" s="1">
        <v>44624</v>
      </c>
      <c r="L5613" t="s">
        <v>22</v>
      </c>
      <c r="M5613" t="s">
        <v>23</v>
      </c>
      <c r="N5613" t="s">
        <v>7569</v>
      </c>
      <c r="O5613" t="s">
        <v>35</v>
      </c>
      <c r="P5613" t="s">
        <v>111</v>
      </c>
      <c r="Q5613">
        <v>1</v>
      </c>
      <c r="R5613" t="s">
        <v>27</v>
      </c>
      <c r="S5613">
        <v>631</v>
      </c>
      <c r="T5613" t="s">
        <v>903</v>
      </c>
      <c r="U5613" t="s">
        <v>904</v>
      </c>
      <c r="V5613">
        <v>492001</v>
      </c>
      <c r="W5613" t="s">
        <v>30</v>
      </c>
      <c r="X5613" t="b">
        <v>0</v>
      </c>
      <c r="Y5613" t="s">
        <v>35723</v>
      </c>
    </row>
    <row r="5614" spans="5:25" x14ac:dyDescent="0.25">
      <c r="E5614">
        <v>9049</v>
      </c>
      <c r="F5614" t="s">
        <v>12791</v>
      </c>
      <c r="G5614">
        <v>2865131</v>
      </c>
      <c r="H5614" t="s">
        <v>20</v>
      </c>
      <c r="I5614" t="s">
        <v>21</v>
      </c>
      <c r="J5614">
        <v>35</v>
      </c>
      <c r="K5614" s="1">
        <v>44624</v>
      </c>
      <c r="L5614" t="s">
        <v>22</v>
      </c>
      <c r="M5614" t="s">
        <v>23</v>
      </c>
      <c r="N5614" t="s">
        <v>12588</v>
      </c>
      <c r="O5614" t="s">
        <v>35</v>
      </c>
      <c r="P5614" t="s">
        <v>111</v>
      </c>
      <c r="Q5614">
        <v>1</v>
      </c>
      <c r="R5614" t="s">
        <v>27</v>
      </c>
      <c r="S5614">
        <v>599</v>
      </c>
      <c r="T5614" t="s">
        <v>749</v>
      </c>
      <c r="U5614" t="s">
        <v>102</v>
      </c>
      <c r="V5614">
        <v>324005</v>
      </c>
      <c r="W5614" t="s">
        <v>30</v>
      </c>
      <c r="X5614" t="b">
        <v>0</v>
      </c>
      <c r="Y5614" t="s">
        <v>35723</v>
      </c>
    </row>
    <row r="5615" spans="5:25" x14ac:dyDescent="0.25">
      <c r="E5615">
        <v>9205</v>
      </c>
      <c r="F5615" t="s">
        <v>12966</v>
      </c>
      <c r="G5615">
        <v>4180289</v>
      </c>
      <c r="H5615" t="s">
        <v>53</v>
      </c>
      <c r="I5615" t="s">
        <v>21</v>
      </c>
      <c r="J5615">
        <v>32</v>
      </c>
      <c r="K5615" s="1">
        <v>44596</v>
      </c>
      <c r="L5615" t="s">
        <v>22</v>
      </c>
      <c r="M5615" t="s">
        <v>23</v>
      </c>
      <c r="N5615" t="s">
        <v>4655</v>
      </c>
      <c r="O5615" t="s">
        <v>35</v>
      </c>
      <c r="P5615" t="s">
        <v>111</v>
      </c>
      <c r="Q5615">
        <v>1</v>
      </c>
      <c r="R5615" t="s">
        <v>27</v>
      </c>
      <c r="S5615">
        <v>969</v>
      </c>
      <c r="T5615" t="s">
        <v>9916</v>
      </c>
      <c r="U5615" t="s">
        <v>102</v>
      </c>
      <c r="V5615">
        <v>301701</v>
      </c>
      <c r="W5615" t="s">
        <v>30</v>
      </c>
      <c r="X5615" t="b">
        <v>0</v>
      </c>
      <c r="Y5615" t="s">
        <v>35724</v>
      </c>
    </row>
    <row r="5616" spans="5:25" x14ac:dyDescent="0.25">
      <c r="E5616">
        <v>9449</v>
      </c>
      <c r="F5616" t="s">
        <v>13246</v>
      </c>
      <c r="G5616">
        <v>9317187</v>
      </c>
      <c r="H5616" t="s">
        <v>20</v>
      </c>
      <c r="I5616" t="s">
        <v>21</v>
      </c>
      <c r="J5616">
        <v>34</v>
      </c>
      <c r="K5616" s="1">
        <v>44596</v>
      </c>
      <c r="L5616" t="s">
        <v>22</v>
      </c>
      <c r="M5616" t="s">
        <v>23</v>
      </c>
      <c r="N5616" t="s">
        <v>3278</v>
      </c>
      <c r="O5616" t="s">
        <v>35</v>
      </c>
      <c r="P5616" t="s">
        <v>111</v>
      </c>
      <c r="Q5616">
        <v>1</v>
      </c>
      <c r="R5616" t="s">
        <v>27</v>
      </c>
      <c r="S5616">
        <v>546</v>
      </c>
      <c r="T5616" t="s">
        <v>2650</v>
      </c>
      <c r="U5616" t="s">
        <v>62</v>
      </c>
      <c r="V5616">
        <v>581400</v>
      </c>
      <c r="W5616" t="s">
        <v>30</v>
      </c>
      <c r="X5616" t="b">
        <v>0</v>
      </c>
      <c r="Y5616" t="s">
        <v>35724</v>
      </c>
    </row>
    <row r="5617" spans="5:25" x14ac:dyDescent="0.25">
      <c r="E5617">
        <v>10531</v>
      </c>
      <c r="F5617" t="s">
        <v>14461</v>
      </c>
      <c r="G5617">
        <v>243343</v>
      </c>
      <c r="H5617" t="s">
        <v>20</v>
      </c>
      <c r="I5617" t="s">
        <v>21</v>
      </c>
      <c r="J5617">
        <v>30</v>
      </c>
      <c r="K5617" s="1">
        <v>44565</v>
      </c>
      <c r="L5617" t="s">
        <v>22</v>
      </c>
      <c r="M5617" t="s">
        <v>23</v>
      </c>
      <c r="N5617" t="s">
        <v>14462</v>
      </c>
      <c r="O5617" t="s">
        <v>35</v>
      </c>
      <c r="P5617" t="s">
        <v>111</v>
      </c>
      <c r="Q5617">
        <v>1</v>
      </c>
      <c r="R5617" t="s">
        <v>27</v>
      </c>
      <c r="S5617">
        <v>882</v>
      </c>
      <c r="T5617" t="s">
        <v>4110</v>
      </c>
      <c r="U5617" t="s">
        <v>75</v>
      </c>
      <c r="V5617">
        <v>683511</v>
      </c>
      <c r="W5617" t="s">
        <v>30</v>
      </c>
      <c r="X5617" t="b">
        <v>0</v>
      </c>
      <c r="Y5617" t="s">
        <v>35725</v>
      </c>
    </row>
    <row r="5618" spans="5:25" x14ac:dyDescent="0.25">
      <c r="E5618">
        <v>10865</v>
      </c>
      <c r="F5618" t="s">
        <v>14845</v>
      </c>
      <c r="G5618">
        <v>8424009</v>
      </c>
      <c r="H5618" t="s">
        <v>20</v>
      </c>
      <c r="I5618" t="s">
        <v>21</v>
      </c>
      <c r="J5618">
        <v>48</v>
      </c>
      <c r="K5618" s="1">
        <v>44900</v>
      </c>
      <c r="L5618" t="s">
        <v>22</v>
      </c>
      <c r="M5618" t="s">
        <v>23</v>
      </c>
      <c r="N5618" t="s">
        <v>13569</v>
      </c>
      <c r="O5618" t="s">
        <v>35</v>
      </c>
      <c r="P5618" t="s">
        <v>111</v>
      </c>
      <c r="Q5618">
        <v>1</v>
      </c>
      <c r="R5618" t="s">
        <v>27</v>
      </c>
      <c r="S5618">
        <v>792</v>
      </c>
      <c r="T5618" t="s">
        <v>137</v>
      </c>
      <c r="U5618" t="s">
        <v>49</v>
      </c>
      <c r="V5618">
        <v>600040</v>
      </c>
      <c r="W5618" t="s">
        <v>30</v>
      </c>
      <c r="X5618" t="b">
        <v>0</v>
      </c>
      <c r="Y5618" t="s">
        <v>35715</v>
      </c>
    </row>
    <row r="5619" spans="5:25" x14ac:dyDescent="0.25">
      <c r="E5619">
        <v>12270</v>
      </c>
      <c r="F5619" t="s">
        <v>16516</v>
      </c>
      <c r="G5619">
        <v>3172309</v>
      </c>
      <c r="H5619" t="s">
        <v>20</v>
      </c>
      <c r="I5619" t="s">
        <v>21</v>
      </c>
      <c r="J5619">
        <v>32</v>
      </c>
      <c r="K5619" s="1">
        <v>44839</v>
      </c>
      <c r="L5619" t="s">
        <v>22</v>
      </c>
      <c r="M5619" t="s">
        <v>23</v>
      </c>
      <c r="N5619" t="s">
        <v>1651</v>
      </c>
      <c r="O5619" t="s">
        <v>35</v>
      </c>
      <c r="P5619" t="s">
        <v>111</v>
      </c>
      <c r="Q5619">
        <v>1</v>
      </c>
      <c r="R5619" t="s">
        <v>27</v>
      </c>
      <c r="S5619">
        <v>1138</v>
      </c>
      <c r="T5619" t="s">
        <v>337</v>
      </c>
      <c r="U5619" t="s">
        <v>88</v>
      </c>
      <c r="V5619">
        <v>500061</v>
      </c>
      <c r="W5619" t="s">
        <v>30</v>
      </c>
      <c r="X5619" t="b">
        <v>0</v>
      </c>
      <c r="Y5619" t="s">
        <v>35717</v>
      </c>
    </row>
    <row r="5620" spans="5:25" x14ac:dyDescent="0.25">
      <c r="E5620">
        <v>12355</v>
      </c>
      <c r="F5620" t="s">
        <v>16617</v>
      </c>
      <c r="G5620">
        <v>8041361</v>
      </c>
      <c r="H5620" t="s">
        <v>53</v>
      </c>
      <c r="I5620" t="s">
        <v>21</v>
      </c>
      <c r="J5620">
        <v>35</v>
      </c>
      <c r="K5620" s="1">
        <v>44839</v>
      </c>
      <c r="L5620" t="s">
        <v>22</v>
      </c>
      <c r="M5620" t="s">
        <v>23</v>
      </c>
      <c r="N5620" t="s">
        <v>3393</v>
      </c>
      <c r="O5620" t="s">
        <v>35</v>
      </c>
      <c r="P5620" t="s">
        <v>111</v>
      </c>
      <c r="Q5620">
        <v>1</v>
      </c>
      <c r="R5620" t="s">
        <v>27</v>
      </c>
      <c r="S5620">
        <v>1229</v>
      </c>
      <c r="T5620" t="s">
        <v>8585</v>
      </c>
      <c r="U5620" t="s">
        <v>248</v>
      </c>
      <c r="V5620">
        <v>845401</v>
      </c>
      <c r="W5620" t="s">
        <v>30</v>
      </c>
      <c r="X5620" t="b">
        <v>0</v>
      </c>
      <c r="Y5620" t="s">
        <v>35717</v>
      </c>
    </row>
    <row r="5621" spans="5:25" x14ac:dyDescent="0.25">
      <c r="E5621">
        <v>12356</v>
      </c>
      <c r="F5621" t="s">
        <v>16617</v>
      </c>
      <c r="G5621">
        <v>8041361</v>
      </c>
      <c r="H5621" t="s">
        <v>53</v>
      </c>
      <c r="I5621" t="s">
        <v>21</v>
      </c>
      <c r="J5621">
        <v>42</v>
      </c>
      <c r="K5621" s="1">
        <v>44839</v>
      </c>
      <c r="L5621" t="s">
        <v>22</v>
      </c>
      <c r="M5621" t="s">
        <v>23</v>
      </c>
      <c r="N5621" t="s">
        <v>16618</v>
      </c>
      <c r="O5621" t="s">
        <v>35</v>
      </c>
      <c r="P5621" t="s">
        <v>111</v>
      </c>
      <c r="Q5621">
        <v>1</v>
      </c>
      <c r="R5621" t="s">
        <v>27</v>
      </c>
      <c r="S5621">
        <v>696</v>
      </c>
      <c r="T5621" t="s">
        <v>1074</v>
      </c>
      <c r="U5621" t="s">
        <v>146</v>
      </c>
      <c r="V5621">
        <v>395017</v>
      </c>
      <c r="W5621" t="s">
        <v>30</v>
      </c>
      <c r="X5621" t="b">
        <v>0</v>
      </c>
      <c r="Y5621" t="s">
        <v>35717</v>
      </c>
    </row>
    <row r="5622" spans="5:25" x14ac:dyDescent="0.25">
      <c r="E5622">
        <v>13054</v>
      </c>
      <c r="F5622" t="s">
        <v>17415</v>
      </c>
      <c r="G5622">
        <v>4090536</v>
      </c>
      <c r="H5622" t="s">
        <v>20</v>
      </c>
      <c r="I5622" t="s">
        <v>21</v>
      </c>
      <c r="J5622">
        <v>45</v>
      </c>
      <c r="K5622" s="1">
        <v>44809</v>
      </c>
      <c r="L5622" t="s">
        <v>22</v>
      </c>
      <c r="M5622" t="s">
        <v>23</v>
      </c>
      <c r="N5622" t="s">
        <v>2941</v>
      </c>
      <c r="O5622" t="s">
        <v>35</v>
      </c>
      <c r="P5622" t="s">
        <v>111</v>
      </c>
      <c r="Q5622">
        <v>1</v>
      </c>
      <c r="R5622" t="s">
        <v>27</v>
      </c>
      <c r="S5622">
        <v>1299</v>
      </c>
      <c r="T5622" t="s">
        <v>37</v>
      </c>
      <c r="U5622" t="s">
        <v>38</v>
      </c>
      <c r="V5622">
        <v>122016</v>
      </c>
      <c r="W5622" t="s">
        <v>30</v>
      </c>
      <c r="X5622" t="b">
        <v>0</v>
      </c>
      <c r="Y5622" t="s">
        <v>35718</v>
      </c>
    </row>
    <row r="5623" spans="5:25" x14ac:dyDescent="0.25">
      <c r="E5623">
        <v>13496</v>
      </c>
      <c r="F5623" t="s">
        <v>17901</v>
      </c>
      <c r="G5623">
        <v>360516</v>
      </c>
      <c r="H5623" t="s">
        <v>20</v>
      </c>
      <c r="I5623" t="s">
        <v>21</v>
      </c>
      <c r="J5623">
        <v>39</v>
      </c>
      <c r="K5623" s="1">
        <v>44809</v>
      </c>
      <c r="L5623" t="s">
        <v>22</v>
      </c>
      <c r="M5623" t="s">
        <v>23</v>
      </c>
      <c r="N5623" t="s">
        <v>591</v>
      </c>
      <c r="O5623" t="s">
        <v>35</v>
      </c>
      <c r="P5623" t="s">
        <v>111</v>
      </c>
      <c r="Q5623">
        <v>1</v>
      </c>
      <c r="R5623" t="s">
        <v>27</v>
      </c>
      <c r="S5623">
        <v>1098</v>
      </c>
      <c r="T5623" t="s">
        <v>17902</v>
      </c>
      <c r="U5623" t="s">
        <v>88</v>
      </c>
      <c r="V5623">
        <v>500019</v>
      </c>
      <c r="W5623" t="s">
        <v>30</v>
      </c>
      <c r="X5623" t="b">
        <v>0</v>
      </c>
      <c r="Y5623" t="s">
        <v>35718</v>
      </c>
    </row>
    <row r="5624" spans="5:25" x14ac:dyDescent="0.25">
      <c r="E5624">
        <v>13698</v>
      </c>
      <c r="F5624" t="s">
        <v>18112</v>
      </c>
      <c r="G5624">
        <v>9237817</v>
      </c>
      <c r="H5624" t="s">
        <v>53</v>
      </c>
      <c r="I5624" t="s">
        <v>21</v>
      </c>
      <c r="J5624">
        <v>48</v>
      </c>
      <c r="K5624" s="1">
        <v>44778</v>
      </c>
      <c r="L5624" t="s">
        <v>22</v>
      </c>
      <c r="M5624" t="s">
        <v>23</v>
      </c>
      <c r="N5624" t="s">
        <v>3580</v>
      </c>
      <c r="O5624" t="s">
        <v>35</v>
      </c>
      <c r="P5624" t="s">
        <v>111</v>
      </c>
      <c r="Q5624">
        <v>1</v>
      </c>
      <c r="R5624" t="s">
        <v>27</v>
      </c>
      <c r="S5624">
        <v>484</v>
      </c>
      <c r="T5624" t="s">
        <v>156</v>
      </c>
      <c r="U5624" t="s">
        <v>146</v>
      </c>
      <c r="V5624">
        <v>390007</v>
      </c>
      <c r="W5624" t="s">
        <v>30</v>
      </c>
      <c r="X5624" t="b">
        <v>0</v>
      </c>
      <c r="Y5624" t="s">
        <v>35719</v>
      </c>
    </row>
    <row r="5625" spans="5:25" x14ac:dyDescent="0.25">
      <c r="E5625">
        <v>14429</v>
      </c>
      <c r="F5625" t="s">
        <v>18916</v>
      </c>
      <c r="G5625">
        <v>9883879</v>
      </c>
      <c r="H5625" t="s">
        <v>20</v>
      </c>
      <c r="I5625" t="s">
        <v>21</v>
      </c>
      <c r="J5625">
        <v>49</v>
      </c>
      <c r="K5625" s="1">
        <v>44778</v>
      </c>
      <c r="L5625" t="s">
        <v>22</v>
      </c>
      <c r="M5625" t="s">
        <v>23</v>
      </c>
      <c r="N5625" t="s">
        <v>2941</v>
      </c>
      <c r="O5625" t="s">
        <v>35</v>
      </c>
      <c r="P5625" t="s">
        <v>111</v>
      </c>
      <c r="Q5625">
        <v>1</v>
      </c>
      <c r="R5625" t="s">
        <v>27</v>
      </c>
      <c r="S5625">
        <v>1299</v>
      </c>
      <c r="T5625" t="s">
        <v>885</v>
      </c>
      <c r="U5625" t="s">
        <v>75</v>
      </c>
      <c r="V5625">
        <v>678007</v>
      </c>
      <c r="W5625" t="s">
        <v>30</v>
      </c>
      <c r="X5625" t="b">
        <v>0</v>
      </c>
      <c r="Y5625" t="s">
        <v>35719</v>
      </c>
    </row>
    <row r="5626" spans="5:25" x14ac:dyDescent="0.25">
      <c r="E5626">
        <v>15305</v>
      </c>
      <c r="F5626" t="s">
        <v>19838</v>
      </c>
      <c r="G5626">
        <v>7422839</v>
      </c>
      <c r="H5626" t="s">
        <v>20</v>
      </c>
      <c r="I5626" t="s">
        <v>21</v>
      </c>
      <c r="J5626">
        <v>47</v>
      </c>
      <c r="K5626" s="1">
        <v>44747</v>
      </c>
      <c r="L5626" t="s">
        <v>22</v>
      </c>
      <c r="M5626" t="s">
        <v>23</v>
      </c>
      <c r="N5626" t="s">
        <v>3516</v>
      </c>
      <c r="O5626" t="s">
        <v>35</v>
      </c>
      <c r="P5626" t="s">
        <v>111</v>
      </c>
      <c r="Q5626">
        <v>1</v>
      </c>
      <c r="R5626" t="s">
        <v>27</v>
      </c>
      <c r="S5626">
        <v>792</v>
      </c>
      <c r="T5626" t="s">
        <v>227</v>
      </c>
      <c r="U5626" t="s">
        <v>62</v>
      </c>
      <c r="V5626">
        <v>560087</v>
      </c>
      <c r="W5626" t="s">
        <v>30</v>
      </c>
      <c r="X5626" t="b">
        <v>0</v>
      </c>
      <c r="Y5626" t="s">
        <v>35720</v>
      </c>
    </row>
    <row r="5627" spans="5:25" x14ac:dyDescent="0.25">
      <c r="E5627">
        <v>15461</v>
      </c>
      <c r="F5627" t="s">
        <v>19999</v>
      </c>
      <c r="G5627">
        <v>2229499</v>
      </c>
      <c r="H5627" t="s">
        <v>20</v>
      </c>
      <c r="I5627" t="s">
        <v>21</v>
      </c>
      <c r="J5627">
        <v>37</v>
      </c>
      <c r="K5627" s="1">
        <v>44717</v>
      </c>
      <c r="L5627" t="s">
        <v>22</v>
      </c>
      <c r="M5627" t="s">
        <v>23</v>
      </c>
      <c r="N5627" t="s">
        <v>10692</v>
      </c>
      <c r="O5627" t="s">
        <v>35</v>
      </c>
      <c r="P5627" t="s">
        <v>111</v>
      </c>
      <c r="Q5627">
        <v>1</v>
      </c>
      <c r="R5627" t="s">
        <v>27</v>
      </c>
      <c r="S5627">
        <v>560</v>
      </c>
      <c r="T5627" t="s">
        <v>42</v>
      </c>
      <c r="U5627" t="s">
        <v>43</v>
      </c>
      <c r="V5627">
        <v>700008</v>
      </c>
      <c r="W5627" t="s">
        <v>30</v>
      </c>
      <c r="X5627" t="b">
        <v>0</v>
      </c>
      <c r="Y5627" t="s">
        <v>35721</v>
      </c>
    </row>
    <row r="5628" spans="5:25" x14ac:dyDescent="0.25">
      <c r="E5628">
        <v>15556</v>
      </c>
      <c r="F5628" t="s">
        <v>20096</v>
      </c>
      <c r="G5628">
        <v>5429656</v>
      </c>
      <c r="H5628" t="s">
        <v>20</v>
      </c>
      <c r="I5628" t="s">
        <v>21</v>
      </c>
      <c r="J5628">
        <v>37</v>
      </c>
      <c r="K5628" s="1">
        <v>44717</v>
      </c>
      <c r="L5628" t="s">
        <v>22</v>
      </c>
      <c r="M5628" t="s">
        <v>23</v>
      </c>
      <c r="N5628" t="s">
        <v>1651</v>
      </c>
      <c r="O5628" t="s">
        <v>35</v>
      </c>
      <c r="P5628" t="s">
        <v>111</v>
      </c>
      <c r="Q5628">
        <v>1</v>
      </c>
      <c r="R5628" t="s">
        <v>27</v>
      </c>
      <c r="S5628">
        <v>1126</v>
      </c>
      <c r="T5628" t="s">
        <v>2511</v>
      </c>
      <c r="U5628" t="s">
        <v>135</v>
      </c>
      <c r="V5628">
        <v>263139</v>
      </c>
      <c r="W5628" t="s">
        <v>30</v>
      </c>
      <c r="X5628" t="b">
        <v>0</v>
      </c>
      <c r="Y5628" t="s">
        <v>35721</v>
      </c>
    </row>
    <row r="5629" spans="5:25" x14ac:dyDescent="0.25">
      <c r="E5629">
        <v>15610</v>
      </c>
      <c r="F5629" t="s">
        <v>20149</v>
      </c>
      <c r="G5629">
        <v>2715835</v>
      </c>
      <c r="H5629" t="s">
        <v>53</v>
      </c>
      <c r="I5629" t="s">
        <v>21</v>
      </c>
      <c r="J5629">
        <v>49</v>
      </c>
      <c r="K5629" s="1">
        <v>44717</v>
      </c>
      <c r="L5629" t="s">
        <v>22</v>
      </c>
      <c r="M5629" t="s">
        <v>23</v>
      </c>
      <c r="N5629" t="s">
        <v>4798</v>
      </c>
      <c r="O5629" t="s">
        <v>35</v>
      </c>
      <c r="P5629" t="s">
        <v>111</v>
      </c>
      <c r="Q5629">
        <v>1</v>
      </c>
      <c r="R5629" t="s">
        <v>27</v>
      </c>
      <c r="S5629">
        <v>563</v>
      </c>
      <c r="T5629" t="s">
        <v>145</v>
      </c>
      <c r="U5629" t="s">
        <v>146</v>
      </c>
      <c r="V5629">
        <v>380021</v>
      </c>
      <c r="W5629" t="s">
        <v>30</v>
      </c>
      <c r="X5629" t="b">
        <v>0</v>
      </c>
      <c r="Y5629" t="s">
        <v>35721</v>
      </c>
    </row>
    <row r="5630" spans="5:25" x14ac:dyDescent="0.25">
      <c r="E5630">
        <v>15717</v>
      </c>
      <c r="F5630" t="s">
        <v>20256</v>
      </c>
      <c r="G5630">
        <v>3705161</v>
      </c>
      <c r="H5630" t="s">
        <v>53</v>
      </c>
      <c r="I5630" t="s">
        <v>21</v>
      </c>
      <c r="J5630">
        <v>42</v>
      </c>
      <c r="K5630" s="1">
        <v>44717</v>
      </c>
      <c r="L5630" t="s">
        <v>22</v>
      </c>
      <c r="M5630" t="s">
        <v>23</v>
      </c>
      <c r="N5630" t="s">
        <v>20257</v>
      </c>
      <c r="O5630" t="s">
        <v>35</v>
      </c>
      <c r="P5630" t="s">
        <v>111</v>
      </c>
      <c r="Q5630">
        <v>1</v>
      </c>
      <c r="R5630" t="s">
        <v>27</v>
      </c>
      <c r="S5630">
        <v>1170</v>
      </c>
      <c r="T5630" t="s">
        <v>137</v>
      </c>
      <c r="U5630" t="s">
        <v>49</v>
      </c>
      <c r="V5630">
        <v>600130</v>
      </c>
      <c r="W5630" t="s">
        <v>30</v>
      </c>
      <c r="X5630" t="b">
        <v>0</v>
      </c>
      <c r="Y5630" t="s">
        <v>35721</v>
      </c>
    </row>
    <row r="5631" spans="5:25" x14ac:dyDescent="0.25">
      <c r="E5631">
        <v>15957</v>
      </c>
      <c r="F5631" t="s">
        <v>20518</v>
      </c>
      <c r="G5631">
        <v>4396634</v>
      </c>
      <c r="H5631" t="s">
        <v>20</v>
      </c>
      <c r="I5631" t="s">
        <v>21</v>
      </c>
      <c r="J5631">
        <v>49</v>
      </c>
      <c r="K5631" s="1">
        <v>44717</v>
      </c>
      <c r="L5631" t="s">
        <v>22</v>
      </c>
      <c r="M5631" t="s">
        <v>23</v>
      </c>
      <c r="N5631" t="s">
        <v>2297</v>
      </c>
      <c r="O5631" t="s">
        <v>35</v>
      </c>
      <c r="P5631" t="s">
        <v>111</v>
      </c>
      <c r="Q5631">
        <v>1</v>
      </c>
      <c r="R5631" t="s">
        <v>27</v>
      </c>
      <c r="S5631">
        <v>635</v>
      </c>
      <c r="T5631" t="s">
        <v>145</v>
      </c>
      <c r="U5631" t="s">
        <v>146</v>
      </c>
      <c r="V5631">
        <v>382424</v>
      </c>
      <c r="W5631" t="s">
        <v>30</v>
      </c>
      <c r="X5631" t="b">
        <v>0</v>
      </c>
      <c r="Y5631" t="s">
        <v>35721</v>
      </c>
    </row>
    <row r="5632" spans="5:25" x14ac:dyDescent="0.25">
      <c r="E5632">
        <v>16073</v>
      </c>
      <c r="F5632" t="s">
        <v>20640</v>
      </c>
      <c r="G5632">
        <v>4408429</v>
      </c>
      <c r="H5632" t="s">
        <v>53</v>
      </c>
      <c r="I5632" t="s">
        <v>21</v>
      </c>
      <c r="J5632">
        <v>44</v>
      </c>
      <c r="K5632" s="1">
        <v>44717</v>
      </c>
      <c r="L5632" t="s">
        <v>22</v>
      </c>
      <c r="M5632" t="s">
        <v>23</v>
      </c>
      <c r="N5632" t="s">
        <v>5081</v>
      </c>
      <c r="O5632" t="s">
        <v>35</v>
      </c>
      <c r="P5632" t="s">
        <v>111</v>
      </c>
      <c r="Q5632">
        <v>1</v>
      </c>
      <c r="R5632" t="s">
        <v>27</v>
      </c>
      <c r="S5632">
        <v>1432</v>
      </c>
      <c r="T5632" t="s">
        <v>137</v>
      </c>
      <c r="U5632" t="s">
        <v>49</v>
      </c>
      <c r="V5632">
        <v>600085</v>
      </c>
      <c r="W5632" t="s">
        <v>30</v>
      </c>
      <c r="X5632" t="b">
        <v>0</v>
      </c>
      <c r="Y5632" t="s">
        <v>35721</v>
      </c>
    </row>
    <row r="5633" spans="5:25" x14ac:dyDescent="0.25">
      <c r="E5633">
        <v>17872</v>
      </c>
      <c r="F5633" t="s">
        <v>22588</v>
      </c>
      <c r="G5633">
        <v>5096025</v>
      </c>
      <c r="H5633" t="s">
        <v>20</v>
      </c>
      <c r="I5633" t="s">
        <v>21</v>
      </c>
      <c r="J5633">
        <v>49</v>
      </c>
      <c r="K5633" s="1">
        <v>44656</v>
      </c>
      <c r="L5633" t="s">
        <v>22</v>
      </c>
      <c r="M5633" t="s">
        <v>23</v>
      </c>
      <c r="N5633" t="s">
        <v>5348</v>
      </c>
      <c r="O5633" t="s">
        <v>35</v>
      </c>
      <c r="P5633" t="s">
        <v>111</v>
      </c>
      <c r="Q5633">
        <v>1</v>
      </c>
      <c r="R5633" t="s">
        <v>27</v>
      </c>
      <c r="S5633">
        <v>747</v>
      </c>
      <c r="T5633" t="s">
        <v>892</v>
      </c>
      <c r="U5633" t="s">
        <v>49</v>
      </c>
      <c r="V5633">
        <v>638001</v>
      </c>
      <c r="W5633" t="s">
        <v>30</v>
      </c>
      <c r="X5633" t="b">
        <v>0</v>
      </c>
      <c r="Y5633" t="s">
        <v>35722</v>
      </c>
    </row>
    <row r="5634" spans="5:25" x14ac:dyDescent="0.25">
      <c r="E5634">
        <v>18100</v>
      </c>
      <c r="F5634" t="s">
        <v>22827</v>
      </c>
      <c r="G5634">
        <v>2104872</v>
      </c>
      <c r="H5634" t="s">
        <v>20</v>
      </c>
      <c r="I5634" t="s">
        <v>21</v>
      </c>
      <c r="J5634">
        <v>45</v>
      </c>
      <c r="K5634" s="1">
        <v>44656</v>
      </c>
      <c r="L5634" t="s">
        <v>22</v>
      </c>
      <c r="M5634" t="s">
        <v>23</v>
      </c>
      <c r="N5634" t="s">
        <v>2898</v>
      </c>
      <c r="O5634" t="s">
        <v>35</v>
      </c>
      <c r="P5634" t="s">
        <v>111</v>
      </c>
      <c r="Q5634">
        <v>1</v>
      </c>
      <c r="R5634" t="s">
        <v>27</v>
      </c>
      <c r="S5634">
        <v>965</v>
      </c>
      <c r="T5634" t="s">
        <v>247</v>
      </c>
      <c r="U5634" t="s">
        <v>248</v>
      </c>
      <c r="V5634">
        <v>800014</v>
      </c>
      <c r="W5634" t="s">
        <v>30</v>
      </c>
      <c r="X5634" t="b">
        <v>0</v>
      </c>
      <c r="Y5634" t="s">
        <v>35722</v>
      </c>
    </row>
    <row r="5635" spans="5:25" x14ac:dyDescent="0.25">
      <c r="E5635">
        <v>18248</v>
      </c>
      <c r="F5635" t="s">
        <v>22979</v>
      </c>
      <c r="G5635">
        <v>3466866</v>
      </c>
      <c r="H5635" t="s">
        <v>20</v>
      </c>
      <c r="I5635" t="s">
        <v>21</v>
      </c>
      <c r="J5635">
        <v>47</v>
      </c>
      <c r="K5635" s="1">
        <v>44625</v>
      </c>
      <c r="L5635" t="s">
        <v>22</v>
      </c>
      <c r="M5635" t="s">
        <v>23</v>
      </c>
      <c r="N5635" t="s">
        <v>3278</v>
      </c>
      <c r="O5635" t="s">
        <v>35</v>
      </c>
      <c r="P5635" t="s">
        <v>111</v>
      </c>
      <c r="Q5635">
        <v>1</v>
      </c>
      <c r="R5635" t="s">
        <v>27</v>
      </c>
      <c r="S5635">
        <v>546</v>
      </c>
      <c r="T5635" t="s">
        <v>2103</v>
      </c>
      <c r="U5635" t="s">
        <v>38</v>
      </c>
      <c r="V5635">
        <v>133001</v>
      </c>
      <c r="W5635" t="s">
        <v>30</v>
      </c>
      <c r="X5635" t="b">
        <v>0</v>
      </c>
      <c r="Y5635" t="s">
        <v>35723</v>
      </c>
    </row>
    <row r="5636" spans="5:25" x14ac:dyDescent="0.25">
      <c r="E5636">
        <v>18369</v>
      </c>
      <c r="F5636" t="s">
        <v>23093</v>
      </c>
      <c r="G5636">
        <v>1217900</v>
      </c>
      <c r="H5636" t="s">
        <v>53</v>
      </c>
      <c r="I5636" t="s">
        <v>21</v>
      </c>
      <c r="J5636">
        <v>47</v>
      </c>
      <c r="K5636" s="1">
        <v>44625</v>
      </c>
      <c r="L5636" t="s">
        <v>22</v>
      </c>
      <c r="M5636" t="s">
        <v>23</v>
      </c>
      <c r="N5636" t="s">
        <v>4798</v>
      </c>
      <c r="O5636" t="s">
        <v>35</v>
      </c>
      <c r="P5636" t="s">
        <v>111</v>
      </c>
      <c r="Q5636">
        <v>1</v>
      </c>
      <c r="R5636" t="s">
        <v>27</v>
      </c>
      <c r="S5636">
        <v>579</v>
      </c>
      <c r="T5636" t="s">
        <v>23094</v>
      </c>
      <c r="U5636" t="s">
        <v>62</v>
      </c>
      <c r="V5636">
        <v>563131</v>
      </c>
      <c r="W5636" t="s">
        <v>30</v>
      </c>
      <c r="X5636" t="b">
        <v>0</v>
      </c>
      <c r="Y5636" t="s">
        <v>35723</v>
      </c>
    </row>
    <row r="5637" spans="5:25" x14ac:dyDescent="0.25">
      <c r="E5637">
        <v>18511</v>
      </c>
      <c r="F5637" t="s">
        <v>23239</v>
      </c>
      <c r="G5637">
        <v>2120557</v>
      </c>
      <c r="H5637" t="s">
        <v>53</v>
      </c>
      <c r="I5637" t="s">
        <v>21</v>
      </c>
      <c r="J5637">
        <v>35</v>
      </c>
      <c r="K5637" s="1">
        <v>44625</v>
      </c>
      <c r="L5637" t="s">
        <v>22</v>
      </c>
      <c r="M5637" t="s">
        <v>23</v>
      </c>
      <c r="N5637" t="s">
        <v>11851</v>
      </c>
      <c r="O5637" t="s">
        <v>35</v>
      </c>
      <c r="P5637" t="s">
        <v>111</v>
      </c>
      <c r="Q5637">
        <v>1</v>
      </c>
      <c r="R5637" t="s">
        <v>27</v>
      </c>
      <c r="S5637">
        <v>653</v>
      </c>
      <c r="T5637" t="s">
        <v>156</v>
      </c>
      <c r="U5637" t="s">
        <v>146</v>
      </c>
      <c r="V5637">
        <v>390011</v>
      </c>
      <c r="W5637" t="s">
        <v>30</v>
      </c>
      <c r="X5637" t="b">
        <v>0</v>
      </c>
      <c r="Y5637" t="s">
        <v>35723</v>
      </c>
    </row>
    <row r="5638" spans="5:25" x14ac:dyDescent="0.25">
      <c r="E5638">
        <v>18652</v>
      </c>
      <c r="F5638" t="s">
        <v>23383</v>
      </c>
      <c r="G5638">
        <v>4549166</v>
      </c>
      <c r="H5638" t="s">
        <v>20</v>
      </c>
      <c r="I5638" t="s">
        <v>21</v>
      </c>
      <c r="J5638">
        <v>33</v>
      </c>
      <c r="K5638" s="1">
        <v>44625</v>
      </c>
      <c r="L5638" t="s">
        <v>22</v>
      </c>
      <c r="M5638" t="s">
        <v>23</v>
      </c>
      <c r="N5638" t="s">
        <v>13569</v>
      </c>
      <c r="O5638" t="s">
        <v>35</v>
      </c>
      <c r="P5638" t="s">
        <v>111</v>
      </c>
      <c r="Q5638">
        <v>1</v>
      </c>
      <c r="R5638" t="s">
        <v>27</v>
      </c>
      <c r="S5638">
        <v>724</v>
      </c>
      <c r="T5638" t="s">
        <v>71</v>
      </c>
      <c r="U5638" t="s">
        <v>72</v>
      </c>
      <c r="V5638">
        <v>520007</v>
      </c>
      <c r="W5638" t="s">
        <v>30</v>
      </c>
      <c r="X5638" t="b">
        <v>0</v>
      </c>
      <c r="Y5638" t="s">
        <v>35723</v>
      </c>
    </row>
    <row r="5639" spans="5:25" x14ac:dyDescent="0.25">
      <c r="E5639">
        <v>18814</v>
      </c>
      <c r="F5639" t="s">
        <v>23558</v>
      </c>
      <c r="G5639">
        <v>7468145</v>
      </c>
      <c r="H5639" t="s">
        <v>20</v>
      </c>
      <c r="I5639" t="s">
        <v>21</v>
      </c>
      <c r="J5639">
        <v>32</v>
      </c>
      <c r="K5639" s="1">
        <v>44625</v>
      </c>
      <c r="L5639" t="s">
        <v>22</v>
      </c>
      <c r="M5639" t="s">
        <v>23</v>
      </c>
      <c r="N5639" t="s">
        <v>3548</v>
      </c>
      <c r="O5639" t="s">
        <v>35</v>
      </c>
      <c r="P5639" t="s">
        <v>111</v>
      </c>
      <c r="Q5639">
        <v>1</v>
      </c>
      <c r="R5639" t="s">
        <v>27</v>
      </c>
      <c r="S5639">
        <v>484</v>
      </c>
      <c r="T5639" t="s">
        <v>344</v>
      </c>
      <c r="U5639" t="s">
        <v>62</v>
      </c>
      <c r="V5639">
        <v>570023</v>
      </c>
      <c r="W5639" t="s">
        <v>30</v>
      </c>
      <c r="X5639" t="b">
        <v>0</v>
      </c>
      <c r="Y5639" t="s">
        <v>35723</v>
      </c>
    </row>
    <row r="5640" spans="5:25" x14ac:dyDescent="0.25">
      <c r="E5640">
        <v>19022</v>
      </c>
      <c r="F5640" t="s">
        <v>23770</v>
      </c>
      <c r="G5640">
        <v>8179166</v>
      </c>
      <c r="H5640" t="s">
        <v>20</v>
      </c>
      <c r="I5640" t="s">
        <v>21</v>
      </c>
      <c r="J5640">
        <v>40</v>
      </c>
      <c r="K5640" s="1">
        <v>44625</v>
      </c>
      <c r="L5640" t="s">
        <v>22</v>
      </c>
      <c r="M5640" t="s">
        <v>23</v>
      </c>
      <c r="N5640" t="s">
        <v>1368</v>
      </c>
      <c r="O5640" t="s">
        <v>35</v>
      </c>
      <c r="P5640" t="s">
        <v>111</v>
      </c>
      <c r="Q5640">
        <v>1</v>
      </c>
      <c r="R5640" t="s">
        <v>27</v>
      </c>
      <c r="S5640">
        <v>999</v>
      </c>
      <c r="T5640" t="s">
        <v>4673</v>
      </c>
      <c r="U5640" t="s">
        <v>82</v>
      </c>
      <c r="V5640">
        <v>782435</v>
      </c>
      <c r="W5640" t="s">
        <v>30</v>
      </c>
      <c r="X5640" t="b">
        <v>0</v>
      </c>
      <c r="Y5640" t="s">
        <v>35723</v>
      </c>
    </row>
    <row r="5641" spans="5:25" x14ac:dyDescent="0.25">
      <c r="E5641">
        <v>19883</v>
      </c>
      <c r="F5641" t="s">
        <v>24646</v>
      </c>
      <c r="G5641">
        <v>3830693</v>
      </c>
      <c r="H5641" t="s">
        <v>20</v>
      </c>
      <c r="I5641" t="s">
        <v>21</v>
      </c>
      <c r="J5641">
        <v>46</v>
      </c>
      <c r="K5641" s="1">
        <v>44597</v>
      </c>
      <c r="L5641" t="s">
        <v>22</v>
      </c>
      <c r="M5641" t="s">
        <v>23</v>
      </c>
      <c r="N5641" t="s">
        <v>8652</v>
      </c>
      <c r="O5641" t="s">
        <v>35</v>
      </c>
      <c r="P5641" t="s">
        <v>111</v>
      </c>
      <c r="Q5641">
        <v>1</v>
      </c>
      <c r="R5641" t="s">
        <v>27</v>
      </c>
      <c r="S5641">
        <v>1115</v>
      </c>
      <c r="T5641" t="s">
        <v>9345</v>
      </c>
      <c r="U5641" t="s">
        <v>102</v>
      </c>
      <c r="V5641">
        <v>335002</v>
      </c>
      <c r="W5641" t="s">
        <v>30</v>
      </c>
      <c r="X5641" t="b">
        <v>0</v>
      </c>
      <c r="Y5641" t="s">
        <v>35724</v>
      </c>
    </row>
    <row r="5642" spans="5:25" x14ac:dyDescent="0.25">
      <c r="E5642">
        <v>19947</v>
      </c>
      <c r="F5642" t="s">
        <v>24714</v>
      </c>
      <c r="G5642">
        <v>178745</v>
      </c>
      <c r="H5642" t="s">
        <v>53</v>
      </c>
      <c r="I5642" t="s">
        <v>21</v>
      </c>
      <c r="J5642">
        <v>31</v>
      </c>
      <c r="K5642" s="1">
        <v>44597</v>
      </c>
      <c r="L5642" t="s">
        <v>22</v>
      </c>
      <c r="M5642" t="s">
        <v>23</v>
      </c>
      <c r="N5642" t="s">
        <v>2131</v>
      </c>
      <c r="O5642" t="s">
        <v>35</v>
      </c>
      <c r="P5642" t="s">
        <v>111</v>
      </c>
      <c r="Q5642">
        <v>1</v>
      </c>
      <c r="R5642" t="s">
        <v>27</v>
      </c>
      <c r="S5642">
        <v>725</v>
      </c>
      <c r="T5642" t="s">
        <v>746</v>
      </c>
      <c r="U5642" t="s">
        <v>128</v>
      </c>
      <c r="V5642">
        <v>462023</v>
      </c>
      <c r="W5642" t="s">
        <v>30</v>
      </c>
      <c r="X5642" t="b">
        <v>0</v>
      </c>
      <c r="Y5642" t="s">
        <v>35724</v>
      </c>
    </row>
    <row r="5643" spans="5:25" x14ac:dyDescent="0.25">
      <c r="E5643">
        <v>20604</v>
      </c>
      <c r="F5643" t="s">
        <v>25357</v>
      </c>
      <c r="G5643">
        <v>2168513</v>
      </c>
      <c r="H5643" t="s">
        <v>53</v>
      </c>
      <c r="I5643" t="s">
        <v>21</v>
      </c>
      <c r="J5643">
        <v>38</v>
      </c>
      <c r="K5643" s="1">
        <v>44566</v>
      </c>
      <c r="L5643" t="s">
        <v>22</v>
      </c>
      <c r="M5643" t="s">
        <v>23</v>
      </c>
      <c r="N5643" t="s">
        <v>214</v>
      </c>
      <c r="O5643" t="s">
        <v>35</v>
      </c>
      <c r="P5643" t="s">
        <v>111</v>
      </c>
      <c r="Q5643">
        <v>1</v>
      </c>
      <c r="R5643" t="s">
        <v>27</v>
      </c>
      <c r="S5643">
        <v>958</v>
      </c>
      <c r="T5643" t="s">
        <v>137</v>
      </c>
      <c r="U5643" t="s">
        <v>49</v>
      </c>
      <c r="V5643">
        <v>600002</v>
      </c>
      <c r="W5643" t="s">
        <v>30</v>
      </c>
      <c r="X5643" t="b">
        <v>0</v>
      </c>
      <c r="Y5643" t="s">
        <v>35725</v>
      </c>
    </row>
    <row r="5644" spans="5:25" x14ac:dyDescent="0.25">
      <c r="E5644">
        <v>21440</v>
      </c>
      <c r="F5644" t="s">
        <v>26196</v>
      </c>
      <c r="G5644">
        <v>9632294</v>
      </c>
      <c r="H5644" t="s">
        <v>20</v>
      </c>
      <c r="I5644" t="s">
        <v>21</v>
      </c>
      <c r="J5644">
        <v>46</v>
      </c>
      <c r="K5644" s="1">
        <v>44566</v>
      </c>
      <c r="L5644" t="s">
        <v>22</v>
      </c>
      <c r="M5644" t="s">
        <v>23</v>
      </c>
      <c r="N5644" t="s">
        <v>4798</v>
      </c>
      <c r="O5644" t="s">
        <v>35</v>
      </c>
      <c r="P5644" t="s">
        <v>111</v>
      </c>
      <c r="Q5644">
        <v>1</v>
      </c>
      <c r="R5644" t="s">
        <v>27</v>
      </c>
      <c r="S5644">
        <v>569</v>
      </c>
      <c r="T5644" t="s">
        <v>137</v>
      </c>
      <c r="U5644" t="s">
        <v>49</v>
      </c>
      <c r="V5644">
        <v>600039</v>
      </c>
      <c r="W5644" t="s">
        <v>30</v>
      </c>
      <c r="X5644" t="b">
        <v>0</v>
      </c>
      <c r="Y5644" t="s">
        <v>35725</v>
      </c>
    </row>
    <row r="5645" spans="5:25" x14ac:dyDescent="0.25">
      <c r="E5645">
        <v>21868</v>
      </c>
      <c r="F5645" t="s">
        <v>26630</v>
      </c>
      <c r="G5645">
        <v>6428243</v>
      </c>
      <c r="H5645" t="s">
        <v>53</v>
      </c>
      <c r="I5645" t="s">
        <v>21</v>
      </c>
      <c r="J5645">
        <v>44</v>
      </c>
      <c r="K5645" s="1">
        <v>44901</v>
      </c>
      <c r="L5645" t="s">
        <v>22</v>
      </c>
      <c r="M5645" t="s">
        <v>23</v>
      </c>
      <c r="N5645" t="s">
        <v>2297</v>
      </c>
      <c r="O5645" t="s">
        <v>35</v>
      </c>
      <c r="P5645" t="s">
        <v>111</v>
      </c>
      <c r="Q5645">
        <v>1</v>
      </c>
      <c r="R5645" t="s">
        <v>27</v>
      </c>
      <c r="S5645">
        <v>597</v>
      </c>
      <c r="T5645" t="s">
        <v>22848</v>
      </c>
      <c r="U5645" t="s">
        <v>239</v>
      </c>
      <c r="V5645">
        <v>816107</v>
      </c>
      <c r="W5645" t="s">
        <v>30</v>
      </c>
      <c r="X5645" t="b">
        <v>0</v>
      </c>
      <c r="Y5645" t="s">
        <v>35715</v>
      </c>
    </row>
    <row r="5646" spans="5:25" x14ac:dyDescent="0.25">
      <c r="E5646">
        <v>22160</v>
      </c>
      <c r="F5646" t="s">
        <v>26920</v>
      </c>
      <c r="G5646">
        <v>8645329</v>
      </c>
      <c r="H5646" t="s">
        <v>53</v>
      </c>
      <c r="I5646" t="s">
        <v>21</v>
      </c>
      <c r="J5646">
        <v>39</v>
      </c>
      <c r="K5646" s="1">
        <v>44901</v>
      </c>
      <c r="L5646" t="s">
        <v>22</v>
      </c>
      <c r="M5646" t="s">
        <v>23</v>
      </c>
      <c r="N5646" t="s">
        <v>6378</v>
      </c>
      <c r="O5646" t="s">
        <v>35</v>
      </c>
      <c r="P5646" t="s">
        <v>111</v>
      </c>
      <c r="Q5646">
        <v>1</v>
      </c>
      <c r="R5646" t="s">
        <v>27</v>
      </c>
      <c r="S5646">
        <v>613</v>
      </c>
      <c r="T5646" t="s">
        <v>1562</v>
      </c>
      <c r="U5646" t="s">
        <v>93</v>
      </c>
      <c r="V5646">
        <v>110027</v>
      </c>
      <c r="W5646" t="s">
        <v>30</v>
      </c>
      <c r="X5646" t="b">
        <v>0</v>
      </c>
      <c r="Y5646" t="s">
        <v>35715</v>
      </c>
    </row>
    <row r="5647" spans="5:25" x14ac:dyDescent="0.25">
      <c r="E5647">
        <v>22577</v>
      </c>
      <c r="F5647" t="s">
        <v>27334</v>
      </c>
      <c r="G5647">
        <v>5285395</v>
      </c>
      <c r="H5647" t="s">
        <v>53</v>
      </c>
      <c r="I5647" t="s">
        <v>21</v>
      </c>
      <c r="J5647">
        <v>40</v>
      </c>
      <c r="K5647" s="1">
        <v>44871</v>
      </c>
      <c r="L5647" t="s">
        <v>22</v>
      </c>
      <c r="M5647" t="s">
        <v>23</v>
      </c>
      <c r="N5647" t="s">
        <v>1114</v>
      </c>
      <c r="O5647" t="s">
        <v>35</v>
      </c>
      <c r="P5647" t="s">
        <v>111</v>
      </c>
      <c r="Q5647">
        <v>1</v>
      </c>
      <c r="R5647" t="s">
        <v>27</v>
      </c>
      <c r="S5647">
        <v>566</v>
      </c>
      <c r="T5647" t="s">
        <v>712</v>
      </c>
      <c r="U5647" t="s">
        <v>248</v>
      </c>
      <c r="V5647">
        <v>845438</v>
      </c>
      <c r="W5647" t="s">
        <v>30</v>
      </c>
      <c r="X5647" t="b">
        <v>0</v>
      </c>
      <c r="Y5647" t="s">
        <v>35716</v>
      </c>
    </row>
    <row r="5648" spans="5:25" x14ac:dyDescent="0.25">
      <c r="E5648">
        <v>23220</v>
      </c>
      <c r="F5648" t="s">
        <v>27994</v>
      </c>
      <c r="G5648">
        <v>7096495</v>
      </c>
      <c r="H5648" t="s">
        <v>53</v>
      </c>
      <c r="I5648" t="s">
        <v>21</v>
      </c>
      <c r="J5648">
        <v>34</v>
      </c>
      <c r="K5648" s="1">
        <v>44840</v>
      </c>
      <c r="L5648" t="s">
        <v>22</v>
      </c>
      <c r="M5648" t="s">
        <v>23</v>
      </c>
      <c r="N5648" t="s">
        <v>27995</v>
      </c>
      <c r="O5648" t="s">
        <v>35</v>
      </c>
      <c r="P5648" t="s">
        <v>111</v>
      </c>
      <c r="Q5648">
        <v>1</v>
      </c>
      <c r="R5648" t="s">
        <v>27</v>
      </c>
      <c r="S5648">
        <v>1199</v>
      </c>
      <c r="T5648" t="s">
        <v>5144</v>
      </c>
      <c r="U5648" t="s">
        <v>248</v>
      </c>
      <c r="V5648">
        <v>845453</v>
      </c>
      <c r="W5648" t="s">
        <v>30</v>
      </c>
      <c r="X5648" t="b">
        <v>0</v>
      </c>
      <c r="Y5648" t="s">
        <v>35717</v>
      </c>
    </row>
    <row r="5649" spans="5:25" x14ac:dyDescent="0.25">
      <c r="E5649">
        <v>23490</v>
      </c>
      <c r="F5649" t="s">
        <v>28272</v>
      </c>
      <c r="G5649">
        <v>5822941</v>
      </c>
      <c r="H5649" t="s">
        <v>20</v>
      </c>
      <c r="I5649" t="s">
        <v>21</v>
      </c>
      <c r="J5649">
        <v>40</v>
      </c>
      <c r="K5649" s="1">
        <v>44840</v>
      </c>
      <c r="L5649" t="s">
        <v>22</v>
      </c>
      <c r="M5649" t="s">
        <v>23</v>
      </c>
      <c r="N5649" t="s">
        <v>7439</v>
      </c>
      <c r="O5649" t="s">
        <v>35</v>
      </c>
      <c r="P5649" t="s">
        <v>111</v>
      </c>
      <c r="Q5649">
        <v>1</v>
      </c>
      <c r="R5649" t="s">
        <v>27</v>
      </c>
      <c r="S5649">
        <v>999</v>
      </c>
      <c r="T5649" t="s">
        <v>344</v>
      </c>
      <c r="U5649" t="s">
        <v>62</v>
      </c>
      <c r="V5649">
        <v>570023</v>
      </c>
      <c r="W5649" t="s">
        <v>30</v>
      </c>
      <c r="X5649" t="b">
        <v>0</v>
      </c>
      <c r="Y5649" t="s">
        <v>35717</v>
      </c>
    </row>
    <row r="5650" spans="5:25" x14ac:dyDescent="0.25">
      <c r="E5650">
        <v>23683</v>
      </c>
      <c r="F5650" t="s">
        <v>28466</v>
      </c>
      <c r="G5650">
        <v>6771151</v>
      </c>
      <c r="H5650" t="s">
        <v>20</v>
      </c>
      <c r="I5650" t="s">
        <v>21</v>
      </c>
      <c r="J5650">
        <v>38</v>
      </c>
      <c r="K5650" s="1">
        <v>44840</v>
      </c>
      <c r="L5650" t="s">
        <v>22</v>
      </c>
      <c r="M5650" t="s">
        <v>23</v>
      </c>
      <c r="N5650" t="s">
        <v>12545</v>
      </c>
      <c r="O5650" t="s">
        <v>35</v>
      </c>
      <c r="P5650" t="s">
        <v>111</v>
      </c>
      <c r="Q5650">
        <v>1</v>
      </c>
      <c r="R5650" t="s">
        <v>27</v>
      </c>
      <c r="S5650">
        <v>618</v>
      </c>
      <c r="T5650" t="s">
        <v>96</v>
      </c>
      <c r="U5650" t="s">
        <v>97</v>
      </c>
      <c r="V5650">
        <v>751006</v>
      </c>
      <c r="W5650" t="s">
        <v>30</v>
      </c>
      <c r="X5650" t="b">
        <v>0</v>
      </c>
      <c r="Y5650" t="s">
        <v>35717</v>
      </c>
    </row>
    <row r="5651" spans="5:25" x14ac:dyDescent="0.25">
      <c r="E5651">
        <v>24239</v>
      </c>
      <c r="F5651" t="s">
        <v>29020</v>
      </c>
      <c r="G5651">
        <v>918436</v>
      </c>
      <c r="H5651" t="s">
        <v>20</v>
      </c>
      <c r="I5651" t="s">
        <v>21</v>
      </c>
      <c r="J5651">
        <v>45</v>
      </c>
      <c r="K5651" s="1">
        <v>44810</v>
      </c>
      <c r="L5651" t="s">
        <v>22</v>
      </c>
      <c r="M5651" t="s">
        <v>23</v>
      </c>
      <c r="N5651" t="s">
        <v>8652</v>
      </c>
      <c r="O5651" t="s">
        <v>35</v>
      </c>
      <c r="P5651" t="s">
        <v>111</v>
      </c>
      <c r="Q5651">
        <v>1</v>
      </c>
      <c r="R5651" t="s">
        <v>27</v>
      </c>
      <c r="S5651">
        <v>999</v>
      </c>
      <c r="T5651" t="s">
        <v>2232</v>
      </c>
      <c r="U5651" t="s">
        <v>43</v>
      </c>
      <c r="V5651">
        <v>734001</v>
      </c>
      <c r="W5651" t="s">
        <v>30</v>
      </c>
      <c r="X5651" t="b">
        <v>0</v>
      </c>
      <c r="Y5651" t="s">
        <v>35718</v>
      </c>
    </row>
    <row r="5652" spans="5:25" x14ac:dyDescent="0.25">
      <c r="E5652">
        <v>24463</v>
      </c>
      <c r="F5652" t="s">
        <v>29244</v>
      </c>
      <c r="G5652">
        <v>1233705</v>
      </c>
      <c r="H5652" t="s">
        <v>53</v>
      </c>
      <c r="I5652" t="s">
        <v>21</v>
      </c>
      <c r="J5652">
        <v>44</v>
      </c>
      <c r="K5652" s="1">
        <v>44810</v>
      </c>
      <c r="L5652" t="s">
        <v>22</v>
      </c>
      <c r="M5652" t="s">
        <v>23</v>
      </c>
      <c r="N5652" t="s">
        <v>5308</v>
      </c>
      <c r="O5652" t="s">
        <v>35</v>
      </c>
      <c r="P5652" t="s">
        <v>111</v>
      </c>
      <c r="Q5652">
        <v>1</v>
      </c>
      <c r="R5652" t="s">
        <v>27</v>
      </c>
      <c r="S5652">
        <v>968</v>
      </c>
      <c r="T5652" t="s">
        <v>8872</v>
      </c>
      <c r="U5652" t="s">
        <v>97</v>
      </c>
      <c r="V5652">
        <v>766012</v>
      </c>
      <c r="W5652" t="s">
        <v>30</v>
      </c>
      <c r="X5652" t="b">
        <v>0</v>
      </c>
      <c r="Y5652" t="s">
        <v>35718</v>
      </c>
    </row>
    <row r="5653" spans="5:25" x14ac:dyDescent="0.25">
      <c r="E5653">
        <v>24651</v>
      </c>
      <c r="F5653" t="s">
        <v>29425</v>
      </c>
      <c r="G5653">
        <v>9362153</v>
      </c>
      <c r="H5653" t="s">
        <v>20</v>
      </c>
      <c r="I5653" t="s">
        <v>21</v>
      </c>
      <c r="J5653">
        <v>42</v>
      </c>
      <c r="K5653" s="1">
        <v>44810</v>
      </c>
      <c r="L5653" t="s">
        <v>22</v>
      </c>
      <c r="M5653" t="s">
        <v>23</v>
      </c>
      <c r="N5653" t="s">
        <v>8548</v>
      </c>
      <c r="O5653" t="s">
        <v>35</v>
      </c>
      <c r="P5653" t="s">
        <v>111</v>
      </c>
      <c r="Q5653">
        <v>1</v>
      </c>
      <c r="R5653" t="s">
        <v>27</v>
      </c>
      <c r="S5653">
        <v>922</v>
      </c>
      <c r="T5653" t="s">
        <v>18735</v>
      </c>
      <c r="U5653" t="s">
        <v>102</v>
      </c>
      <c r="V5653">
        <v>323307</v>
      </c>
      <c r="W5653" t="s">
        <v>30</v>
      </c>
      <c r="X5653" t="b">
        <v>0</v>
      </c>
      <c r="Y5653" t="s">
        <v>35718</v>
      </c>
    </row>
    <row r="5654" spans="5:25" x14ac:dyDescent="0.25">
      <c r="E5654">
        <v>25687</v>
      </c>
      <c r="F5654" t="s">
        <v>30468</v>
      </c>
      <c r="G5654">
        <v>390784</v>
      </c>
      <c r="H5654" t="s">
        <v>53</v>
      </c>
      <c r="I5654" t="s">
        <v>21</v>
      </c>
      <c r="J5654">
        <v>35</v>
      </c>
      <c r="K5654" s="1">
        <v>44748</v>
      </c>
      <c r="L5654" t="s">
        <v>22</v>
      </c>
      <c r="M5654" t="s">
        <v>23</v>
      </c>
      <c r="N5654" t="s">
        <v>11173</v>
      </c>
      <c r="O5654" t="s">
        <v>35</v>
      </c>
      <c r="P5654" t="s">
        <v>111</v>
      </c>
      <c r="Q5654">
        <v>1</v>
      </c>
      <c r="R5654" t="s">
        <v>27</v>
      </c>
      <c r="S5654">
        <v>1125</v>
      </c>
      <c r="T5654" t="s">
        <v>175</v>
      </c>
      <c r="U5654" t="s">
        <v>38</v>
      </c>
      <c r="V5654">
        <v>131001</v>
      </c>
      <c r="W5654" t="s">
        <v>30</v>
      </c>
      <c r="X5654" t="b">
        <v>0</v>
      </c>
      <c r="Y5654" t="s">
        <v>35720</v>
      </c>
    </row>
    <row r="5655" spans="5:25" x14ac:dyDescent="0.25">
      <c r="E5655">
        <v>25966</v>
      </c>
      <c r="F5655" t="s">
        <v>30755</v>
      </c>
      <c r="G5655">
        <v>4909885</v>
      </c>
      <c r="H5655" t="s">
        <v>20</v>
      </c>
      <c r="I5655" t="s">
        <v>21</v>
      </c>
      <c r="J5655">
        <v>37</v>
      </c>
      <c r="K5655" s="1">
        <v>44748</v>
      </c>
      <c r="L5655" t="s">
        <v>22</v>
      </c>
      <c r="M5655" t="s">
        <v>23</v>
      </c>
      <c r="N5655" t="s">
        <v>3516</v>
      </c>
      <c r="O5655" t="s">
        <v>35</v>
      </c>
      <c r="P5655" t="s">
        <v>111</v>
      </c>
      <c r="Q5655">
        <v>1</v>
      </c>
      <c r="R5655" t="s">
        <v>27</v>
      </c>
      <c r="S5655">
        <v>775</v>
      </c>
      <c r="T5655" t="s">
        <v>1325</v>
      </c>
      <c r="U5655" t="s">
        <v>146</v>
      </c>
      <c r="V5655">
        <v>387001</v>
      </c>
      <c r="W5655" t="s">
        <v>30</v>
      </c>
      <c r="X5655" t="b">
        <v>0</v>
      </c>
      <c r="Y5655" t="s">
        <v>35720</v>
      </c>
    </row>
    <row r="5656" spans="5:25" x14ac:dyDescent="0.25">
      <c r="E5656">
        <v>26068</v>
      </c>
      <c r="F5656" t="s">
        <v>30859</v>
      </c>
      <c r="G5656">
        <v>5162724</v>
      </c>
      <c r="H5656" t="s">
        <v>20</v>
      </c>
      <c r="I5656" t="s">
        <v>21</v>
      </c>
      <c r="J5656">
        <v>46</v>
      </c>
      <c r="K5656" s="1">
        <v>44748</v>
      </c>
      <c r="L5656" t="s">
        <v>22</v>
      </c>
      <c r="M5656" t="s">
        <v>23</v>
      </c>
      <c r="N5656" t="s">
        <v>12545</v>
      </c>
      <c r="O5656" t="s">
        <v>35</v>
      </c>
      <c r="P5656" t="s">
        <v>111</v>
      </c>
      <c r="Q5656">
        <v>1</v>
      </c>
      <c r="R5656" t="s">
        <v>27</v>
      </c>
      <c r="S5656">
        <v>626</v>
      </c>
      <c r="T5656" t="s">
        <v>247</v>
      </c>
      <c r="U5656" t="s">
        <v>248</v>
      </c>
      <c r="V5656">
        <v>800013</v>
      </c>
      <c r="W5656" t="s">
        <v>30</v>
      </c>
      <c r="X5656" t="b">
        <v>0</v>
      </c>
      <c r="Y5656" t="s">
        <v>35720</v>
      </c>
    </row>
    <row r="5657" spans="5:25" x14ac:dyDescent="0.25">
      <c r="E5657">
        <v>26546</v>
      </c>
      <c r="F5657" t="s">
        <v>31326</v>
      </c>
      <c r="G5657">
        <v>6866013</v>
      </c>
      <c r="H5657" t="s">
        <v>53</v>
      </c>
      <c r="I5657" t="s">
        <v>21</v>
      </c>
      <c r="J5657">
        <v>48</v>
      </c>
      <c r="K5657" s="1">
        <v>44718</v>
      </c>
      <c r="L5657" t="s">
        <v>22</v>
      </c>
      <c r="M5657" t="s">
        <v>23</v>
      </c>
      <c r="N5657" t="s">
        <v>11472</v>
      </c>
      <c r="O5657" t="s">
        <v>35</v>
      </c>
      <c r="P5657" t="s">
        <v>111</v>
      </c>
      <c r="Q5657">
        <v>1</v>
      </c>
      <c r="R5657" t="s">
        <v>27</v>
      </c>
      <c r="S5657">
        <v>1399</v>
      </c>
      <c r="T5657" t="s">
        <v>2247</v>
      </c>
      <c r="U5657" t="s">
        <v>135</v>
      </c>
      <c r="V5657">
        <v>249404</v>
      </c>
      <c r="W5657" t="s">
        <v>30</v>
      </c>
      <c r="X5657" t="b">
        <v>0</v>
      </c>
      <c r="Y5657" t="s">
        <v>35721</v>
      </c>
    </row>
    <row r="5658" spans="5:25" x14ac:dyDescent="0.25">
      <c r="E5658">
        <v>26589</v>
      </c>
      <c r="F5658" t="s">
        <v>31369</v>
      </c>
      <c r="G5658">
        <v>9325056</v>
      </c>
      <c r="H5658" t="s">
        <v>20</v>
      </c>
      <c r="I5658" t="s">
        <v>21</v>
      </c>
      <c r="J5658">
        <v>40</v>
      </c>
      <c r="K5658" s="1">
        <v>44718</v>
      </c>
      <c r="L5658" t="s">
        <v>22</v>
      </c>
      <c r="M5658" t="s">
        <v>23</v>
      </c>
      <c r="N5658" t="s">
        <v>3637</v>
      </c>
      <c r="O5658" t="s">
        <v>35</v>
      </c>
      <c r="P5658" t="s">
        <v>111</v>
      </c>
      <c r="Q5658">
        <v>1</v>
      </c>
      <c r="R5658" t="s">
        <v>27</v>
      </c>
      <c r="S5658">
        <v>1112</v>
      </c>
      <c r="T5658" t="s">
        <v>4878</v>
      </c>
      <c r="U5658" t="s">
        <v>904</v>
      </c>
      <c r="V5658">
        <v>491001</v>
      </c>
      <c r="W5658" t="s">
        <v>30</v>
      </c>
      <c r="X5658" t="b">
        <v>0</v>
      </c>
      <c r="Y5658" t="s">
        <v>35721</v>
      </c>
    </row>
    <row r="5659" spans="5:25" x14ac:dyDescent="0.25">
      <c r="E5659">
        <v>28401</v>
      </c>
      <c r="F5659" t="s">
        <v>33107</v>
      </c>
      <c r="G5659">
        <v>9346142</v>
      </c>
      <c r="H5659" t="s">
        <v>20</v>
      </c>
      <c r="I5659" t="s">
        <v>21</v>
      </c>
      <c r="J5659">
        <v>31</v>
      </c>
      <c r="K5659" s="1">
        <v>44657</v>
      </c>
      <c r="L5659" t="s">
        <v>22</v>
      </c>
      <c r="M5659" t="s">
        <v>23</v>
      </c>
      <c r="N5659" t="s">
        <v>3278</v>
      </c>
      <c r="O5659" t="s">
        <v>35</v>
      </c>
      <c r="P5659" t="s">
        <v>111</v>
      </c>
      <c r="Q5659">
        <v>1</v>
      </c>
      <c r="R5659" t="s">
        <v>27</v>
      </c>
      <c r="S5659">
        <v>551</v>
      </c>
      <c r="T5659" t="s">
        <v>299</v>
      </c>
      <c r="U5659" t="s">
        <v>72</v>
      </c>
      <c r="V5659">
        <v>530018</v>
      </c>
      <c r="W5659" t="s">
        <v>30</v>
      </c>
      <c r="X5659" t="b">
        <v>0</v>
      </c>
      <c r="Y5659" t="s">
        <v>35722</v>
      </c>
    </row>
    <row r="5660" spans="5:25" x14ac:dyDescent="0.25">
      <c r="E5660">
        <v>29026</v>
      </c>
      <c r="F5660" t="s">
        <v>33708</v>
      </c>
      <c r="G5660">
        <v>3061907</v>
      </c>
      <c r="H5660" t="s">
        <v>20</v>
      </c>
      <c r="I5660" t="s">
        <v>21</v>
      </c>
      <c r="J5660">
        <v>39</v>
      </c>
      <c r="K5660" s="1">
        <v>44626</v>
      </c>
      <c r="L5660" t="s">
        <v>22</v>
      </c>
      <c r="M5660" t="s">
        <v>23</v>
      </c>
      <c r="N5660" t="s">
        <v>3261</v>
      </c>
      <c r="O5660" t="s">
        <v>35</v>
      </c>
      <c r="P5660" t="s">
        <v>111</v>
      </c>
      <c r="Q5660">
        <v>1</v>
      </c>
      <c r="R5660" t="s">
        <v>27</v>
      </c>
      <c r="S5660">
        <v>684</v>
      </c>
      <c r="T5660" t="s">
        <v>137</v>
      </c>
      <c r="U5660" t="s">
        <v>49</v>
      </c>
      <c r="V5660">
        <v>600010</v>
      </c>
      <c r="W5660" t="s">
        <v>30</v>
      </c>
      <c r="X5660" t="b">
        <v>0</v>
      </c>
      <c r="Y5660" t="s">
        <v>35723</v>
      </c>
    </row>
    <row r="5661" spans="5:25" x14ac:dyDescent="0.25">
      <c r="E5661">
        <v>29256</v>
      </c>
      <c r="F5661" t="s">
        <v>33932</v>
      </c>
      <c r="G5661">
        <v>1740505</v>
      </c>
      <c r="H5661" t="s">
        <v>20</v>
      </c>
      <c r="I5661" t="s">
        <v>21</v>
      </c>
      <c r="J5661">
        <v>39</v>
      </c>
      <c r="K5661" s="1">
        <v>44626</v>
      </c>
      <c r="L5661" t="s">
        <v>22</v>
      </c>
      <c r="M5661" t="s">
        <v>23</v>
      </c>
      <c r="N5661" t="s">
        <v>14757</v>
      </c>
      <c r="O5661" t="s">
        <v>35</v>
      </c>
      <c r="P5661" t="s">
        <v>111</v>
      </c>
      <c r="Q5661">
        <v>1</v>
      </c>
      <c r="R5661" t="s">
        <v>27</v>
      </c>
      <c r="S5661">
        <v>1138</v>
      </c>
      <c r="T5661" t="s">
        <v>1289</v>
      </c>
      <c r="U5661" t="s">
        <v>38</v>
      </c>
      <c r="V5661">
        <v>121001</v>
      </c>
      <c r="W5661" t="s">
        <v>30</v>
      </c>
      <c r="X5661" t="b">
        <v>0</v>
      </c>
      <c r="Y5661" t="s">
        <v>35723</v>
      </c>
    </row>
    <row r="5662" spans="5:25" x14ac:dyDescent="0.25">
      <c r="E5662">
        <v>29545</v>
      </c>
      <c r="F5662" t="s">
        <v>34218</v>
      </c>
      <c r="G5662">
        <v>7832344</v>
      </c>
      <c r="H5662" t="s">
        <v>53</v>
      </c>
      <c r="I5662" t="s">
        <v>21</v>
      </c>
      <c r="J5662">
        <v>33</v>
      </c>
      <c r="K5662" s="1">
        <v>44598</v>
      </c>
      <c r="L5662" t="s">
        <v>22</v>
      </c>
      <c r="M5662" t="s">
        <v>23</v>
      </c>
      <c r="N5662" t="s">
        <v>214</v>
      </c>
      <c r="O5662" t="s">
        <v>35</v>
      </c>
      <c r="P5662" t="s">
        <v>111</v>
      </c>
      <c r="Q5662">
        <v>1</v>
      </c>
      <c r="R5662" t="s">
        <v>27</v>
      </c>
      <c r="S5662">
        <v>988</v>
      </c>
      <c r="T5662" t="s">
        <v>23104</v>
      </c>
      <c r="U5662" t="s">
        <v>75</v>
      </c>
      <c r="V5662">
        <v>679322</v>
      </c>
      <c r="W5662" t="s">
        <v>30</v>
      </c>
      <c r="X5662" t="b">
        <v>0</v>
      </c>
      <c r="Y5662" t="s">
        <v>35724</v>
      </c>
    </row>
    <row r="5663" spans="5:25" x14ac:dyDescent="0.25">
      <c r="E5663">
        <v>30017</v>
      </c>
      <c r="F5663" t="s">
        <v>34684</v>
      </c>
      <c r="G5663">
        <v>3353485</v>
      </c>
      <c r="H5663" t="s">
        <v>53</v>
      </c>
      <c r="I5663" t="s">
        <v>21</v>
      </c>
      <c r="J5663">
        <v>48</v>
      </c>
      <c r="K5663" s="1">
        <v>44598</v>
      </c>
      <c r="L5663" t="s">
        <v>22</v>
      </c>
      <c r="M5663" t="s">
        <v>23</v>
      </c>
      <c r="N5663" t="s">
        <v>12545</v>
      </c>
      <c r="O5663" t="s">
        <v>35</v>
      </c>
      <c r="P5663" t="s">
        <v>111</v>
      </c>
      <c r="Q5663">
        <v>1</v>
      </c>
      <c r="R5663" t="s">
        <v>27</v>
      </c>
      <c r="S5663">
        <v>635</v>
      </c>
      <c r="T5663" t="s">
        <v>5982</v>
      </c>
      <c r="U5663" t="s">
        <v>562</v>
      </c>
      <c r="V5663">
        <v>737126</v>
      </c>
      <c r="W5663" t="s">
        <v>30</v>
      </c>
      <c r="X5663" t="b">
        <v>0</v>
      </c>
      <c r="Y5663" t="s">
        <v>35724</v>
      </c>
    </row>
    <row r="5664" spans="5:25" x14ac:dyDescent="0.25">
      <c r="E5664">
        <v>30360</v>
      </c>
      <c r="F5664" t="s">
        <v>35023</v>
      </c>
      <c r="G5664">
        <v>5982470</v>
      </c>
      <c r="H5664" t="s">
        <v>53</v>
      </c>
      <c r="I5664" t="s">
        <v>21</v>
      </c>
      <c r="J5664">
        <v>41</v>
      </c>
      <c r="K5664" s="1">
        <v>44567</v>
      </c>
      <c r="L5664" t="s">
        <v>22</v>
      </c>
      <c r="M5664" t="s">
        <v>23</v>
      </c>
      <c r="N5664" t="s">
        <v>18843</v>
      </c>
      <c r="O5664" t="s">
        <v>35</v>
      </c>
      <c r="P5664" t="s">
        <v>111</v>
      </c>
      <c r="Q5664">
        <v>1</v>
      </c>
      <c r="R5664" t="s">
        <v>27</v>
      </c>
      <c r="S5664">
        <v>666</v>
      </c>
      <c r="T5664" t="s">
        <v>6257</v>
      </c>
      <c r="U5664" t="s">
        <v>146</v>
      </c>
      <c r="V5664">
        <v>388001</v>
      </c>
      <c r="W5664" t="s">
        <v>30</v>
      </c>
      <c r="X5664" t="b">
        <v>0</v>
      </c>
      <c r="Y5664" t="s">
        <v>35725</v>
      </c>
    </row>
    <row r="5665" spans="5:25" x14ac:dyDescent="0.25">
      <c r="E5665">
        <v>30626</v>
      </c>
      <c r="F5665" t="s">
        <v>35288</v>
      </c>
      <c r="G5665">
        <v>7291220</v>
      </c>
      <c r="H5665" t="s">
        <v>20</v>
      </c>
      <c r="I5665" t="s">
        <v>21</v>
      </c>
      <c r="J5665">
        <v>39</v>
      </c>
      <c r="K5665" s="1">
        <v>44567</v>
      </c>
      <c r="L5665" t="s">
        <v>22</v>
      </c>
      <c r="M5665" t="s">
        <v>23</v>
      </c>
      <c r="N5665" t="s">
        <v>34863</v>
      </c>
      <c r="O5665" t="s">
        <v>35</v>
      </c>
      <c r="P5665" t="s">
        <v>111</v>
      </c>
      <c r="Q5665">
        <v>1</v>
      </c>
      <c r="R5665" t="s">
        <v>27</v>
      </c>
      <c r="S5665">
        <v>841</v>
      </c>
      <c r="T5665" t="s">
        <v>3043</v>
      </c>
      <c r="U5665" t="s">
        <v>75</v>
      </c>
      <c r="V5665">
        <v>683102</v>
      </c>
      <c r="W5665" t="s">
        <v>30</v>
      </c>
      <c r="X5665" t="b">
        <v>0</v>
      </c>
      <c r="Y5665" t="s">
        <v>35725</v>
      </c>
    </row>
    <row r="5666" spans="5:25" x14ac:dyDescent="0.25">
      <c r="E5666">
        <v>265</v>
      </c>
      <c r="F5666" t="s">
        <v>697</v>
      </c>
      <c r="G5666">
        <v>9640916</v>
      </c>
      <c r="H5666" t="s">
        <v>20</v>
      </c>
      <c r="I5666" t="s">
        <v>21</v>
      </c>
      <c r="J5666">
        <v>46</v>
      </c>
      <c r="K5666" s="1">
        <v>44899</v>
      </c>
      <c r="L5666" t="s">
        <v>22</v>
      </c>
      <c r="M5666" t="s">
        <v>23</v>
      </c>
      <c r="N5666" t="s">
        <v>698</v>
      </c>
      <c r="O5666" t="s">
        <v>35</v>
      </c>
      <c r="P5666" t="s">
        <v>26</v>
      </c>
      <c r="Q5666">
        <v>1</v>
      </c>
      <c r="R5666" t="s">
        <v>27</v>
      </c>
      <c r="S5666">
        <v>1085</v>
      </c>
      <c r="T5666" t="s">
        <v>699</v>
      </c>
      <c r="U5666" t="s">
        <v>38</v>
      </c>
      <c r="V5666">
        <v>125005</v>
      </c>
      <c r="W5666" t="s">
        <v>30</v>
      </c>
      <c r="X5666" t="b">
        <v>0</v>
      </c>
      <c r="Y5666" t="s">
        <v>35715</v>
      </c>
    </row>
    <row r="5667" spans="5:25" x14ac:dyDescent="0.25">
      <c r="E5667">
        <v>591</v>
      </c>
      <c r="F5667" t="s">
        <v>1355</v>
      </c>
      <c r="G5667">
        <v>2229567</v>
      </c>
      <c r="H5667" t="s">
        <v>20</v>
      </c>
      <c r="I5667" t="s">
        <v>21</v>
      </c>
      <c r="J5667">
        <v>31</v>
      </c>
      <c r="K5667" s="1">
        <v>44899</v>
      </c>
      <c r="L5667" t="s">
        <v>22</v>
      </c>
      <c r="M5667" t="s">
        <v>23</v>
      </c>
      <c r="N5667" t="s">
        <v>1356</v>
      </c>
      <c r="O5667" t="s">
        <v>35</v>
      </c>
      <c r="P5667" t="s">
        <v>26</v>
      </c>
      <c r="Q5667">
        <v>1</v>
      </c>
      <c r="R5667" t="s">
        <v>27</v>
      </c>
      <c r="S5667">
        <v>599</v>
      </c>
      <c r="T5667" t="s">
        <v>137</v>
      </c>
      <c r="U5667" t="s">
        <v>49</v>
      </c>
      <c r="V5667">
        <v>600095</v>
      </c>
      <c r="W5667" t="s">
        <v>30</v>
      </c>
      <c r="X5667" t="b">
        <v>0</v>
      </c>
      <c r="Y5667" t="s">
        <v>35715</v>
      </c>
    </row>
    <row r="5668" spans="5:25" x14ac:dyDescent="0.25">
      <c r="E5668">
        <v>1095</v>
      </c>
      <c r="F5668" t="s">
        <v>2248</v>
      </c>
      <c r="G5668">
        <v>5628966</v>
      </c>
      <c r="H5668" t="s">
        <v>20</v>
      </c>
      <c r="I5668" t="s">
        <v>21</v>
      </c>
      <c r="J5668">
        <v>31</v>
      </c>
      <c r="K5668" s="1">
        <v>44869</v>
      </c>
      <c r="L5668" t="s">
        <v>22</v>
      </c>
      <c r="M5668" t="s">
        <v>23</v>
      </c>
      <c r="N5668" t="s">
        <v>1549</v>
      </c>
      <c r="O5668" t="s">
        <v>35</v>
      </c>
      <c r="P5668" t="s">
        <v>26</v>
      </c>
      <c r="Q5668">
        <v>1</v>
      </c>
      <c r="R5668" t="s">
        <v>27</v>
      </c>
      <c r="S5668">
        <v>788</v>
      </c>
      <c r="T5668" t="s">
        <v>2249</v>
      </c>
      <c r="U5668" t="s">
        <v>49</v>
      </c>
      <c r="V5668">
        <v>624802</v>
      </c>
      <c r="W5668" t="s">
        <v>30</v>
      </c>
      <c r="X5668" t="b">
        <v>0</v>
      </c>
      <c r="Y5668" t="s">
        <v>35716</v>
      </c>
    </row>
    <row r="5669" spans="5:25" x14ac:dyDescent="0.25">
      <c r="E5669">
        <v>1526</v>
      </c>
      <c r="F5669" t="s">
        <v>2975</v>
      </c>
      <c r="G5669">
        <v>1537228</v>
      </c>
      <c r="H5669" t="s">
        <v>20</v>
      </c>
      <c r="I5669" t="s">
        <v>21</v>
      </c>
      <c r="J5669">
        <v>47</v>
      </c>
      <c r="K5669" s="1">
        <v>44869</v>
      </c>
      <c r="L5669" t="s">
        <v>22</v>
      </c>
      <c r="M5669" t="s">
        <v>23</v>
      </c>
      <c r="N5669" t="s">
        <v>2976</v>
      </c>
      <c r="O5669" t="s">
        <v>35</v>
      </c>
      <c r="P5669" t="s">
        <v>26</v>
      </c>
      <c r="Q5669">
        <v>1</v>
      </c>
      <c r="R5669" t="s">
        <v>27</v>
      </c>
      <c r="S5669">
        <v>666</v>
      </c>
      <c r="T5669" t="s">
        <v>565</v>
      </c>
      <c r="U5669" t="s">
        <v>75</v>
      </c>
      <c r="V5669">
        <v>686613</v>
      </c>
      <c r="W5669" t="s">
        <v>30</v>
      </c>
      <c r="X5669" t="b">
        <v>0</v>
      </c>
      <c r="Y5669" t="s">
        <v>35716</v>
      </c>
    </row>
    <row r="5670" spans="5:25" x14ac:dyDescent="0.25">
      <c r="E5670">
        <v>2298</v>
      </c>
      <c r="F5670" t="s">
        <v>4182</v>
      </c>
      <c r="G5670">
        <v>983100</v>
      </c>
      <c r="H5670" t="s">
        <v>20</v>
      </c>
      <c r="I5670" t="s">
        <v>21</v>
      </c>
      <c r="J5670">
        <v>41</v>
      </c>
      <c r="K5670" s="1">
        <v>44838</v>
      </c>
      <c r="L5670" t="s">
        <v>22</v>
      </c>
      <c r="M5670" t="s">
        <v>23</v>
      </c>
      <c r="N5670" t="s">
        <v>3384</v>
      </c>
      <c r="O5670" t="s">
        <v>35</v>
      </c>
      <c r="P5670" t="s">
        <v>26</v>
      </c>
      <c r="Q5670">
        <v>1</v>
      </c>
      <c r="R5670" t="s">
        <v>27</v>
      </c>
      <c r="S5670">
        <v>635</v>
      </c>
      <c r="T5670" t="s">
        <v>96</v>
      </c>
      <c r="U5670" t="s">
        <v>97</v>
      </c>
      <c r="V5670">
        <v>751003</v>
      </c>
      <c r="W5670" t="s">
        <v>30</v>
      </c>
      <c r="X5670" t="b">
        <v>0</v>
      </c>
      <c r="Y5670" t="s">
        <v>35717</v>
      </c>
    </row>
    <row r="5671" spans="5:25" x14ac:dyDescent="0.25">
      <c r="E5671">
        <v>2715</v>
      </c>
      <c r="F5671" t="s">
        <v>4783</v>
      </c>
      <c r="G5671">
        <v>5430754</v>
      </c>
      <c r="H5671" t="s">
        <v>53</v>
      </c>
      <c r="I5671" t="s">
        <v>21</v>
      </c>
      <c r="J5671">
        <v>49</v>
      </c>
      <c r="K5671" s="1">
        <v>44838</v>
      </c>
      <c r="L5671" t="s">
        <v>22</v>
      </c>
      <c r="M5671" t="s">
        <v>23</v>
      </c>
      <c r="N5671" t="s">
        <v>1935</v>
      </c>
      <c r="O5671" t="s">
        <v>35</v>
      </c>
      <c r="P5671" t="s">
        <v>26</v>
      </c>
      <c r="Q5671">
        <v>1</v>
      </c>
      <c r="R5671" t="s">
        <v>27</v>
      </c>
      <c r="S5671">
        <v>788</v>
      </c>
      <c r="T5671" t="s">
        <v>156</v>
      </c>
      <c r="U5671" t="s">
        <v>146</v>
      </c>
      <c r="V5671">
        <v>390019</v>
      </c>
      <c r="W5671" t="s">
        <v>30</v>
      </c>
      <c r="X5671" t="b">
        <v>0</v>
      </c>
      <c r="Y5671" t="s">
        <v>35717</v>
      </c>
    </row>
    <row r="5672" spans="5:25" x14ac:dyDescent="0.25">
      <c r="E5672">
        <v>2716</v>
      </c>
      <c r="F5672" t="s">
        <v>4784</v>
      </c>
      <c r="G5672">
        <v>5792532</v>
      </c>
      <c r="H5672" t="s">
        <v>20</v>
      </c>
      <c r="I5672" t="s">
        <v>21</v>
      </c>
      <c r="J5672">
        <v>37</v>
      </c>
      <c r="K5672" s="1">
        <v>44838</v>
      </c>
      <c r="L5672" t="s">
        <v>22</v>
      </c>
      <c r="M5672" t="s">
        <v>23</v>
      </c>
      <c r="N5672" t="s">
        <v>2400</v>
      </c>
      <c r="O5672" t="s">
        <v>35</v>
      </c>
      <c r="P5672" t="s">
        <v>26</v>
      </c>
      <c r="Q5672">
        <v>1</v>
      </c>
      <c r="R5672" t="s">
        <v>27</v>
      </c>
      <c r="S5672">
        <v>999</v>
      </c>
      <c r="T5672" t="s">
        <v>294</v>
      </c>
      <c r="U5672" t="s">
        <v>239</v>
      </c>
      <c r="V5672">
        <v>834001</v>
      </c>
      <c r="W5672" t="s">
        <v>30</v>
      </c>
      <c r="X5672" t="b">
        <v>0</v>
      </c>
      <c r="Y5672" t="s">
        <v>35717</v>
      </c>
    </row>
    <row r="5673" spans="5:25" x14ac:dyDescent="0.25">
      <c r="E5673">
        <v>3100</v>
      </c>
      <c r="F5673" t="s">
        <v>5317</v>
      </c>
      <c r="G5673">
        <v>6427473</v>
      </c>
      <c r="H5673" t="s">
        <v>53</v>
      </c>
      <c r="I5673" t="s">
        <v>21</v>
      </c>
      <c r="J5673">
        <v>44</v>
      </c>
      <c r="K5673" s="1">
        <v>44808</v>
      </c>
      <c r="L5673" t="s">
        <v>22</v>
      </c>
      <c r="M5673" t="s">
        <v>23</v>
      </c>
      <c r="N5673" t="s">
        <v>5318</v>
      </c>
      <c r="O5673" t="s">
        <v>35</v>
      </c>
      <c r="P5673" t="s">
        <v>26</v>
      </c>
      <c r="Q5673">
        <v>1</v>
      </c>
      <c r="R5673" t="s">
        <v>27</v>
      </c>
      <c r="S5673">
        <v>899</v>
      </c>
      <c r="T5673" t="s">
        <v>903</v>
      </c>
      <c r="U5673" t="s">
        <v>904</v>
      </c>
      <c r="V5673">
        <v>492007</v>
      </c>
      <c r="W5673" t="s">
        <v>30</v>
      </c>
      <c r="X5673" t="b">
        <v>0</v>
      </c>
      <c r="Y5673" t="s">
        <v>35718</v>
      </c>
    </row>
    <row r="5674" spans="5:25" x14ac:dyDescent="0.25">
      <c r="E5674">
        <v>3120</v>
      </c>
      <c r="F5674" t="s">
        <v>5345</v>
      </c>
      <c r="G5674">
        <v>8352854</v>
      </c>
      <c r="H5674" t="s">
        <v>20</v>
      </c>
      <c r="I5674" t="s">
        <v>21</v>
      </c>
      <c r="J5674">
        <v>45</v>
      </c>
      <c r="K5674" s="1">
        <v>44808</v>
      </c>
      <c r="L5674" t="s">
        <v>22</v>
      </c>
      <c r="M5674" t="s">
        <v>23</v>
      </c>
      <c r="N5674" t="s">
        <v>968</v>
      </c>
      <c r="O5674" t="s">
        <v>35</v>
      </c>
      <c r="P5674" t="s">
        <v>26</v>
      </c>
      <c r="Q5674">
        <v>1</v>
      </c>
      <c r="R5674" t="s">
        <v>27</v>
      </c>
      <c r="S5674">
        <v>824</v>
      </c>
      <c r="T5674" t="s">
        <v>5346</v>
      </c>
      <c r="U5674" t="s">
        <v>72</v>
      </c>
      <c r="V5674">
        <v>517644</v>
      </c>
      <c r="W5674" t="s">
        <v>30</v>
      </c>
      <c r="X5674" t="b">
        <v>0</v>
      </c>
      <c r="Y5674" t="s">
        <v>35718</v>
      </c>
    </row>
    <row r="5675" spans="5:25" x14ac:dyDescent="0.25">
      <c r="E5675">
        <v>4126</v>
      </c>
      <c r="F5675" t="s">
        <v>6715</v>
      </c>
      <c r="G5675">
        <v>238732</v>
      </c>
      <c r="H5675" t="s">
        <v>53</v>
      </c>
      <c r="I5675" t="s">
        <v>21</v>
      </c>
      <c r="J5675">
        <v>45</v>
      </c>
      <c r="K5675" s="1">
        <v>44777</v>
      </c>
      <c r="L5675" t="s">
        <v>22</v>
      </c>
      <c r="M5675" t="s">
        <v>23</v>
      </c>
      <c r="N5675" t="s">
        <v>6716</v>
      </c>
      <c r="O5675" t="s">
        <v>35</v>
      </c>
      <c r="P5675" t="s">
        <v>26</v>
      </c>
      <c r="Q5675">
        <v>1</v>
      </c>
      <c r="R5675" t="s">
        <v>27</v>
      </c>
      <c r="S5675">
        <v>699</v>
      </c>
      <c r="T5675" t="s">
        <v>2614</v>
      </c>
      <c r="U5675" t="s">
        <v>43</v>
      </c>
      <c r="V5675">
        <v>700135</v>
      </c>
      <c r="W5675" t="s">
        <v>30</v>
      </c>
      <c r="X5675" t="b">
        <v>0</v>
      </c>
      <c r="Y5675" t="s">
        <v>35719</v>
      </c>
    </row>
    <row r="5676" spans="5:25" x14ac:dyDescent="0.25">
      <c r="E5676">
        <v>4144</v>
      </c>
      <c r="F5676" t="s">
        <v>6737</v>
      </c>
      <c r="G5676">
        <v>4796681</v>
      </c>
      <c r="H5676" t="s">
        <v>53</v>
      </c>
      <c r="I5676" t="s">
        <v>21</v>
      </c>
      <c r="J5676">
        <v>45</v>
      </c>
      <c r="K5676" s="1">
        <v>44777</v>
      </c>
      <c r="L5676" t="s">
        <v>22</v>
      </c>
      <c r="M5676" t="s">
        <v>23</v>
      </c>
      <c r="N5676" t="s">
        <v>3358</v>
      </c>
      <c r="O5676" t="s">
        <v>35</v>
      </c>
      <c r="P5676" t="s">
        <v>26</v>
      </c>
      <c r="Q5676">
        <v>1</v>
      </c>
      <c r="R5676" t="s">
        <v>27</v>
      </c>
      <c r="S5676">
        <v>715</v>
      </c>
      <c r="T5676" t="s">
        <v>985</v>
      </c>
      <c r="U5676" t="s">
        <v>72</v>
      </c>
      <c r="V5676">
        <v>532406</v>
      </c>
      <c r="W5676" t="s">
        <v>30</v>
      </c>
      <c r="X5676" t="b">
        <v>0</v>
      </c>
      <c r="Y5676" t="s">
        <v>35719</v>
      </c>
    </row>
    <row r="5677" spans="5:25" x14ac:dyDescent="0.25">
      <c r="E5677">
        <v>4492</v>
      </c>
      <c r="F5677" t="s">
        <v>7204</v>
      </c>
      <c r="G5677">
        <v>3496171</v>
      </c>
      <c r="H5677" t="s">
        <v>53</v>
      </c>
      <c r="I5677" t="s">
        <v>21</v>
      </c>
      <c r="J5677">
        <v>31</v>
      </c>
      <c r="K5677" s="1">
        <v>44777</v>
      </c>
      <c r="L5677" t="s">
        <v>22</v>
      </c>
      <c r="M5677" t="s">
        <v>23</v>
      </c>
      <c r="N5677" t="s">
        <v>968</v>
      </c>
      <c r="O5677" t="s">
        <v>35</v>
      </c>
      <c r="P5677" t="s">
        <v>26</v>
      </c>
      <c r="Q5677">
        <v>1</v>
      </c>
      <c r="R5677" t="s">
        <v>27</v>
      </c>
      <c r="S5677">
        <v>824</v>
      </c>
      <c r="T5677" t="s">
        <v>344</v>
      </c>
      <c r="U5677" t="s">
        <v>62</v>
      </c>
      <c r="V5677">
        <v>570007</v>
      </c>
      <c r="W5677" t="s">
        <v>30</v>
      </c>
      <c r="X5677" t="b">
        <v>0</v>
      </c>
      <c r="Y5677" t="s">
        <v>35719</v>
      </c>
    </row>
    <row r="5678" spans="5:25" x14ac:dyDescent="0.25">
      <c r="E5678">
        <v>4685</v>
      </c>
      <c r="F5678" t="s">
        <v>7446</v>
      </c>
      <c r="G5678">
        <v>5250965</v>
      </c>
      <c r="H5678" t="s">
        <v>20</v>
      </c>
      <c r="I5678" t="s">
        <v>21</v>
      </c>
      <c r="J5678">
        <v>49</v>
      </c>
      <c r="K5678" s="1">
        <v>44746</v>
      </c>
      <c r="L5678" t="s">
        <v>22</v>
      </c>
      <c r="M5678" t="s">
        <v>23</v>
      </c>
      <c r="N5678" t="s">
        <v>7447</v>
      </c>
      <c r="O5678" t="s">
        <v>35</v>
      </c>
      <c r="P5678" t="s">
        <v>26</v>
      </c>
      <c r="Q5678">
        <v>1</v>
      </c>
      <c r="R5678" t="s">
        <v>27</v>
      </c>
      <c r="S5678">
        <v>599</v>
      </c>
      <c r="T5678" t="s">
        <v>1074</v>
      </c>
      <c r="U5678" t="s">
        <v>146</v>
      </c>
      <c r="V5678">
        <v>395010</v>
      </c>
      <c r="W5678" t="s">
        <v>30</v>
      </c>
      <c r="X5678" t="b">
        <v>0</v>
      </c>
      <c r="Y5678" t="s">
        <v>35720</v>
      </c>
    </row>
    <row r="5679" spans="5:25" x14ac:dyDescent="0.25">
      <c r="E5679">
        <v>5315</v>
      </c>
      <c r="F5679" t="s">
        <v>8242</v>
      </c>
      <c r="G5679">
        <v>7077539</v>
      </c>
      <c r="H5679" t="s">
        <v>20</v>
      </c>
      <c r="I5679" t="s">
        <v>21</v>
      </c>
      <c r="J5679">
        <v>46</v>
      </c>
      <c r="K5679" s="1">
        <v>44746</v>
      </c>
      <c r="L5679" t="s">
        <v>22</v>
      </c>
      <c r="M5679" t="s">
        <v>23</v>
      </c>
      <c r="N5679" t="s">
        <v>6095</v>
      </c>
      <c r="O5679" t="s">
        <v>35</v>
      </c>
      <c r="P5679" t="s">
        <v>26</v>
      </c>
      <c r="Q5679">
        <v>1</v>
      </c>
      <c r="R5679" t="s">
        <v>27</v>
      </c>
      <c r="S5679">
        <v>1438</v>
      </c>
      <c r="T5679" t="s">
        <v>414</v>
      </c>
      <c r="U5679" t="s">
        <v>35707</v>
      </c>
      <c r="V5679">
        <v>744103</v>
      </c>
      <c r="W5679" t="s">
        <v>30</v>
      </c>
      <c r="X5679" t="b">
        <v>0</v>
      </c>
      <c r="Y5679" t="s">
        <v>35720</v>
      </c>
    </row>
    <row r="5680" spans="5:25" x14ac:dyDescent="0.25">
      <c r="E5680">
        <v>5459</v>
      </c>
      <c r="F5680" t="s">
        <v>8420</v>
      </c>
      <c r="G5680">
        <v>2493622</v>
      </c>
      <c r="H5680" t="s">
        <v>20</v>
      </c>
      <c r="I5680" t="s">
        <v>21</v>
      </c>
      <c r="J5680">
        <v>41</v>
      </c>
      <c r="K5680" s="1">
        <v>44716</v>
      </c>
      <c r="L5680" t="s">
        <v>22</v>
      </c>
      <c r="M5680" t="s">
        <v>23</v>
      </c>
      <c r="N5680" t="s">
        <v>8421</v>
      </c>
      <c r="O5680" t="s">
        <v>35</v>
      </c>
      <c r="P5680" t="s">
        <v>26</v>
      </c>
      <c r="Q5680">
        <v>1</v>
      </c>
      <c r="R5680" t="s">
        <v>27</v>
      </c>
      <c r="S5680">
        <v>641</v>
      </c>
      <c r="T5680" t="s">
        <v>1922</v>
      </c>
      <c r="U5680" t="s">
        <v>248</v>
      </c>
      <c r="V5680">
        <v>823001</v>
      </c>
      <c r="W5680" t="s">
        <v>30</v>
      </c>
      <c r="X5680" t="b">
        <v>0</v>
      </c>
      <c r="Y5680" t="s">
        <v>35721</v>
      </c>
    </row>
    <row r="5681" spans="5:25" x14ac:dyDescent="0.25">
      <c r="E5681">
        <v>5717</v>
      </c>
      <c r="F5681" t="s">
        <v>8740</v>
      </c>
      <c r="G5681">
        <v>7738768</v>
      </c>
      <c r="H5681" t="s">
        <v>20</v>
      </c>
      <c r="I5681" t="s">
        <v>21</v>
      </c>
      <c r="J5681">
        <v>33</v>
      </c>
      <c r="K5681" s="1">
        <v>44716</v>
      </c>
      <c r="L5681" t="s">
        <v>22</v>
      </c>
      <c r="M5681" t="s">
        <v>23</v>
      </c>
      <c r="N5681" t="s">
        <v>1111</v>
      </c>
      <c r="O5681" t="s">
        <v>35</v>
      </c>
      <c r="P5681" t="s">
        <v>26</v>
      </c>
      <c r="Q5681">
        <v>1</v>
      </c>
      <c r="R5681" t="s">
        <v>27</v>
      </c>
      <c r="S5681">
        <v>919</v>
      </c>
      <c r="T5681" t="s">
        <v>8741</v>
      </c>
      <c r="U5681" t="s">
        <v>72</v>
      </c>
      <c r="V5681">
        <v>533342</v>
      </c>
      <c r="W5681" t="s">
        <v>30</v>
      </c>
      <c r="X5681" t="b">
        <v>0</v>
      </c>
      <c r="Y5681" t="s">
        <v>35721</v>
      </c>
    </row>
    <row r="5682" spans="5:25" x14ac:dyDescent="0.25">
      <c r="E5682">
        <v>5814</v>
      </c>
      <c r="F5682" t="s">
        <v>8862</v>
      </c>
      <c r="G5682">
        <v>7565667</v>
      </c>
      <c r="H5682" t="s">
        <v>20</v>
      </c>
      <c r="I5682" t="s">
        <v>21</v>
      </c>
      <c r="J5682">
        <v>47</v>
      </c>
      <c r="K5682" s="1">
        <v>44716</v>
      </c>
      <c r="L5682" t="s">
        <v>22</v>
      </c>
      <c r="M5682" t="s">
        <v>23</v>
      </c>
      <c r="N5682" t="s">
        <v>5395</v>
      </c>
      <c r="O5682" t="s">
        <v>35</v>
      </c>
      <c r="P5682" t="s">
        <v>26</v>
      </c>
      <c r="Q5682">
        <v>1</v>
      </c>
      <c r="R5682" t="s">
        <v>27</v>
      </c>
      <c r="S5682">
        <v>1271</v>
      </c>
      <c r="T5682" t="s">
        <v>8863</v>
      </c>
      <c r="U5682" t="s">
        <v>128</v>
      </c>
      <c r="V5682">
        <v>486450</v>
      </c>
      <c r="W5682" t="s">
        <v>30</v>
      </c>
      <c r="X5682" t="b">
        <v>0</v>
      </c>
      <c r="Y5682" t="s">
        <v>35721</v>
      </c>
    </row>
    <row r="5683" spans="5:25" x14ac:dyDescent="0.25">
      <c r="E5683">
        <v>6199</v>
      </c>
      <c r="F5683" t="s">
        <v>9354</v>
      </c>
      <c r="G5683">
        <v>765615</v>
      </c>
      <c r="H5683" t="s">
        <v>20</v>
      </c>
      <c r="I5683" t="s">
        <v>21</v>
      </c>
      <c r="J5683">
        <v>48</v>
      </c>
      <c r="K5683" s="1">
        <v>44716</v>
      </c>
      <c r="L5683" t="s">
        <v>22</v>
      </c>
      <c r="M5683" t="s">
        <v>23</v>
      </c>
      <c r="N5683" t="s">
        <v>1952</v>
      </c>
      <c r="O5683" t="s">
        <v>35</v>
      </c>
      <c r="P5683" t="s">
        <v>26</v>
      </c>
      <c r="Q5683">
        <v>1</v>
      </c>
      <c r="R5683" t="s">
        <v>27</v>
      </c>
      <c r="S5683">
        <v>563</v>
      </c>
      <c r="T5683" t="s">
        <v>137</v>
      </c>
      <c r="U5683" t="s">
        <v>49</v>
      </c>
      <c r="V5683">
        <v>600078</v>
      </c>
      <c r="W5683" t="s">
        <v>30</v>
      </c>
      <c r="X5683" t="b">
        <v>0</v>
      </c>
      <c r="Y5683" t="s">
        <v>35721</v>
      </c>
    </row>
    <row r="5684" spans="5:25" x14ac:dyDescent="0.25">
      <c r="E5684">
        <v>6372</v>
      </c>
      <c r="F5684" t="s">
        <v>9586</v>
      </c>
      <c r="G5684">
        <v>934127</v>
      </c>
      <c r="H5684" t="s">
        <v>20</v>
      </c>
      <c r="I5684" t="s">
        <v>21</v>
      </c>
      <c r="J5684">
        <v>48</v>
      </c>
      <c r="K5684" s="1">
        <v>44685</v>
      </c>
      <c r="L5684" t="s">
        <v>22</v>
      </c>
      <c r="M5684" t="s">
        <v>23</v>
      </c>
      <c r="N5684" t="s">
        <v>9463</v>
      </c>
      <c r="O5684" t="s">
        <v>35</v>
      </c>
      <c r="P5684" t="s">
        <v>26</v>
      </c>
      <c r="Q5684">
        <v>1</v>
      </c>
      <c r="R5684" t="s">
        <v>27</v>
      </c>
      <c r="S5684">
        <v>1127</v>
      </c>
      <c r="T5684" t="s">
        <v>1289</v>
      </c>
      <c r="U5684" t="s">
        <v>38</v>
      </c>
      <c r="V5684">
        <v>121003</v>
      </c>
      <c r="W5684" t="s">
        <v>30</v>
      </c>
      <c r="X5684" t="b">
        <v>0</v>
      </c>
      <c r="Y5684" t="s">
        <v>35710</v>
      </c>
    </row>
    <row r="5685" spans="5:25" x14ac:dyDescent="0.25">
      <c r="E5685">
        <v>6419</v>
      </c>
      <c r="F5685" t="s">
        <v>9646</v>
      </c>
      <c r="G5685">
        <v>2430137</v>
      </c>
      <c r="H5685" t="s">
        <v>20</v>
      </c>
      <c r="I5685" t="s">
        <v>21</v>
      </c>
      <c r="J5685">
        <v>30</v>
      </c>
      <c r="K5685" s="1">
        <v>44685</v>
      </c>
      <c r="L5685" t="s">
        <v>22</v>
      </c>
      <c r="M5685" t="s">
        <v>23</v>
      </c>
      <c r="N5685" t="s">
        <v>4019</v>
      </c>
      <c r="O5685" t="s">
        <v>35</v>
      </c>
      <c r="P5685" t="s">
        <v>26</v>
      </c>
      <c r="Q5685">
        <v>1</v>
      </c>
      <c r="R5685" t="s">
        <v>27</v>
      </c>
      <c r="S5685">
        <v>1129</v>
      </c>
      <c r="T5685" t="s">
        <v>9647</v>
      </c>
      <c r="U5685" t="s">
        <v>146</v>
      </c>
      <c r="V5685">
        <v>363002</v>
      </c>
      <c r="W5685" t="s">
        <v>30</v>
      </c>
      <c r="X5685" t="b">
        <v>0</v>
      </c>
      <c r="Y5685" t="s">
        <v>35710</v>
      </c>
    </row>
    <row r="5686" spans="5:25" x14ac:dyDescent="0.25">
      <c r="E5686">
        <v>7269</v>
      </c>
      <c r="F5686" t="s">
        <v>10678</v>
      </c>
      <c r="G5686">
        <v>972438</v>
      </c>
      <c r="H5686" t="s">
        <v>53</v>
      </c>
      <c r="I5686" t="s">
        <v>21</v>
      </c>
      <c r="J5686">
        <v>34</v>
      </c>
      <c r="K5686" s="1">
        <v>44655</v>
      </c>
      <c r="L5686" t="s">
        <v>22</v>
      </c>
      <c r="M5686" t="s">
        <v>23</v>
      </c>
      <c r="N5686" t="s">
        <v>4707</v>
      </c>
      <c r="O5686" t="s">
        <v>35</v>
      </c>
      <c r="P5686" t="s">
        <v>26</v>
      </c>
      <c r="Q5686">
        <v>1</v>
      </c>
      <c r="R5686" t="s">
        <v>27</v>
      </c>
      <c r="S5686">
        <v>764</v>
      </c>
      <c r="T5686" t="s">
        <v>1949</v>
      </c>
      <c r="U5686" t="s">
        <v>62</v>
      </c>
      <c r="V5686">
        <v>571218</v>
      </c>
      <c r="W5686" t="s">
        <v>30</v>
      </c>
      <c r="X5686" t="b">
        <v>0</v>
      </c>
      <c r="Y5686" t="s">
        <v>35722</v>
      </c>
    </row>
    <row r="5687" spans="5:25" x14ac:dyDescent="0.25">
      <c r="E5687">
        <v>7717</v>
      </c>
      <c r="F5687" t="s">
        <v>11233</v>
      </c>
      <c r="G5687">
        <v>9978121</v>
      </c>
      <c r="H5687" t="s">
        <v>53</v>
      </c>
      <c r="I5687" t="s">
        <v>21</v>
      </c>
      <c r="J5687">
        <v>43</v>
      </c>
      <c r="K5687" s="1">
        <v>44655</v>
      </c>
      <c r="L5687" t="s">
        <v>22</v>
      </c>
      <c r="M5687" t="s">
        <v>23</v>
      </c>
      <c r="N5687" t="s">
        <v>1260</v>
      </c>
      <c r="O5687" t="s">
        <v>35</v>
      </c>
      <c r="P5687" t="s">
        <v>26</v>
      </c>
      <c r="Q5687">
        <v>1</v>
      </c>
      <c r="R5687" t="s">
        <v>27</v>
      </c>
      <c r="S5687">
        <v>1257</v>
      </c>
      <c r="T5687" t="s">
        <v>622</v>
      </c>
      <c r="U5687" t="s">
        <v>29</v>
      </c>
      <c r="V5687">
        <v>144008</v>
      </c>
      <c r="W5687" t="s">
        <v>30</v>
      </c>
      <c r="X5687" t="b">
        <v>0</v>
      </c>
      <c r="Y5687" t="s">
        <v>35722</v>
      </c>
    </row>
    <row r="5688" spans="5:25" x14ac:dyDescent="0.25">
      <c r="E5688">
        <v>7875</v>
      </c>
      <c r="F5688" t="s">
        <v>11411</v>
      </c>
      <c r="G5688">
        <v>6480232</v>
      </c>
      <c r="H5688" t="s">
        <v>53</v>
      </c>
      <c r="I5688" t="s">
        <v>21</v>
      </c>
      <c r="J5688">
        <v>44</v>
      </c>
      <c r="K5688" s="1">
        <v>44655</v>
      </c>
      <c r="L5688" t="s">
        <v>22</v>
      </c>
      <c r="M5688" t="s">
        <v>23</v>
      </c>
      <c r="N5688" t="s">
        <v>611</v>
      </c>
      <c r="O5688" t="s">
        <v>35</v>
      </c>
      <c r="P5688" t="s">
        <v>26</v>
      </c>
      <c r="Q5688">
        <v>1</v>
      </c>
      <c r="R5688" t="s">
        <v>27</v>
      </c>
      <c r="S5688">
        <v>841</v>
      </c>
      <c r="T5688" t="s">
        <v>247</v>
      </c>
      <c r="U5688" t="s">
        <v>248</v>
      </c>
      <c r="V5688">
        <v>800016</v>
      </c>
      <c r="W5688" t="s">
        <v>30</v>
      </c>
      <c r="X5688" t="b">
        <v>0</v>
      </c>
      <c r="Y5688" t="s">
        <v>35722</v>
      </c>
    </row>
    <row r="5689" spans="5:25" x14ac:dyDescent="0.25">
      <c r="E5689">
        <v>8200</v>
      </c>
      <c r="F5689" t="s">
        <v>11821</v>
      </c>
      <c r="G5689">
        <v>7033458</v>
      </c>
      <c r="H5689" t="s">
        <v>20</v>
      </c>
      <c r="I5689" t="s">
        <v>21</v>
      </c>
      <c r="J5689">
        <v>33</v>
      </c>
      <c r="K5689" s="1">
        <v>44624</v>
      </c>
      <c r="L5689" t="s">
        <v>22</v>
      </c>
      <c r="M5689" t="s">
        <v>23</v>
      </c>
      <c r="N5689" t="s">
        <v>2013</v>
      </c>
      <c r="O5689" t="s">
        <v>35</v>
      </c>
      <c r="P5689" t="s">
        <v>26</v>
      </c>
      <c r="Q5689">
        <v>1</v>
      </c>
      <c r="R5689" t="s">
        <v>27</v>
      </c>
      <c r="S5689">
        <v>1238</v>
      </c>
      <c r="T5689" t="s">
        <v>178</v>
      </c>
      <c r="U5689" t="s">
        <v>72</v>
      </c>
      <c r="V5689">
        <v>524003</v>
      </c>
      <c r="W5689" t="s">
        <v>30</v>
      </c>
      <c r="X5689" t="b">
        <v>0</v>
      </c>
      <c r="Y5689" t="s">
        <v>35723</v>
      </c>
    </row>
    <row r="5690" spans="5:25" x14ac:dyDescent="0.25">
      <c r="E5690">
        <v>8270</v>
      </c>
      <c r="F5690" t="s">
        <v>11899</v>
      </c>
      <c r="G5690">
        <v>6399841</v>
      </c>
      <c r="H5690" t="s">
        <v>20</v>
      </c>
      <c r="I5690" t="s">
        <v>21</v>
      </c>
      <c r="J5690">
        <v>31</v>
      </c>
      <c r="K5690" s="1">
        <v>44624</v>
      </c>
      <c r="L5690" t="s">
        <v>22</v>
      </c>
      <c r="M5690" t="s">
        <v>23</v>
      </c>
      <c r="N5690" t="s">
        <v>252</v>
      </c>
      <c r="O5690" t="s">
        <v>35</v>
      </c>
      <c r="P5690" t="s">
        <v>26</v>
      </c>
      <c r="Q5690">
        <v>1</v>
      </c>
      <c r="R5690" t="s">
        <v>27</v>
      </c>
      <c r="S5690">
        <v>1072</v>
      </c>
      <c r="T5690" t="s">
        <v>842</v>
      </c>
      <c r="U5690" t="s">
        <v>135</v>
      </c>
      <c r="V5690">
        <v>248001</v>
      </c>
      <c r="W5690" t="s">
        <v>30</v>
      </c>
      <c r="X5690" t="b">
        <v>0</v>
      </c>
      <c r="Y5690" t="s">
        <v>35723</v>
      </c>
    </row>
    <row r="5691" spans="5:25" x14ac:dyDescent="0.25">
      <c r="E5691">
        <v>8678</v>
      </c>
      <c r="F5691" t="s">
        <v>12364</v>
      </c>
      <c r="G5691">
        <v>1322862</v>
      </c>
      <c r="H5691" t="s">
        <v>20</v>
      </c>
      <c r="I5691" t="s">
        <v>21</v>
      </c>
      <c r="J5691">
        <v>31</v>
      </c>
      <c r="K5691" s="1">
        <v>44624</v>
      </c>
      <c r="L5691" t="s">
        <v>22</v>
      </c>
      <c r="M5691" t="s">
        <v>23</v>
      </c>
      <c r="N5691" t="s">
        <v>9356</v>
      </c>
      <c r="O5691" t="s">
        <v>35</v>
      </c>
      <c r="P5691" t="s">
        <v>26</v>
      </c>
      <c r="Q5691">
        <v>1</v>
      </c>
      <c r="R5691" t="s">
        <v>27</v>
      </c>
      <c r="S5691">
        <v>598</v>
      </c>
      <c r="T5691" t="s">
        <v>4083</v>
      </c>
      <c r="U5691" t="s">
        <v>49</v>
      </c>
      <c r="V5691">
        <v>637408</v>
      </c>
      <c r="W5691" t="s">
        <v>30</v>
      </c>
      <c r="X5691" t="b">
        <v>0</v>
      </c>
      <c r="Y5691" t="s">
        <v>35723</v>
      </c>
    </row>
    <row r="5692" spans="5:25" x14ac:dyDescent="0.25">
      <c r="E5692">
        <v>9571</v>
      </c>
      <c r="F5692" t="s">
        <v>13392</v>
      </c>
      <c r="G5692">
        <v>7020524</v>
      </c>
      <c r="H5692" t="s">
        <v>20</v>
      </c>
      <c r="I5692" t="s">
        <v>21</v>
      </c>
      <c r="J5692">
        <v>39</v>
      </c>
      <c r="K5692" s="1">
        <v>44596</v>
      </c>
      <c r="L5692" t="s">
        <v>22</v>
      </c>
      <c r="M5692" t="s">
        <v>23</v>
      </c>
      <c r="N5692" t="s">
        <v>1549</v>
      </c>
      <c r="O5692" t="s">
        <v>35</v>
      </c>
      <c r="P5692" t="s">
        <v>26</v>
      </c>
      <c r="Q5692">
        <v>1</v>
      </c>
      <c r="R5692" t="s">
        <v>27</v>
      </c>
      <c r="S5692">
        <v>788</v>
      </c>
      <c r="T5692" t="s">
        <v>1289</v>
      </c>
      <c r="U5692" t="s">
        <v>38</v>
      </c>
      <c r="V5692">
        <v>121002</v>
      </c>
      <c r="W5692" t="s">
        <v>30</v>
      </c>
      <c r="X5692" t="b">
        <v>0</v>
      </c>
      <c r="Y5692" t="s">
        <v>35724</v>
      </c>
    </row>
    <row r="5693" spans="5:25" x14ac:dyDescent="0.25">
      <c r="E5693">
        <v>9596</v>
      </c>
      <c r="F5693" t="s">
        <v>13415</v>
      </c>
      <c r="G5693">
        <v>8678391</v>
      </c>
      <c r="H5693" t="s">
        <v>20</v>
      </c>
      <c r="I5693" t="s">
        <v>21</v>
      </c>
      <c r="J5693">
        <v>31</v>
      </c>
      <c r="K5693" s="1">
        <v>44596</v>
      </c>
      <c r="L5693" t="s">
        <v>22</v>
      </c>
      <c r="M5693" t="s">
        <v>23</v>
      </c>
      <c r="N5693" t="s">
        <v>963</v>
      </c>
      <c r="O5693" t="s">
        <v>35</v>
      </c>
      <c r="P5693" t="s">
        <v>26</v>
      </c>
      <c r="Q5693">
        <v>1</v>
      </c>
      <c r="R5693" t="s">
        <v>27</v>
      </c>
      <c r="S5693">
        <v>1138</v>
      </c>
      <c r="T5693" t="s">
        <v>119</v>
      </c>
      <c r="U5693" t="s">
        <v>49</v>
      </c>
      <c r="V5693">
        <v>625017</v>
      </c>
      <c r="W5693" t="s">
        <v>30</v>
      </c>
      <c r="X5693" t="b">
        <v>0</v>
      </c>
      <c r="Y5693" t="s">
        <v>35724</v>
      </c>
    </row>
    <row r="5694" spans="5:25" x14ac:dyDescent="0.25">
      <c r="E5694">
        <v>9827</v>
      </c>
      <c r="F5694" t="s">
        <v>13685</v>
      </c>
      <c r="G5694">
        <v>6356287</v>
      </c>
      <c r="H5694" t="s">
        <v>53</v>
      </c>
      <c r="I5694" t="s">
        <v>21</v>
      </c>
      <c r="J5694">
        <v>45</v>
      </c>
      <c r="K5694" s="1">
        <v>44596</v>
      </c>
      <c r="L5694" t="s">
        <v>22</v>
      </c>
      <c r="M5694" t="s">
        <v>23</v>
      </c>
      <c r="N5694" t="s">
        <v>13686</v>
      </c>
      <c r="O5694" t="s">
        <v>35</v>
      </c>
      <c r="P5694" t="s">
        <v>26</v>
      </c>
      <c r="Q5694">
        <v>1</v>
      </c>
      <c r="R5694" t="s">
        <v>27</v>
      </c>
      <c r="S5694">
        <v>771</v>
      </c>
      <c r="T5694" t="s">
        <v>842</v>
      </c>
      <c r="U5694" t="s">
        <v>135</v>
      </c>
      <c r="V5694">
        <v>248009</v>
      </c>
      <c r="W5694" t="s">
        <v>30</v>
      </c>
      <c r="X5694" t="b">
        <v>0</v>
      </c>
      <c r="Y5694" t="s">
        <v>35724</v>
      </c>
    </row>
    <row r="5695" spans="5:25" x14ac:dyDescent="0.25">
      <c r="E5695">
        <v>9867</v>
      </c>
      <c r="F5695" t="s">
        <v>13729</v>
      </c>
      <c r="G5695">
        <v>2075048</v>
      </c>
      <c r="H5695" t="s">
        <v>20</v>
      </c>
      <c r="I5695" t="s">
        <v>21</v>
      </c>
      <c r="J5695">
        <v>35</v>
      </c>
      <c r="K5695" s="1">
        <v>44596</v>
      </c>
      <c r="L5695" t="s">
        <v>22</v>
      </c>
      <c r="M5695" t="s">
        <v>23</v>
      </c>
      <c r="N5695" t="s">
        <v>7011</v>
      </c>
      <c r="O5695" t="s">
        <v>35</v>
      </c>
      <c r="P5695" t="s">
        <v>26</v>
      </c>
      <c r="Q5695">
        <v>1</v>
      </c>
      <c r="R5695" t="s">
        <v>27</v>
      </c>
      <c r="S5695">
        <v>771</v>
      </c>
      <c r="T5695" t="s">
        <v>5402</v>
      </c>
      <c r="U5695" t="s">
        <v>569</v>
      </c>
      <c r="V5695">
        <v>403513</v>
      </c>
      <c r="W5695" t="s">
        <v>30</v>
      </c>
      <c r="X5695" t="b">
        <v>0</v>
      </c>
      <c r="Y5695" t="s">
        <v>35724</v>
      </c>
    </row>
    <row r="5696" spans="5:25" x14ac:dyDescent="0.25">
      <c r="E5696">
        <v>9916</v>
      </c>
      <c r="F5696" t="s">
        <v>13786</v>
      </c>
      <c r="G5696">
        <v>4459077</v>
      </c>
      <c r="H5696" t="s">
        <v>20</v>
      </c>
      <c r="I5696" t="s">
        <v>21</v>
      </c>
      <c r="J5696">
        <v>45</v>
      </c>
      <c r="K5696" s="1">
        <v>44565</v>
      </c>
      <c r="L5696" t="s">
        <v>22</v>
      </c>
      <c r="M5696" t="s">
        <v>23</v>
      </c>
      <c r="N5696" t="s">
        <v>6553</v>
      </c>
      <c r="O5696" t="s">
        <v>35</v>
      </c>
      <c r="P5696" t="s">
        <v>26</v>
      </c>
      <c r="Q5696">
        <v>1</v>
      </c>
      <c r="R5696" t="s">
        <v>27</v>
      </c>
      <c r="S5696">
        <v>1442</v>
      </c>
      <c r="T5696" t="s">
        <v>299</v>
      </c>
      <c r="U5696" t="s">
        <v>72</v>
      </c>
      <c r="V5696">
        <v>530016</v>
      </c>
      <c r="W5696" t="s">
        <v>30</v>
      </c>
      <c r="X5696" t="b">
        <v>0</v>
      </c>
      <c r="Y5696" t="s">
        <v>35725</v>
      </c>
    </row>
    <row r="5697" spans="5:25" x14ac:dyDescent="0.25">
      <c r="E5697">
        <v>10374</v>
      </c>
      <c r="F5697" t="s">
        <v>14283</v>
      </c>
      <c r="G5697">
        <v>1510068</v>
      </c>
      <c r="H5697" t="s">
        <v>20</v>
      </c>
      <c r="I5697" t="s">
        <v>21</v>
      </c>
      <c r="J5697">
        <v>33</v>
      </c>
      <c r="K5697" s="1">
        <v>44565</v>
      </c>
      <c r="L5697" t="s">
        <v>22</v>
      </c>
      <c r="M5697" t="s">
        <v>23</v>
      </c>
      <c r="N5697" t="s">
        <v>9522</v>
      </c>
      <c r="O5697" t="s">
        <v>35</v>
      </c>
      <c r="P5697" t="s">
        <v>26</v>
      </c>
      <c r="Q5697">
        <v>1</v>
      </c>
      <c r="R5697" t="s">
        <v>27</v>
      </c>
      <c r="S5697">
        <v>847</v>
      </c>
      <c r="T5697" t="s">
        <v>1143</v>
      </c>
      <c r="U5697" t="s">
        <v>49</v>
      </c>
      <c r="V5697">
        <v>631501</v>
      </c>
      <c r="W5697" t="s">
        <v>30</v>
      </c>
      <c r="X5697" t="b">
        <v>0</v>
      </c>
      <c r="Y5697" t="s">
        <v>35725</v>
      </c>
    </row>
    <row r="5698" spans="5:25" x14ac:dyDescent="0.25">
      <c r="E5698">
        <v>10613</v>
      </c>
      <c r="F5698" t="s">
        <v>14553</v>
      </c>
      <c r="G5698">
        <v>4994602</v>
      </c>
      <c r="H5698" t="s">
        <v>53</v>
      </c>
      <c r="I5698" t="s">
        <v>21</v>
      </c>
      <c r="J5698">
        <v>42</v>
      </c>
      <c r="K5698" s="1">
        <v>44565</v>
      </c>
      <c r="L5698" t="s">
        <v>22</v>
      </c>
      <c r="M5698" t="s">
        <v>23</v>
      </c>
      <c r="N5698" t="s">
        <v>8408</v>
      </c>
      <c r="O5698" t="s">
        <v>35</v>
      </c>
      <c r="P5698" t="s">
        <v>26</v>
      </c>
      <c r="Q5698">
        <v>1</v>
      </c>
      <c r="R5698" t="s">
        <v>27</v>
      </c>
      <c r="S5698">
        <v>599</v>
      </c>
      <c r="T5698" t="s">
        <v>969</v>
      </c>
      <c r="U5698" t="s">
        <v>135</v>
      </c>
      <c r="V5698">
        <v>249202</v>
      </c>
      <c r="W5698" t="s">
        <v>30</v>
      </c>
      <c r="X5698" t="b">
        <v>0</v>
      </c>
      <c r="Y5698" t="s">
        <v>35725</v>
      </c>
    </row>
    <row r="5699" spans="5:25" x14ac:dyDescent="0.25">
      <c r="E5699">
        <v>10655</v>
      </c>
      <c r="F5699" t="s">
        <v>14603</v>
      </c>
      <c r="G5699">
        <v>7366630</v>
      </c>
      <c r="H5699" t="s">
        <v>53</v>
      </c>
      <c r="I5699" t="s">
        <v>21</v>
      </c>
      <c r="J5699">
        <v>48</v>
      </c>
      <c r="K5699" s="1">
        <v>44565</v>
      </c>
      <c r="L5699" t="s">
        <v>22</v>
      </c>
      <c r="M5699" t="s">
        <v>23</v>
      </c>
      <c r="N5699" t="s">
        <v>4079</v>
      </c>
      <c r="O5699" t="s">
        <v>35</v>
      </c>
      <c r="P5699" t="s">
        <v>26</v>
      </c>
      <c r="Q5699">
        <v>1</v>
      </c>
      <c r="R5699" t="s">
        <v>27</v>
      </c>
      <c r="S5699">
        <v>912</v>
      </c>
      <c r="T5699" t="s">
        <v>9345</v>
      </c>
      <c r="U5699" t="s">
        <v>102</v>
      </c>
      <c r="V5699">
        <v>335001</v>
      </c>
      <c r="W5699" t="s">
        <v>30</v>
      </c>
      <c r="X5699" t="b">
        <v>0</v>
      </c>
      <c r="Y5699" t="s">
        <v>35725</v>
      </c>
    </row>
    <row r="5700" spans="5:25" x14ac:dyDescent="0.25">
      <c r="E5700">
        <v>10980</v>
      </c>
      <c r="F5700" t="s">
        <v>14976</v>
      </c>
      <c r="G5700">
        <v>6533947</v>
      </c>
      <c r="H5700" t="s">
        <v>20</v>
      </c>
      <c r="I5700" t="s">
        <v>21</v>
      </c>
      <c r="J5700">
        <v>45</v>
      </c>
      <c r="K5700" s="1">
        <v>44900</v>
      </c>
      <c r="L5700" t="s">
        <v>22</v>
      </c>
      <c r="M5700" t="s">
        <v>23</v>
      </c>
      <c r="N5700" t="s">
        <v>7393</v>
      </c>
      <c r="O5700" t="s">
        <v>35</v>
      </c>
      <c r="P5700" t="s">
        <v>26</v>
      </c>
      <c r="Q5700">
        <v>1</v>
      </c>
      <c r="R5700" t="s">
        <v>27</v>
      </c>
      <c r="S5700">
        <v>1238</v>
      </c>
      <c r="T5700" t="s">
        <v>746</v>
      </c>
      <c r="U5700" t="s">
        <v>128</v>
      </c>
      <c r="V5700">
        <v>462004</v>
      </c>
      <c r="W5700" t="s">
        <v>30</v>
      </c>
      <c r="X5700" t="b">
        <v>0</v>
      </c>
      <c r="Y5700" t="s">
        <v>35715</v>
      </c>
    </row>
    <row r="5701" spans="5:25" x14ac:dyDescent="0.25">
      <c r="E5701">
        <v>11123</v>
      </c>
      <c r="F5701" t="s">
        <v>15138</v>
      </c>
      <c r="G5701">
        <v>1983337</v>
      </c>
      <c r="H5701" t="s">
        <v>20</v>
      </c>
      <c r="I5701" t="s">
        <v>21</v>
      </c>
      <c r="J5701">
        <v>44</v>
      </c>
      <c r="K5701" s="1">
        <v>44900</v>
      </c>
      <c r="L5701" t="s">
        <v>22</v>
      </c>
      <c r="M5701" t="s">
        <v>23</v>
      </c>
      <c r="N5701" t="s">
        <v>15139</v>
      </c>
      <c r="O5701" t="s">
        <v>35</v>
      </c>
      <c r="P5701" t="s">
        <v>26</v>
      </c>
      <c r="Q5701">
        <v>1</v>
      </c>
      <c r="R5701" t="s">
        <v>27</v>
      </c>
      <c r="S5701">
        <v>648</v>
      </c>
      <c r="T5701" t="s">
        <v>137</v>
      </c>
      <c r="U5701" t="s">
        <v>49</v>
      </c>
      <c r="V5701">
        <v>600125</v>
      </c>
      <c r="W5701" t="s">
        <v>30</v>
      </c>
      <c r="X5701" t="b">
        <v>0</v>
      </c>
      <c r="Y5701" t="s">
        <v>35715</v>
      </c>
    </row>
    <row r="5702" spans="5:25" x14ac:dyDescent="0.25">
      <c r="E5702">
        <v>11687</v>
      </c>
      <c r="F5702" t="s">
        <v>15822</v>
      </c>
      <c r="G5702">
        <v>6821917</v>
      </c>
      <c r="H5702" t="s">
        <v>20</v>
      </c>
      <c r="I5702" t="s">
        <v>21</v>
      </c>
      <c r="J5702">
        <v>49</v>
      </c>
      <c r="K5702" s="1">
        <v>44870</v>
      </c>
      <c r="L5702" t="s">
        <v>22</v>
      </c>
      <c r="M5702" t="s">
        <v>23</v>
      </c>
      <c r="N5702" t="s">
        <v>5395</v>
      </c>
      <c r="O5702" t="s">
        <v>35</v>
      </c>
      <c r="P5702" t="s">
        <v>26</v>
      </c>
      <c r="Q5702">
        <v>1</v>
      </c>
      <c r="R5702" t="s">
        <v>27</v>
      </c>
      <c r="S5702">
        <v>1299</v>
      </c>
      <c r="T5702" t="s">
        <v>137</v>
      </c>
      <c r="U5702" t="s">
        <v>49</v>
      </c>
      <c r="V5702">
        <v>600075</v>
      </c>
      <c r="W5702" t="s">
        <v>30</v>
      </c>
      <c r="X5702" t="b">
        <v>0</v>
      </c>
      <c r="Y5702" t="s">
        <v>35716</v>
      </c>
    </row>
    <row r="5703" spans="5:25" x14ac:dyDescent="0.25">
      <c r="E5703">
        <v>11847</v>
      </c>
      <c r="F5703" t="s">
        <v>16006</v>
      </c>
      <c r="G5703">
        <v>4878547</v>
      </c>
      <c r="H5703" t="s">
        <v>53</v>
      </c>
      <c r="I5703" t="s">
        <v>21</v>
      </c>
      <c r="J5703">
        <v>36</v>
      </c>
      <c r="K5703" s="1">
        <v>44870</v>
      </c>
      <c r="L5703" t="s">
        <v>22</v>
      </c>
      <c r="M5703" t="s">
        <v>23</v>
      </c>
      <c r="N5703" t="s">
        <v>890</v>
      </c>
      <c r="O5703" t="s">
        <v>35</v>
      </c>
      <c r="P5703" t="s">
        <v>26</v>
      </c>
      <c r="Q5703">
        <v>1</v>
      </c>
      <c r="R5703" t="s">
        <v>27</v>
      </c>
      <c r="S5703">
        <v>1115</v>
      </c>
      <c r="T5703" t="s">
        <v>1635</v>
      </c>
      <c r="U5703" t="s">
        <v>404</v>
      </c>
      <c r="V5703">
        <v>396240</v>
      </c>
      <c r="W5703" t="s">
        <v>30</v>
      </c>
      <c r="X5703" t="b">
        <v>0</v>
      </c>
      <c r="Y5703" t="s">
        <v>35716</v>
      </c>
    </row>
    <row r="5704" spans="5:25" x14ac:dyDescent="0.25">
      <c r="E5704">
        <v>12063</v>
      </c>
      <c r="F5704" t="s">
        <v>16271</v>
      </c>
      <c r="G5704">
        <v>9386941</v>
      </c>
      <c r="H5704" t="s">
        <v>20</v>
      </c>
      <c r="I5704" t="s">
        <v>21</v>
      </c>
      <c r="J5704">
        <v>39</v>
      </c>
      <c r="K5704" s="1">
        <v>44870</v>
      </c>
      <c r="L5704" t="s">
        <v>22</v>
      </c>
      <c r="M5704" t="s">
        <v>23</v>
      </c>
      <c r="N5704" t="s">
        <v>16272</v>
      </c>
      <c r="O5704" t="s">
        <v>35</v>
      </c>
      <c r="P5704" t="s">
        <v>26</v>
      </c>
      <c r="Q5704">
        <v>1</v>
      </c>
      <c r="R5704" t="s">
        <v>27</v>
      </c>
      <c r="S5704">
        <v>599</v>
      </c>
      <c r="T5704" t="s">
        <v>1831</v>
      </c>
      <c r="U5704" t="s">
        <v>703</v>
      </c>
      <c r="V5704">
        <v>180002</v>
      </c>
      <c r="W5704" t="s">
        <v>30</v>
      </c>
      <c r="X5704" t="b">
        <v>0</v>
      </c>
      <c r="Y5704" t="s">
        <v>35716</v>
      </c>
    </row>
    <row r="5705" spans="5:25" x14ac:dyDescent="0.25">
      <c r="E5705">
        <v>12438</v>
      </c>
      <c r="F5705" t="s">
        <v>16714</v>
      </c>
      <c r="G5705">
        <v>8074906</v>
      </c>
      <c r="H5705" t="s">
        <v>20</v>
      </c>
      <c r="I5705" t="s">
        <v>21</v>
      </c>
      <c r="J5705">
        <v>33</v>
      </c>
      <c r="K5705" s="1">
        <v>44839</v>
      </c>
      <c r="L5705" t="s">
        <v>22</v>
      </c>
      <c r="M5705" t="s">
        <v>23</v>
      </c>
      <c r="N5705" t="s">
        <v>1223</v>
      </c>
      <c r="O5705" t="s">
        <v>35</v>
      </c>
      <c r="P5705" t="s">
        <v>26</v>
      </c>
      <c r="Q5705">
        <v>1</v>
      </c>
      <c r="R5705" t="s">
        <v>27</v>
      </c>
      <c r="S5705">
        <v>1201</v>
      </c>
      <c r="T5705" t="s">
        <v>1749</v>
      </c>
      <c r="U5705" t="s">
        <v>239</v>
      </c>
      <c r="V5705">
        <v>831009</v>
      </c>
      <c r="W5705" t="s">
        <v>30</v>
      </c>
      <c r="X5705" t="b">
        <v>0</v>
      </c>
      <c r="Y5705" t="s">
        <v>35717</v>
      </c>
    </row>
    <row r="5706" spans="5:25" x14ac:dyDescent="0.25">
      <c r="E5706">
        <v>12519</v>
      </c>
      <c r="F5706" t="s">
        <v>16804</v>
      </c>
      <c r="G5706">
        <v>2620163</v>
      </c>
      <c r="H5706" t="s">
        <v>53</v>
      </c>
      <c r="I5706" t="s">
        <v>21</v>
      </c>
      <c r="J5706">
        <v>40</v>
      </c>
      <c r="K5706" s="1">
        <v>44839</v>
      </c>
      <c r="L5706" t="s">
        <v>22</v>
      </c>
      <c r="M5706" t="s">
        <v>23</v>
      </c>
      <c r="N5706" t="s">
        <v>3317</v>
      </c>
      <c r="O5706" t="s">
        <v>35</v>
      </c>
      <c r="P5706" t="s">
        <v>26</v>
      </c>
      <c r="Q5706">
        <v>1</v>
      </c>
      <c r="R5706" t="s">
        <v>27</v>
      </c>
      <c r="S5706">
        <v>635</v>
      </c>
      <c r="T5706" t="s">
        <v>467</v>
      </c>
      <c r="U5706" t="s">
        <v>62</v>
      </c>
      <c r="V5706">
        <v>590006</v>
      </c>
      <c r="W5706" t="s">
        <v>30</v>
      </c>
      <c r="X5706" t="b">
        <v>0</v>
      </c>
      <c r="Y5706" t="s">
        <v>35717</v>
      </c>
    </row>
    <row r="5707" spans="5:25" x14ac:dyDescent="0.25">
      <c r="E5707">
        <v>12831</v>
      </c>
      <c r="F5707" t="s">
        <v>17165</v>
      </c>
      <c r="G5707">
        <v>234998</v>
      </c>
      <c r="H5707" t="s">
        <v>53</v>
      </c>
      <c r="I5707" t="s">
        <v>21</v>
      </c>
      <c r="J5707">
        <v>37</v>
      </c>
      <c r="K5707" s="1">
        <v>44839</v>
      </c>
      <c r="L5707" t="s">
        <v>22</v>
      </c>
      <c r="M5707" t="s">
        <v>23</v>
      </c>
      <c r="N5707" t="s">
        <v>3317</v>
      </c>
      <c r="O5707" t="s">
        <v>35</v>
      </c>
      <c r="P5707" t="s">
        <v>26</v>
      </c>
      <c r="Q5707">
        <v>1</v>
      </c>
      <c r="R5707" t="s">
        <v>27</v>
      </c>
      <c r="S5707">
        <v>635</v>
      </c>
      <c r="T5707" t="s">
        <v>808</v>
      </c>
      <c r="U5707" t="s">
        <v>75</v>
      </c>
      <c r="V5707">
        <v>683562</v>
      </c>
      <c r="W5707" t="s">
        <v>30</v>
      </c>
      <c r="X5707" t="b">
        <v>0</v>
      </c>
      <c r="Y5707" t="s">
        <v>35717</v>
      </c>
    </row>
    <row r="5708" spans="5:25" x14ac:dyDescent="0.25">
      <c r="E5708">
        <v>12896</v>
      </c>
      <c r="F5708" t="s">
        <v>17240</v>
      </c>
      <c r="G5708">
        <v>3849975</v>
      </c>
      <c r="H5708" t="s">
        <v>53</v>
      </c>
      <c r="I5708" t="s">
        <v>21</v>
      </c>
      <c r="J5708">
        <v>46</v>
      </c>
      <c r="K5708" s="1">
        <v>44809</v>
      </c>
      <c r="L5708" t="s">
        <v>22</v>
      </c>
      <c r="M5708" t="s">
        <v>23</v>
      </c>
      <c r="N5708" t="s">
        <v>6716</v>
      </c>
      <c r="O5708" t="s">
        <v>35</v>
      </c>
      <c r="P5708" t="s">
        <v>26</v>
      </c>
      <c r="Q5708">
        <v>1</v>
      </c>
      <c r="R5708" t="s">
        <v>27</v>
      </c>
      <c r="S5708">
        <v>699</v>
      </c>
      <c r="T5708" t="s">
        <v>1983</v>
      </c>
      <c r="U5708" t="s">
        <v>703</v>
      </c>
      <c r="V5708">
        <v>190014</v>
      </c>
      <c r="W5708" t="s">
        <v>30</v>
      </c>
      <c r="X5708" t="b">
        <v>0</v>
      </c>
      <c r="Y5708" t="s">
        <v>35718</v>
      </c>
    </row>
    <row r="5709" spans="5:25" x14ac:dyDescent="0.25">
      <c r="E5709">
        <v>12959</v>
      </c>
      <c r="F5709" t="s">
        <v>17316</v>
      </c>
      <c r="G5709">
        <v>2291015</v>
      </c>
      <c r="H5709" t="s">
        <v>53</v>
      </c>
      <c r="I5709" t="s">
        <v>21</v>
      </c>
      <c r="J5709">
        <v>49</v>
      </c>
      <c r="K5709" s="1">
        <v>44809</v>
      </c>
      <c r="L5709" t="s">
        <v>22</v>
      </c>
      <c r="M5709" t="s">
        <v>23</v>
      </c>
      <c r="N5709" t="s">
        <v>3317</v>
      </c>
      <c r="O5709" t="s">
        <v>35</v>
      </c>
      <c r="P5709" t="s">
        <v>26</v>
      </c>
      <c r="Q5709">
        <v>1</v>
      </c>
      <c r="R5709" t="s">
        <v>27</v>
      </c>
      <c r="S5709">
        <v>597</v>
      </c>
      <c r="T5709" t="s">
        <v>350</v>
      </c>
      <c r="U5709" t="s">
        <v>62</v>
      </c>
      <c r="V5709">
        <v>585401</v>
      </c>
      <c r="W5709" t="s">
        <v>30</v>
      </c>
      <c r="X5709" t="b">
        <v>0</v>
      </c>
      <c r="Y5709" t="s">
        <v>35718</v>
      </c>
    </row>
    <row r="5710" spans="5:25" x14ac:dyDescent="0.25">
      <c r="E5710">
        <v>13124</v>
      </c>
      <c r="F5710" t="s">
        <v>17493</v>
      </c>
      <c r="G5710">
        <v>3566430</v>
      </c>
      <c r="H5710" t="s">
        <v>20</v>
      </c>
      <c r="I5710" t="s">
        <v>21</v>
      </c>
      <c r="J5710">
        <v>49</v>
      </c>
      <c r="K5710" s="1">
        <v>44809</v>
      </c>
      <c r="L5710" t="s">
        <v>22</v>
      </c>
      <c r="M5710" t="s">
        <v>23</v>
      </c>
      <c r="N5710" t="s">
        <v>5647</v>
      </c>
      <c r="O5710" t="s">
        <v>35</v>
      </c>
      <c r="P5710" t="s">
        <v>26</v>
      </c>
      <c r="Q5710">
        <v>1</v>
      </c>
      <c r="R5710" t="s">
        <v>27</v>
      </c>
      <c r="S5710">
        <v>599</v>
      </c>
      <c r="T5710" t="s">
        <v>81</v>
      </c>
      <c r="U5710" t="s">
        <v>82</v>
      </c>
      <c r="V5710">
        <v>781013</v>
      </c>
      <c r="W5710" t="s">
        <v>30</v>
      </c>
      <c r="X5710" t="b">
        <v>0</v>
      </c>
      <c r="Y5710" t="s">
        <v>35718</v>
      </c>
    </row>
    <row r="5711" spans="5:25" x14ac:dyDescent="0.25">
      <c r="E5711">
        <v>13777</v>
      </c>
      <c r="F5711" t="s">
        <v>18197</v>
      </c>
      <c r="G5711">
        <v>3619534</v>
      </c>
      <c r="H5711" t="s">
        <v>20</v>
      </c>
      <c r="I5711" t="s">
        <v>21</v>
      </c>
      <c r="J5711">
        <v>35</v>
      </c>
      <c r="K5711" s="1">
        <v>44778</v>
      </c>
      <c r="L5711" t="s">
        <v>22</v>
      </c>
      <c r="M5711" t="s">
        <v>23</v>
      </c>
      <c r="N5711" t="s">
        <v>18198</v>
      </c>
      <c r="O5711" t="s">
        <v>35</v>
      </c>
      <c r="P5711" t="s">
        <v>26</v>
      </c>
      <c r="Q5711">
        <v>1</v>
      </c>
      <c r="R5711" t="s">
        <v>27</v>
      </c>
      <c r="S5711">
        <v>699</v>
      </c>
      <c r="T5711" t="s">
        <v>74</v>
      </c>
      <c r="U5711" t="s">
        <v>75</v>
      </c>
      <c r="V5711">
        <v>695013</v>
      </c>
      <c r="W5711" t="s">
        <v>30</v>
      </c>
      <c r="X5711" t="b">
        <v>0</v>
      </c>
      <c r="Y5711" t="s">
        <v>35719</v>
      </c>
    </row>
    <row r="5712" spans="5:25" x14ac:dyDescent="0.25">
      <c r="E5712">
        <v>14053</v>
      </c>
      <c r="F5712" t="s">
        <v>18509</v>
      </c>
      <c r="G5712">
        <v>5482633</v>
      </c>
      <c r="H5712" t="s">
        <v>53</v>
      </c>
      <c r="I5712" t="s">
        <v>21</v>
      </c>
      <c r="J5712">
        <v>40</v>
      </c>
      <c r="K5712" s="1">
        <v>44778</v>
      </c>
      <c r="L5712" t="s">
        <v>22</v>
      </c>
      <c r="M5712" t="s">
        <v>23</v>
      </c>
      <c r="N5712" t="s">
        <v>2044</v>
      </c>
      <c r="O5712" t="s">
        <v>35</v>
      </c>
      <c r="P5712" t="s">
        <v>26</v>
      </c>
      <c r="Q5712">
        <v>1</v>
      </c>
      <c r="R5712" t="s">
        <v>27</v>
      </c>
      <c r="S5712">
        <v>646</v>
      </c>
      <c r="T5712" t="s">
        <v>145</v>
      </c>
      <c r="U5712" t="s">
        <v>146</v>
      </c>
      <c r="V5712">
        <v>380052</v>
      </c>
      <c r="W5712" t="s">
        <v>30</v>
      </c>
      <c r="X5712" t="b">
        <v>0</v>
      </c>
      <c r="Y5712" t="s">
        <v>35719</v>
      </c>
    </row>
    <row r="5713" spans="5:25" x14ac:dyDescent="0.25">
      <c r="E5713">
        <v>14108</v>
      </c>
      <c r="F5713" t="s">
        <v>18572</v>
      </c>
      <c r="G5713">
        <v>2375931</v>
      </c>
      <c r="H5713" t="s">
        <v>53</v>
      </c>
      <c r="I5713" t="s">
        <v>21</v>
      </c>
      <c r="J5713">
        <v>34</v>
      </c>
      <c r="K5713" s="1">
        <v>44778</v>
      </c>
      <c r="L5713" t="s">
        <v>22</v>
      </c>
      <c r="M5713" t="s">
        <v>23</v>
      </c>
      <c r="N5713" t="s">
        <v>5647</v>
      </c>
      <c r="O5713" t="s">
        <v>35</v>
      </c>
      <c r="P5713" t="s">
        <v>26</v>
      </c>
      <c r="Q5713">
        <v>1</v>
      </c>
      <c r="R5713" t="s">
        <v>27</v>
      </c>
      <c r="S5713">
        <v>563</v>
      </c>
      <c r="T5713" t="s">
        <v>746</v>
      </c>
      <c r="U5713" t="s">
        <v>128</v>
      </c>
      <c r="V5713">
        <v>462042</v>
      </c>
      <c r="W5713" t="s">
        <v>30</v>
      </c>
      <c r="X5713" t="b">
        <v>0</v>
      </c>
      <c r="Y5713" t="s">
        <v>35719</v>
      </c>
    </row>
    <row r="5714" spans="5:25" x14ac:dyDescent="0.25">
      <c r="E5714">
        <v>14557</v>
      </c>
      <c r="F5714" t="s">
        <v>19057</v>
      </c>
      <c r="G5714">
        <v>5108799</v>
      </c>
      <c r="H5714" t="s">
        <v>20</v>
      </c>
      <c r="I5714" t="s">
        <v>21</v>
      </c>
      <c r="J5714">
        <v>41</v>
      </c>
      <c r="K5714" s="1">
        <v>44747</v>
      </c>
      <c r="L5714" t="s">
        <v>22</v>
      </c>
      <c r="M5714" t="s">
        <v>23</v>
      </c>
      <c r="N5714" t="s">
        <v>3384</v>
      </c>
      <c r="O5714" t="s">
        <v>35</v>
      </c>
      <c r="P5714" t="s">
        <v>26</v>
      </c>
      <c r="Q5714">
        <v>1</v>
      </c>
      <c r="R5714" t="s">
        <v>27</v>
      </c>
      <c r="S5714">
        <v>635</v>
      </c>
      <c r="T5714" t="s">
        <v>19058</v>
      </c>
      <c r="U5714" t="s">
        <v>75</v>
      </c>
      <c r="V5714">
        <v>676105</v>
      </c>
      <c r="W5714" t="s">
        <v>30</v>
      </c>
      <c r="X5714" t="b">
        <v>0</v>
      </c>
      <c r="Y5714" t="s">
        <v>35720</v>
      </c>
    </row>
    <row r="5715" spans="5:25" x14ac:dyDescent="0.25">
      <c r="E5715">
        <v>14921</v>
      </c>
      <c r="F5715" t="s">
        <v>19438</v>
      </c>
      <c r="G5715">
        <v>5095037</v>
      </c>
      <c r="H5715" t="s">
        <v>20</v>
      </c>
      <c r="I5715" t="s">
        <v>21</v>
      </c>
      <c r="J5715">
        <v>31</v>
      </c>
      <c r="K5715" s="1">
        <v>44747</v>
      </c>
      <c r="L5715" t="s">
        <v>22</v>
      </c>
      <c r="M5715" t="s">
        <v>23</v>
      </c>
      <c r="N5715" t="s">
        <v>1871</v>
      </c>
      <c r="O5715" t="s">
        <v>35</v>
      </c>
      <c r="P5715" t="s">
        <v>26</v>
      </c>
      <c r="Q5715">
        <v>1</v>
      </c>
      <c r="R5715" t="s">
        <v>27</v>
      </c>
      <c r="S5715">
        <v>1076</v>
      </c>
      <c r="T5715" t="s">
        <v>10042</v>
      </c>
      <c r="U5715" t="s">
        <v>62</v>
      </c>
      <c r="V5715">
        <v>583201</v>
      </c>
      <c r="W5715" t="s">
        <v>30</v>
      </c>
      <c r="X5715" t="b">
        <v>0</v>
      </c>
      <c r="Y5715" t="s">
        <v>35720</v>
      </c>
    </row>
    <row r="5716" spans="5:25" x14ac:dyDescent="0.25">
      <c r="E5716">
        <v>15100</v>
      </c>
      <c r="F5716" t="s">
        <v>19621</v>
      </c>
      <c r="G5716">
        <v>138983</v>
      </c>
      <c r="H5716" t="s">
        <v>20</v>
      </c>
      <c r="I5716" t="s">
        <v>21</v>
      </c>
      <c r="J5716">
        <v>47</v>
      </c>
      <c r="K5716" s="1">
        <v>44747</v>
      </c>
      <c r="L5716" t="s">
        <v>22</v>
      </c>
      <c r="M5716" t="s">
        <v>23</v>
      </c>
      <c r="N5716" t="s">
        <v>524</v>
      </c>
      <c r="O5716" t="s">
        <v>35</v>
      </c>
      <c r="P5716" t="s">
        <v>26</v>
      </c>
      <c r="Q5716">
        <v>1</v>
      </c>
      <c r="R5716" t="s">
        <v>27</v>
      </c>
      <c r="S5716">
        <v>969</v>
      </c>
      <c r="T5716" t="s">
        <v>71</v>
      </c>
      <c r="U5716" t="s">
        <v>72</v>
      </c>
      <c r="V5716">
        <v>520007</v>
      </c>
      <c r="W5716" t="s">
        <v>30</v>
      </c>
      <c r="X5716" t="b">
        <v>0</v>
      </c>
      <c r="Y5716" t="s">
        <v>35720</v>
      </c>
    </row>
    <row r="5717" spans="5:25" x14ac:dyDescent="0.25">
      <c r="E5717">
        <v>15854</v>
      </c>
      <c r="F5717" t="s">
        <v>20402</v>
      </c>
      <c r="G5717">
        <v>1107918</v>
      </c>
      <c r="H5717" t="s">
        <v>53</v>
      </c>
      <c r="I5717" t="s">
        <v>21</v>
      </c>
      <c r="J5717">
        <v>47</v>
      </c>
      <c r="K5717" s="1">
        <v>44717</v>
      </c>
      <c r="L5717" t="s">
        <v>22</v>
      </c>
      <c r="M5717" t="s">
        <v>23</v>
      </c>
      <c r="N5717" t="s">
        <v>8408</v>
      </c>
      <c r="O5717" t="s">
        <v>35</v>
      </c>
      <c r="P5717" t="s">
        <v>26</v>
      </c>
      <c r="Q5717">
        <v>1</v>
      </c>
      <c r="R5717" t="s">
        <v>27</v>
      </c>
      <c r="S5717">
        <v>599</v>
      </c>
      <c r="T5717" t="s">
        <v>622</v>
      </c>
      <c r="U5717" t="s">
        <v>29</v>
      </c>
      <c r="V5717">
        <v>144001</v>
      </c>
      <c r="W5717" t="s">
        <v>30</v>
      </c>
      <c r="X5717" t="b">
        <v>0</v>
      </c>
      <c r="Y5717" t="s">
        <v>35721</v>
      </c>
    </row>
    <row r="5718" spans="5:25" x14ac:dyDescent="0.25">
      <c r="E5718">
        <v>16080</v>
      </c>
      <c r="F5718" t="s">
        <v>20649</v>
      </c>
      <c r="G5718">
        <v>8612271</v>
      </c>
      <c r="H5718" t="s">
        <v>20</v>
      </c>
      <c r="I5718" t="s">
        <v>21</v>
      </c>
      <c r="J5718">
        <v>31</v>
      </c>
      <c r="K5718" s="1">
        <v>44717</v>
      </c>
      <c r="L5718" t="s">
        <v>22</v>
      </c>
      <c r="M5718" t="s">
        <v>23</v>
      </c>
      <c r="N5718" t="s">
        <v>13797</v>
      </c>
      <c r="O5718" t="s">
        <v>35</v>
      </c>
      <c r="P5718" t="s">
        <v>26</v>
      </c>
      <c r="Q5718">
        <v>1</v>
      </c>
      <c r="R5718" t="s">
        <v>27</v>
      </c>
      <c r="S5718">
        <v>1173</v>
      </c>
      <c r="T5718" t="s">
        <v>5480</v>
      </c>
      <c r="U5718" t="s">
        <v>82</v>
      </c>
      <c r="V5718">
        <v>786602</v>
      </c>
      <c r="W5718" t="s">
        <v>30</v>
      </c>
      <c r="X5718" t="b">
        <v>0</v>
      </c>
      <c r="Y5718" t="s">
        <v>35721</v>
      </c>
    </row>
    <row r="5719" spans="5:25" x14ac:dyDescent="0.25">
      <c r="E5719">
        <v>16350</v>
      </c>
      <c r="F5719" t="s">
        <v>20956</v>
      </c>
      <c r="G5719">
        <v>280954</v>
      </c>
      <c r="H5719" t="s">
        <v>53</v>
      </c>
      <c r="I5719" t="s">
        <v>21</v>
      </c>
      <c r="J5719">
        <v>35</v>
      </c>
      <c r="K5719" s="1">
        <v>44686</v>
      </c>
      <c r="L5719" t="s">
        <v>22</v>
      </c>
      <c r="M5719" t="s">
        <v>23</v>
      </c>
      <c r="N5719" t="s">
        <v>20957</v>
      </c>
      <c r="O5719" t="s">
        <v>35</v>
      </c>
      <c r="P5719" t="s">
        <v>26</v>
      </c>
      <c r="Q5719">
        <v>1</v>
      </c>
      <c r="R5719" t="s">
        <v>27</v>
      </c>
      <c r="S5719">
        <v>799</v>
      </c>
      <c r="T5719" t="s">
        <v>414</v>
      </c>
      <c r="U5719" t="s">
        <v>35707</v>
      </c>
      <c r="V5719">
        <v>744103</v>
      </c>
      <c r="W5719" t="s">
        <v>30</v>
      </c>
      <c r="X5719" t="b">
        <v>0</v>
      </c>
      <c r="Y5719" t="s">
        <v>35710</v>
      </c>
    </row>
    <row r="5720" spans="5:25" x14ac:dyDescent="0.25">
      <c r="E5720">
        <v>16450</v>
      </c>
      <c r="F5720" t="s">
        <v>21063</v>
      </c>
      <c r="G5720">
        <v>8625194</v>
      </c>
      <c r="H5720" t="s">
        <v>20</v>
      </c>
      <c r="I5720" t="s">
        <v>21</v>
      </c>
      <c r="J5720">
        <v>49</v>
      </c>
      <c r="K5720" s="1">
        <v>44686</v>
      </c>
      <c r="L5720" t="s">
        <v>22</v>
      </c>
      <c r="M5720" t="s">
        <v>23</v>
      </c>
      <c r="N5720" t="s">
        <v>21064</v>
      </c>
      <c r="O5720" t="s">
        <v>35</v>
      </c>
      <c r="P5720" t="s">
        <v>26</v>
      </c>
      <c r="Q5720">
        <v>1</v>
      </c>
      <c r="R5720" t="s">
        <v>27</v>
      </c>
      <c r="S5720">
        <v>648</v>
      </c>
      <c r="T5720" t="s">
        <v>4838</v>
      </c>
      <c r="U5720" t="s">
        <v>72</v>
      </c>
      <c r="V5720">
        <v>515231</v>
      </c>
      <c r="W5720" t="s">
        <v>30</v>
      </c>
      <c r="X5720" t="b">
        <v>0</v>
      </c>
      <c r="Y5720" t="s">
        <v>35710</v>
      </c>
    </row>
    <row r="5721" spans="5:25" x14ac:dyDescent="0.25">
      <c r="E5721">
        <v>16791</v>
      </c>
      <c r="F5721" t="s">
        <v>21418</v>
      </c>
      <c r="G5721">
        <v>5274176</v>
      </c>
      <c r="H5721" t="s">
        <v>53</v>
      </c>
      <c r="I5721" t="s">
        <v>21</v>
      </c>
      <c r="J5721">
        <v>30</v>
      </c>
      <c r="K5721" s="1">
        <v>44686</v>
      </c>
      <c r="L5721" t="s">
        <v>22</v>
      </c>
      <c r="M5721" t="s">
        <v>23</v>
      </c>
      <c r="N5721" t="s">
        <v>829</v>
      </c>
      <c r="O5721" t="s">
        <v>35</v>
      </c>
      <c r="P5721" t="s">
        <v>26</v>
      </c>
      <c r="Q5721">
        <v>1</v>
      </c>
      <c r="R5721" t="s">
        <v>27</v>
      </c>
      <c r="S5721">
        <v>545</v>
      </c>
      <c r="T5721" t="s">
        <v>1376</v>
      </c>
      <c r="U5721" t="s">
        <v>102</v>
      </c>
      <c r="V5721">
        <v>342008</v>
      </c>
      <c r="W5721" t="s">
        <v>30</v>
      </c>
      <c r="X5721" t="b">
        <v>0</v>
      </c>
      <c r="Y5721" t="s">
        <v>35710</v>
      </c>
    </row>
    <row r="5722" spans="5:25" x14ac:dyDescent="0.25">
      <c r="E5722">
        <v>16932</v>
      </c>
      <c r="F5722" t="s">
        <v>21571</v>
      </c>
      <c r="G5722">
        <v>3404870</v>
      </c>
      <c r="H5722" t="s">
        <v>20</v>
      </c>
      <c r="I5722" t="s">
        <v>21</v>
      </c>
      <c r="J5722">
        <v>41</v>
      </c>
      <c r="K5722" s="1">
        <v>44686</v>
      </c>
      <c r="L5722" t="s">
        <v>22</v>
      </c>
      <c r="M5722" t="s">
        <v>23</v>
      </c>
      <c r="N5722" t="s">
        <v>524</v>
      </c>
      <c r="O5722" t="s">
        <v>35</v>
      </c>
      <c r="P5722" t="s">
        <v>26</v>
      </c>
      <c r="Q5722">
        <v>1</v>
      </c>
      <c r="R5722" t="s">
        <v>27</v>
      </c>
      <c r="S5722">
        <v>969</v>
      </c>
      <c r="T5722" t="s">
        <v>10841</v>
      </c>
      <c r="U5722" t="s">
        <v>72</v>
      </c>
      <c r="V5722">
        <v>515212</v>
      </c>
      <c r="W5722" t="s">
        <v>30</v>
      </c>
      <c r="X5722" t="b">
        <v>0</v>
      </c>
      <c r="Y5722" t="s">
        <v>35710</v>
      </c>
    </row>
    <row r="5723" spans="5:25" x14ac:dyDescent="0.25">
      <c r="E5723">
        <v>17392</v>
      </c>
      <c r="F5723" t="s">
        <v>22075</v>
      </c>
      <c r="G5723">
        <v>4744549</v>
      </c>
      <c r="H5723" t="s">
        <v>20</v>
      </c>
      <c r="I5723" t="s">
        <v>21</v>
      </c>
      <c r="J5723">
        <v>34</v>
      </c>
      <c r="K5723" s="1">
        <v>44656</v>
      </c>
      <c r="L5723" t="s">
        <v>22</v>
      </c>
      <c r="M5723" t="s">
        <v>23</v>
      </c>
      <c r="N5723" t="s">
        <v>7863</v>
      </c>
      <c r="O5723" t="s">
        <v>35</v>
      </c>
      <c r="P5723" t="s">
        <v>26</v>
      </c>
      <c r="Q5723">
        <v>1</v>
      </c>
      <c r="R5723" t="s">
        <v>27</v>
      </c>
      <c r="S5723">
        <v>881</v>
      </c>
      <c r="T5723" t="s">
        <v>2192</v>
      </c>
      <c r="U5723" t="s">
        <v>43</v>
      </c>
      <c r="V5723">
        <v>713204</v>
      </c>
      <c r="W5723" t="s">
        <v>30</v>
      </c>
      <c r="X5723" t="b">
        <v>0</v>
      </c>
      <c r="Y5723" t="s">
        <v>35722</v>
      </c>
    </row>
    <row r="5724" spans="5:25" x14ac:dyDescent="0.25">
      <c r="E5724">
        <v>17505</v>
      </c>
      <c r="F5724" t="s">
        <v>22193</v>
      </c>
      <c r="G5724">
        <v>9699012</v>
      </c>
      <c r="H5724" t="s">
        <v>20</v>
      </c>
      <c r="I5724" t="s">
        <v>21</v>
      </c>
      <c r="J5724">
        <v>43</v>
      </c>
      <c r="K5724" s="1">
        <v>44656</v>
      </c>
      <c r="L5724" t="s">
        <v>22</v>
      </c>
      <c r="M5724" t="s">
        <v>23</v>
      </c>
      <c r="N5724" t="s">
        <v>1000</v>
      </c>
      <c r="O5724" t="s">
        <v>35</v>
      </c>
      <c r="P5724" t="s">
        <v>26</v>
      </c>
      <c r="Q5724">
        <v>1</v>
      </c>
      <c r="R5724" t="s">
        <v>27</v>
      </c>
      <c r="S5724">
        <v>747</v>
      </c>
      <c r="T5724" t="s">
        <v>37</v>
      </c>
      <c r="U5724" t="s">
        <v>38</v>
      </c>
      <c r="V5724">
        <v>122001</v>
      </c>
      <c r="W5724" t="s">
        <v>30</v>
      </c>
      <c r="X5724" t="b">
        <v>0</v>
      </c>
      <c r="Y5724" t="s">
        <v>35722</v>
      </c>
    </row>
    <row r="5725" spans="5:25" x14ac:dyDescent="0.25">
      <c r="E5725">
        <v>17769</v>
      </c>
      <c r="F5725" t="s">
        <v>22475</v>
      </c>
      <c r="G5725">
        <v>7241814</v>
      </c>
      <c r="H5725" t="s">
        <v>53</v>
      </c>
      <c r="I5725" t="s">
        <v>21</v>
      </c>
      <c r="J5725">
        <v>43</v>
      </c>
      <c r="K5725" s="1">
        <v>44656</v>
      </c>
      <c r="L5725" t="s">
        <v>22</v>
      </c>
      <c r="M5725" t="s">
        <v>23</v>
      </c>
      <c r="N5725" t="s">
        <v>15139</v>
      </c>
      <c r="O5725" t="s">
        <v>35</v>
      </c>
      <c r="P5725" t="s">
        <v>26</v>
      </c>
      <c r="Q5725">
        <v>1</v>
      </c>
      <c r="R5725" t="s">
        <v>27</v>
      </c>
      <c r="S5725">
        <v>654</v>
      </c>
      <c r="T5725" t="s">
        <v>22476</v>
      </c>
      <c r="U5725" t="s">
        <v>43</v>
      </c>
      <c r="V5725">
        <v>712222</v>
      </c>
      <c r="W5725" t="s">
        <v>30</v>
      </c>
      <c r="X5725" t="b">
        <v>0</v>
      </c>
      <c r="Y5725" t="s">
        <v>35722</v>
      </c>
    </row>
    <row r="5726" spans="5:25" x14ac:dyDescent="0.25">
      <c r="E5726">
        <v>17918</v>
      </c>
      <c r="F5726" t="s">
        <v>22633</v>
      </c>
      <c r="G5726">
        <v>5533338</v>
      </c>
      <c r="H5726" t="s">
        <v>53</v>
      </c>
      <c r="I5726" t="s">
        <v>21</v>
      </c>
      <c r="J5726">
        <v>49</v>
      </c>
      <c r="K5726" s="1">
        <v>44656</v>
      </c>
      <c r="L5726" t="s">
        <v>22</v>
      </c>
      <c r="M5726" t="s">
        <v>23</v>
      </c>
      <c r="N5726" t="s">
        <v>15975</v>
      </c>
      <c r="O5726" t="s">
        <v>35</v>
      </c>
      <c r="P5726" t="s">
        <v>26</v>
      </c>
      <c r="Q5726">
        <v>1</v>
      </c>
      <c r="R5726" t="s">
        <v>27</v>
      </c>
      <c r="S5726">
        <v>1043</v>
      </c>
      <c r="T5726" t="s">
        <v>1831</v>
      </c>
      <c r="U5726" t="s">
        <v>703</v>
      </c>
      <c r="V5726">
        <v>180004</v>
      </c>
      <c r="W5726" t="s">
        <v>30</v>
      </c>
      <c r="X5726" t="b">
        <v>0</v>
      </c>
      <c r="Y5726" t="s">
        <v>35722</v>
      </c>
    </row>
    <row r="5727" spans="5:25" x14ac:dyDescent="0.25">
      <c r="E5727">
        <v>17941</v>
      </c>
      <c r="F5727" t="s">
        <v>22656</v>
      </c>
      <c r="G5727">
        <v>2635002</v>
      </c>
      <c r="H5727" t="s">
        <v>53</v>
      </c>
      <c r="I5727" t="s">
        <v>21</v>
      </c>
      <c r="J5727">
        <v>30</v>
      </c>
      <c r="K5727" s="1">
        <v>44656</v>
      </c>
      <c r="L5727" t="s">
        <v>22</v>
      </c>
      <c r="M5727" t="s">
        <v>23</v>
      </c>
      <c r="N5727" t="s">
        <v>2053</v>
      </c>
      <c r="O5727" t="s">
        <v>35</v>
      </c>
      <c r="P5727" t="s">
        <v>26</v>
      </c>
      <c r="Q5727">
        <v>1</v>
      </c>
      <c r="R5727" t="s">
        <v>27</v>
      </c>
      <c r="S5727">
        <v>464</v>
      </c>
      <c r="T5727" t="s">
        <v>605</v>
      </c>
      <c r="U5727" t="s">
        <v>75</v>
      </c>
      <c r="V5727">
        <v>680004</v>
      </c>
      <c r="W5727" t="s">
        <v>30</v>
      </c>
      <c r="X5727" t="b">
        <v>0</v>
      </c>
      <c r="Y5727" t="s">
        <v>35722</v>
      </c>
    </row>
    <row r="5728" spans="5:25" x14ac:dyDescent="0.25">
      <c r="E5728">
        <v>18303</v>
      </c>
      <c r="F5728" t="s">
        <v>23029</v>
      </c>
      <c r="G5728">
        <v>9696279</v>
      </c>
      <c r="H5728" t="s">
        <v>53</v>
      </c>
      <c r="I5728" t="s">
        <v>21</v>
      </c>
      <c r="J5728">
        <v>37</v>
      </c>
      <c r="K5728" s="1">
        <v>44625</v>
      </c>
      <c r="L5728" t="s">
        <v>22</v>
      </c>
      <c r="M5728" t="s">
        <v>23</v>
      </c>
      <c r="N5728" t="s">
        <v>1504</v>
      </c>
      <c r="O5728" t="s">
        <v>35</v>
      </c>
      <c r="P5728" t="s">
        <v>26</v>
      </c>
      <c r="Q5728">
        <v>1</v>
      </c>
      <c r="R5728" t="s">
        <v>27</v>
      </c>
      <c r="S5728">
        <v>759</v>
      </c>
      <c r="T5728" t="s">
        <v>453</v>
      </c>
      <c r="U5728" t="s">
        <v>75</v>
      </c>
      <c r="V5728">
        <v>682025</v>
      </c>
      <c r="W5728" t="s">
        <v>30</v>
      </c>
      <c r="X5728" t="b">
        <v>0</v>
      </c>
      <c r="Y5728" t="s">
        <v>35723</v>
      </c>
    </row>
    <row r="5729" spans="5:25" x14ac:dyDescent="0.25">
      <c r="E5729">
        <v>18828</v>
      </c>
      <c r="F5729" t="s">
        <v>23574</v>
      </c>
      <c r="G5729">
        <v>1907876</v>
      </c>
      <c r="H5729" t="s">
        <v>20</v>
      </c>
      <c r="I5729" t="s">
        <v>21</v>
      </c>
      <c r="J5729">
        <v>44</v>
      </c>
      <c r="K5729" s="1">
        <v>44625</v>
      </c>
      <c r="L5729" t="s">
        <v>22</v>
      </c>
      <c r="M5729" t="s">
        <v>23</v>
      </c>
      <c r="N5729" t="s">
        <v>12728</v>
      </c>
      <c r="O5729" t="s">
        <v>35</v>
      </c>
      <c r="P5729" t="s">
        <v>26</v>
      </c>
      <c r="Q5729">
        <v>1</v>
      </c>
      <c r="R5729" t="s">
        <v>27</v>
      </c>
      <c r="S5729">
        <v>612</v>
      </c>
      <c r="T5729" t="s">
        <v>842</v>
      </c>
      <c r="U5729" t="s">
        <v>135</v>
      </c>
      <c r="V5729">
        <v>248001</v>
      </c>
      <c r="W5729" t="s">
        <v>30</v>
      </c>
      <c r="X5729" t="b">
        <v>0</v>
      </c>
      <c r="Y5729" t="s">
        <v>35723</v>
      </c>
    </row>
    <row r="5730" spans="5:25" x14ac:dyDescent="0.25">
      <c r="E5730">
        <v>19333</v>
      </c>
      <c r="F5730" t="s">
        <v>24096</v>
      </c>
      <c r="G5730">
        <v>8460029</v>
      </c>
      <c r="H5730" t="s">
        <v>20</v>
      </c>
      <c r="I5730" t="s">
        <v>21</v>
      </c>
      <c r="J5730">
        <v>42</v>
      </c>
      <c r="K5730" s="1">
        <v>44625</v>
      </c>
      <c r="L5730" t="s">
        <v>22</v>
      </c>
      <c r="M5730" t="s">
        <v>23</v>
      </c>
      <c r="N5730" t="s">
        <v>17401</v>
      </c>
      <c r="O5730" t="s">
        <v>35</v>
      </c>
      <c r="P5730" t="s">
        <v>26</v>
      </c>
      <c r="Q5730">
        <v>1</v>
      </c>
      <c r="R5730" t="s">
        <v>27</v>
      </c>
      <c r="S5730">
        <v>968</v>
      </c>
      <c r="T5730" t="s">
        <v>6401</v>
      </c>
      <c r="U5730" t="s">
        <v>248</v>
      </c>
      <c r="V5730">
        <v>851101</v>
      </c>
      <c r="W5730" t="s">
        <v>30</v>
      </c>
      <c r="X5730" t="b">
        <v>0</v>
      </c>
      <c r="Y5730" t="s">
        <v>35723</v>
      </c>
    </row>
    <row r="5731" spans="5:25" x14ac:dyDescent="0.25">
      <c r="E5731">
        <v>19610</v>
      </c>
      <c r="F5731" t="s">
        <v>24368</v>
      </c>
      <c r="G5731">
        <v>2028572</v>
      </c>
      <c r="H5731" t="s">
        <v>20</v>
      </c>
      <c r="I5731" t="s">
        <v>21</v>
      </c>
      <c r="J5731">
        <v>41</v>
      </c>
      <c r="K5731" s="1">
        <v>44597</v>
      </c>
      <c r="L5731" t="s">
        <v>22</v>
      </c>
      <c r="M5731" t="s">
        <v>23</v>
      </c>
      <c r="N5731" t="s">
        <v>1504</v>
      </c>
      <c r="O5731" t="s">
        <v>35</v>
      </c>
      <c r="P5731" t="s">
        <v>26</v>
      </c>
      <c r="Q5731">
        <v>1</v>
      </c>
      <c r="R5731" t="s">
        <v>27</v>
      </c>
      <c r="S5731">
        <v>759</v>
      </c>
      <c r="T5731" t="s">
        <v>137</v>
      </c>
      <c r="U5731" t="s">
        <v>49</v>
      </c>
      <c r="V5731">
        <v>600001</v>
      </c>
      <c r="W5731" t="s">
        <v>30</v>
      </c>
      <c r="X5731" t="b">
        <v>0</v>
      </c>
      <c r="Y5731" t="s">
        <v>35724</v>
      </c>
    </row>
    <row r="5732" spans="5:25" x14ac:dyDescent="0.25">
      <c r="E5732">
        <v>19614</v>
      </c>
      <c r="F5732" t="s">
        <v>24371</v>
      </c>
      <c r="G5732">
        <v>6681212</v>
      </c>
      <c r="H5732" t="s">
        <v>20</v>
      </c>
      <c r="I5732" t="s">
        <v>21</v>
      </c>
      <c r="J5732">
        <v>37</v>
      </c>
      <c r="K5732" s="1">
        <v>44597</v>
      </c>
      <c r="L5732" t="s">
        <v>22</v>
      </c>
      <c r="M5732" t="s">
        <v>23</v>
      </c>
      <c r="N5732" t="s">
        <v>1000</v>
      </c>
      <c r="O5732" t="s">
        <v>35</v>
      </c>
      <c r="P5732" t="s">
        <v>26</v>
      </c>
      <c r="Q5732">
        <v>1</v>
      </c>
      <c r="R5732" t="s">
        <v>27</v>
      </c>
      <c r="S5732">
        <v>751</v>
      </c>
      <c r="T5732" t="s">
        <v>1782</v>
      </c>
      <c r="U5732" t="s">
        <v>1783</v>
      </c>
      <c r="V5732">
        <v>194101</v>
      </c>
      <c r="W5732" t="s">
        <v>30</v>
      </c>
      <c r="X5732" t="b">
        <v>0</v>
      </c>
      <c r="Y5732" t="s">
        <v>35724</v>
      </c>
    </row>
    <row r="5733" spans="5:25" x14ac:dyDescent="0.25">
      <c r="E5733">
        <v>20037</v>
      </c>
      <c r="F5733" t="s">
        <v>24809</v>
      </c>
      <c r="G5733">
        <v>2779718</v>
      </c>
      <c r="H5733" t="s">
        <v>53</v>
      </c>
      <c r="I5733" t="s">
        <v>21</v>
      </c>
      <c r="J5733">
        <v>47</v>
      </c>
      <c r="K5733" s="1">
        <v>44597</v>
      </c>
      <c r="L5733" t="s">
        <v>22</v>
      </c>
      <c r="M5733" t="s">
        <v>23</v>
      </c>
      <c r="N5733" t="s">
        <v>2058</v>
      </c>
      <c r="O5733" t="s">
        <v>35</v>
      </c>
      <c r="P5733" t="s">
        <v>26</v>
      </c>
      <c r="Q5733">
        <v>1</v>
      </c>
      <c r="R5733" t="s">
        <v>27</v>
      </c>
      <c r="S5733">
        <v>521</v>
      </c>
      <c r="T5733" t="s">
        <v>344</v>
      </c>
      <c r="U5733" t="s">
        <v>62</v>
      </c>
      <c r="V5733">
        <v>570017</v>
      </c>
      <c r="W5733" t="s">
        <v>30</v>
      </c>
      <c r="X5733" t="b">
        <v>0</v>
      </c>
      <c r="Y5733" t="s">
        <v>35724</v>
      </c>
    </row>
    <row r="5734" spans="5:25" x14ac:dyDescent="0.25">
      <c r="E5734">
        <v>20715</v>
      </c>
      <c r="F5734" t="s">
        <v>25462</v>
      </c>
      <c r="G5734">
        <v>5044615</v>
      </c>
      <c r="H5734" t="s">
        <v>53</v>
      </c>
      <c r="I5734" t="s">
        <v>21</v>
      </c>
      <c r="J5734">
        <v>35</v>
      </c>
      <c r="K5734" s="1">
        <v>44566</v>
      </c>
      <c r="L5734" t="s">
        <v>22</v>
      </c>
      <c r="M5734" t="s">
        <v>23</v>
      </c>
      <c r="N5734" t="s">
        <v>180</v>
      </c>
      <c r="O5734" t="s">
        <v>35</v>
      </c>
      <c r="P5734" t="s">
        <v>26</v>
      </c>
      <c r="Q5734">
        <v>1</v>
      </c>
      <c r="R5734" t="s">
        <v>27</v>
      </c>
      <c r="S5734">
        <v>539</v>
      </c>
      <c r="T5734" t="s">
        <v>1983</v>
      </c>
      <c r="U5734" t="s">
        <v>703</v>
      </c>
      <c r="V5734">
        <v>190006</v>
      </c>
      <c r="W5734" t="s">
        <v>30</v>
      </c>
      <c r="X5734" t="b">
        <v>0</v>
      </c>
      <c r="Y5734" t="s">
        <v>35725</v>
      </c>
    </row>
    <row r="5735" spans="5:25" x14ac:dyDescent="0.25">
      <c r="E5735">
        <v>20911</v>
      </c>
      <c r="F5735" t="s">
        <v>25665</v>
      </c>
      <c r="G5735">
        <v>586377</v>
      </c>
      <c r="H5735" t="s">
        <v>53</v>
      </c>
      <c r="I5735" t="s">
        <v>21</v>
      </c>
      <c r="J5735">
        <v>46</v>
      </c>
      <c r="K5735" s="1">
        <v>44566</v>
      </c>
      <c r="L5735" t="s">
        <v>22</v>
      </c>
      <c r="M5735" t="s">
        <v>23</v>
      </c>
      <c r="N5735" t="s">
        <v>2044</v>
      </c>
      <c r="O5735" t="s">
        <v>35</v>
      </c>
      <c r="P5735" t="s">
        <v>26</v>
      </c>
      <c r="Q5735">
        <v>1</v>
      </c>
      <c r="R5735" t="s">
        <v>27</v>
      </c>
      <c r="S5735">
        <v>696</v>
      </c>
      <c r="T5735" t="s">
        <v>5260</v>
      </c>
      <c r="U5735" t="s">
        <v>82</v>
      </c>
      <c r="V5735">
        <v>785013</v>
      </c>
      <c r="W5735" t="s">
        <v>30</v>
      </c>
      <c r="X5735" t="b">
        <v>0</v>
      </c>
      <c r="Y5735" t="s">
        <v>35725</v>
      </c>
    </row>
    <row r="5736" spans="5:25" x14ac:dyDescent="0.25">
      <c r="E5736">
        <v>21200</v>
      </c>
      <c r="F5736" t="s">
        <v>25957</v>
      </c>
      <c r="G5736">
        <v>5340199</v>
      </c>
      <c r="H5736" t="s">
        <v>53</v>
      </c>
      <c r="I5736" t="s">
        <v>21</v>
      </c>
      <c r="J5736">
        <v>35</v>
      </c>
      <c r="K5736" s="1">
        <v>44566</v>
      </c>
      <c r="L5736" t="s">
        <v>22</v>
      </c>
      <c r="M5736" t="s">
        <v>23</v>
      </c>
      <c r="N5736" t="s">
        <v>524</v>
      </c>
      <c r="O5736" t="s">
        <v>35</v>
      </c>
      <c r="P5736" t="s">
        <v>26</v>
      </c>
      <c r="Q5736">
        <v>1</v>
      </c>
      <c r="R5736" t="s">
        <v>27</v>
      </c>
      <c r="S5736">
        <v>969</v>
      </c>
      <c r="T5736" t="s">
        <v>71</v>
      </c>
      <c r="U5736" t="s">
        <v>72</v>
      </c>
      <c r="V5736">
        <v>520008</v>
      </c>
      <c r="W5736" t="s">
        <v>30</v>
      </c>
      <c r="X5736" t="b">
        <v>0</v>
      </c>
      <c r="Y5736" t="s">
        <v>35725</v>
      </c>
    </row>
    <row r="5737" spans="5:25" x14ac:dyDescent="0.25">
      <c r="E5737">
        <v>21264</v>
      </c>
      <c r="F5737" t="s">
        <v>26017</v>
      </c>
      <c r="G5737">
        <v>5479685</v>
      </c>
      <c r="H5737" t="s">
        <v>20</v>
      </c>
      <c r="I5737" t="s">
        <v>21</v>
      </c>
      <c r="J5737">
        <v>44</v>
      </c>
      <c r="K5737" s="1">
        <v>44566</v>
      </c>
      <c r="L5737" t="s">
        <v>22</v>
      </c>
      <c r="M5737" t="s">
        <v>23</v>
      </c>
      <c r="N5737" t="s">
        <v>17120</v>
      </c>
      <c r="O5737" t="s">
        <v>35</v>
      </c>
      <c r="P5737" t="s">
        <v>26</v>
      </c>
      <c r="Q5737">
        <v>1</v>
      </c>
      <c r="R5737" t="s">
        <v>27</v>
      </c>
      <c r="S5737">
        <v>799</v>
      </c>
      <c r="T5737" t="s">
        <v>1084</v>
      </c>
      <c r="U5737" t="s">
        <v>904</v>
      </c>
      <c r="V5737">
        <v>497001</v>
      </c>
      <c r="W5737" t="s">
        <v>30</v>
      </c>
      <c r="X5737" t="b">
        <v>0</v>
      </c>
      <c r="Y5737" t="s">
        <v>35725</v>
      </c>
    </row>
    <row r="5738" spans="5:25" x14ac:dyDescent="0.25">
      <c r="E5738">
        <v>21447</v>
      </c>
      <c r="F5738" t="s">
        <v>26201</v>
      </c>
      <c r="G5738">
        <v>9984929</v>
      </c>
      <c r="H5738" t="s">
        <v>53</v>
      </c>
      <c r="I5738" t="s">
        <v>21</v>
      </c>
      <c r="J5738">
        <v>36</v>
      </c>
      <c r="K5738" s="1">
        <v>44566</v>
      </c>
      <c r="L5738" t="s">
        <v>22</v>
      </c>
      <c r="M5738" t="s">
        <v>23</v>
      </c>
      <c r="N5738" t="s">
        <v>4284</v>
      </c>
      <c r="O5738" t="s">
        <v>35</v>
      </c>
      <c r="P5738" t="s">
        <v>26</v>
      </c>
      <c r="Q5738">
        <v>1</v>
      </c>
      <c r="R5738" t="s">
        <v>27</v>
      </c>
      <c r="S5738">
        <v>1079</v>
      </c>
      <c r="T5738" t="s">
        <v>1562</v>
      </c>
      <c r="U5738" t="s">
        <v>93</v>
      </c>
      <c r="V5738">
        <v>110015</v>
      </c>
      <c r="W5738" t="s">
        <v>30</v>
      </c>
      <c r="X5738" t="b">
        <v>0</v>
      </c>
      <c r="Y5738" t="s">
        <v>35725</v>
      </c>
    </row>
    <row r="5739" spans="5:25" x14ac:dyDescent="0.25">
      <c r="E5739">
        <v>22302</v>
      </c>
      <c r="F5739" t="s">
        <v>27063</v>
      </c>
      <c r="G5739">
        <v>8815613</v>
      </c>
      <c r="H5739" t="s">
        <v>53</v>
      </c>
      <c r="I5739" t="s">
        <v>21</v>
      </c>
      <c r="J5739">
        <v>44</v>
      </c>
      <c r="K5739" s="1">
        <v>44901</v>
      </c>
      <c r="L5739" t="s">
        <v>22</v>
      </c>
      <c r="M5739" t="s">
        <v>23</v>
      </c>
      <c r="N5739" t="s">
        <v>9633</v>
      </c>
      <c r="O5739" t="s">
        <v>35</v>
      </c>
      <c r="P5739" t="s">
        <v>26</v>
      </c>
      <c r="Q5739">
        <v>1</v>
      </c>
      <c r="R5739" t="s">
        <v>27</v>
      </c>
      <c r="S5739">
        <v>1166</v>
      </c>
      <c r="T5739" t="s">
        <v>2771</v>
      </c>
      <c r="U5739" t="s">
        <v>62</v>
      </c>
      <c r="V5739">
        <v>574108</v>
      </c>
      <c r="W5739" t="s">
        <v>30</v>
      </c>
      <c r="X5739" t="b">
        <v>0</v>
      </c>
      <c r="Y5739" t="s">
        <v>35715</v>
      </c>
    </row>
    <row r="5740" spans="5:25" x14ac:dyDescent="0.25">
      <c r="E5740">
        <v>23204</v>
      </c>
      <c r="F5740" t="s">
        <v>27978</v>
      </c>
      <c r="G5740">
        <v>6605216</v>
      </c>
      <c r="H5740" t="s">
        <v>53</v>
      </c>
      <c r="I5740" t="s">
        <v>21</v>
      </c>
      <c r="J5740">
        <v>36</v>
      </c>
      <c r="K5740" s="1">
        <v>44871</v>
      </c>
      <c r="L5740" t="s">
        <v>22</v>
      </c>
      <c r="M5740" t="s">
        <v>23</v>
      </c>
      <c r="N5740" t="s">
        <v>4647</v>
      </c>
      <c r="O5740" t="s">
        <v>35</v>
      </c>
      <c r="P5740" t="s">
        <v>26</v>
      </c>
      <c r="Q5740">
        <v>1</v>
      </c>
      <c r="R5740" t="s">
        <v>27</v>
      </c>
      <c r="S5740">
        <v>725</v>
      </c>
      <c r="T5740" t="s">
        <v>6763</v>
      </c>
      <c r="U5740" t="s">
        <v>29</v>
      </c>
      <c r="V5740">
        <v>143505</v>
      </c>
      <c r="W5740" t="s">
        <v>30</v>
      </c>
      <c r="X5740" t="b">
        <v>0</v>
      </c>
      <c r="Y5740" t="s">
        <v>35716</v>
      </c>
    </row>
    <row r="5741" spans="5:25" x14ac:dyDescent="0.25">
      <c r="E5741">
        <v>23602</v>
      </c>
      <c r="F5741" t="s">
        <v>28383</v>
      </c>
      <c r="G5741">
        <v>3221939</v>
      </c>
      <c r="H5741" t="s">
        <v>20</v>
      </c>
      <c r="I5741" t="s">
        <v>21</v>
      </c>
      <c r="J5741">
        <v>37</v>
      </c>
      <c r="K5741" s="1">
        <v>44840</v>
      </c>
      <c r="L5741" t="s">
        <v>22</v>
      </c>
      <c r="M5741" t="s">
        <v>23</v>
      </c>
      <c r="N5741" t="s">
        <v>28384</v>
      </c>
      <c r="O5741" t="s">
        <v>35</v>
      </c>
      <c r="P5741" t="s">
        <v>26</v>
      </c>
      <c r="Q5741">
        <v>1</v>
      </c>
      <c r="R5741" t="s">
        <v>27</v>
      </c>
      <c r="S5741">
        <v>590</v>
      </c>
      <c r="T5741" t="s">
        <v>689</v>
      </c>
      <c r="U5741" t="s">
        <v>72</v>
      </c>
      <c r="V5741">
        <v>534202</v>
      </c>
      <c r="W5741" t="s">
        <v>30</v>
      </c>
      <c r="X5741" t="b">
        <v>0</v>
      </c>
      <c r="Y5741" t="s">
        <v>35717</v>
      </c>
    </row>
    <row r="5742" spans="5:25" x14ac:dyDescent="0.25">
      <c r="E5742">
        <v>24504</v>
      </c>
      <c r="F5742" t="s">
        <v>29281</v>
      </c>
      <c r="G5742">
        <v>5506164</v>
      </c>
      <c r="H5742" t="s">
        <v>53</v>
      </c>
      <c r="I5742" t="s">
        <v>21</v>
      </c>
      <c r="J5742">
        <v>34</v>
      </c>
      <c r="K5742" s="1">
        <v>44810</v>
      </c>
      <c r="L5742" t="s">
        <v>22</v>
      </c>
      <c r="M5742" t="s">
        <v>23</v>
      </c>
      <c r="N5742" t="s">
        <v>3317</v>
      </c>
      <c r="O5742" t="s">
        <v>35</v>
      </c>
      <c r="P5742" t="s">
        <v>26</v>
      </c>
      <c r="Q5742">
        <v>1</v>
      </c>
      <c r="R5742" t="s">
        <v>27</v>
      </c>
      <c r="S5742">
        <v>641</v>
      </c>
      <c r="T5742" t="s">
        <v>22946</v>
      </c>
      <c r="U5742" t="s">
        <v>72</v>
      </c>
      <c r="V5742">
        <v>521185</v>
      </c>
      <c r="W5742" t="s">
        <v>30</v>
      </c>
      <c r="X5742" t="b">
        <v>0</v>
      </c>
      <c r="Y5742" t="s">
        <v>35718</v>
      </c>
    </row>
    <row r="5743" spans="5:25" x14ac:dyDescent="0.25">
      <c r="E5743">
        <v>24546</v>
      </c>
      <c r="F5743" t="s">
        <v>29326</v>
      </c>
      <c r="G5743">
        <v>6470872</v>
      </c>
      <c r="H5743" t="s">
        <v>53</v>
      </c>
      <c r="I5743" t="s">
        <v>21</v>
      </c>
      <c r="J5743">
        <v>46</v>
      </c>
      <c r="K5743" s="1">
        <v>44810</v>
      </c>
      <c r="L5743" t="s">
        <v>22</v>
      </c>
      <c r="M5743" t="s">
        <v>23</v>
      </c>
      <c r="N5743" t="s">
        <v>16841</v>
      </c>
      <c r="O5743" t="s">
        <v>35</v>
      </c>
      <c r="P5743" t="s">
        <v>26</v>
      </c>
      <c r="Q5743">
        <v>1</v>
      </c>
      <c r="R5743" t="s">
        <v>27</v>
      </c>
      <c r="S5743">
        <v>1186</v>
      </c>
      <c r="T5743" t="s">
        <v>12694</v>
      </c>
      <c r="U5743" t="s">
        <v>97</v>
      </c>
      <c r="V5743">
        <v>765002</v>
      </c>
      <c r="W5743" t="s">
        <v>30</v>
      </c>
      <c r="X5743" t="b">
        <v>0</v>
      </c>
      <c r="Y5743" t="s">
        <v>35718</v>
      </c>
    </row>
    <row r="5744" spans="5:25" x14ac:dyDescent="0.25">
      <c r="E5744">
        <v>24569</v>
      </c>
      <c r="F5744" t="s">
        <v>29351</v>
      </c>
      <c r="G5744">
        <v>1244124</v>
      </c>
      <c r="H5744" t="s">
        <v>20</v>
      </c>
      <c r="I5744" t="s">
        <v>21</v>
      </c>
      <c r="J5744">
        <v>44</v>
      </c>
      <c r="K5744" s="1">
        <v>44810</v>
      </c>
      <c r="L5744" t="s">
        <v>22</v>
      </c>
      <c r="M5744" t="s">
        <v>23</v>
      </c>
      <c r="N5744" t="s">
        <v>18853</v>
      </c>
      <c r="O5744" t="s">
        <v>35</v>
      </c>
      <c r="P5744" t="s">
        <v>26</v>
      </c>
      <c r="Q5744">
        <v>1</v>
      </c>
      <c r="R5744" t="s">
        <v>27</v>
      </c>
      <c r="S5744">
        <v>696</v>
      </c>
      <c r="T5744" t="s">
        <v>137</v>
      </c>
      <c r="U5744" t="s">
        <v>49</v>
      </c>
      <c r="V5744">
        <v>600023</v>
      </c>
      <c r="W5744" t="s">
        <v>30</v>
      </c>
      <c r="X5744" t="b">
        <v>0</v>
      </c>
      <c r="Y5744" t="s">
        <v>35718</v>
      </c>
    </row>
    <row r="5745" spans="5:25" x14ac:dyDescent="0.25">
      <c r="E5745">
        <v>25258</v>
      </c>
      <c r="F5745" t="s">
        <v>30029</v>
      </c>
      <c r="G5745">
        <v>6202310</v>
      </c>
      <c r="H5745" t="s">
        <v>20</v>
      </c>
      <c r="I5745" t="s">
        <v>21</v>
      </c>
      <c r="J5745">
        <v>49</v>
      </c>
      <c r="K5745" s="1">
        <v>44779</v>
      </c>
      <c r="L5745" t="s">
        <v>22</v>
      </c>
      <c r="M5745" t="s">
        <v>23</v>
      </c>
      <c r="N5745" t="s">
        <v>1000</v>
      </c>
      <c r="O5745" t="s">
        <v>35</v>
      </c>
      <c r="P5745" t="s">
        <v>26</v>
      </c>
      <c r="Q5745">
        <v>1</v>
      </c>
      <c r="R5745" t="s">
        <v>27</v>
      </c>
      <c r="S5745">
        <v>747</v>
      </c>
      <c r="T5745" t="s">
        <v>2664</v>
      </c>
      <c r="U5745" t="s">
        <v>43</v>
      </c>
      <c r="V5745">
        <v>713340</v>
      </c>
      <c r="W5745" t="s">
        <v>30</v>
      </c>
      <c r="X5745" t="b">
        <v>0</v>
      </c>
      <c r="Y5745" t="s">
        <v>35719</v>
      </c>
    </row>
    <row r="5746" spans="5:25" x14ac:dyDescent="0.25">
      <c r="E5746">
        <v>25619</v>
      </c>
      <c r="F5746" t="s">
        <v>30399</v>
      </c>
      <c r="G5746">
        <v>890378</v>
      </c>
      <c r="H5746" t="s">
        <v>53</v>
      </c>
      <c r="I5746" t="s">
        <v>21</v>
      </c>
      <c r="J5746">
        <v>35</v>
      </c>
      <c r="K5746" s="1">
        <v>44748</v>
      </c>
      <c r="L5746" t="s">
        <v>22</v>
      </c>
      <c r="M5746" t="s">
        <v>23</v>
      </c>
      <c r="N5746" t="s">
        <v>2044</v>
      </c>
      <c r="O5746" t="s">
        <v>35</v>
      </c>
      <c r="P5746" t="s">
        <v>26</v>
      </c>
      <c r="Q5746">
        <v>1</v>
      </c>
      <c r="R5746" t="s">
        <v>27</v>
      </c>
      <c r="S5746">
        <v>696</v>
      </c>
      <c r="T5746" t="s">
        <v>453</v>
      </c>
      <c r="U5746" t="s">
        <v>75</v>
      </c>
      <c r="V5746">
        <v>682025</v>
      </c>
      <c r="W5746" t="s">
        <v>30</v>
      </c>
      <c r="X5746" t="b">
        <v>0</v>
      </c>
      <c r="Y5746" t="s">
        <v>35720</v>
      </c>
    </row>
    <row r="5747" spans="5:25" x14ac:dyDescent="0.25">
      <c r="E5747">
        <v>26398</v>
      </c>
      <c r="F5747" t="s">
        <v>31175</v>
      </c>
      <c r="G5747">
        <v>7698625</v>
      </c>
      <c r="H5747" t="s">
        <v>53</v>
      </c>
      <c r="I5747" t="s">
        <v>21</v>
      </c>
      <c r="J5747">
        <v>38</v>
      </c>
      <c r="K5747" s="1">
        <v>44718</v>
      </c>
      <c r="L5747" t="s">
        <v>22</v>
      </c>
      <c r="M5747" t="s">
        <v>23</v>
      </c>
      <c r="N5747" t="s">
        <v>524</v>
      </c>
      <c r="O5747" t="s">
        <v>35</v>
      </c>
      <c r="P5747" t="s">
        <v>26</v>
      </c>
      <c r="Q5747">
        <v>1</v>
      </c>
      <c r="R5747" t="s">
        <v>27</v>
      </c>
      <c r="S5747">
        <v>1146</v>
      </c>
      <c r="T5747" t="s">
        <v>25687</v>
      </c>
      <c r="U5747" t="s">
        <v>38</v>
      </c>
      <c r="V5747">
        <v>131301</v>
      </c>
      <c r="W5747" t="s">
        <v>30</v>
      </c>
      <c r="X5747" t="b">
        <v>0</v>
      </c>
      <c r="Y5747" t="s">
        <v>35721</v>
      </c>
    </row>
    <row r="5748" spans="5:25" x14ac:dyDescent="0.25">
      <c r="E5748">
        <v>26438</v>
      </c>
      <c r="F5748" t="s">
        <v>31215</v>
      </c>
      <c r="G5748">
        <v>7381046</v>
      </c>
      <c r="H5748" t="s">
        <v>20</v>
      </c>
      <c r="I5748" t="s">
        <v>21</v>
      </c>
      <c r="J5748">
        <v>40</v>
      </c>
      <c r="K5748" s="1">
        <v>44718</v>
      </c>
      <c r="L5748" t="s">
        <v>22</v>
      </c>
      <c r="M5748" t="s">
        <v>23</v>
      </c>
      <c r="N5748" t="s">
        <v>2480</v>
      </c>
      <c r="O5748" t="s">
        <v>35</v>
      </c>
      <c r="P5748" t="s">
        <v>26</v>
      </c>
      <c r="Q5748">
        <v>1</v>
      </c>
      <c r="R5748" t="s">
        <v>27</v>
      </c>
      <c r="S5748">
        <v>999</v>
      </c>
      <c r="T5748" t="s">
        <v>74</v>
      </c>
      <c r="U5748" t="s">
        <v>75</v>
      </c>
      <c r="V5748">
        <v>695583</v>
      </c>
      <c r="W5748" t="s">
        <v>30</v>
      </c>
      <c r="X5748" t="b">
        <v>0</v>
      </c>
      <c r="Y5748" t="s">
        <v>35721</v>
      </c>
    </row>
    <row r="5749" spans="5:25" x14ac:dyDescent="0.25">
      <c r="E5749">
        <v>28820</v>
      </c>
      <c r="F5749" t="s">
        <v>33510</v>
      </c>
      <c r="G5749">
        <v>2480033</v>
      </c>
      <c r="H5749" t="s">
        <v>20</v>
      </c>
      <c r="I5749" t="s">
        <v>21</v>
      </c>
      <c r="J5749">
        <v>46</v>
      </c>
      <c r="K5749" s="1">
        <v>44657</v>
      </c>
      <c r="L5749" t="s">
        <v>22</v>
      </c>
      <c r="M5749" t="s">
        <v>23</v>
      </c>
      <c r="N5749" t="s">
        <v>33511</v>
      </c>
      <c r="O5749" t="s">
        <v>35</v>
      </c>
      <c r="P5749" t="s">
        <v>26</v>
      </c>
      <c r="Q5749">
        <v>1</v>
      </c>
      <c r="R5749" t="s">
        <v>27</v>
      </c>
      <c r="S5749">
        <v>653</v>
      </c>
      <c r="T5749" t="s">
        <v>247</v>
      </c>
      <c r="U5749" t="s">
        <v>248</v>
      </c>
      <c r="V5749">
        <v>800007</v>
      </c>
      <c r="W5749" t="s">
        <v>30</v>
      </c>
      <c r="X5749" t="b">
        <v>0</v>
      </c>
      <c r="Y5749" t="s">
        <v>35722</v>
      </c>
    </row>
    <row r="5750" spans="5:25" x14ac:dyDescent="0.25">
      <c r="E5750">
        <v>28979</v>
      </c>
      <c r="F5750" t="s">
        <v>33662</v>
      </c>
      <c r="G5750">
        <v>1252079</v>
      </c>
      <c r="H5750" t="s">
        <v>53</v>
      </c>
      <c r="I5750" t="s">
        <v>21</v>
      </c>
      <c r="J5750">
        <v>38</v>
      </c>
      <c r="K5750" s="1">
        <v>44626</v>
      </c>
      <c r="L5750" t="s">
        <v>22</v>
      </c>
      <c r="M5750" t="s">
        <v>23</v>
      </c>
      <c r="N5750" t="s">
        <v>15975</v>
      </c>
      <c r="O5750" t="s">
        <v>35</v>
      </c>
      <c r="P5750" t="s">
        <v>26</v>
      </c>
      <c r="Q5750">
        <v>1</v>
      </c>
      <c r="R5750" t="s">
        <v>27</v>
      </c>
      <c r="S5750">
        <v>1043</v>
      </c>
      <c r="T5750" t="s">
        <v>42</v>
      </c>
      <c r="U5750" t="s">
        <v>43</v>
      </c>
      <c r="V5750">
        <v>700027</v>
      </c>
      <c r="W5750" t="s">
        <v>30</v>
      </c>
      <c r="X5750" t="b">
        <v>0</v>
      </c>
      <c r="Y5750" t="s">
        <v>35723</v>
      </c>
    </row>
    <row r="5751" spans="5:25" x14ac:dyDescent="0.25">
      <c r="E5751">
        <v>29461</v>
      </c>
      <c r="F5751" t="s">
        <v>34135</v>
      </c>
      <c r="G5751">
        <v>2159419</v>
      </c>
      <c r="H5751" t="s">
        <v>20</v>
      </c>
      <c r="I5751" t="s">
        <v>21</v>
      </c>
      <c r="J5751">
        <v>35</v>
      </c>
      <c r="K5751" s="1">
        <v>44626</v>
      </c>
      <c r="L5751" t="s">
        <v>22</v>
      </c>
      <c r="M5751" t="s">
        <v>23</v>
      </c>
      <c r="N5751" t="s">
        <v>9463</v>
      </c>
      <c r="O5751" t="s">
        <v>35</v>
      </c>
      <c r="P5751" t="s">
        <v>26</v>
      </c>
      <c r="Q5751">
        <v>1</v>
      </c>
      <c r="R5751" t="s">
        <v>27</v>
      </c>
      <c r="S5751">
        <v>1186</v>
      </c>
      <c r="T5751" t="s">
        <v>19068</v>
      </c>
      <c r="U5751" t="s">
        <v>703</v>
      </c>
      <c r="V5751">
        <v>192101</v>
      </c>
      <c r="W5751" t="s">
        <v>30</v>
      </c>
      <c r="X5751" t="b">
        <v>0</v>
      </c>
      <c r="Y5751" t="s">
        <v>35723</v>
      </c>
    </row>
    <row r="5752" spans="5:25" x14ac:dyDescent="0.25">
      <c r="E5752">
        <v>30517</v>
      </c>
      <c r="F5752" t="s">
        <v>35179</v>
      </c>
      <c r="G5752">
        <v>7965875</v>
      </c>
      <c r="H5752" t="s">
        <v>20</v>
      </c>
      <c r="I5752" t="s">
        <v>21</v>
      </c>
      <c r="J5752">
        <v>40</v>
      </c>
      <c r="K5752" s="1">
        <v>44567</v>
      </c>
      <c r="L5752" t="s">
        <v>22</v>
      </c>
      <c r="M5752" t="s">
        <v>23</v>
      </c>
      <c r="N5752" t="s">
        <v>4284</v>
      </c>
      <c r="O5752" t="s">
        <v>35</v>
      </c>
      <c r="P5752" t="s">
        <v>26</v>
      </c>
      <c r="Q5752">
        <v>1</v>
      </c>
      <c r="R5752" t="s">
        <v>27</v>
      </c>
      <c r="S5752">
        <v>1075</v>
      </c>
      <c r="T5752" t="s">
        <v>12495</v>
      </c>
      <c r="U5752" t="s">
        <v>43</v>
      </c>
      <c r="V5752">
        <v>700116</v>
      </c>
      <c r="W5752" t="s">
        <v>30</v>
      </c>
      <c r="X5752" t="b">
        <v>0</v>
      </c>
      <c r="Y5752" t="s">
        <v>35725</v>
      </c>
    </row>
    <row r="5753" spans="5:25" x14ac:dyDescent="0.25">
      <c r="E5753">
        <v>34</v>
      </c>
      <c r="F5753" t="s">
        <v>150</v>
      </c>
      <c r="G5753">
        <v>2606836</v>
      </c>
      <c r="H5753" t="s">
        <v>53</v>
      </c>
      <c r="I5753" t="s">
        <v>21</v>
      </c>
      <c r="J5753">
        <v>39</v>
      </c>
      <c r="K5753" s="1">
        <v>44899</v>
      </c>
      <c r="L5753" t="s">
        <v>22</v>
      </c>
      <c r="M5753" t="s">
        <v>23</v>
      </c>
      <c r="N5753" t="s">
        <v>151</v>
      </c>
      <c r="O5753" t="s">
        <v>35</v>
      </c>
      <c r="P5753" t="s">
        <v>68</v>
      </c>
      <c r="Q5753">
        <v>1</v>
      </c>
      <c r="R5753" t="s">
        <v>27</v>
      </c>
      <c r="S5753">
        <v>1238</v>
      </c>
      <c r="T5753" t="s">
        <v>81</v>
      </c>
      <c r="U5753" t="s">
        <v>82</v>
      </c>
      <c r="V5753">
        <v>781020</v>
      </c>
      <c r="W5753" t="s">
        <v>30</v>
      </c>
      <c r="X5753" t="b">
        <v>0</v>
      </c>
      <c r="Y5753" t="s">
        <v>35715</v>
      </c>
    </row>
    <row r="5754" spans="5:25" x14ac:dyDescent="0.25">
      <c r="E5754">
        <v>402</v>
      </c>
      <c r="F5754" t="s">
        <v>997</v>
      </c>
      <c r="G5754">
        <v>4515678</v>
      </c>
      <c r="H5754" t="s">
        <v>20</v>
      </c>
      <c r="I5754" t="s">
        <v>21</v>
      </c>
      <c r="J5754">
        <v>46</v>
      </c>
      <c r="K5754" s="1">
        <v>44899</v>
      </c>
      <c r="L5754" t="s">
        <v>22</v>
      </c>
      <c r="M5754" t="s">
        <v>23</v>
      </c>
      <c r="N5754" t="s">
        <v>593</v>
      </c>
      <c r="O5754" t="s">
        <v>35</v>
      </c>
      <c r="P5754" t="s">
        <v>68</v>
      </c>
      <c r="Q5754">
        <v>1</v>
      </c>
      <c r="R5754" t="s">
        <v>27</v>
      </c>
      <c r="S5754">
        <v>692</v>
      </c>
      <c r="T5754" t="s">
        <v>998</v>
      </c>
      <c r="U5754" t="s">
        <v>75</v>
      </c>
      <c r="V5754">
        <v>676304</v>
      </c>
      <c r="W5754" t="s">
        <v>30</v>
      </c>
      <c r="X5754" t="b">
        <v>0</v>
      </c>
      <c r="Y5754" t="s">
        <v>35715</v>
      </c>
    </row>
    <row r="5755" spans="5:25" x14ac:dyDescent="0.25">
      <c r="E5755">
        <v>866</v>
      </c>
      <c r="F5755" t="s">
        <v>1860</v>
      </c>
      <c r="G5755">
        <v>2837536</v>
      </c>
      <c r="H5755" t="s">
        <v>53</v>
      </c>
      <c r="I5755" t="s">
        <v>21</v>
      </c>
      <c r="J5755">
        <v>32</v>
      </c>
      <c r="K5755" s="1">
        <v>44869</v>
      </c>
      <c r="L5755" t="s">
        <v>22</v>
      </c>
      <c r="M5755" t="s">
        <v>23</v>
      </c>
      <c r="N5755" t="s">
        <v>1861</v>
      </c>
      <c r="O5755" t="s">
        <v>35</v>
      </c>
      <c r="P5755" t="s">
        <v>68</v>
      </c>
      <c r="Q5755">
        <v>1</v>
      </c>
      <c r="R5755" t="s">
        <v>27</v>
      </c>
      <c r="S5755">
        <v>1199</v>
      </c>
      <c r="T5755" t="s">
        <v>1862</v>
      </c>
      <c r="U5755" t="s">
        <v>72</v>
      </c>
      <c r="V5755">
        <v>523271</v>
      </c>
      <c r="W5755" t="s">
        <v>30</v>
      </c>
      <c r="X5755" t="b">
        <v>0</v>
      </c>
      <c r="Y5755" t="s">
        <v>35716</v>
      </c>
    </row>
    <row r="5756" spans="5:25" x14ac:dyDescent="0.25">
      <c r="E5756">
        <v>896</v>
      </c>
      <c r="F5756" t="s">
        <v>1918</v>
      </c>
      <c r="G5756">
        <v>6006451</v>
      </c>
      <c r="H5756" t="s">
        <v>53</v>
      </c>
      <c r="I5756" t="s">
        <v>21</v>
      </c>
      <c r="J5756">
        <v>38</v>
      </c>
      <c r="K5756" s="1">
        <v>44869</v>
      </c>
      <c r="L5756" t="s">
        <v>22</v>
      </c>
      <c r="M5756" t="s">
        <v>23</v>
      </c>
      <c r="N5756" t="s">
        <v>1919</v>
      </c>
      <c r="O5756" t="s">
        <v>35</v>
      </c>
      <c r="P5756" t="s">
        <v>68</v>
      </c>
      <c r="Q5756">
        <v>1</v>
      </c>
      <c r="R5756" t="s">
        <v>27</v>
      </c>
      <c r="S5756">
        <v>888</v>
      </c>
      <c r="T5756" t="s">
        <v>892</v>
      </c>
      <c r="U5756" t="s">
        <v>49</v>
      </c>
      <c r="V5756">
        <v>638003</v>
      </c>
      <c r="W5756" t="s">
        <v>30</v>
      </c>
      <c r="X5756" t="b">
        <v>0</v>
      </c>
      <c r="Y5756" t="s">
        <v>35716</v>
      </c>
    </row>
    <row r="5757" spans="5:25" x14ac:dyDescent="0.25">
      <c r="E5757">
        <v>1165</v>
      </c>
      <c r="F5757" t="s">
        <v>2370</v>
      </c>
      <c r="G5757">
        <v>222189</v>
      </c>
      <c r="H5757" t="s">
        <v>53</v>
      </c>
      <c r="I5757" t="s">
        <v>21</v>
      </c>
      <c r="J5757">
        <v>47</v>
      </c>
      <c r="K5757" s="1">
        <v>44869</v>
      </c>
      <c r="L5757" t="s">
        <v>22</v>
      </c>
      <c r="M5757" t="s">
        <v>23</v>
      </c>
      <c r="N5757" t="s">
        <v>2371</v>
      </c>
      <c r="O5757" t="s">
        <v>35</v>
      </c>
      <c r="P5757" t="s">
        <v>68</v>
      </c>
      <c r="Q5757">
        <v>1</v>
      </c>
      <c r="R5757" t="s">
        <v>27</v>
      </c>
      <c r="S5757">
        <v>729</v>
      </c>
      <c r="T5757" t="s">
        <v>28</v>
      </c>
      <c r="U5757" t="s">
        <v>29</v>
      </c>
      <c r="V5757">
        <v>140308</v>
      </c>
      <c r="W5757" t="s">
        <v>30</v>
      </c>
      <c r="X5757" t="b">
        <v>0</v>
      </c>
      <c r="Y5757" t="s">
        <v>35716</v>
      </c>
    </row>
    <row r="5758" spans="5:25" x14ac:dyDescent="0.25">
      <c r="E5758">
        <v>1777</v>
      </c>
      <c r="F5758" t="s">
        <v>3410</v>
      </c>
      <c r="G5758">
        <v>5136408</v>
      </c>
      <c r="H5758" t="s">
        <v>20</v>
      </c>
      <c r="I5758" t="s">
        <v>21</v>
      </c>
      <c r="J5758">
        <v>42</v>
      </c>
      <c r="K5758" s="1">
        <v>44838</v>
      </c>
      <c r="L5758" t="s">
        <v>22</v>
      </c>
      <c r="M5758" t="s">
        <v>23</v>
      </c>
      <c r="N5758" t="s">
        <v>3085</v>
      </c>
      <c r="O5758" t="s">
        <v>35</v>
      </c>
      <c r="P5758" t="s">
        <v>68</v>
      </c>
      <c r="Q5758">
        <v>1</v>
      </c>
      <c r="R5758" t="s">
        <v>27</v>
      </c>
      <c r="S5758">
        <v>759</v>
      </c>
      <c r="T5758" t="s">
        <v>227</v>
      </c>
      <c r="U5758" t="s">
        <v>62</v>
      </c>
      <c r="V5758">
        <v>560049</v>
      </c>
      <c r="W5758" t="s">
        <v>30</v>
      </c>
      <c r="X5758" t="b">
        <v>0</v>
      </c>
      <c r="Y5758" t="s">
        <v>35717</v>
      </c>
    </row>
    <row r="5759" spans="5:25" x14ac:dyDescent="0.25">
      <c r="E5759">
        <v>1809</v>
      </c>
      <c r="F5759" t="s">
        <v>3455</v>
      </c>
      <c r="G5759">
        <v>6343488</v>
      </c>
      <c r="H5759" t="s">
        <v>20</v>
      </c>
      <c r="I5759" t="s">
        <v>21</v>
      </c>
      <c r="J5759">
        <v>49</v>
      </c>
      <c r="K5759" s="1">
        <v>44838</v>
      </c>
      <c r="L5759" t="s">
        <v>22</v>
      </c>
      <c r="M5759" t="s">
        <v>23</v>
      </c>
      <c r="N5759" t="s">
        <v>3456</v>
      </c>
      <c r="O5759" t="s">
        <v>35</v>
      </c>
      <c r="P5759" t="s">
        <v>68</v>
      </c>
      <c r="Q5759">
        <v>1</v>
      </c>
      <c r="R5759" t="s">
        <v>27</v>
      </c>
      <c r="S5759">
        <v>568</v>
      </c>
      <c r="T5759" t="s">
        <v>3457</v>
      </c>
      <c r="U5759" t="s">
        <v>75</v>
      </c>
      <c r="V5759">
        <v>670011</v>
      </c>
      <c r="W5759" t="s">
        <v>30</v>
      </c>
      <c r="X5759" t="b">
        <v>0</v>
      </c>
      <c r="Y5759" t="s">
        <v>35717</v>
      </c>
    </row>
    <row r="5760" spans="5:25" x14ac:dyDescent="0.25">
      <c r="E5760">
        <v>2370</v>
      </c>
      <c r="F5760" t="s">
        <v>4285</v>
      </c>
      <c r="G5760">
        <v>5494412</v>
      </c>
      <c r="H5760" t="s">
        <v>20</v>
      </c>
      <c r="I5760" t="s">
        <v>21</v>
      </c>
      <c r="J5760">
        <v>41</v>
      </c>
      <c r="K5760" s="1">
        <v>44838</v>
      </c>
      <c r="L5760" t="s">
        <v>22</v>
      </c>
      <c r="M5760" t="s">
        <v>23</v>
      </c>
      <c r="N5760" t="s">
        <v>3099</v>
      </c>
      <c r="O5760" t="s">
        <v>35</v>
      </c>
      <c r="P5760" t="s">
        <v>68</v>
      </c>
      <c r="Q5760">
        <v>1</v>
      </c>
      <c r="R5760" t="s">
        <v>27</v>
      </c>
      <c r="S5760">
        <v>832</v>
      </c>
      <c r="T5760" t="s">
        <v>375</v>
      </c>
      <c r="U5760" t="s">
        <v>49</v>
      </c>
      <c r="V5760">
        <v>641014</v>
      </c>
      <c r="W5760" t="s">
        <v>30</v>
      </c>
      <c r="X5760" t="b">
        <v>0</v>
      </c>
      <c r="Y5760" t="s">
        <v>35717</v>
      </c>
    </row>
    <row r="5761" spans="5:25" x14ac:dyDescent="0.25">
      <c r="E5761">
        <v>2436</v>
      </c>
      <c r="F5761" t="s">
        <v>4381</v>
      </c>
      <c r="G5761">
        <v>3220725</v>
      </c>
      <c r="H5761" t="s">
        <v>20</v>
      </c>
      <c r="I5761" t="s">
        <v>21</v>
      </c>
      <c r="J5761">
        <v>38</v>
      </c>
      <c r="K5761" s="1">
        <v>44838</v>
      </c>
      <c r="L5761" t="s">
        <v>22</v>
      </c>
      <c r="M5761" t="s">
        <v>23</v>
      </c>
      <c r="N5761" t="s">
        <v>1404</v>
      </c>
      <c r="O5761" t="s">
        <v>35</v>
      </c>
      <c r="P5761" t="s">
        <v>68</v>
      </c>
      <c r="Q5761">
        <v>1</v>
      </c>
      <c r="R5761" t="s">
        <v>27</v>
      </c>
      <c r="S5761">
        <v>824</v>
      </c>
      <c r="T5761" t="s">
        <v>4382</v>
      </c>
      <c r="U5761" t="s">
        <v>135</v>
      </c>
      <c r="V5761">
        <v>263127</v>
      </c>
      <c r="W5761" t="s">
        <v>30</v>
      </c>
      <c r="X5761" t="b">
        <v>0</v>
      </c>
      <c r="Y5761" t="s">
        <v>35717</v>
      </c>
    </row>
    <row r="5762" spans="5:25" x14ac:dyDescent="0.25">
      <c r="E5762">
        <v>2593</v>
      </c>
      <c r="F5762" t="s">
        <v>4612</v>
      </c>
      <c r="G5762">
        <v>2791842</v>
      </c>
      <c r="H5762" t="s">
        <v>53</v>
      </c>
      <c r="I5762" t="s">
        <v>21</v>
      </c>
      <c r="J5762">
        <v>47</v>
      </c>
      <c r="K5762" s="1">
        <v>44838</v>
      </c>
      <c r="L5762" t="s">
        <v>22</v>
      </c>
      <c r="M5762" t="s">
        <v>23</v>
      </c>
      <c r="N5762" t="s">
        <v>4613</v>
      </c>
      <c r="O5762" t="s">
        <v>35</v>
      </c>
      <c r="P5762" t="s">
        <v>68</v>
      </c>
      <c r="Q5762">
        <v>1</v>
      </c>
      <c r="R5762" t="s">
        <v>27</v>
      </c>
      <c r="S5762">
        <v>759</v>
      </c>
      <c r="T5762" t="s">
        <v>1983</v>
      </c>
      <c r="U5762" t="s">
        <v>703</v>
      </c>
      <c r="V5762">
        <v>190019</v>
      </c>
      <c r="W5762" t="s">
        <v>30</v>
      </c>
      <c r="X5762" t="b">
        <v>0</v>
      </c>
      <c r="Y5762" t="s">
        <v>35717</v>
      </c>
    </row>
    <row r="5763" spans="5:25" x14ac:dyDescent="0.25">
      <c r="E5763">
        <v>2678</v>
      </c>
      <c r="F5763" t="s">
        <v>4731</v>
      </c>
      <c r="G5763">
        <v>7494198</v>
      </c>
      <c r="H5763" t="s">
        <v>53</v>
      </c>
      <c r="I5763" t="s">
        <v>21</v>
      </c>
      <c r="J5763">
        <v>36</v>
      </c>
      <c r="K5763" s="1">
        <v>44838</v>
      </c>
      <c r="L5763" t="s">
        <v>22</v>
      </c>
      <c r="M5763" t="s">
        <v>23</v>
      </c>
      <c r="N5763" t="s">
        <v>259</v>
      </c>
      <c r="O5763" t="s">
        <v>35</v>
      </c>
      <c r="P5763" t="s">
        <v>68</v>
      </c>
      <c r="Q5763">
        <v>1</v>
      </c>
      <c r="R5763" t="s">
        <v>27</v>
      </c>
      <c r="S5763">
        <v>635</v>
      </c>
      <c r="T5763" t="s">
        <v>137</v>
      </c>
      <c r="U5763" t="s">
        <v>49</v>
      </c>
      <c r="V5763">
        <v>600116</v>
      </c>
      <c r="W5763" t="s">
        <v>30</v>
      </c>
      <c r="X5763" t="b">
        <v>0</v>
      </c>
      <c r="Y5763" t="s">
        <v>35717</v>
      </c>
    </row>
    <row r="5764" spans="5:25" x14ac:dyDescent="0.25">
      <c r="E5764">
        <v>3414</v>
      </c>
      <c r="F5764" t="s">
        <v>5762</v>
      </c>
      <c r="G5764">
        <v>1292025</v>
      </c>
      <c r="H5764" t="s">
        <v>53</v>
      </c>
      <c r="I5764" t="s">
        <v>21</v>
      </c>
      <c r="J5764">
        <v>36</v>
      </c>
      <c r="K5764" s="1">
        <v>44808</v>
      </c>
      <c r="L5764" t="s">
        <v>22</v>
      </c>
      <c r="M5764" t="s">
        <v>23</v>
      </c>
      <c r="N5764" t="s">
        <v>4862</v>
      </c>
      <c r="O5764" t="s">
        <v>35</v>
      </c>
      <c r="P5764" t="s">
        <v>68</v>
      </c>
      <c r="Q5764">
        <v>1</v>
      </c>
      <c r="R5764" t="s">
        <v>27</v>
      </c>
      <c r="S5764">
        <v>573</v>
      </c>
      <c r="T5764" t="s">
        <v>696</v>
      </c>
      <c r="U5764" t="s">
        <v>97</v>
      </c>
      <c r="V5764">
        <v>753014</v>
      </c>
      <c r="W5764" t="s">
        <v>30</v>
      </c>
      <c r="X5764" t="b">
        <v>0</v>
      </c>
      <c r="Y5764" t="s">
        <v>35718</v>
      </c>
    </row>
    <row r="5765" spans="5:25" x14ac:dyDescent="0.25">
      <c r="E5765">
        <v>4459</v>
      </c>
      <c r="F5765" t="s">
        <v>7158</v>
      </c>
      <c r="G5765">
        <v>4756595</v>
      </c>
      <c r="H5765" t="s">
        <v>53</v>
      </c>
      <c r="I5765" t="s">
        <v>21</v>
      </c>
      <c r="J5765">
        <v>30</v>
      </c>
      <c r="K5765" s="1">
        <v>44777</v>
      </c>
      <c r="L5765" t="s">
        <v>22</v>
      </c>
      <c r="M5765" t="s">
        <v>23</v>
      </c>
      <c r="N5765" t="s">
        <v>7159</v>
      </c>
      <c r="O5765" t="s">
        <v>35</v>
      </c>
      <c r="P5765" t="s">
        <v>68</v>
      </c>
      <c r="Q5765">
        <v>1</v>
      </c>
      <c r="R5765" t="s">
        <v>27</v>
      </c>
      <c r="S5765">
        <v>1213</v>
      </c>
      <c r="T5765" t="s">
        <v>145</v>
      </c>
      <c r="U5765" t="s">
        <v>146</v>
      </c>
      <c r="V5765">
        <v>380015</v>
      </c>
      <c r="W5765" t="s">
        <v>30</v>
      </c>
      <c r="X5765" t="b">
        <v>0</v>
      </c>
      <c r="Y5765" t="s">
        <v>35719</v>
      </c>
    </row>
    <row r="5766" spans="5:25" x14ac:dyDescent="0.25">
      <c r="E5766">
        <v>4841</v>
      </c>
      <c r="F5766" t="s">
        <v>7638</v>
      </c>
      <c r="G5766">
        <v>7552219</v>
      </c>
      <c r="H5766" t="s">
        <v>53</v>
      </c>
      <c r="I5766" t="s">
        <v>21</v>
      </c>
      <c r="J5766">
        <v>47</v>
      </c>
      <c r="K5766" s="1">
        <v>44746</v>
      </c>
      <c r="L5766" t="s">
        <v>22</v>
      </c>
      <c r="M5766" t="s">
        <v>23</v>
      </c>
      <c r="N5766" t="s">
        <v>2836</v>
      </c>
      <c r="O5766" t="s">
        <v>35</v>
      </c>
      <c r="P5766" t="s">
        <v>68</v>
      </c>
      <c r="Q5766">
        <v>1</v>
      </c>
      <c r="R5766" t="s">
        <v>27</v>
      </c>
      <c r="S5766">
        <v>599</v>
      </c>
      <c r="T5766" t="s">
        <v>28</v>
      </c>
      <c r="U5766" t="s">
        <v>29</v>
      </c>
      <c r="V5766">
        <v>140301</v>
      </c>
      <c r="W5766" t="s">
        <v>30</v>
      </c>
      <c r="X5766" t="b">
        <v>0</v>
      </c>
      <c r="Y5766" t="s">
        <v>35720</v>
      </c>
    </row>
    <row r="5767" spans="5:25" x14ac:dyDescent="0.25">
      <c r="E5767">
        <v>6047</v>
      </c>
      <c r="F5767" t="s">
        <v>9165</v>
      </c>
      <c r="G5767">
        <v>3170629</v>
      </c>
      <c r="H5767" t="s">
        <v>20</v>
      </c>
      <c r="I5767" t="s">
        <v>21</v>
      </c>
      <c r="J5767">
        <v>32</v>
      </c>
      <c r="K5767" s="1">
        <v>44716</v>
      </c>
      <c r="L5767" t="s">
        <v>22</v>
      </c>
      <c r="M5767" t="s">
        <v>23</v>
      </c>
      <c r="N5767" t="s">
        <v>9166</v>
      </c>
      <c r="O5767" t="s">
        <v>35</v>
      </c>
      <c r="P5767" t="s">
        <v>68</v>
      </c>
      <c r="Q5767">
        <v>1</v>
      </c>
      <c r="R5767" t="s">
        <v>27</v>
      </c>
      <c r="S5767">
        <v>783</v>
      </c>
      <c r="T5767" t="s">
        <v>1922</v>
      </c>
      <c r="U5767" t="s">
        <v>248</v>
      </c>
      <c r="V5767">
        <v>824201</v>
      </c>
      <c r="W5767" t="s">
        <v>30</v>
      </c>
      <c r="X5767" t="b">
        <v>0</v>
      </c>
      <c r="Y5767" t="s">
        <v>35721</v>
      </c>
    </row>
    <row r="5768" spans="5:25" x14ac:dyDescent="0.25">
      <c r="E5768">
        <v>6074</v>
      </c>
      <c r="F5768" t="s">
        <v>9199</v>
      </c>
      <c r="G5768">
        <v>4390357</v>
      </c>
      <c r="H5768" t="s">
        <v>53</v>
      </c>
      <c r="I5768" t="s">
        <v>21</v>
      </c>
      <c r="J5768">
        <v>40</v>
      </c>
      <c r="K5768" s="1">
        <v>44716</v>
      </c>
      <c r="L5768" t="s">
        <v>22</v>
      </c>
      <c r="M5768" t="s">
        <v>23</v>
      </c>
      <c r="N5768" t="s">
        <v>9200</v>
      </c>
      <c r="O5768" t="s">
        <v>35</v>
      </c>
      <c r="P5768" t="s">
        <v>68</v>
      </c>
      <c r="Q5768">
        <v>1</v>
      </c>
      <c r="R5768" t="s">
        <v>27</v>
      </c>
      <c r="S5768">
        <v>499</v>
      </c>
      <c r="T5768" t="s">
        <v>6973</v>
      </c>
      <c r="U5768" t="s">
        <v>146</v>
      </c>
      <c r="V5768">
        <v>370205</v>
      </c>
      <c r="W5768" t="s">
        <v>30</v>
      </c>
      <c r="X5768" t="b">
        <v>0</v>
      </c>
      <c r="Y5768" t="s">
        <v>35721</v>
      </c>
    </row>
    <row r="5769" spans="5:25" x14ac:dyDescent="0.25">
      <c r="E5769">
        <v>6196</v>
      </c>
      <c r="F5769" t="s">
        <v>9351</v>
      </c>
      <c r="G5769">
        <v>2180421</v>
      </c>
      <c r="H5769" t="s">
        <v>53</v>
      </c>
      <c r="I5769" t="s">
        <v>21</v>
      </c>
      <c r="J5769">
        <v>34</v>
      </c>
      <c r="K5769" s="1">
        <v>44716</v>
      </c>
      <c r="L5769" t="s">
        <v>22</v>
      </c>
      <c r="M5769" t="s">
        <v>23</v>
      </c>
      <c r="N5769" t="s">
        <v>5549</v>
      </c>
      <c r="O5769" t="s">
        <v>35</v>
      </c>
      <c r="P5769" t="s">
        <v>68</v>
      </c>
      <c r="Q5769">
        <v>1</v>
      </c>
      <c r="R5769" t="s">
        <v>27</v>
      </c>
      <c r="S5769">
        <v>1146</v>
      </c>
      <c r="T5769" t="s">
        <v>9352</v>
      </c>
      <c r="U5769" t="s">
        <v>75</v>
      </c>
      <c r="V5769">
        <v>685551</v>
      </c>
      <c r="W5769" t="s">
        <v>30</v>
      </c>
      <c r="X5769" t="b">
        <v>0</v>
      </c>
      <c r="Y5769" t="s">
        <v>35721</v>
      </c>
    </row>
    <row r="5770" spans="5:25" x14ac:dyDescent="0.25">
      <c r="E5770">
        <v>6344</v>
      </c>
      <c r="F5770" t="s">
        <v>9550</v>
      </c>
      <c r="G5770">
        <v>8027510</v>
      </c>
      <c r="H5770" t="s">
        <v>20</v>
      </c>
      <c r="I5770" t="s">
        <v>21</v>
      </c>
      <c r="J5770">
        <v>35</v>
      </c>
      <c r="K5770" s="1">
        <v>44685</v>
      </c>
      <c r="L5770" t="s">
        <v>22</v>
      </c>
      <c r="M5770" t="s">
        <v>23</v>
      </c>
      <c r="N5770" t="s">
        <v>9551</v>
      </c>
      <c r="O5770" t="s">
        <v>35</v>
      </c>
      <c r="P5770" t="s">
        <v>68</v>
      </c>
      <c r="Q5770">
        <v>1</v>
      </c>
      <c r="R5770" t="s">
        <v>27</v>
      </c>
      <c r="S5770">
        <v>631</v>
      </c>
      <c r="T5770" t="s">
        <v>37</v>
      </c>
      <c r="U5770" t="s">
        <v>38</v>
      </c>
      <c r="V5770">
        <v>122003</v>
      </c>
      <c r="W5770" t="s">
        <v>30</v>
      </c>
      <c r="X5770" t="b">
        <v>0</v>
      </c>
      <c r="Y5770" t="s">
        <v>35710</v>
      </c>
    </row>
    <row r="5771" spans="5:25" x14ac:dyDescent="0.25">
      <c r="E5771">
        <v>6757</v>
      </c>
      <c r="F5771" t="s">
        <v>10062</v>
      </c>
      <c r="G5771">
        <v>374868</v>
      </c>
      <c r="H5771" t="s">
        <v>20</v>
      </c>
      <c r="I5771" t="s">
        <v>21</v>
      </c>
      <c r="J5771">
        <v>33</v>
      </c>
      <c r="K5771" s="1">
        <v>44685</v>
      </c>
      <c r="L5771" t="s">
        <v>22</v>
      </c>
      <c r="M5771" t="s">
        <v>23</v>
      </c>
      <c r="N5771" t="s">
        <v>3085</v>
      </c>
      <c r="O5771" t="s">
        <v>35</v>
      </c>
      <c r="P5771" t="s">
        <v>68</v>
      </c>
      <c r="Q5771">
        <v>1</v>
      </c>
      <c r="R5771" t="s">
        <v>27</v>
      </c>
      <c r="S5771">
        <v>730</v>
      </c>
      <c r="T5771" t="s">
        <v>827</v>
      </c>
      <c r="U5771" t="s">
        <v>29</v>
      </c>
      <c r="V5771">
        <v>140603</v>
      </c>
      <c r="W5771" t="s">
        <v>30</v>
      </c>
      <c r="X5771" t="b">
        <v>0</v>
      </c>
      <c r="Y5771" t="s">
        <v>35710</v>
      </c>
    </row>
    <row r="5772" spans="5:25" x14ac:dyDescent="0.25">
      <c r="E5772">
        <v>6772</v>
      </c>
      <c r="F5772" t="s">
        <v>10077</v>
      </c>
      <c r="G5772">
        <v>6871966</v>
      </c>
      <c r="H5772" t="s">
        <v>20</v>
      </c>
      <c r="I5772" t="s">
        <v>21</v>
      </c>
      <c r="J5772">
        <v>37</v>
      </c>
      <c r="K5772" s="1">
        <v>44685</v>
      </c>
      <c r="L5772" t="s">
        <v>22</v>
      </c>
      <c r="M5772" t="s">
        <v>23</v>
      </c>
      <c r="N5772" t="s">
        <v>584</v>
      </c>
      <c r="O5772" t="s">
        <v>35</v>
      </c>
      <c r="P5772" t="s">
        <v>68</v>
      </c>
      <c r="Q5772">
        <v>1</v>
      </c>
      <c r="R5772" t="s">
        <v>27</v>
      </c>
      <c r="S5772">
        <v>666</v>
      </c>
      <c r="T5772" t="s">
        <v>4573</v>
      </c>
      <c r="U5772" t="s">
        <v>49</v>
      </c>
      <c r="V5772">
        <v>603203</v>
      </c>
      <c r="W5772" t="s">
        <v>30</v>
      </c>
      <c r="X5772" t="b">
        <v>0</v>
      </c>
      <c r="Y5772" t="s">
        <v>35710</v>
      </c>
    </row>
    <row r="5773" spans="5:25" x14ac:dyDescent="0.25">
      <c r="E5773">
        <v>6797</v>
      </c>
      <c r="F5773" t="s">
        <v>10107</v>
      </c>
      <c r="G5773">
        <v>485740</v>
      </c>
      <c r="H5773" t="s">
        <v>20</v>
      </c>
      <c r="I5773" t="s">
        <v>21</v>
      </c>
      <c r="J5773">
        <v>42</v>
      </c>
      <c r="K5773" s="1">
        <v>44685</v>
      </c>
      <c r="L5773" t="s">
        <v>22</v>
      </c>
      <c r="M5773" t="s">
        <v>23</v>
      </c>
      <c r="N5773" t="s">
        <v>216</v>
      </c>
      <c r="O5773" t="s">
        <v>35</v>
      </c>
      <c r="P5773" t="s">
        <v>68</v>
      </c>
      <c r="Q5773">
        <v>1</v>
      </c>
      <c r="R5773" t="s">
        <v>27</v>
      </c>
      <c r="S5773">
        <v>653</v>
      </c>
      <c r="T5773" t="s">
        <v>42</v>
      </c>
      <c r="U5773" t="s">
        <v>43</v>
      </c>
      <c r="V5773">
        <v>700103</v>
      </c>
      <c r="W5773" t="s">
        <v>30</v>
      </c>
      <c r="X5773" t="b">
        <v>0</v>
      </c>
      <c r="Y5773" t="s">
        <v>35710</v>
      </c>
    </row>
    <row r="5774" spans="5:25" x14ac:dyDescent="0.25">
      <c r="E5774">
        <v>6972</v>
      </c>
      <c r="F5774" t="s">
        <v>10324</v>
      </c>
      <c r="G5774">
        <v>176764</v>
      </c>
      <c r="H5774" t="s">
        <v>53</v>
      </c>
      <c r="I5774" t="s">
        <v>21</v>
      </c>
      <c r="J5774">
        <v>31</v>
      </c>
      <c r="K5774" s="1">
        <v>44685</v>
      </c>
      <c r="L5774" t="s">
        <v>22</v>
      </c>
      <c r="M5774" t="s">
        <v>23</v>
      </c>
      <c r="N5774" t="s">
        <v>2388</v>
      </c>
      <c r="O5774" t="s">
        <v>35</v>
      </c>
      <c r="P5774" t="s">
        <v>68</v>
      </c>
      <c r="Q5774">
        <v>1</v>
      </c>
      <c r="R5774" t="s">
        <v>27</v>
      </c>
      <c r="S5774">
        <v>1258</v>
      </c>
      <c r="T5774" t="s">
        <v>10325</v>
      </c>
      <c r="U5774" t="s">
        <v>97</v>
      </c>
      <c r="V5774">
        <v>761052</v>
      </c>
      <c r="W5774" t="s">
        <v>30</v>
      </c>
      <c r="X5774" t="b">
        <v>0</v>
      </c>
      <c r="Y5774" t="s">
        <v>35710</v>
      </c>
    </row>
    <row r="5775" spans="5:25" x14ac:dyDescent="0.25">
      <c r="E5775">
        <v>7061</v>
      </c>
      <c r="F5775" t="s">
        <v>10435</v>
      </c>
      <c r="G5775">
        <v>9190126</v>
      </c>
      <c r="H5775" t="s">
        <v>53</v>
      </c>
      <c r="I5775" t="s">
        <v>21</v>
      </c>
      <c r="J5775">
        <v>43</v>
      </c>
      <c r="K5775" s="1">
        <v>44685</v>
      </c>
      <c r="L5775" t="s">
        <v>22</v>
      </c>
      <c r="M5775" t="s">
        <v>23</v>
      </c>
      <c r="N5775" t="s">
        <v>10436</v>
      </c>
      <c r="O5775" t="s">
        <v>35</v>
      </c>
      <c r="P5775" t="s">
        <v>68</v>
      </c>
      <c r="Q5775">
        <v>1</v>
      </c>
      <c r="R5775" t="s">
        <v>27</v>
      </c>
      <c r="S5775">
        <v>881</v>
      </c>
      <c r="T5775" t="s">
        <v>137</v>
      </c>
      <c r="U5775" t="s">
        <v>49</v>
      </c>
      <c r="V5775">
        <v>603210</v>
      </c>
      <c r="W5775" t="s">
        <v>30</v>
      </c>
      <c r="X5775" t="b">
        <v>0</v>
      </c>
      <c r="Y5775" t="s">
        <v>35710</v>
      </c>
    </row>
    <row r="5776" spans="5:25" x14ac:dyDescent="0.25">
      <c r="E5776">
        <v>7226</v>
      </c>
      <c r="F5776" t="s">
        <v>10629</v>
      </c>
      <c r="G5776">
        <v>6172423</v>
      </c>
      <c r="H5776" t="s">
        <v>20</v>
      </c>
      <c r="I5776" t="s">
        <v>21</v>
      </c>
      <c r="J5776">
        <v>32</v>
      </c>
      <c r="K5776" s="1">
        <v>44685</v>
      </c>
      <c r="L5776" t="s">
        <v>22</v>
      </c>
      <c r="M5776" t="s">
        <v>23</v>
      </c>
      <c r="N5776" t="s">
        <v>2245</v>
      </c>
      <c r="O5776" t="s">
        <v>35</v>
      </c>
      <c r="P5776" t="s">
        <v>68</v>
      </c>
      <c r="Q5776">
        <v>1</v>
      </c>
      <c r="R5776" t="s">
        <v>27</v>
      </c>
      <c r="S5776">
        <v>618</v>
      </c>
      <c r="T5776" t="s">
        <v>4134</v>
      </c>
      <c r="U5776" t="s">
        <v>239</v>
      </c>
      <c r="V5776">
        <v>815301</v>
      </c>
      <c r="W5776" t="s">
        <v>30</v>
      </c>
      <c r="X5776" t="b">
        <v>0</v>
      </c>
      <c r="Y5776" t="s">
        <v>35710</v>
      </c>
    </row>
    <row r="5777" spans="5:25" x14ac:dyDescent="0.25">
      <c r="E5777">
        <v>7229</v>
      </c>
      <c r="F5777" t="s">
        <v>10632</v>
      </c>
      <c r="G5777">
        <v>8325929</v>
      </c>
      <c r="H5777" t="s">
        <v>53</v>
      </c>
      <c r="I5777" t="s">
        <v>21</v>
      </c>
      <c r="J5777">
        <v>37</v>
      </c>
      <c r="K5777" s="1">
        <v>44685</v>
      </c>
      <c r="L5777" t="s">
        <v>22</v>
      </c>
      <c r="M5777" t="s">
        <v>23</v>
      </c>
      <c r="N5777" t="s">
        <v>10436</v>
      </c>
      <c r="O5777" t="s">
        <v>35</v>
      </c>
      <c r="P5777" t="s">
        <v>68</v>
      </c>
      <c r="Q5777">
        <v>1</v>
      </c>
      <c r="R5777" t="s">
        <v>27</v>
      </c>
      <c r="S5777">
        <v>925</v>
      </c>
      <c r="T5777" t="s">
        <v>746</v>
      </c>
      <c r="U5777" t="s">
        <v>128</v>
      </c>
      <c r="V5777">
        <v>462003</v>
      </c>
      <c r="W5777" t="s">
        <v>30</v>
      </c>
      <c r="X5777" t="b">
        <v>0</v>
      </c>
      <c r="Y5777" t="s">
        <v>35710</v>
      </c>
    </row>
    <row r="5778" spans="5:25" x14ac:dyDescent="0.25">
      <c r="E5778">
        <v>7557</v>
      </c>
      <c r="F5778" t="s">
        <v>11040</v>
      </c>
      <c r="G5778">
        <v>2524207</v>
      </c>
      <c r="H5778" t="s">
        <v>53</v>
      </c>
      <c r="I5778" t="s">
        <v>21</v>
      </c>
      <c r="J5778">
        <v>30</v>
      </c>
      <c r="K5778" s="1">
        <v>44655</v>
      </c>
      <c r="L5778" t="s">
        <v>22</v>
      </c>
      <c r="M5778" t="s">
        <v>23</v>
      </c>
      <c r="N5778" t="s">
        <v>9551</v>
      </c>
      <c r="O5778" t="s">
        <v>35</v>
      </c>
      <c r="P5778" t="s">
        <v>68</v>
      </c>
      <c r="Q5778">
        <v>1</v>
      </c>
      <c r="R5778" t="s">
        <v>27</v>
      </c>
      <c r="S5778">
        <v>599</v>
      </c>
      <c r="T5778" t="s">
        <v>96</v>
      </c>
      <c r="U5778" t="s">
        <v>97</v>
      </c>
      <c r="V5778">
        <v>751019</v>
      </c>
      <c r="W5778" t="s">
        <v>30</v>
      </c>
      <c r="X5778" t="b">
        <v>0</v>
      </c>
      <c r="Y5778" t="s">
        <v>35722</v>
      </c>
    </row>
    <row r="5779" spans="5:25" x14ac:dyDescent="0.25">
      <c r="E5779">
        <v>7609</v>
      </c>
      <c r="F5779" t="s">
        <v>11102</v>
      </c>
      <c r="G5779">
        <v>3343171</v>
      </c>
      <c r="H5779" t="s">
        <v>53</v>
      </c>
      <c r="I5779" t="s">
        <v>21</v>
      </c>
      <c r="J5779">
        <v>39</v>
      </c>
      <c r="K5779" s="1">
        <v>44655</v>
      </c>
      <c r="L5779" t="s">
        <v>22</v>
      </c>
      <c r="M5779" t="s">
        <v>23</v>
      </c>
      <c r="N5779" t="s">
        <v>3857</v>
      </c>
      <c r="O5779" t="s">
        <v>35</v>
      </c>
      <c r="P5779" t="s">
        <v>68</v>
      </c>
      <c r="Q5779">
        <v>1</v>
      </c>
      <c r="R5779" t="s">
        <v>27</v>
      </c>
      <c r="S5779">
        <v>684</v>
      </c>
      <c r="T5779" t="s">
        <v>145</v>
      </c>
      <c r="U5779" t="s">
        <v>146</v>
      </c>
      <c r="V5779">
        <v>380058</v>
      </c>
      <c r="W5779" t="s">
        <v>30</v>
      </c>
      <c r="X5779" t="b">
        <v>0</v>
      </c>
      <c r="Y5779" t="s">
        <v>35722</v>
      </c>
    </row>
    <row r="5780" spans="5:25" x14ac:dyDescent="0.25">
      <c r="E5780">
        <v>8242</v>
      </c>
      <c r="F5780" t="s">
        <v>11871</v>
      </c>
      <c r="G5780">
        <v>3991384</v>
      </c>
      <c r="H5780" t="s">
        <v>20</v>
      </c>
      <c r="I5780" t="s">
        <v>21</v>
      </c>
      <c r="J5780">
        <v>32</v>
      </c>
      <c r="K5780" s="1">
        <v>44624</v>
      </c>
      <c r="L5780" t="s">
        <v>22</v>
      </c>
      <c r="M5780" t="s">
        <v>23</v>
      </c>
      <c r="N5780" t="s">
        <v>490</v>
      </c>
      <c r="O5780" t="s">
        <v>35</v>
      </c>
      <c r="P5780" t="s">
        <v>68</v>
      </c>
      <c r="Q5780">
        <v>1</v>
      </c>
      <c r="R5780" t="s">
        <v>27</v>
      </c>
      <c r="S5780">
        <v>788</v>
      </c>
      <c r="T5780" t="s">
        <v>520</v>
      </c>
      <c r="U5780" t="s">
        <v>75</v>
      </c>
      <c r="V5780">
        <v>673574</v>
      </c>
      <c r="W5780" t="s">
        <v>30</v>
      </c>
      <c r="X5780" t="b">
        <v>0</v>
      </c>
      <c r="Y5780" t="s">
        <v>35723</v>
      </c>
    </row>
    <row r="5781" spans="5:25" x14ac:dyDescent="0.25">
      <c r="E5781">
        <v>8349</v>
      </c>
      <c r="F5781" t="s">
        <v>11989</v>
      </c>
      <c r="G5781">
        <v>6376399</v>
      </c>
      <c r="H5781" t="s">
        <v>20</v>
      </c>
      <c r="I5781" t="s">
        <v>21</v>
      </c>
      <c r="J5781">
        <v>35</v>
      </c>
      <c r="K5781" s="1">
        <v>44624</v>
      </c>
      <c r="L5781" t="s">
        <v>22</v>
      </c>
      <c r="M5781" t="s">
        <v>23</v>
      </c>
      <c r="N5781" t="s">
        <v>1122</v>
      </c>
      <c r="O5781" t="s">
        <v>35</v>
      </c>
      <c r="P5781" t="s">
        <v>68</v>
      </c>
      <c r="Q5781">
        <v>1</v>
      </c>
      <c r="R5781" t="s">
        <v>27</v>
      </c>
      <c r="S5781">
        <v>729</v>
      </c>
      <c r="T5781" t="s">
        <v>2289</v>
      </c>
      <c r="U5781" t="s">
        <v>62</v>
      </c>
      <c r="V5781">
        <v>584170</v>
      </c>
      <c r="W5781" t="s">
        <v>30</v>
      </c>
      <c r="X5781" t="b">
        <v>0</v>
      </c>
      <c r="Y5781" t="s">
        <v>35723</v>
      </c>
    </row>
    <row r="5782" spans="5:25" x14ac:dyDescent="0.25">
      <c r="E5782">
        <v>8550</v>
      </c>
      <c r="F5782" t="s">
        <v>12222</v>
      </c>
      <c r="G5782">
        <v>9136629</v>
      </c>
      <c r="H5782" t="s">
        <v>53</v>
      </c>
      <c r="I5782" t="s">
        <v>21</v>
      </c>
      <c r="J5782">
        <v>49</v>
      </c>
      <c r="K5782" s="1">
        <v>44624</v>
      </c>
      <c r="L5782" t="s">
        <v>22</v>
      </c>
      <c r="M5782" t="s">
        <v>23</v>
      </c>
      <c r="N5782" t="s">
        <v>2245</v>
      </c>
      <c r="O5782" t="s">
        <v>35</v>
      </c>
      <c r="P5782" t="s">
        <v>68</v>
      </c>
      <c r="Q5782">
        <v>1</v>
      </c>
      <c r="R5782" t="s">
        <v>27</v>
      </c>
      <c r="S5782">
        <v>657</v>
      </c>
      <c r="T5782" t="s">
        <v>1308</v>
      </c>
      <c r="U5782" t="s">
        <v>62</v>
      </c>
      <c r="V5782">
        <v>575015</v>
      </c>
      <c r="W5782" t="s">
        <v>30</v>
      </c>
      <c r="X5782" t="b">
        <v>0</v>
      </c>
      <c r="Y5782" t="s">
        <v>35723</v>
      </c>
    </row>
    <row r="5783" spans="5:25" x14ac:dyDescent="0.25">
      <c r="E5783">
        <v>8845</v>
      </c>
      <c r="F5783" t="s">
        <v>12552</v>
      </c>
      <c r="G5783">
        <v>7598474</v>
      </c>
      <c r="H5783" t="s">
        <v>53</v>
      </c>
      <c r="I5783" t="s">
        <v>21</v>
      </c>
      <c r="J5783">
        <v>32</v>
      </c>
      <c r="K5783" s="1">
        <v>44624</v>
      </c>
      <c r="L5783" t="s">
        <v>22</v>
      </c>
      <c r="M5783" t="s">
        <v>23</v>
      </c>
      <c r="N5783" t="s">
        <v>8450</v>
      </c>
      <c r="O5783" t="s">
        <v>35</v>
      </c>
      <c r="P5783" t="s">
        <v>68</v>
      </c>
      <c r="Q5783">
        <v>1</v>
      </c>
      <c r="R5783" t="s">
        <v>27</v>
      </c>
      <c r="S5783">
        <v>1125</v>
      </c>
      <c r="T5783" t="s">
        <v>81</v>
      </c>
      <c r="U5783" t="s">
        <v>82</v>
      </c>
      <c r="V5783">
        <v>781038</v>
      </c>
      <c r="W5783" t="s">
        <v>30</v>
      </c>
      <c r="X5783" t="b">
        <v>0</v>
      </c>
      <c r="Y5783" t="s">
        <v>35723</v>
      </c>
    </row>
    <row r="5784" spans="5:25" x14ac:dyDescent="0.25">
      <c r="E5784">
        <v>8859</v>
      </c>
      <c r="F5784" t="s">
        <v>12568</v>
      </c>
      <c r="G5784">
        <v>4098771</v>
      </c>
      <c r="H5784" t="s">
        <v>20</v>
      </c>
      <c r="I5784" t="s">
        <v>21</v>
      </c>
      <c r="J5784">
        <v>46</v>
      </c>
      <c r="K5784" s="1">
        <v>44624</v>
      </c>
      <c r="L5784" t="s">
        <v>22</v>
      </c>
      <c r="M5784" t="s">
        <v>23</v>
      </c>
      <c r="N5784" t="s">
        <v>981</v>
      </c>
      <c r="O5784" t="s">
        <v>35</v>
      </c>
      <c r="P5784" t="s">
        <v>68</v>
      </c>
      <c r="Q5784">
        <v>1</v>
      </c>
      <c r="R5784" t="s">
        <v>27</v>
      </c>
      <c r="S5784">
        <v>635</v>
      </c>
      <c r="T5784" t="s">
        <v>375</v>
      </c>
      <c r="U5784" t="s">
        <v>49</v>
      </c>
      <c r="V5784">
        <v>641025</v>
      </c>
      <c r="W5784" t="s">
        <v>30</v>
      </c>
      <c r="X5784" t="b">
        <v>0</v>
      </c>
      <c r="Y5784" t="s">
        <v>35723</v>
      </c>
    </row>
    <row r="5785" spans="5:25" x14ac:dyDescent="0.25">
      <c r="E5785">
        <v>9235</v>
      </c>
      <c r="F5785" t="s">
        <v>13004</v>
      </c>
      <c r="G5785">
        <v>3292664</v>
      </c>
      <c r="H5785" t="s">
        <v>20</v>
      </c>
      <c r="I5785" t="s">
        <v>21</v>
      </c>
      <c r="J5785">
        <v>38</v>
      </c>
      <c r="K5785" s="1">
        <v>44596</v>
      </c>
      <c r="L5785" t="s">
        <v>22</v>
      </c>
      <c r="M5785" t="s">
        <v>23</v>
      </c>
      <c r="N5785" t="s">
        <v>2836</v>
      </c>
      <c r="O5785" t="s">
        <v>35</v>
      </c>
      <c r="P5785" t="s">
        <v>68</v>
      </c>
      <c r="Q5785">
        <v>1</v>
      </c>
      <c r="R5785" t="s">
        <v>27</v>
      </c>
      <c r="S5785">
        <v>599</v>
      </c>
      <c r="T5785" t="s">
        <v>2330</v>
      </c>
      <c r="U5785" t="s">
        <v>904</v>
      </c>
      <c r="V5785">
        <v>496440</v>
      </c>
      <c r="W5785" t="s">
        <v>30</v>
      </c>
      <c r="X5785" t="b">
        <v>0</v>
      </c>
      <c r="Y5785" t="s">
        <v>35724</v>
      </c>
    </row>
    <row r="5786" spans="5:25" x14ac:dyDescent="0.25">
      <c r="E5786">
        <v>9440</v>
      </c>
      <c r="F5786" t="s">
        <v>13237</v>
      </c>
      <c r="G5786">
        <v>649661</v>
      </c>
      <c r="H5786" t="s">
        <v>53</v>
      </c>
      <c r="I5786" t="s">
        <v>21</v>
      </c>
      <c r="J5786">
        <v>36</v>
      </c>
      <c r="K5786" s="1">
        <v>44596</v>
      </c>
      <c r="L5786" t="s">
        <v>22</v>
      </c>
      <c r="M5786" t="s">
        <v>23</v>
      </c>
      <c r="N5786" t="s">
        <v>490</v>
      </c>
      <c r="O5786" t="s">
        <v>35</v>
      </c>
      <c r="P5786" t="s">
        <v>68</v>
      </c>
      <c r="Q5786">
        <v>1</v>
      </c>
      <c r="R5786" t="s">
        <v>27</v>
      </c>
      <c r="S5786">
        <v>698</v>
      </c>
      <c r="T5786" t="s">
        <v>42</v>
      </c>
      <c r="U5786" t="s">
        <v>43</v>
      </c>
      <c r="V5786">
        <v>700014</v>
      </c>
      <c r="W5786" t="s">
        <v>30</v>
      </c>
      <c r="X5786" t="b">
        <v>0</v>
      </c>
      <c r="Y5786" t="s">
        <v>35724</v>
      </c>
    </row>
    <row r="5787" spans="5:25" x14ac:dyDescent="0.25">
      <c r="E5787">
        <v>9886</v>
      </c>
      <c r="F5787" t="s">
        <v>13752</v>
      </c>
      <c r="G5787">
        <v>2024256</v>
      </c>
      <c r="H5787" t="s">
        <v>20</v>
      </c>
      <c r="I5787" t="s">
        <v>21</v>
      </c>
      <c r="J5787">
        <v>39</v>
      </c>
      <c r="K5787" s="1">
        <v>44596</v>
      </c>
      <c r="L5787" t="s">
        <v>22</v>
      </c>
      <c r="M5787" t="s">
        <v>23</v>
      </c>
      <c r="N5787" t="s">
        <v>767</v>
      </c>
      <c r="O5787" t="s">
        <v>35</v>
      </c>
      <c r="P5787" t="s">
        <v>68</v>
      </c>
      <c r="Q5787">
        <v>1</v>
      </c>
      <c r="R5787" t="s">
        <v>27</v>
      </c>
      <c r="S5787">
        <v>888</v>
      </c>
      <c r="T5787" t="s">
        <v>599</v>
      </c>
      <c r="U5787" t="s">
        <v>72</v>
      </c>
      <c r="V5787">
        <v>522113</v>
      </c>
      <c r="W5787" t="s">
        <v>30</v>
      </c>
      <c r="X5787" t="b">
        <v>0</v>
      </c>
      <c r="Y5787" t="s">
        <v>35724</v>
      </c>
    </row>
    <row r="5788" spans="5:25" x14ac:dyDescent="0.25">
      <c r="E5788">
        <v>10063</v>
      </c>
      <c r="F5788" t="s">
        <v>13948</v>
      </c>
      <c r="G5788">
        <v>3708663</v>
      </c>
      <c r="H5788" t="s">
        <v>20</v>
      </c>
      <c r="I5788" t="s">
        <v>21</v>
      </c>
      <c r="J5788">
        <v>39</v>
      </c>
      <c r="K5788" s="1">
        <v>44565</v>
      </c>
      <c r="L5788" t="s">
        <v>22</v>
      </c>
      <c r="M5788" t="s">
        <v>23</v>
      </c>
      <c r="N5788" t="s">
        <v>5953</v>
      </c>
      <c r="O5788" t="s">
        <v>35</v>
      </c>
      <c r="P5788" t="s">
        <v>68</v>
      </c>
      <c r="Q5788">
        <v>1</v>
      </c>
      <c r="R5788" t="s">
        <v>27</v>
      </c>
      <c r="S5788">
        <v>715</v>
      </c>
      <c r="T5788" t="s">
        <v>1289</v>
      </c>
      <c r="U5788" t="s">
        <v>38</v>
      </c>
      <c r="V5788">
        <v>121003</v>
      </c>
      <c r="W5788" t="s">
        <v>30</v>
      </c>
      <c r="X5788" t="b">
        <v>0</v>
      </c>
      <c r="Y5788" t="s">
        <v>35725</v>
      </c>
    </row>
    <row r="5789" spans="5:25" x14ac:dyDescent="0.25">
      <c r="E5789">
        <v>10072</v>
      </c>
      <c r="F5789" t="s">
        <v>13957</v>
      </c>
      <c r="G5789">
        <v>5856508</v>
      </c>
      <c r="H5789" t="s">
        <v>20</v>
      </c>
      <c r="I5789" t="s">
        <v>21</v>
      </c>
      <c r="J5789">
        <v>34</v>
      </c>
      <c r="K5789" s="1">
        <v>44565</v>
      </c>
      <c r="L5789" t="s">
        <v>22</v>
      </c>
      <c r="M5789" t="s">
        <v>23</v>
      </c>
      <c r="N5789" t="s">
        <v>490</v>
      </c>
      <c r="O5789" t="s">
        <v>35</v>
      </c>
      <c r="P5789" t="s">
        <v>68</v>
      </c>
      <c r="Q5789">
        <v>1</v>
      </c>
      <c r="R5789" t="s">
        <v>27</v>
      </c>
      <c r="S5789">
        <v>788</v>
      </c>
      <c r="T5789" t="s">
        <v>71</v>
      </c>
      <c r="U5789" t="s">
        <v>72</v>
      </c>
      <c r="V5789">
        <v>520007</v>
      </c>
      <c r="W5789" t="s">
        <v>30</v>
      </c>
      <c r="X5789" t="b">
        <v>0</v>
      </c>
      <c r="Y5789" t="s">
        <v>35725</v>
      </c>
    </row>
    <row r="5790" spans="5:25" x14ac:dyDescent="0.25">
      <c r="E5790">
        <v>10399</v>
      </c>
      <c r="F5790" t="s">
        <v>14309</v>
      </c>
      <c r="G5790">
        <v>120722</v>
      </c>
      <c r="H5790" t="s">
        <v>53</v>
      </c>
      <c r="I5790" t="s">
        <v>21</v>
      </c>
      <c r="J5790">
        <v>34</v>
      </c>
      <c r="K5790" s="1">
        <v>44565</v>
      </c>
      <c r="L5790" t="s">
        <v>22</v>
      </c>
      <c r="M5790" t="s">
        <v>23</v>
      </c>
      <c r="N5790" t="s">
        <v>4989</v>
      </c>
      <c r="O5790" t="s">
        <v>35</v>
      </c>
      <c r="P5790" t="s">
        <v>68</v>
      </c>
      <c r="Q5790">
        <v>1</v>
      </c>
      <c r="R5790" t="s">
        <v>27</v>
      </c>
      <c r="S5790">
        <v>1257</v>
      </c>
      <c r="T5790" t="s">
        <v>37</v>
      </c>
      <c r="U5790" t="s">
        <v>38</v>
      </c>
      <c r="V5790">
        <v>122001</v>
      </c>
      <c r="W5790" t="s">
        <v>30</v>
      </c>
      <c r="X5790" t="b">
        <v>0</v>
      </c>
      <c r="Y5790" t="s">
        <v>35725</v>
      </c>
    </row>
    <row r="5791" spans="5:25" x14ac:dyDescent="0.25">
      <c r="E5791">
        <v>10503</v>
      </c>
      <c r="F5791" t="s">
        <v>14433</v>
      </c>
      <c r="G5791">
        <v>587112</v>
      </c>
      <c r="H5791" t="s">
        <v>53</v>
      </c>
      <c r="I5791" t="s">
        <v>21</v>
      </c>
      <c r="J5791">
        <v>42</v>
      </c>
      <c r="K5791" s="1">
        <v>44565</v>
      </c>
      <c r="L5791" t="s">
        <v>22</v>
      </c>
      <c r="M5791" t="s">
        <v>23</v>
      </c>
      <c r="N5791" t="s">
        <v>1122</v>
      </c>
      <c r="O5791" t="s">
        <v>35</v>
      </c>
      <c r="P5791" t="s">
        <v>68</v>
      </c>
      <c r="Q5791">
        <v>1</v>
      </c>
      <c r="R5791" t="s">
        <v>27</v>
      </c>
      <c r="S5791">
        <v>729</v>
      </c>
      <c r="T5791" t="s">
        <v>3375</v>
      </c>
      <c r="U5791" t="s">
        <v>146</v>
      </c>
      <c r="V5791">
        <v>382480</v>
      </c>
      <c r="W5791" t="s">
        <v>30</v>
      </c>
      <c r="X5791" t="b">
        <v>0</v>
      </c>
      <c r="Y5791" t="s">
        <v>35725</v>
      </c>
    </row>
    <row r="5792" spans="5:25" x14ac:dyDescent="0.25">
      <c r="E5792">
        <v>11078</v>
      </c>
      <c r="F5792" t="s">
        <v>15087</v>
      </c>
      <c r="G5792">
        <v>6566282</v>
      </c>
      <c r="H5792" t="s">
        <v>20</v>
      </c>
      <c r="I5792" t="s">
        <v>21</v>
      </c>
      <c r="J5792">
        <v>32</v>
      </c>
      <c r="K5792" s="1">
        <v>44900</v>
      </c>
      <c r="L5792" t="s">
        <v>22</v>
      </c>
      <c r="M5792" t="s">
        <v>23</v>
      </c>
      <c r="N5792" t="s">
        <v>2245</v>
      </c>
      <c r="O5792" t="s">
        <v>35</v>
      </c>
      <c r="P5792" t="s">
        <v>68</v>
      </c>
      <c r="Q5792">
        <v>1</v>
      </c>
      <c r="R5792" t="s">
        <v>27</v>
      </c>
      <c r="S5792">
        <v>657</v>
      </c>
      <c r="T5792" t="s">
        <v>652</v>
      </c>
      <c r="U5792" t="s">
        <v>653</v>
      </c>
      <c r="V5792">
        <v>795004</v>
      </c>
      <c r="W5792" t="s">
        <v>30</v>
      </c>
      <c r="X5792" t="b">
        <v>0</v>
      </c>
      <c r="Y5792" t="s">
        <v>35715</v>
      </c>
    </row>
    <row r="5793" spans="5:25" x14ac:dyDescent="0.25">
      <c r="E5793">
        <v>11245</v>
      </c>
      <c r="F5793" t="s">
        <v>15293</v>
      </c>
      <c r="G5793">
        <v>7652792</v>
      </c>
      <c r="H5793" t="s">
        <v>53</v>
      </c>
      <c r="I5793" t="s">
        <v>21</v>
      </c>
      <c r="J5793">
        <v>34</v>
      </c>
      <c r="K5793" s="1">
        <v>44900</v>
      </c>
      <c r="L5793" t="s">
        <v>22</v>
      </c>
      <c r="M5793" t="s">
        <v>23</v>
      </c>
      <c r="N5793" t="s">
        <v>9125</v>
      </c>
      <c r="O5793" t="s">
        <v>35</v>
      </c>
      <c r="P5793" t="s">
        <v>68</v>
      </c>
      <c r="Q5793">
        <v>1</v>
      </c>
      <c r="R5793" t="s">
        <v>27</v>
      </c>
      <c r="S5793">
        <v>612</v>
      </c>
      <c r="T5793" t="s">
        <v>453</v>
      </c>
      <c r="U5793" t="s">
        <v>75</v>
      </c>
      <c r="V5793">
        <v>682018</v>
      </c>
      <c r="W5793" t="s">
        <v>30</v>
      </c>
      <c r="X5793" t="b">
        <v>0</v>
      </c>
      <c r="Y5793" t="s">
        <v>35715</v>
      </c>
    </row>
    <row r="5794" spans="5:25" x14ac:dyDescent="0.25">
      <c r="E5794">
        <v>11882</v>
      </c>
      <c r="F5794" t="s">
        <v>16048</v>
      </c>
      <c r="G5794">
        <v>872158</v>
      </c>
      <c r="H5794" t="s">
        <v>20</v>
      </c>
      <c r="I5794" t="s">
        <v>21</v>
      </c>
      <c r="J5794">
        <v>46</v>
      </c>
      <c r="K5794" s="1">
        <v>44870</v>
      </c>
      <c r="L5794" t="s">
        <v>22</v>
      </c>
      <c r="M5794" t="s">
        <v>23</v>
      </c>
      <c r="N5794" t="s">
        <v>490</v>
      </c>
      <c r="O5794" t="s">
        <v>35</v>
      </c>
      <c r="P5794" t="s">
        <v>68</v>
      </c>
      <c r="Q5794">
        <v>1</v>
      </c>
      <c r="R5794" t="s">
        <v>27</v>
      </c>
      <c r="S5794">
        <v>788</v>
      </c>
      <c r="T5794" t="s">
        <v>74</v>
      </c>
      <c r="U5794" t="s">
        <v>75</v>
      </c>
      <c r="V5794">
        <v>695586</v>
      </c>
      <c r="W5794" t="s">
        <v>30</v>
      </c>
      <c r="X5794" t="b">
        <v>0</v>
      </c>
      <c r="Y5794" t="s">
        <v>35716</v>
      </c>
    </row>
    <row r="5795" spans="5:25" x14ac:dyDescent="0.25">
      <c r="E5795">
        <v>12229</v>
      </c>
      <c r="F5795" t="s">
        <v>16467</v>
      </c>
      <c r="G5795">
        <v>7120698</v>
      </c>
      <c r="H5795" t="s">
        <v>53</v>
      </c>
      <c r="I5795" t="s">
        <v>21</v>
      </c>
      <c r="J5795">
        <v>40</v>
      </c>
      <c r="K5795" s="1">
        <v>44839</v>
      </c>
      <c r="L5795" t="s">
        <v>22</v>
      </c>
      <c r="M5795" t="s">
        <v>23</v>
      </c>
      <c r="N5795" t="s">
        <v>4613</v>
      </c>
      <c r="O5795" t="s">
        <v>35</v>
      </c>
      <c r="P5795" t="s">
        <v>68</v>
      </c>
      <c r="Q5795">
        <v>1</v>
      </c>
      <c r="R5795" t="s">
        <v>27</v>
      </c>
      <c r="S5795">
        <v>759</v>
      </c>
      <c r="T5795" t="s">
        <v>1123</v>
      </c>
      <c r="U5795" t="s">
        <v>62</v>
      </c>
      <c r="V5795">
        <v>580001</v>
      </c>
      <c r="W5795" t="s">
        <v>30</v>
      </c>
      <c r="X5795" t="b">
        <v>0</v>
      </c>
      <c r="Y5795" t="s">
        <v>35717</v>
      </c>
    </row>
    <row r="5796" spans="5:25" x14ac:dyDescent="0.25">
      <c r="E5796">
        <v>13614</v>
      </c>
      <c r="F5796" t="s">
        <v>18024</v>
      </c>
      <c r="G5796">
        <v>6524171</v>
      </c>
      <c r="H5796" t="s">
        <v>20</v>
      </c>
      <c r="I5796" t="s">
        <v>21</v>
      </c>
      <c r="J5796">
        <v>39</v>
      </c>
      <c r="K5796" s="1">
        <v>44809</v>
      </c>
      <c r="L5796" t="s">
        <v>22</v>
      </c>
      <c r="M5796" t="s">
        <v>23</v>
      </c>
      <c r="N5796" t="s">
        <v>18025</v>
      </c>
      <c r="O5796" t="s">
        <v>35</v>
      </c>
      <c r="P5796" t="s">
        <v>68</v>
      </c>
      <c r="Q5796">
        <v>1</v>
      </c>
      <c r="R5796" t="s">
        <v>27</v>
      </c>
      <c r="S5796">
        <v>666</v>
      </c>
      <c r="T5796" t="s">
        <v>6919</v>
      </c>
      <c r="U5796" t="s">
        <v>75</v>
      </c>
      <c r="V5796">
        <v>691020</v>
      </c>
      <c r="W5796" t="s">
        <v>30</v>
      </c>
      <c r="X5796" t="b">
        <v>0</v>
      </c>
      <c r="Y5796" t="s">
        <v>35718</v>
      </c>
    </row>
    <row r="5797" spans="5:25" x14ac:dyDescent="0.25">
      <c r="E5797">
        <v>13891</v>
      </c>
      <c r="F5797" t="s">
        <v>18326</v>
      </c>
      <c r="G5797">
        <v>8424362</v>
      </c>
      <c r="H5797" t="s">
        <v>53</v>
      </c>
      <c r="I5797" t="s">
        <v>21</v>
      </c>
      <c r="J5797">
        <v>37</v>
      </c>
      <c r="K5797" s="1">
        <v>44778</v>
      </c>
      <c r="L5797" t="s">
        <v>22</v>
      </c>
      <c r="M5797" t="s">
        <v>23</v>
      </c>
      <c r="N5797" t="s">
        <v>8104</v>
      </c>
      <c r="O5797" t="s">
        <v>35</v>
      </c>
      <c r="P5797" t="s">
        <v>68</v>
      </c>
      <c r="Q5797">
        <v>1</v>
      </c>
      <c r="R5797" t="s">
        <v>27</v>
      </c>
      <c r="S5797">
        <v>1442</v>
      </c>
      <c r="T5797" t="s">
        <v>605</v>
      </c>
      <c r="U5797" t="s">
        <v>75</v>
      </c>
      <c r="V5797">
        <v>680569</v>
      </c>
      <c r="W5797" t="s">
        <v>30</v>
      </c>
      <c r="X5797" t="b">
        <v>0</v>
      </c>
      <c r="Y5797" t="s">
        <v>35719</v>
      </c>
    </row>
    <row r="5798" spans="5:25" x14ac:dyDescent="0.25">
      <c r="E5798">
        <v>14361</v>
      </c>
      <c r="F5798" t="s">
        <v>18844</v>
      </c>
      <c r="G5798">
        <v>3393959</v>
      </c>
      <c r="H5798" t="s">
        <v>53</v>
      </c>
      <c r="I5798" t="s">
        <v>21</v>
      </c>
      <c r="J5798">
        <v>35</v>
      </c>
      <c r="K5798" s="1">
        <v>44778</v>
      </c>
      <c r="L5798" t="s">
        <v>22</v>
      </c>
      <c r="M5798" t="s">
        <v>23</v>
      </c>
      <c r="N5798" t="s">
        <v>4862</v>
      </c>
      <c r="O5798" t="s">
        <v>35</v>
      </c>
      <c r="P5798" t="s">
        <v>68</v>
      </c>
      <c r="Q5798">
        <v>1</v>
      </c>
      <c r="R5798" t="s">
        <v>27</v>
      </c>
      <c r="S5798">
        <v>573</v>
      </c>
      <c r="T5798" t="s">
        <v>96</v>
      </c>
      <c r="U5798" t="s">
        <v>97</v>
      </c>
      <c r="V5798">
        <v>752054</v>
      </c>
      <c r="W5798" t="s">
        <v>30</v>
      </c>
      <c r="X5798" t="b">
        <v>0</v>
      </c>
      <c r="Y5798" t="s">
        <v>35719</v>
      </c>
    </row>
    <row r="5799" spans="5:25" x14ac:dyDescent="0.25">
      <c r="E5799">
        <v>14509</v>
      </c>
      <c r="F5799" t="s">
        <v>19003</v>
      </c>
      <c r="G5799">
        <v>192045</v>
      </c>
      <c r="H5799" t="s">
        <v>53</v>
      </c>
      <c r="I5799" t="s">
        <v>21</v>
      </c>
      <c r="J5799">
        <v>46</v>
      </c>
      <c r="K5799" s="1">
        <v>44778</v>
      </c>
      <c r="L5799" t="s">
        <v>22</v>
      </c>
      <c r="M5799" t="s">
        <v>23</v>
      </c>
      <c r="N5799" t="s">
        <v>18025</v>
      </c>
      <c r="O5799" t="s">
        <v>35</v>
      </c>
      <c r="P5799" t="s">
        <v>68</v>
      </c>
      <c r="Q5799">
        <v>1</v>
      </c>
      <c r="R5799" t="s">
        <v>27</v>
      </c>
      <c r="S5799">
        <v>560</v>
      </c>
      <c r="T5799" t="s">
        <v>42</v>
      </c>
      <c r="U5799" t="s">
        <v>43</v>
      </c>
      <c r="V5799">
        <v>700153</v>
      </c>
      <c r="W5799" t="s">
        <v>30</v>
      </c>
      <c r="X5799" t="b">
        <v>0</v>
      </c>
      <c r="Y5799" t="s">
        <v>35719</v>
      </c>
    </row>
    <row r="5800" spans="5:25" x14ac:dyDescent="0.25">
      <c r="E5800">
        <v>14719</v>
      </c>
      <c r="F5800" t="s">
        <v>19221</v>
      </c>
      <c r="G5800">
        <v>1661378</v>
      </c>
      <c r="H5800" t="s">
        <v>20</v>
      </c>
      <c r="I5800" t="s">
        <v>21</v>
      </c>
      <c r="J5800">
        <v>38</v>
      </c>
      <c r="K5800" s="1">
        <v>44747</v>
      </c>
      <c r="L5800" t="s">
        <v>22</v>
      </c>
      <c r="M5800" t="s">
        <v>23</v>
      </c>
      <c r="N5800" t="s">
        <v>789</v>
      </c>
      <c r="O5800" t="s">
        <v>35</v>
      </c>
      <c r="P5800" t="s">
        <v>68</v>
      </c>
      <c r="Q5800">
        <v>1</v>
      </c>
      <c r="R5800" t="s">
        <v>27</v>
      </c>
      <c r="S5800">
        <v>474</v>
      </c>
      <c r="T5800" t="s">
        <v>1612</v>
      </c>
      <c r="U5800" t="s">
        <v>88</v>
      </c>
      <c r="V5800">
        <v>509209</v>
      </c>
      <c r="W5800" t="s">
        <v>30</v>
      </c>
      <c r="X5800" t="b">
        <v>0</v>
      </c>
      <c r="Y5800" t="s">
        <v>35720</v>
      </c>
    </row>
    <row r="5801" spans="5:25" x14ac:dyDescent="0.25">
      <c r="E5801">
        <v>15010</v>
      </c>
      <c r="F5801" t="s">
        <v>19531</v>
      </c>
      <c r="G5801">
        <v>2687802</v>
      </c>
      <c r="H5801" t="s">
        <v>20</v>
      </c>
      <c r="I5801" t="s">
        <v>21</v>
      </c>
      <c r="J5801">
        <v>36</v>
      </c>
      <c r="K5801" s="1">
        <v>44747</v>
      </c>
      <c r="L5801" t="s">
        <v>22</v>
      </c>
      <c r="M5801" t="s">
        <v>23</v>
      </c>
      <c r="N5801" t="s">
        <v>506</v>
      </c>
      <c r="O5801" t="s">
        <v>35</v>
      </c>
      <c r="P5801" t="s">
        <v>68</v>
      </c>
      <c r="Q5801">
        <v>1</v>
      </c>
      <c r="R5801" t="s">
        <v>27</v>
      </c>
      <c r="S5801">
        <v>1111</v>
      </c>
      <c r="T5801" t="s">
        <v>746</v>
      </c>
      <c r="U5801" t="s">
        <v>128</v>
      </c>
      <c r="V5801">
        <v>462016</v>
      </c>
      <c r="W5801" t="s">
        <v>30</v>
      </c>
      <c r="X5801" t="b">
        <v>0</v>
      </c>
      <c r="Y5801" t="s">
        <v>35720</v>
      </c>
    </row>
    <row r="5802" spans="5:25" x14ac:dyDescent="0.25">
      <c r="E5802">
        <v>15122</v>
      </c>
      <c r="F5802" t="s">
        <v>19644</v>
      </c>
      <c r="G5802">
        <v>249000</v>
      </c>
      <c r="H5802" t="s">
        <v>53</v>
      </c>
      <c r="I5802" t="s">
        <v>21</v>
      </c>
      <c r="J5802">
        <v>49</v>
      </c>
      <c r="K5802" s="1">
        <v>44747</v>
      </c>
      <c r="L5802" t="s">
        <v>22</v>
      </c>
      <c r="M5802" t="s">
        <v>23</v>
      </c>
      <c r="N5802" t="s">
        <v>2245</v>
      </c>
      <c r="O5802" t="s">
        <v>35</v>
      </c>
      <c r="P5802" t="s">
        <v>68</v>
      </c>
      <c r="Q5802">
        <v>1</v>
      </c>
      <c r="R5802" t="s">
        <v>27</v>
      </c>
      <c r="S5802">
        <v>635</v>
      </c>
      <c r="T5802" t="s">
        <v>178</v>
      </c>
      <c r="U5802" t="s">
        <v>72</v>
      </c>
      <c r="V5802">
        <v>524004</v>
      </c>
      <c r="W5802" t="s">
        <v>30</v>
      </c>
      <c r="X5802" t="b">
        <v>0</v>
      </c>
      <c r="Y5802" t="s">
        <v>35720</v>
      </c>
    </row>
    <row r="5803" spans="5:25" x14ac:dyDescent="0.25">
      <c r="E5803">
        <v>15685</v>
      </c>
      <c r="F5803" t="s">
        <v>20226</v>
      </c>
      <c r="G5803">
        <v>7981716</v>
      </c>
      <c r="H5803" t="s">
        <v>20</v>
      </c>
      <c r="I5803" t="s">
        <v>21</v>
      </c>
      <c r="J5803">
        <v>30</v>
      </c>
      <c r="K5803" s="1">
        <v>44717</v>
      </c>
      <c r="L5803" t="s">
        <v>22</v>
      </c>
      <c r="M5803" t="s">
        <v>23</v>
      </c>
      <c r="N5803" t="s">
        <v>2245</v>
      </c>
      <c r="O5803" t="s">
        <v>35</v>
      </c>
      <c r="P5803" t="s">
        <v>68</v>
      </c>
      <c r="Q5803">
        <v>1</v>
      </c>
      <c r="R5803" t="s">
        <v>27</v>
      </c>
      <c r="S5803">
        <v>626</v>
      </c>
      <c r="T5803" t="s">
        <v>6176</v>
      </c>
      <c r="U5803" t="s">
        <v>49</v>
      </c>
      <c r="V5803">
        <v>625531</v>
      </c>
      <c r="W5803" t="s">
        <v>30</v>
      </c>
      <c r="X5803" t="b">
        <v>0</v>
      </c>
      <c r="Y5803" t="s">
        <v>35721</v>
      </c>
    </row>
    <row r="5804" spans="5:25" x14ac:dyDescent="0.25">
      <c r="E5804">
        <v>15917</v>
      </c>
      <c r="F5804" t="s">
        <v>20473</v>
      </c>
      <c r="G5804">
        <v>632917</v>
      </c>
      <c r="H5804" t="s">
        <v>53</v>
      </c>
      <c r="I5804" t="s">
        <v>21</v>
      </c>
      <c r="J5804">
        <v>46</v>
      </c>
      <c r="K5804" s="1">
        <v>44717</v>
      </c>
      <c r="L5804" t="s">
        <v>22</v>
      </c>
      <c r="M5804" t="s">
        <v>23</v>
      </c>
      <c r="N5804" t="s">
        <v>2301</v>
      </c>
      <c r="O5804" t="s">
        <v>35</v>
      </c>
      <c r="P5804" t="s">
        <v>68</v>
      </c>
      <c r="Q5804">
        <v>1</v>
      </c>
      <c r="R5804" t="s">
        <v>27</v>
      </c>
      <c r="S5804">
        <v>664</v>
      </c>
      <c r="T5804" t="s">
        <v>337</v>
      </c>
      <c r="U5804" t="s">
        <v>88</v>
      </c>
      <c r="V5804">
        <v>500011</v>
      </c>
      <c r="W5804" t="s">
        <v>30</v>
      </c>
      <c r="X5804" t="b">
        <v>0</v>
      </c>
      <c r="Y5804" t="s">
        <v>35721</v>
      </c>
    </row>
    <row r="5805" spans="5:25" x14ac:dyDescent="0.25">
      <c r="E5805">
        <v>16512</v>
      </c>
      <c r="F5805" t="s">
        <v>21122</v>
      </c>
      <c r="G5805">
        <v>8473869</v>
      </c>
      <c r="H5805" t="s">
        <v>53</v>
      </c>
      <c r="I5805" t="s">
        <v>21</v>
      </c>
      <c r="J5805">
        <v>30</v>
      </c>
      <c r="K5805" s="1">
        <v>44686</v>
      </c>
      <c r="L5805" t="s">
        <v>22</v>
      </c>
      <c r="M5805" t="s">
        <v>23</v>
      </c>
      <c r="N5805" t="s">
        <v>2301</v>
      </c>
      <c r="O5805" t="s">
        <v>35</v>
      </c>
      <c r="P5805" t="s">
        <v>68</v>
      </c>
      <c r="Q5805">
        <v>1</v>
      </c>
      <c r="R5805" t="s">
        <v>27</v>
      </c>
      <c r="S5805">
        <v>655</v>
      </c>
      <c r="T5805" t="s">
        <v>13199</v>
      </c>
      <c r="U5805" t="s">
        <v>38</v>
      </c>
      <c r="V5805">
        <v>131101</v>
      </c>
      <c r="W5805" t="s">
        <v>30</v>
      </c>
      <c r="X5805" t="b">
        <v>0</v>
      </c>
      <c r="Y5805" t="s">
        <v>35710</v>
      </c>
    </row>
    <row r="5806" spans="5:25" x14ac:dyDescent="0.25">
      <c r="E5806">
        <v>16658</v>
      </c>
      <c r="F5806" t="s">
        <v>21276</v>
      </c>
      <c r="G5806">
        <v>9665647</v>
      </c>
      <c r="H5806" t="s">
        <v>20</v>
      </c>
      <c r="I5806" t="s">
        <v>21</v>
      </c>
      <c r="J5806">
        <v>39</v>
      </c>
      <c r="K5806" s="1">
        <v>44686</v>
      </c>
      <c r="L5806" t="s">
        <v>22</v>
      </c>
      <c r="M5806" t="s">
        <v>23</v>
      </c>
      <c r="N5806" t="s">
        <v>9044</v>
      </c>
      <c r="O5806" t="s">
        <v>35</v>
      </c>
      <c r="P5806" t="s">
        <v>68</v>
      </c>
      <c r="Q5806">
        <v>1</v>
      </c>
      <c r="R5806" t="s">
        <v>27</v>
      </c>
      <c r="S5806">
        <v>1432</v>
      </c>
      <c r="T5806" t="s">
        <v>1562</v>
      </c>
      <c r="U5806" t="s">
        <v>93</v>
      </c>
      <c r="V5806">
        <v>110052</v>
      </c>
      <c r="W5806" t="s">
        <v>30</v>
      </c>
      <c r="X5806" t="b">
        <v>0</v>
      </c>
      <c r="Y5806" t="s">
        <v>35710</v>
      </c>
    </row>
    <row r="5807" spans="5:25" x14ac:dyDescent="0.25">
      <c r="E5807">
        <v>16809</v>
      </c>
      <c r="F5807" t="s">
        <v>21439</v>
      </c>
      <c r="G5807">
        <v>8401489</v>
      </c>
      <c r="H5807" t="s">
        <v>20</v>
      </c>
      <c r="I5807" t="s">
        <v>21</v>
      </c>
      <c r="J5807">
        <v>43</v>
      </c>
      <c r="K5807" s="1">
        <v>44686</v>
      </c>
      <c r="L5807" t="s">
        <v>22</v>
      </c>
      <c r="M5807" t="s">
        <v>23</v>
      </c>
      <c r="N5807" t="s">
        <v>2836</v>
      </c>
      <c r="O5807" t="s">
        <v>35</v>
      </c>
      <c r="P5807" t="s">
        <v>68</v>
      </c>
      <c r="Q5807">
        <v>1</v>
      </c>
      <c r="R5807" t="s">
        <v>27</v>
      </c>
      <c r="S5807">
        <v>599</v>
      </c>
      <c r="T5807" t="s">
        <v>21440</v>
      </c>
      <c r="U5807" t="s">
        <v>75</v>
      </c>
      <c r="V5807">
        <v>670642</v>
      </c>
      <c r="W5807" t="s">
        <v>30</v>
      </c>
      <c r="X5807" t="b">
        <v>0</v>
      </c>
      <c r="Y5807" t="s">
        <v>35710</v>
      </c>
    </row>
    <row r="5808" spans="5:25" x14ac:dyDescent="0.25">
      <c r="E5808">
        <v>17075</v>
      </c>
      <c r="F5808" t="s">
        <v>21734</v>
      </c>
      <c r="G5808">
        <v>438788</v>
      </c>
      <c r="H5808" t="s">
        <v>20</v>
      </c>
      <c r="I5808" t="s">
        <v>21</v>
      </c>
      <c r="J5808">
        <v>36</v>
      </c>
      <c r="K5808" s="1">
        <v>44686</v>
      </c>
      <c r="L5808" t="s">
        <v>22</v>
      </c>
      <c r="M5808" t="s">
        <v>23</v>
      </c>
      <c r="N5808" t="s">
        <v>12557</v>
      </c>
      <c r="O5808" t="s">
        <v>35</v>
      </c>
      <c r="P5808" t="s">
        <v>68</v>
      </c>
      <c r="Q5808">
        <v>1</v>
      </c>
      <c r="R5808" t="s">
        <v>27</v>
      </c>
      <c r="S5808">
        <v>828</v>
      </c>
      <c r="T5808" t="s">
        <v>137</v>
      </c>
      <c r="U5808" t="s">
        <v>49</v>
      </c>
      <c r="V5808">
        <v>600078</v>
      </c>
      <c r="W5808" t="s">
        <v>30</v>
      </c>
      <c r="X5808" t="b">
        <v>0</v>
      </c>
      <c r="Y5808" t="s">
        <v>35710</v>
      </c>
    </row>
    <row r="5809" spans="5:25" x14ac:dyDescent="0.25">
      <c r="E5809">
        <v>17081</v>
      </c>
      <c r="F5809" t="s">
        <v>21740</v>
      </c>
      <c r="G5809">
        <v>2080204</v>
      </c>
      <c r="H5809" t="s">
        <v>20</v>
      </c>
      <c r="I5809" t="s">
        <v>21</v>
      </c>
      <c r="J5809">
        <v>34</v>
      </c>
      <c r="K5809" s="1">
        <v>44686</v>
      </c>
      <c r="L5809" t="s">
        <v>22</v>
      </c>
      <c r="M5809" t="s">
        <v>23</v>
      </c>
      <c r="N5809" t="s">
        <v>21741</v>
      </c>
      <c r="O5809" t="s">
        <v>35</v>
      </c>
      <c r="P5809" t="s">
        <v>68</v>
      </c>
      <c r="Q5809">
        <v>1</v>
      </c>
      <c r="R5809" t="s">
        <v>27</v>
      </c>
      <c r="S5809">
        <v>678</v>
      </c>
      <c r="T5809" t="s">
        <v>131</v>
      </c>
      <c r="U5809" t="s">
        <v>62</v>
      </c>
      <c r="V5809">
        <v>577004</v>
      </c>
      <c r="W5809" t="s">
        <v>30</v>
      </c>
      <c r="X5809" t="b">
        <v>0</v>
      </c>
      <c r="Y5809" t="s">
        <v>35710</v>
      </c>
    </row>
    <row r="5810" spans="5:25" x14ac:dyDescent="0.25">
      <c r="E5810">
        <v>17345</v>
      </c>
      <c r="F5810" t="s">
        <v>22022</v>
      </c>
      <c r="G5810">
        <v>1716189</v>
      </c>
      <c r="H5810" t="s">
        <v>20</v>
      </c>
      <c r="I5810" t="s">
        <v>21</v>
      </c>
      <c r="J5810">
        <v>39</v>
      </c>
      <c r="K5810" s="1">
        <v>44656</v>
      </c>
      <c r="L5810" t="s">
        <v>22</v>
      </c>
      <c r="M5810" t="s">
        <v>23</v>
      </c>
      <c r="N5810" t="s">
        <v>9044</v>
      </c>
      <c r="O5810" t="s">
        <v>35</v>
      </c>
      <c r="P5810" t="s">
        <v>68</v>
      </c>
      <c r="Q5810">
        <v>1</v>
      </c>
      <c r="R5810" t="s">
        <v>27</v>
      </c>
      <c r="S5810">
        <v>1442</v>
      </c>
      <c r="T5810" t="s">
        <v>137</v>
      </c>
      <c r="U5810" t="s">
        <v>49</v>
      </c>
      <c r="V5810">
        <v>600119</v>
      </c>
      <c r="W5810" t="s">
        <v>30</v>
      </c>
      <c r="X5810" t="b">
        <v>0</v>
      </c>
      <c r="Y5810" t="s">
        <v>35722</v>
      </c>
    </row>
    <row r="5811" spans="5:25" x14ac:dyDescent="0.25">
      <c r="E5811">
        <v>17880</v>
      </c>
      <c r="F5811" t="s">
        <v>22596</v>
      </c>
      <c r="G5811">
        <v>3463817</v>
      </c>
      <c r="H5811" t="s">
        <v>53</v>
      </c>
      <c r="I5811" t="s">
        <v>21</v>
      </c>
      <c r="J5811">
        <v>47</v>
      </c>
      <c r="K5811" s="1">
        <v>44656</v>
      </c>
      <c r="L5811" t="s">
        <v>22</v>
      </c>
      <c r="M5811" t="s">
        <v>23</v>
      </c>
      <c r="N5811" t="s">
        <v>2301</v>
      </c>
      <c r="O5811" t="s">
        <v>35</v>
      </c>
      <c r="P5811" t="s">
        <v>68</v>
      </c>
      <c r="Q5811">
        <v>1</v>
      </c>
      <c r="R5811" t="s">
        <v>27</v>
      </c>
      <c r="S5811">
        <v>655</v>
      </c>
      <c r="T5811" t="s">
        <v>247</v>
      </c>
      <c r="U5811" t="s">
        <v>248</v>
      </c>
      <c r="V5811">
        <v>800006</v>
      </c>
      <c r="W5811" t="s">
        <v>30</v>
      </c>
      <c r="X5811" t="b">
        <v>0</v>
      </c>
      <c r="Y5811" t="s">
        <v>35722</v>
      </c>
    </row>
    <row r="5812" spans="5:25" x14ac:dyDescent="0.25">
      <c r="E5812">
        <v>18032</v>
      </c>
      <c r="F5812" t="s">
        <v>22754</v>
      </c>
      <c r="G5812">
        <v>6520971</v>
      </c>
      <c r="H5812" t="s">
        <v>53</v>
      </c>
      <c r="I5812" t="s">
        <v>21</v>
      </c>
      <c r="J5812">
        <v>39</v>
      </c>
      <c r="K5812" s="1">
        <v>44656</v>
      </c>
      <c r="L5812" t="s">
        <v>22</v>
      </c>
      <c r="M5812" t="s">
        <v>23</v>
      </c>
      <c r="N5812" t="s">
        <v>8104</v>
      </c>
      <c r="O5812" t="s">
        <v>35</v>
      </c>
      <c r="P5812" t="s">
        <v>68</v>
      </c>
      <c r="Q5812">
        <v>1</v>
      </c>
      <c r="R5812" t="s">
        <v>27</v>
      </c>
      <c r="S5812">
        <v>1450</v>
      </c>
      <c r="T5812" t="s">
        <v>156</v>
      </c>
      <c r="U5812" t="s">
        <v>146</v>
      </c>
      <c r="V5812">
        <v>390014</v>
      </c>
      <c r="W5812" t="s">
        <v>30</v>
      </c>
      <c r="X5812" t="b">
        <v>0</v>
      </c>
      <c r="Y5812" t="s">
        <v>35722</v>
      </c>
    </row>
    <row r="5813" spans="5:25" x14ac:dyDescent="0.25">
      <c r="E5813">
        <v>18246</v>
      </c>
      <c r="F5813" t="s">
        <v>22977</v>
      </c>
      <c r="G5813">
        <v>3789334</v>
      </c>
      <c r="H5813" t="s">
        <v>20</v>
      </c>
      <c r="I5813" t="s">
        <v>21</v>
      </c>
      <c r="J5813">
        <v>39</v>
      </c>
      <c r="K5813" s="1">
        <v>44625</v>
      </c>
      <c r="L5813" t="s">
        <v>22</v>
      </c>
      <c r="M5813" t="s">
        <v>23</v>
      </c>
      <c r="N5813" t="s">
        <v>259</v>
      </c>
      <c r="O5813" t="s">
        <v>35</v>
      </c>
      <c r="P5813" t="s">
        <v>68</v>
      </c>
      <c r="Q5813">
        <v>1</v>
      </c>
      <c r="R5813" t="s">
        <v>27</v>
      </c>
      <c r="S5813">
        <v>597</v>
      </c>
      <c r="T5813" t="s">
        <v>127</v>
      </c>
      <c r="U5813" t="s">
        <v>128</v>
      </c>
      <c r="V5813">
        <v>452007</v>
      </c>
      <c r="W5813" t="s">
        <v>30</v>
      </c>
      <c r="X5813" t="b">
        <v>0</v>
      </c>
      <c r="Y5813" t="s">
        <v>35723</v>
      </c>
    </row>
    <row r="5814" spans="5:25" x14ac:dyDescent="0.25">
      <c r="E5814">
        <v>18352</v>
      </c>
      <c r="F5814" t="s">
        <v>23075</v>
      </c>
      <c r="G5814">
        <v>6309348</v>
      </c>
      <c r="H5814" t="s">
        <v>20</v>
      </c>
      <c r="I5814" t="s">
        <v>21</v>
      </c>
      <c r="J5814">
        <v>30</v>
      </c>
      <c r="K5814" s="1">
        <v>44625</v>
      </c>
      <c r="L5814" t="s">
        <v>22</v>
      </c>
      <c r="M5814" t="s">
        <v>23</v>
      </c>
      <c r="N5814" t="s">
        <v>981</v>
      </c>
      <c r="O5814" t="s">
        <v>35</v>
      </c>
      <c r="P5814" t="s">
        <v>68</v>
      </c>
      <c r="Q5814">
        <v>1</v>
      </c>
      <c r="R5814" t="s">
        <v>27</v>
      </c>
      <c r="S5814">
        <v>635</v>
      </c>
      <c r="T5814" t="s">
        <v>4898</v>
      </c>
      <c r="U5814" t="s">
        <v>43</v>
      </c>
      <c r="V5814">
        <v>734008</v>
      </c>
      <c r="W5814" t="s">
        <v>30</v>
      </c>
      <c r="X5814" t="b">
        <v>0</v>
      </c>
      <c r="Y5814" t="s">
        <v>35723</v>
      </c>
    </row>
    <row r="5815" spans="5:25" x14ac:dyDescent="0.25">
      <c r="E5815">
        <v>18363</v>
      </c>
      <c r="F5815" t="s">
        <v>23086</v>
      </c>
      <c r="G5815">
        <v>1169904</v>
      </c>
      <c r="H5815" t="s">
        <v>53</v>
      </c>
      <c r="I5815" t="s">
        <v>21</v>
      </c>
      <c r="J5815">
        <v>32</v>
      </c>
      <c r="K5815" s="1">
        <v>44625</v>
      </c>
      <c r="L5815" t="s">
        <v>22</v>
      </c>
      <c r="M5815" t="s">
        <v>23</v>
      </c>
      <c r="N5815" t="s">
        <v>2245</v>
      </c>
      <c r="O5815" t="s">
        <v>35</v>
      </c>
      <c r="P5815" t="s">
        <v>68</v>
      </c>
      <c r="Q5815">
        <v>1</v>
      </c>
      <c r="R5815" t="s">
        <v>27</v>
      </c>
      <c r="S5815">
        <v>626</v>
      </c>
      <c r="T5815" t="s">
        <v>1120</v>
      </c>
      <c r="U5815" t="s">
        <v>569</v>
      </c>
      <c r="V5815">
        <v>403713</v>
      </c>
      <c r="W5815" t="s">
        <v>30</v>
      </c>
      <c r="X5815" t="b">
        <v>0</v>
      </c>
      <c r="Y5815" t="s">
        <v>35723</v>
      </c>
    </row>
    <row r="5816" spans="5:25" x14ac:dyDescent="0.25">
      <c r="E5816">
        <v>18449</v>
      </c>
      <c r="F5816" t="s">
        <v>23174</v>
      </c>
      <c r="G5816">
        <v>8983499</v>
      </c>
      <c r="H5816" t="s">
        <v>20</v>
      </c>
      <c r="I5816" t="s">
        <v>21</v>
      </c>
      <c r="J5816">
        <v>31</v>
      </c>
      <c r="K5816" s="1">
        <v>44625</v>
      </c>
      <c r="L5816" t="s">
        <v>22</v>
      </c>
      <c r="M5816" t="s">
        <v>23</v>
      </c>
      <c r="N5816" t="s">
        <v>490</v>
      </c>
      <c r="O5816" t="s">
        <v>35</v>
      </c>
      <c r="P5816" t="s">
        <v>68</v>
      </c>
      <c r="Q5816">
        <v>1</v>
      </c>
      <c r="R5816" t="s">
        <v>27</v>
      </c>
      <c r="S5816">
        <v>788</v>
      </c>
      <c r="T5816" t="s">
        <v>96</v>
      </c>
      <c r="U5816" t="s">
        <v>97</v>
      </c>
      <c r="V5816">
        <v>751006</v>
      </c>
      <c r="W5816" t="s">
        <v>30</v>
      </c>
      <c r="X5816" t="b">
        <v>0</v>
      </c>
      <c r="Y5816" t="s">
        <v>35723</v>
      </c>
    </row>
    <row r="5817" spans="5:25" x14ac:dyDescent="0.25">
      <c r="E5817">
        <v>18623</v>
      </c>
      <c r="F5817" t="s">
        <v>23355</v>
      </c>
      <c r="G5817">
        <v>8100454</v>
      </c>
      <c r="H5817" t="s">
        <v>20</v>
      </c>
      <c r="I5817" t="s">
        <v>21</v>
      </c>
      <c r="J5817">
        <v>38</v>
      </c>
      <c r="K5817" s="1">
        <v>44625</v>
      </c>
      <c r="L5817" t="s">
        <v>22</v>
      </c>
      <c r="M5817" t="s">
        <v>23</v>
      </c>
      <c r="N5817" t="s">
        <v>2301</v>
      </c>
      <c r="O5817" t="s">
        <v>35</v>
      </c>
      <c r="P5817" t="s">
        <v>68</v>
      </c>
      <c r="Q5817">
        <v>1</v>
      </c>
      <c r="R5817" t="s">
        <v>27</v>
      </c>
      <c r="S5817">
        <v>664</v>
      </c>
      <c r="T5817" t="s">
        <v>887</v>
      </c>
      <c r="U5817" t="s">
        <v>88</v>
      </c>
      <c r="V5817">
        <v>506001</v>
      </c>
      <c r="W5817" t="s">
        <v>30</v>
      </c>
      <c r="X5817" t="b">
        <v>0</v>
      </c>
      <c r="Y5817" t="s">
        <v>35723</v>
      </c>
    </row>
    <row r="5818" spans="5:25" x14ac:dyDescent="0.25">
      <c r="E5818">
        <v>18731</v>
      </c>
      <c r="F5818" t="s">
        <v>23472</v>
      </c>
      <c r="G5818">
        <v>35143</v>
      </c>
      <c r="H5818" t="s">
        <v>20</v>
      </c>
      <c r="I5818" t="s">
        <v>21</v>
      </c>
      <c r="J5818">
        <v>34</v>
      </c>
      <c r="K5818" s="1">
        <v>44625</v>
      </c>
      <c r="L5818" t="s">
        <v>22</v>
      </c>
      <c r="M5818" t="s">
        <v>23</v>
      </c>
      <c r="N5818" t="s">
        <v>948</v>
      </c>
      <c r="O5818" t="s">
        <v>35</v>
      </c>
      <c r="P5818" t="s">
        <v>68</v>
      </c>
      <c r="Q5818">
        <v>1</v>
      </c>
      <c r="R5818" t="s">
        <v>27</v>
      </c>
      <c r="S5818">
        <v>613</v>
      </c>
      <c r="T5818" t="s">
        <v>4968</v>
      </c>
      <c r="U5818" t="s">
        <v>38</v>
      </c>
      <c r="V5818">
        <v>122103</v>
      </c>
      <c r="W5818" t="s">
        <v>30</v>
      </c>
      <c r="X5818" t="b">
        <v>0</v>
      </c>
      <c r="Y5818" t="s">
        <v>35723</v>
      </c>
    </row>
    <row r="5819" spans="5:25" x14ac:dyDescent="0.25">
      <c r="E5819">
        <v>18956</v>
      </c>
      <c r="F5819" t="s">
        <v>23701</v>
      </c>
      <c r="G5819">
        <v>9973322</v>
      </c>
      <c r="H5819" t="s">
        <v>20</v>
      </c>
      <c r="I5819" t="s">
        <v>21</v>
      </c>
      <c r="J5819">
        <v>48</v>
      </c>
      <c r="K5819" s="1">
        <v>44625</v>
      </c>
      <c r="L5819" t="s">
        <v>22</v>
      </c>
      <c r="M5819" t="s">
        <v>23</v>
      </c>
      <c r="N5819" t="s">
        <v>259</v>
      </c>
      <c r="O5819" t="s">
        <v>35</v>
      </c>
      <c r="P5819" t="s">
        <v>68</v>
      </c>
      <c r="Q5819">
        <v>1</v>
      </c>
      <c r="R5819" t="s">
        <v>27</v>
      </c>
      <c r="S5819">
        <v>635</v>
      </c>
      <c r="T5819" t="s">
        <v>2854</v>
      </c>
      <c r="U5819" t="s">
        <v>146</v>
      </c>
      <c r="V5819">
        <v>360007</v>
      </c>
      <c r="W5819" t="s">
        <v>30</v>
      </c>
      <c r="X5819" t="b">
        <v>0</v>
      </c>
      <c r="Y5819" t="s">
        <v>35723</v>
      </c>
    </row>
    <row r="5820" spans="5:25" x14ac:dyDescent="0.25">
      <c r="E5820">
        <v>19630</v>
      </c>
      <c r="F5820" t="s">
        <v>24384</v>
      </c>
      <c r="G5820">
        <v>2811244</v>
      </c>
      <c r="H5820" t="s">
        <v>20</v>
      </c>
      <c r="I5820" t="s">
        <v>21</v>
      </c>
      <c r="J5820">
        <v>35</v>
      </c>
      <c r="K5820" s="1">
        <v>44597</v>
      </c>
      <c r="L5820" t="s">
        <v>22</v>
      </c>
      <c r="M5820" t="s">
        <v>23</v>
      </c>
      <c r="N5820" t="s">
        <v>12008</v>
      </c>
      <c r="O5820" t="s">
        <v>35</v>
      </c>
      <c r="P5820" t="s">
        <v>68</v>
      </c>
      <c r="Q5820">
        <v>1</v>
      </c>
      <c r="R5820" t="s">
        <v>27</v>
      </c>
      <c r="S5820">
        <v>747</v>
      </c>
      <c r="T5820" t="s">
        <v>2136</v>
      </c>
      <c r="U5820" t="s">
        <v>72</v>
      </c>
      <c r="V5820">
        <v>518002</v>
      </c>
      <c r="W5820" t="s">
        <v>30</v>
      </c>
      <c r="X5820" t="b">
        <v>0</v>
      </c>
      <c r="Y5820" t="s">
        <v>35724</v>
      </c>
    </row>
    <row r="5821" spans="5:25" x14ac:dyDescent="0.25">
      <c r="E5821">
        <v>19814</v>
      </c>
      <c r="F5821" t="s">
        <v>24569</v>
      </c>
      <c r="G5821">
        <v>256574</v>
      </c>
      <c r="H5821" t="s">
        <v>20</v>
      </c>
      <c r="I5821" t="s">
        <v>21</v>
      </c>
      <c r="J5821">
        <v>32</v>
      </c>
      <c r="K5821" s="1">
        <v>44597</v>
      </c>
      <c r="L5821" t="s">
        <v>22</v>
      </c>
      <c r="M5821" t="s">
        <v>23</v>
      </c>
      <c r="N5821" t="s">
        <v>2245</v>
      </c>
      <c r="O5821" t="s">
        <v>35</v>
      </c>
      <c r="P5821" t="s">
        <v>68</v>
      </c>
      <c r="Q5821">
        <v>1</v>
      </c>
      <c r="R5821" t="s">
        <v>27</v>
      </c>
      <c r="S5821">
        <v>603</v>
      </c>
      <c r="T5821" t="s">
        <v>842</v>
      </c>
      <c r="U5821" t="s">
        <v>135</v>
      </c>
      <c r="V5821">
        <v>248004</v>
      </c>
      <c r="W5821" t="s">
        <v>30</v>
      </c>
      <c r="X5821" t="b">
        <v>0</v>
      </c>
      <c r="Y5821" t="s">
        <v>35724</v>
      </c>
    </row>
    <row r="5822" spans="5:25" x14ac:dyDescent="0.25">
      <c r="E5822">
        <v>20223</v>
      </c>
      <c r="F5822" t="s">
        <v>24996</v>
      </c>
      <c r="G5822">
        <v>7431013</v>
      </c>
      <c r="H5822" t="s">
        <v>20</v>
      </c>
      <c r="I5822" t="s">
        <v>21</v>
      </c>
      <c r="J5822">
        <v>37</v>
      </c>
      <c r="K5822" s="1">
        <v>44597</v>
      </c>
      <c r="L5822" t="s">
        <v>22</v>
      </c>
      <c r="M5822" t="s">
        <v>23</v>
      </c>
      <c r="N5822" t="s">
        <v>174</v>
      </c>
      <c r="O5822" t="s">
        <v>35</v>
      </c>
      <c r="P5822" t="s">
        <v>68</v>
      </c>
      <c r="Q5822">
        <v>1</v>
      </c>
      <c r="R5822" t="s">
        <v>27</v>
      </c>
      <c r="S5822">
        <v>680</v>
      </c>
      <c r="T5822" t="s">
        <v>145</v>
      </c>
      <c r="U5822" t="s">
        <v>146</v>
      </c>
      <c r="V5822">
        <v>380013</v>
      </c>
      <c r="W5822" t="s">
        <v>30</v>
      </c>
      <c r="X5822" t="b">
        <v>0</v>
      </c>
      <c r="Y5822" t="s">
        <v>35724</v>
      </c>
    </row>
    <row r="5823" spans="5:25" x14ac:dyDescent="0.25">
      <c r="E5823">
        <v>20250</v>
      </c>
      <c r="F5823" t="s">
        <v>25025</v>
      </c>
      <c r="G5823">
        <v>8856991</v>
      </c>
      <c r="H5823" t="s">
        <v>53</v>
      </c>
      <c r="I5823" t="s">
        <v>21</v>
      </c>
      <c r="J5823">
        <v>42</v>
      </c>
      <c r="K5823" s="1">
        <v>44597</v>
      </c>
      <c r="L5823" t="s">
        <v>22</v>
      </c>
      <c r="M5823" t="s">
        <v>23</v>
      </c>
      <c r="N5823" t="s">
        <v>14653</v>
      </c>
      <c r="O5823" t="s">
        <v>35</v>
      </c>
      <c r="P5823" t="s">
        <v>68</v>
      </c>
      <c r="Q5823">
        <v>1</v>
      </c>
      <c r="R5823" t="s">
        <v>27</v>
      </c>
      <c r="S5823">
        <v>499</v>
      </c>
      <c r="T5823" t="s">
        <v>81</v>
      </c>
      <c r="U5823" t="s">
        <v>82</v>
      </c>
      <c r="V5823">
        <v>781022</v>
      </c>
      <c r="W5823" t="s">
        <v>30</v>
      </c>
      <c r="X5823" t="b">
        <v>0</v>
      </c>
      <c r="Y5823" t="s">
        <v>35724</v>
      </c>
    </row>
    <row r="5824" spans="5:25" x14ac:dyDescent="0.25">
      <c r="E5824">
        <v>20560</v>
      </c>
      <c r="F5824" t="s">
        <v>25311</v>
      </c>
      <c r="G5824">
        <v>175173</v>
      </c>
      <c r="H5824" t="s">
        <v>20</v>
      </c>
      <c r="I5824" t="s">
        <v>21</v>
      </c>
      <c r="J5824">
        <v>47</v>
      </c>
      <c r="K5824" s="1">
        <v>44566</v>
      </c>
      <c r="L5824" t="s">
        <v>22</v>
      </c>
      <c r="M5824" t="s">
        <v>23</v>
      </c>
      <c r="N5824" t="s">
        <v>4613</v>
      </c>
      <c r="O5824" t="s">
        <v>35</v>
      </c>
      <c r="P5824" t="s">
        <v>68</v>
      </c>
      <c r="Q5824">
        <v>1</v>
      </c>
      <c r="R5824" t="s">
        <v>27</v>
      </c>
      <c r="S5824">
        <v>759</v>
      </c>
      <c r="T5824" t="s">
        <v>137</v>
      </c>
      <c r="U5824" t="s">
        <v>49</v>
      </c>
      <c r="V5824">
        <v>600001</v>
      </c>
      <c r="W5824" t="s">
        <v>30</v>
      </c>
      <c r="X5824" t="b">
        <v>0</v>
      </c>
      <c r="Y5824" t="s">
        <v>35725</v>
      </c>
    </row>
    <row r="5825" spans="5:25" x14ac:dyDescent="0.25">
      <c r="E5825">
        <v>21250</v>
      </c>
      <c r="F5825" t="s">
        <v>26005</v>
      </c>
      <c r="G5825">
        <v>1072187</v>
      </c>
      <c r="H5825" t="s">
        <v>53</v>
      </c>
      <c r="I5825" t="s">
        <v>21</v>
      </c>
      <c r="J5825">
        <v>32</v>
      </c>
      <c r="K5825" s="1">
        <v>44566</v>
      </c>
      <c r="L5825" t="s">
        <v>22</v>
      </c>
      <c r="M5825" t="s">
        <v>23</v>
      </c>
      <c r="N5825" t="s">
        <v>981</v>
      </c>
      <c r="O5825" t="s">
        <v>35</v>
      </c>
      <c r="P5825" t="s">
        <v>68</v>
      </c>
      <c r="Q5825">
        <v>1</v>
      </c>
      <c r="R5825" t="s">
        <v>27</v>
      </c>
      <c r="S5825">
        <v>635</v>
      </c>
      <c r="T5825" t="s">
        <v>21405</v>
      </c>
      <c r="U5825" t="s">
        <v>49</v>
      </c>
      <c r="V5825">
        <v>629165</v>
      </c>
      <c r="W5825" t="s">
        <v>30</v>
      </c>
      <c r="X5825" t="b">
        <v>0</v>
      </c>
      <c r="Y5825" t="s">
        <v>35725</v>
      </c>
    </row>
    <row r="5826" spans="5:25" x14ac:dyDescent="0.25">
      <c r="E5826">
        <v>21344</v>
      </c>
      <c r="F5826" t="s">
        <v>26101</v>
      </c>
      <c r="G5826">
        <v>323651</v>
      </c>
      <c r="H5826" t="s">
        <v>20</v>
      </c>
      <c r="I5826" t="s">
        <v>21</v>
      </c>
      <c r="J5826">
        <v>44</v>
      </c>
      <c r="K5826" s="1">
        <v>44566</v>
      </c>
      <c r="L5826" t="s">
        <v>22</v>
      </c>
      <c r="M5826" t="s">
        <v>23</v>
      </c>
      <c r="N5826" t="s">
        <v>259</v>
      </c>
      <c r="O5826" t="s">
        <v>35</v>
      </c>
      <c r="P5826" t="s">
        <v>68</v>
      </c>
      <c r="Q5826">
        <v>1</v>
      </c>
      <c r="R5826" t="s">
        <v>27</v>
      </c>
      <c r="S5826">
        <v>597</v>
      </c>
      <c r="T5826" t="s">
        <v>10240</v>
      </c>
      <c r="U5826" t="s">
        <v>97</v>
      </c>
      <c r="V5826">
        <v>758002</v>
      </c>
      <c r="W5826" t="s">
        <v>30</v>
      </c>
      <c r="X5826" t="b">
        <v>0</v>
      </c>
      <c r="Y5826" t="s">
        <v>35725</v>
      </c>
    </row>
    <row r="5827" spans="5:25" x14ac:dyDescent="0.25">
      <c r="E5827">
        <v>23507</v>
      </c>
      <c r="F5827" t="s">
        <v>28288</v>
      </c>
      <c r="G5827">
        <v>5105087</v>
      </c>
      <c r="H5827" t="s">
        <v>20</v>
      </c>
      <c r="I5827" t="s">
        <v>21</v>
      </c>
      <c r="J5827">
        <v>45</v>
      </c>
      <c r="K5827" s="1">
        <v>44840</v>
      </c>
      <c r="L5827" t="s">
        <v>22</v>
      </c>
      <c r="M5827" t="s">
        <v>23</v>
      </c>
      <c r="N5827" t="s">
        <v>2077</v>
      </c>
      <c r="O5827" t="s">
        <v>35</v>
      </c>
      <c r="P5827" t="s">
        <v>68</v>
      </c>
      <c r="Q5827">
        <v>1</v>
      </c>
      <c r="R5827" t="s">
        <v>27</v>
      </c>
      <c r="S5827">
        <v>1127</v>
      </c>
      <c r="T5827" t="s">
        <v>656</v>
      </c>
      <c r="U5827" t="s">
        <v>128</v>
      </c>
      <c r="V5827">
        <v>482001</v>
      </c>
      <c r="W5827" t="s">
        <v>30</v>
      </c>
      <c r="X5827" t="b">
        <v>0</v>
      </c>
      <c r="Y5827" t="s">
        <v>35717</v>
      </c>
    </row>
    <row r="5828" spans="5:25" x14ac:dyDescent="0.25">
      <c r="E5828">
        <v>24856</v>
      </c>
      <c r="F5828" t="s">
        <v>29624</v>
      </c>
      <c r="G5828">
        <v>153215</v>
      </c>
      <c r="H5828" t="s">
        <v>20</v>
      </c>
      <c r="I5828" t="s">
        <v>21</v>
      </c>
      <c r="J5828">
        <v>39</v>
      </c>
      <c r="K5828" s="1">
        <v>44779</v>
      </c>
      <c r="L5828" t="s">
        <v>22</v>
      </c>
      <c r="M5828" t="s">
        <v>23</v>
      </c>
      <c r="N5828" t="s">
        <v>4762</v>
      </c>
      <c r="O5828" t="s">
        <v>35</v>
      </c>
      <c r="P5828" t="s">
        <v>68</v>
      </c>
      <c r="Q5828">
        <v>1</v>
      </c>
      <c r="R5828" t="s">
        <v>27</v>
      </c>
      <c r="S5828">
        <v>614</v>
      </c>
      <c r="T5828" t="s">
        <v>42</v>
      </c>
      <c r="U5828" t="s">
        <v>43</v>
      </c>
      <c r="V5828">
        <v>700082</v>
      </c>
      <c r="W5828" t="s">
        <v>30</v>
      </c>
      <c r="X5828" t="b">
        <v>0</v>
      </c>
      <c r="Y5828" t="s">
        <v>35719</v>
      </c>
    </row>
    <row r="5829" spans="5:25" x14ac:dyDescent="0.25">
      <c r="E5829">
        <v>24863</v>
      </c>
      <c r="F5829" t="s">
        <v>29628</v>
      </c>
      <c r="G5829">
        <v>8235897</v>
      </c>
      <c r="H5829" t="s">
        <v>20</v>
      </c>
      <c r="I5829" t="s">
        <v>21</v>
      </c>
      <c r="J5829">
        <v>40</v>
      </c>
      <c r="K5829" s="1">
        <v>44779</v>
      </c>
      <c r="L5829" t="s">
        <v>22</v>
      </c>
      <c r="M5829" t="s">
        <v>23</v>
      </c>
      <c r="N5829" t="s">
        <v>9125</v>
      </c>
      <c r="O5829" t="s">
        <v>35</v>
      </c>
      <c r="P5829" t="s">
        <v>68</v>
      </c>
      <c r="Q5829">
        <v>1</v>
      </c>
      <c r="R5829" t="s">
        <v>27</v>
      </c>
      <c r="S5829">
        <v>542</v>
      </c>
      <c r="T5829" t="s">
        <v>1831</v>
      </c>
      <c r="U5829" t="s">
        <v>703</v>
      </c>
      <c r="V5829">
        <v>180001</v>
      </c>
      <c r="W5829" t="s">
        <v>30</v>
      </c>
      <c r="X5829" t="b">
        <v>0</v>
      </c>
      <c r="Y5829" t="s">
        <v>35719</v>
      </c>
    </row>
    <row r="5830" spans="5:25" x14ac:dyDescent="0.25">
      <c r="E5830">
        <v>24942</v>
      </c>
      <c r="F5830" t="s">
        <v>29703</v>
      </c>
      <c r="G5830">
        <v>9214984</v>
      </c>
      <c r="H5830" t="s">
        <v>20</v>
      </c>
      <c r="I5830" t="s">
        <v>21</v>
      </c>
      <c r="J5830">
        <v>36</v>
      </c>
      <c r="K5830" s="1">
        <v>44779</v>
      </c>
      <c r="L5830" t="s">
        <v>22</v>
      </c>
      <c r="M5830" t="s">
        <v>23</v>
      </c>
      <c r="N5830" t="s">
        <v>8253</v>
      </c>
      <c r="O5830" t="s">
        <v>35</v>
      </c>
      <c r="P5830" t="s">
        <v>68</v>
      </c>
      <c r="Q5830">
        <v>1</v>
      </c>
      <c r="R5830" t="s">
        <v>27</v>
      </c>
      <c r="S5830">
        <v>582</v>
      </c>
      <c r="T5830" t="s">
        <v>37</v>
      </c>
      <c r="U5830" t="s">
        <v>38</v>
      </c>
      <c r="V5830">
        <v>122001</v>
      </c>
      <c r="W5830" t="s">
        <v>30</v>
      </c>
      <c r="X5830" t="b">
        <v>0</v>
      </c>
      <c r="Y5830" t="s">
        <v>35719</v>
      </c>
    </row>
    <row r="5831" spans="5:25" x14ac:dyDescent="0.25">
      <c r="E5831">
        <v>25225</v>
      </c>
      <c r="F5831" t="s">
        <v>29993</v>
      </c>
      <c r="G5831">
        <v>1558306</v>
      </c>
      <c r="H5831" t="s">
        <v>53</v>
      </c>
      <c r="I5831" t="s">
        <v>21</v>
      </c>
      <c r="J5831">
        <v>43</v>
      </c>
      <c r="K5831" s="1">
        <v>44779</v>
      </c>
      <c r="L5831" t="s">
        <v>22</v>
      </c>
      <c r="M5831" t="s">
        <v>23</v>
      </c>
      <c r="N5831" t="s">
        <v>29994</v>
      </c>
      <c r="O5831" t="s">
        <v>35</v>
      </c>
      <c r="P5831" t="s">
        <v>68</v>
      </c>
      <c r="Q5831">
        <v>1</v>
      </c>
      <c r="R5831" t="s">
        <v>27</v>
      </c>
      <c r="S5831">
        <v>736</v>
      </c>
      <c r="T5831" t="s">
        <v>1074</v>
      </c>
      <c r="U5831" t="s">
        <v>146</v>
      </c>
      <c r="V5831">
        <v>395007</v>
      </c>
      <c r="W5831" t="s">
        <v>30</v>
      </c>
      <c r="X5831" t="b">
        <v>0</v>
      </c>
      <c r="Y5831" t="s">
        <v>35719</v>
      </c>
    </row>
    <row r="5832" spans="5:25" x14ac:dyDescent="0.25">
      <c r="E5832">
        <v>25621</v>
      </c>
      <c r="F5832" t="s">
        <v>30401</v>
      </c>
      <c r="G5832">
        <v>1130133</v>
      </c>
      <c r="H5832" t="s">
        <v>20</v>
      </c>
      <c r="I5832" t="s">
        <v>21</v>
      </c>
      <c r="J5832">
        <v>32</v>
      </c>
      <c r="K5832" s="1">
        <v>44748</v>
      </c>
      <c r="L5832" t="s">
        <v>22</v>
      </c>
      <c r="M5832" t="s">
        <v>23</v>
      </c>
      <c r="N5832" t="s">
        <v>27428</v>
      </c>
      <c r="O5832" t="s">
        <v>35</v>
      </c>
      <c r="P5832" t="s">
        <v>68</v>
      </c>
      <c r="Q5832">
        <v>1</v>
      </c>
      <c r="R5832" t="s">
        <v>27</v>
      </c>
      <c r="S5832">
        <v>988</v>
      </c>
      <c r="T5832" t="s">
        <v>1074</v>
      </c>
      <c r="U5832" t="s">
        <v>146</v>
      </c>
      <c r="V5832">
        <v>394210</v>
      </c>
      <c r="W5832" t="s">
        <v>30</v>
      </c>
      <c r="X5832" t="b">
        <v>0</v>
      </c>
      <c r="Y5832" t="s">
        <v>35720</v>
      </c>
    </row>
    <row r="5833" spans="5:25" x14ac:dyDescent="0.25">
      <c r="E5833">
        <v>25922</v>
      </c>
      <c r="F5833" t="s">
        <v>30706</v>
      </c>
      <c r="G5833">
        <v>353624</v>
      </c>
      <c r="H5833" t="s">
        <v>53</v>
      </c>
      <c r="I5833" t="s">
        <v>21</v>
      </c>
      <c r="J5833">
        <v>32</v>
      </c>
      <c r="K5833" s="1">
        <v>44748</v>
      </c>
      <c r="L5833" t="s">
        <v>22</v>
      </c>
      <c r="M5833" t="s">
        <v>23</v>
      </c>
      <c r="N5833" t="s">
        <v>948</v>
      </c>
      <c r="O5833" t="s">
        <v>35</v>
      </c>
      <c r="P5833" t="s">
        <v>68</v>
      </c>
      <c r="Q5833">
        <v>1</v>
      </c>
      <c r="R5833" t="s">
        <v>27</v>
      </c>
      <c r="S5833">
        <v>595</v>
      </c>
      <c r="T5833" t="s">
        <v>71</v>
      </c>
      <c r="U5833" t="s">
        <v>72</v>
      </c>
      <c r="V5833">
        <v>522501</v>
      </c>
      <c r="W5833" t="s">
        <v>30</v>
      </c>
      <c r="X5833" t="b">
        <v>0</v>
      </c>
      <c r="Y5833" t="s">
        <v>35720</v>
      </c>
    </row>
    <row r="5834" spans="5:25" x14ac:dyDescent="0.25">
      <c r="E5834">
        <v>26144</v>
      </c>
      <c r="F5834" t="s">
        <v>30936</v>
      </c>
      <c r="G5834">
        <v>5235095</v>
      </c>
      <c r="H5834" t="s">
        <v>53</v>
      </c>
      <c r="I5834" t="s">
        <v>21</v>
      </c>
      <c r="J5834">
        <v>34</v>
      </c>
      <c r="K5834" s="1">
        <v>44748</v>
      </c>
      <c r="L5834" t="s">
        <v>22</v>
      </c>
      <c r="M5834" t="s">
        <v>23</v>
      </c>
      <c r="N5834" t="s">
        <v>2088</v>
      </c>
      <c r="O5834" t="s">
        <v>35</v>
      </c>
      <c r="P5834" t="s">
        <v>68</v>
      </c>
      <c r="Q5834">
        <v>1</v>
      </c>
      <c r="R5834" t="s">
        <v>27</v>
      </c>
      <c r="S5834">
        <v>958</v>
      </c>
      <c r="T5834" t="s">
        <v>1685</v>
      </c>
      <c r="U5834" t="s">
        <v>146</v>
      </c>
      <c r="V5834">
        <v>396001</v>
      </c>
      <c r="W5834" t="s">
        <v>30</v>
      </c>
      <c r="X5834" t="b">
        <v>0</v>
      </c>
      <c r="Y5834" t="s">
        <v>35720</v>
      </c>
    </row>
    <row r="5835" spans="5:25" x14ac:dyDescent="0.25">
      <c r="E5835">
        <v>26708</v>
      </c>
      <c r="F5835" t="s">
        <v>31477</v>
      </c>
      <c r="G5835">
        <v>8722307</v>
      </c>
      <c r="H5835" t="s">
        <v>20</v>
      </c>
      <c r="I5835" t="s">
        <v>21</v>
      </c>
      <c r="J5835">
        <v>44</v>
      </c>
      <c r="K5835" s="1">
        <v>44718</v>
      </c>
      <c r="L5835" t="s">
        <v>22</v>
      </c>
      <c r="M5835" t="s">
        <v>23</v>
      </c>
      <c r="N5835" t="s">
        <v>820</v>
      </c>
      <c r="O5835" t="s">
        <v>35</v>
      </c>
      <c r="P5835" t="s">
        <v>68</v>
      </c>
      <c r="Q5835">
        <v>1</v>
      </c>
      <c r="R5835" t="s">
        <v>27</v>
      </c>
      <c r="S5835">
        <v>922</v>
      </c>
      <c r="T5835" t="s">
        <v>337</v>
      </c>
      <c r="U5835" t="s">
        <v>88</v>
      </c>
      <c r="V5835">
        <v>500011</v>
      </c>
      <c r="W5835" t="s">
        <v>30</v>
      </c>
      <c r="X5835" t="b">
        <v>0</v>
      </c>
      <c r="Y5835" t="s">
        <v>35721</v>
      </c>
    </row>
    <row r="5836" spans="5:25" x14ac:dyDescent="0.25">
      <c r="E5836">
        <v>26941</v>
      </c>
      <c r="F5836" t="s">
        <v>31702</v>
      </c>
      <c r="G5836">
        <v>1459356</v>
      </c>
      <c r="H5836" t="s">
        <v>20</v>
      </c>
      <c r="I5836" t="s">
        <v>21</v>
      </c>
      <c r="J5836">
        <v>32</v>
      </c>
      <c r="K5836" s="1">
        <v>44718</v>
      </c>
      <c r="L5836" t="s">
        <v>22</v>
      </c>
      <c r="M5836" t="s">
        <v>23</v>
      </c>
      <c r="N5836" t="s">
        <v>3737</v>
      </c>
      <c r="O5836" t="s">
        <v>35</v>
      </c>
      <c r="P5836" t="s">
        <v>68</v>
      </c>
      <c r="Q5836">
        <v>1</v>
      </c>
      <c r="R5836" t="s">
        <v>27</v>
      </c>
      <c r="S5836">
        <v>969</v>
      </c>
      <c r="T5836" t="s">
        <v>2148</v>
      </c>
      <c r="U5836" t="s">
        <v>569</v>
      </c>
      <c r="V5836">
        <v>403002</v>
      </c>
      <c r="W5836" t="s">
        <v>30</v>
      </c>
      <c r="X5836" t="b">
        <v>0</v>
      </c>
      <c r="Y5836" t="s">
        <v>35721</v>
      </c>
    </row>
    <row r="5837" spans="5:25" x14ac:dyDescent="0.25">
      <c r="E5837">
        <v>27476</v>
      </c>
      <c r="F5837" t="s">
        <v>32211</v>
      </c>
      <c r="G5837">
        <v>5778853</v>
      </c>
      <c r="H5837" t="s">
        <v>20</v>
      </c>
      <c r="I5837" t="s">
        <v>21</v>
      </c>
      <c r="J5837">
        <v>30</v>
      </c>
      <c r="K5837" s="1">
        <v>44687</v>
      </c>
      <c r="L5837" t="s">
        <v>22</v>
      </c>
      <c r="M5837" t="s">
        <v>23</v>
      </c>
      <c r="N5837" t="s">
        <v>1125</v>
      </c>
      <c r="O5837" t="s">
        <v>35</v>
      </c>
      <c r="P5837" t="s">
        <v>68</v>
      </c>
      <c r="Q5837">
        <v>1</v>
      </c>
      <c r="R5837" t="s">
        <v>27</v>
      </c>
      <c r="S5837">
        <v>1238</v>
      </c>
      <c r="T5837" t="s">
        <v>1693</v>
      </c>
      <c r="U5837" t="s">
        <v>62</v>
      </c>
      <c r="V5837">
        <v>580023</v>
      </c>
      <c r="W5837" t="s">
        <v>30</v>
      </c>
      <c r="X5837" t="b">
        <v>0</v>
      </c>
      <c r="Y5837" t="s">
        <v>35710</v>
      </c>
    </row>
    <row r="5838" spans="5:25" x14ac:dyDescent="0.25">
      <c r="E5838">
        <v>27742</v>
      </c>
      <c r="F5838" t="s">
        <v>32466</v>
      </c>
      <c r="G5838">
        <v>7689535</v>
      </c>
      <c r="H5838" t="s">
        <v>20</v>
      </c>
      <c r="I5838" t="s">
        <v>21</v>
      </c>
      <c r="J5838">
        <v>36</v>
      </c>
      <c r="K5838" s="1">
        <v>44687</v>
      </c>
      <c r="L5838" t="s">
        <v>22</v>
      </c>
      <c r="M5838" t="s">
        <v>23</v>
      </c>
      <c r="N5838" t="s">
        <v>30962</v>
      </c>
      <c r="O5838" t="s">
        <v>35</v>
      </c>
      <c r="P5838" t="s">
        <v>68</v>
      </c>
      <c r="Q5838">
        <v>1</v>
      </c>
      <c r="R5838" t="s">
        <v>27</v>
      </c>
      <c r="S5838">
        <v>684</v>
      </c>
      <c r="T5838" t="s">
        <v>3901</v>
      </c>
      <c r="U5838" t="s">
        <v>128</v>
      </c>
      <c r="V5838">
        <v>466001</v>
      </c>
      <c r="W5838" t="s">
        <v>30</v>
      </c>
      <c r="X5838" t="b">
        <v>0</v>
      </c>
      <c r="Y5838" t="s">
        <v>35710</v>
      </c>
    </row>
    <row r="5839" spans="5:25" x14ac:dyDescent="0.25">
      <c r="E5839">
        <v>27786</v>
      </c>
      <c r="F5839" t="s">
        <v>32510</v>
      </c>
      <c r="G5839">
        <v>3859261</v>
      </c>
      <c r="H5839" t="s">
        <v>53</v>
      </c>
      <c r="I5839" t="s">
        <v>21</v>
      </c>
      <c r="J5839">
        <v>37</v>
      </c>
      <c r="K5839" s="1">
        <v>44687</v>
      </c>
      <c r="L5839" t="s">
        <v>22</v>
      </c>
      <c r="M5839" t="s">
        <v>23</v>
      </c>
      <c r="N5839" t="s">
        <v>2301</v>
      </c>
      <c r="O5839" t="s">
        <v>35</v>
      </c>
      <c r="P5839" t="s">
        <v>68</v>
      </c>
      <c r="Q5839">
        <v>1</v>
      </c>
      <c r="R5839" t="s">
        <v>27</v>
      </c>
      <c r="S5839">
        <v>696</v>
      </c>
      <c r="T5839" t="s">
        <v>175</v>
      </c>
      <c r="U5839" t="s">
        <v>38</v>
      </c>
      <c r="V5839">
        <v>131001</v>
      </c>
      <c r="W5839" t="s">
        <v>30</v>
      </c>
      <c r="X5839" t="b">
        <v>0</v>
      </c>
      <c r="Y5839" t="s">
        <v>35710</v>
      </c>
    </row>
    <row r="5840" spans="5:25" x14ac:dyDescent="0.25">
      <c r="E5840">
        <v>27926</v>
      </c>
      <c r="F5840" t="s">
        <v>32650</v>
      </c>
      <c r="G5840">
        <v>1422038</v>
      </c>
      <c r="H5840" t="s">
        <v>20</v>
      </c>
      <c r="I5840" t="s">
        <v>21</v>
      </c>
      <c r="J5840">
        <v>39</v>
      </c>
      <c r="K5840" s="1">
        <v>44687</v>
      </c>
      <c r="L5840" t="s">
        <v>22</v>
      </c>
      <c r="M5840" t="s">
        <v>23</v>
      </c>
      <c r="N5840" t="s">
        <v>2528</v>
      </c>
      <c r="O5840" t="s">
        <v>35</v>
      </c>
      <c r="P5840" t="s">
        <v>68</v>
      </c>
      <c r="Q5840">
        <v>1</v>
      </c>
      <c r="R5840" t="s">
        <v>27</v>
      </c>
      <c r="S5840">
        <v>1018</v>
      </c>
      <c r="T5840" t="s">
        <v>988</v>
      </c>
      <c r="U5840" t="s">
        <v>88</v>
      </c>
      <c r="V5840">
        <v>505208</v>
      </c>
      <c r="W5840" t="s">
        <v>30</v>
      </c>
      <c r="X5840" t="b">
        <v>0</v>
      </c>
      <c r="Y5840" t="s">
        <v>35710</v>
      </c>
    </row>
    <row r="5841" spans="5:25" x14ac:dyDescent="0.25">
      <c r="E5841">
        <v>28285</v>
      </c>
      <c r="F5841" t="s">
        <v>32993</v>
      </c>
      <c r="G5841">
        <v>3221881</v>
      </c>
      <c r="H5841" t="s">
        <v>53</v>
      </c>
      <c r="I5841" t="s">
        <v>21</v>
      </c>
      <c r="J5841">
        <v>40</v>
      </c>
      <c r="K5841" s="1">
        <v>44657</v>
      </c>
      <c r="L5841" t="s">
        <v>22</v>
      </c>
      <c r="M5841" t="s">
        <v>23</v>
      </c>
      <c r="N5841" t="s">
        <v>6203</v>
      </c>
      <c r="O5841" t="s">
        <v>35</v>
      </c>
      <c r="P5841" t="s">
        <v>68</v>
      </c>
      <c r="Q5841">
        <v>1</v>
      </c>
      <c r="R5841" t="s">
        <v>27</v>
      </c>
      <c r="S5841">
        <v>1369</v>
      </c>
      <c r="T5841" t="s">
        <v>4414</v>
      </c>
      <c r="U5841" t="s">
        <v>75</v>
      </c>
      <c r="V5841">
        <v>680307</v>
      </c>
      <c r="W5841" t="s">
        <v>30</v>
      </c>
      <c r="X5841" t="b">
        <v>0</v>
      </c>
      <c r="Y5841" t="s">
        <v>35722</v>
      </c>
    </row>
    <row r="5842" spans="5:25" x14ac:dyDescent="0.25">
      <c r="E5842">
        <v>28288</v>
      </c>
      <c r="F5842" t="s">
        <v>32996</v>
      </c>
      <c r="G5842">
        <v>8712854</v>
      </c>
      <c r="H5842" t="s">
        <v>20</v>
      </c>
      <c r="I5842" t="s">
        <v>21</v>
      </c>
      <c r="J5842">
        <v>46</v>
      </c>
      <c r="K5842" s="1">
        <v>44657</v>
      </c>
      <c r="L5842" t="s">
        <v>22</v>
      </c>
      <c r="M5842" t="s">
        <v>23</v>
      </c>
      <c r="N5842" t="s">
        <v>95</v>
      </c>
      <c r="O5842" t="s">
        <v>35</v>
      </c>
      <c r="P5842" t="s">
        <v>68</v>
      </c>
      <c r="Q5842">
        <v>1</v>
      </c>
      <c r="R5842" t="s">
        <v>27</v>
      </c>
      <c r="S5842">
        <v>1125</v>
      </c>
      <c r="T5842" t="s">
        <v>149</v>
      </c>
      <c r="U5842" t="s">
        <v>49</v>
      </c>
      <c r="V5842">
        <v>636004</v>
      </c>
      <c r="W5842" t="s">
        <v>30</v>
      </c>
      <c r="X5842" t="b">
        <v>0</v>
      </c>
      <c r="Y5842" t="s">
        <v>35722</v>
      </c>
    </row>
    <row r="5843" spans="5:25" x14ac:dyDescent="0.25">
      <c r="E5843">
        <v>28533</v>
      </c>
      <c r="F5843" t="s">
        <v>33238</v>
      </c>
      <c r="G5843">
        <v>7787963</v>
      </c>
      <c r="H5843" t="s">
        <v>20</v>
      </c>
      <c r="I5843" t="s">
        <v>21</v>
      </c>
      <c r="J5843">
        <v>49</v>
      </c>
      <c r="K5843" s="1">
        <v>44657</v>
      </c>
      <c r="L5843" t="s">
        <v>22</v>
      </c>
      <c r="M5843" t="s">
        <v>23</v>
      </c>
      <c r="N5843" t="s">
        <v>1122</v>
      </c>
      <c r="O5843" t="s">
        <v>35</v>
      </c>
      <c r="P5843" t="s">
        <v>68</v>
      </c>
      <c r="Q5843">
        <v>1</v>
      </c>
      <c r="R5843" t="s">
        <v>27</v>
      </c>
      <c r="S5843">
        <v>729</v>
      </c>
      <c r="T5843" t="s">
        <v>842</v>
      </c>
      <c r="U5843" t="s">
        <v>135</v>
      </c>
      <c r="V5843">
        <v>248001</v>
      </c>
      <c r="W5843" t="s">
        <v>30</v>
      </c>
      <c r="X5843" t="b">
        <v>0</v>
      </c>
      <c r="Y5843" t="s">
        <v>35722</v>
      </c>
    </row>
    <row r="5844" spans="5:25" x14ac:dyDescent="0.25">
      <c r="E5844">
        <v>29172</v>
      </c>
      <c r="F5844" t="s">
        <v>33853</v>
      </c>
      <c r="G5844">
        <v>8462673</v>
      </c>
      <c r="H5844" t="s">
        <v>53</v>
      </c>
      <c r="I5844" t="s">
        <v>21</v>
      </c>
      <c r="J5844">
        <v>42</v>
      </c>
      <c r="K5844" s="1">
        <v>44626</v>
      </c>
      <c r="L5844" t="s">
        <v>22</v>
      </c>
      <c r="M5844" t="s">
        <v>23</v>
      </c>
      <c r="N5844" t="s">
        <v>593</v>
      </c>
      <c r="O5844" t="s">
        <v>35</v>
      </c>
      <c r="P5844" t="s">
        <v>68</v>
      </c>
      <c r="Q5844">
        <v>1</v>
      </c>
      <c r="R5844" t="s">
        <v>27</v>
      </c>
      <c r="S5844">
        <v>683</v>
      </c>
      <c r="T5844" t="s">
        <v>842</v>
      </c>
      <c r="U5844" t="s">
        <v>135</v>
      </c>
      <c r="V5844">
        <v>248001</v>
      </c>
      <c r="W5844" t="s">
        <v>30</v>
      </c>
      <c r="X5844" t="b">
        <v>0</v>
      </c>
      <c r="Y5844" t="s">
        <v>35723</v>
      </c>
    </row>
    <row r="5845" spans="5:25" x14ac:dyDescent="0.25">
      <c r="E5845">
        <v>29835</v>
      </c>
      <c r="F5845" t="s">
        <v>34500</v>
      </c>
      <c r="G5845">
        <v>7274127</v>
      </c>
      <c r="H5845" t="s">
        <v>53</v>
      </c>
      <c r="I5845" t="s">
        <v>21</v>
      </c>
      <c r="J5845">
        <v>31</v>
      </c>
      <c r="K5845" s="1">
        <v>44598</v>
      </c>
      <c r="L5845" t="s">
        <v>22</v>
      </c>
      <c r="M5845" t="s">
        <v>23</v>
      </c>
      <c r="N5845" t="s">
        <v>4486</v>
      </c>
      <c r="O5845" t="s">
        <v>35</v>
      </c>
      <c r="P5845" t="s">
        <v>68</v>
      </c>
      <c r="Q5845">
        <v>1</v>
      </c>
      <c r="R5845" t="s">
        <v>27</v>
      </c>
      <c r="S5845">
        <v>1122</v>
      </c>
      <c r="T5845" t="s">
        <v>3008</v>
      </c>
      <c r="U5845" t="s">
        <v>29</v>
      </c>
      <c r="V5845">
        <v>146001</v>
      </c>
      <c r="W5845" t="s">
        <v>30</v>
      </c>
      <c r="X5845" t="b">
        <v>0</v>
      </c>
      <c r="Y5845" t="s">
        <v>35724</v>
      </c>
    </row>
    <row r="5846" spans="5:25" x14ac:dyDescent="0.25">
      <c r="E5846">
        <v>29988</v>
      </c>
      <c r="F5846" t="s">
        <v>34652</v>
      </c>
      <c r="G5846">
        <v>2726196</v>
      </c>
      <c r="H5846" t="s">
        <v>20</v>
      </c>
      <c r="I5846" t="s">
        <v>21</v>
      </c>
      <c r="J5846">
        <v>42</v>
      </c>
      <c r="K5846" s="1">
        <v>44598</v>
      </c>
      <c r="L5846" t="s">
        <v>22</v>
      </c>
      <c r="M5846" t="s">
        <v>23</v>
      </c>
      <c r="N5846" t="s">
        <v>8594</v>
      </c>
      <c r="O5846" t="s">
        <v>35</v>
      </c>
      <c r="P5846" t="s">
        <v>68</v>
      </c>
      <c r="Q5846">
        <v>1</v>
      </c>
      <c r="R5846" t="s">
        <v>27</v>
      </c>
      <c r="S5846">
        <v>725</v>
      </c>
      <c r="T5846" t="s">
        <v>227</v>
      </c>
      <c r="U5846" t="s">
        <v>62</v>
      </c>
      <c r="V5846">
        <v>560037</v>
      </c>
      <c r="W5846" t="s">
        <v>30</v>
      </c>
      <c r="X5846" t="b">
        <v>0</v>
      </c>
      <c r="Y5846" t="s">
        <v>35724</v>
      </c>
    </row>
    <row r="5847" spans="5:25" x14ac:dyDescent="0.25">
      <c r="E5847">
        <v>30630</v>
      </c>
      <c r="F5847" t="s">
        <v>35291</v>
      </c>
      <c r="G5847">
        <v>4631848</v>
      </c>
      <c r="H5847" t="s">
        <v>53</v>
      </c>
      <c r="I5847" t="s">
        <v>21</v>
      </c>
      <c r="J5847">
        <v>48</v>
      </c>
      <c r="K5847" s="1">
        <v>44567</v>
      </c>
      <c r="L5847" t="s">
        <v>22</v>
      </c>
      <c r="M5847" t="s">
        <v>23</v>
      </c>
      <c r="N5847" t="s">
        <v>9166</v>
      </c>
      <c r="O5847" t="s">
        <v>35</v>
      </c>
      <c r="P5847" t="s">
        <v>68</v>
      </c>
      <c r="Q5847">
        <v>1</v>
      </c>
      <c r="R5847" t="s">
        <v>27</v>
      </c>
      <c r="S5847">
        <v>818</v>
      </c>
      <c r="T5847" t="s">
        <v>37</v>
      </c>
      <c r="U5847" t="s">
        <v>38</v>
      </c>
      <c r="V5847">
        <v>122018</v>
      </c>
      <c r="W5847" t="s">
        <v>30</v>
      </c>
      <c r="X5847" t="b">
        <v>0</v>
      </c>
      <c r="Y5847" t="s">
        <v>35725</v>
      </c>
    </row>
    <row r="5848" spans="5:25" x14ac:dyDescent="0.25">
      <c r="E5848">
        <v>30647</v>
      </c>
      <c r="F5848" t="s">
        <v>35308</v>
      </c>
      <c r="G5848">
        <v>1824503</v>
      </c>
      <c r="H5848" t="s">
        <v>20</v>
      </c>
      <c r="I5848" t="s">
        <v>21</v>
      </c>
      <c r="J5848">
        <v>49</v>
      </c>
      <c r="K5848" s="1">
        <v>44567</v>
      </c>
      <c r="L5848" t="s">
        <v>22</v>
      </c>
      <c r="M5848" t="s">
        <v>23</v>
      </c>
      <c r="N5848" t="s">
        <v>35309</v>
      </c>
      <c r="O5848" t="s">
        <v>35</v>
      </c>
      <c r="P5848" t="s">
        <v>68</v>
      </c>
      <c r="Q5848">
        <v>1</v>
      </c>
      <c r="R5848" t="s">
        <v>27</v>
      </c>
      <c r="S5848">
        <v>1473</v>
      </c>
      <c r="T5848" t="s">
        <v>746</v>
      </c>
      <c r="U5848" t="s">
        <v>128</v>
      </c>
      <c r="V5848">
        <v>462042</v>
      </c>
      <c r="W5848" t="s">
        <v>30</v>
      </c>
      <c r="X5848" t="b">
        <v>0</v>
      </c>
      <c r="Y5848" t="s">
        <v>35725</v>
      </c>
    </row>
    <row r="5849" spans="5:25" x14ac:dyDescent="0.25">
      <c r="E5849">
        <v>256</v>
      </c>
      <c r="F5849" t="s">
        <v>675</v>
      </c>
      <c r="G5849">
        <v>6723060</v>
      </c>
      <c r="H5849" t="s">
        <v>20</v>
      </c>
      <c r="I5849" t="s">
        <v>21</v>
      </c>
      <c r="J5849">
        <v>31</v>
      </c>
      <c r="K5849" s="1">
        <v>44899</v>
      </c>
      <c r="L5849" t="s">
        <v>22</v>
      </c>
      <c r="M5849" t="s">
        <v>23</v>
      </c>
      <c r="N5849" t="s">
        <v>676</v>
      </c>
      <c r="O5849" t="s">
        <v>35</v>
      </c>
      <c r="P5849" t="s">
        <v>36</v>
      </c>
      <c r="Q5849">
        <v>1</v>
      </c>
      <c r="R5849" t="s">
        <v>27</v>
      </c>
      <c r="S5849">
        <v>792</v>
      </c>
      <c r="T5849" t="s">
        <v>677</v>
      </c>
      <c r="U5849" t="s">
        <v>49</v>
      </c>
      <c r="V5849">
        <v>628002</v>
      </c>
      <c r="W5849" t="s">
        <v>30</v>
      </c>
      <c r="X5849" t="b">
        <v>0</v>
      </c>
      <c r="Y5849" t="s">
        <v>35715</v>
      </c>
    </row>
    <row r="5850" spans="5:25" x14ac:dyDescent="0.25">
      <c r="E5850">
        <v>740</v>
      </c>
      <c r="F5850" t="s">
        <v>1620</v>
      </c>
      <c r="G5850">
        <v>9856168</v>
      </c>
      <c r="H5850" t="s">
        <v>20</v>
      </c>
      <c r="I5850" t="s">
        <v>21</v>
      </c>
      <c r="J5850">
        <v>39</v>
      </c>
      <c r="K5850" s="1">
        <v>44899</v>
      </c>
      <c r="L5850" t="s">
        <v>22</v>
      </c>
      <c r="M5850" t="s">
        <v>23</v>
      </c>
      <c r="N5850" t="s">
        <v>668</v>
      </c>
      <c r="O5850" t="s">
        <v>35</v>
      </c>
      <c r="P5850" t="s">
        <v>36</v>
      </c>
      <c r="Q5850">
        <v>1</v>
      </c>
      <c r="R5850" t="s">
        <v>27</v>
      </c>
      <c r="S5850">
        <v>633</v>
      </c>
      <c r="T5850" t="s">
        <v>1623</v>
      </c>
      <c r="U5850" t="s">
        <v>97</v>
      </c>
      <c r="V5850">
        <v>759145</v>
      </c>
      <c r="W5850" t="s">
        <v>30</v>
      </c>
      <c r="X5850" t="b">
        <v>0</v>
      </c>
      <c r="Y5850" t="s">
        <v>35715</v>
      </c>
    </row>
    <row r="5851" spans="5:25" x14ac:dyDescent="0.25">
      <c r="E5851">
        <v>1204</v>
      </c>
      <c r="F5851" t="s">
        <v>2431</v>
      </c>
      <c r="G5851">
        <v>4786933</v>
      </c>
      <c r="H5851" t="s">
        <v>20</v>
      </c>
      <c r="I5851" t="s">
        <v>21</v>
      </c>
      <c r="J5851">
        <v>30</v>
      </c>
      <c r="K5851" s="1">
        <v>44869</v>
      </c>
      <c r="L5851" t="s">
        <v>22</v>
      </c>
      <c r="M5851" t="s">
        <v>23</v>
      </c>
      <c r="N5851" t="s">
        <v>668</v>
      </c>
      <c r="O5851" t="s">
        <v>35</v>
      </c>
      <c r="P5851" t="s">
        <v>36</v>
      </c>
      <c r="Q5851">
        <v>1</v>
      </c>
      <c r="R5851" t="s">
        <v>27</v>
      </c>
      <c r="S5851">
        <v>633</v>
      </c>
      <c r="T5851" t="s">
        <v>294</v>
      </c>
      <c r="U5851" t="s">
        <v>239</v>
      </c>
      <c r="V5851">
        <v>834002</v>
      </c>
      <c r="W5851" t="s">
        <v>30</v>
      </c>
      <c r="X5851" t="b">
        <v>0</v>
      </c>
      <c r="Y5851" t="s">
        <v>35716</v>
      </c>
    </row>
    <row r="5852" spans="5:25" x14ac:dyDescent="0.25">
      <c r="E5852">
        <v>1534</v>
      </c>
      <c r="F5852" t="s">
        <v>2988</v>
      </c>
      <c r="G5852">
        <v>894007</v>
      </c>
      <c r="H5852" t="s">
        <v>53</v>
      </c>
      <c r="I5852" t="s">
        <v>21</v>
      </c>
      <c r="J5852">
        <v>36</v>
      </c>
      <c r="K5852" s="1">
        <v>44869</v>
      </c>
      <c r="L5852" t="s">
        <v>22</v>
      </c>
      <c r="M5852" t="s">
        <v>23</v>
      </c>
      <c r="N5852" t="s">
        <v>497</v>
      </c>
      <c r="O5852" t="s">
        <v>35</v>
      </c>
      <c r="P5852" t="s">
        <v>36</v>
      </c>
      <c r="Q5852">
        <v>1</v>
      </c>
      <c r="R5852" t="s">
        <v>27</v>
      </c>
      <c r="S5852">
        <v>666</v>
      </c>
      <c r="T5852" t="s">
        <v>137</v>
      </c>
      <c r="U5852" t="s">
        <v>49</v>
      </c>
      <c r="V5852">
        <v>600128</v>
      </c>
      <c r="W5852" t="s">
        <v>30</v>
      </c>
      <c r="X5852" t="b">
        <v>0</v>
      </c>
      <c r="Y5852" t="s">
        <v>35716</v>
      </c>
    </row>
    <row r="5853" spans="5:25" x14ac:dyDescent="0.25">
      <c r="E5853">
        <v>1787</v>
      </c>
      <c r="F5853" t="s">
        <v>3424</v>
      </c>
      <c r="G5853">
        <v>9257889</v>
      </c>
      <c r="H5853" t="s">
        <v>20</v>
      </c>
      <c r="I5853" t="s">
        <v>21</v>
      </c>
      <c r="J5853">
        <v>40</v>
      </c>
      <c r="K5853" s="1">
        <v>44838</v>
      </c>
      <c r="L5853" t="s">
        <v>22</v>
      </c>
      <c r="M5853" t="s">
        <v>23</v>
      </c>
      <c r="N5853" t="s">
        <v>3425</v>
      </c>
      <c r="O5853" t="s">
        <v>35</v>
      </c>
      <c r="P5853" t="s">
        <v>36</v>
      </c>
      <c r="Q5853">
        <v>1</v>
      </c>
      <c r="R5853" t="s">
        <v>27</v>
      </c>
      <c r="S5853">
        <v>567</v>
      </c>
      <c r="T5853" t="s">
        <v>3426</v>
      </c>
      <c r="U5853" t="s">
        <v>29</v>
      </c>
      <c r="V5853">
        <v>141401</v>
      </c>
      <c r="W5853" t="s">
        <v>30</v>
      </c>
      <c r="X5853" t="b">
        <v>0</v>
      </c>
      <c r="Y5853" t="s">
        <v>35717</v>
      </c>
    </row>
    <row r="5854" spans="5:25" x14ac:dyDescent="0.25">
      <c r="E5854">
        <v>2108</v>
      </c>
      <c r="F5854" t="s">
        <v>3916</v>
      </c>
      <c r="G5854">
        <v>2147024</v>
      </c>
      <c r="H5854" t="s">
        <v>53</v>
      </c>
      <c r="I5854" t="s">
        <v>21</v>
      </c>
      <c r="J5854">
        <v>49</v>
      </c>
      <c r="K5854" s="1">
        <v>44838</v>
      </c>
      <c r="L5854" t="s">
        <v>22</v>
      </c>
      <c r="M5854" t="s">
        <v>23</v>
      </c>
      <c r="N5854" t="s">
        <v>3917</v>
      </c>
      <c r="O5854" t="s">
        <v>35</v>
      </c>
      <c r="P5854" t="s">
        <v>36</v>
      </c>
      <c r="Q5854">
        <v>1</v>
      </c>
      <c r="R5854" t="s">
        <v>27</v>
      </c>
      <c r="S5854">
        <v>764</v>
      </c>
      <c r="T5854" t="s">
        <v>81</v>
      </c>
      <c r="U5854" t="s">
        <v>82</v>
      </c>
      <c r="V5854">
        <v>781003</v>
      </c>
      <c r="W5854" t="s">
        <v>30</v>
      </c>
      <c r="X5854" t="b">
        <v>0</v>
      </c>
      <c r="Y5854" t="s">
        <v>35717</v>
      </c>
    </row>
    <row r="5855" spans="5:25" x14ac:dyDescent="0.25">
      <c r="E5855">
        <v>2155</v>
      </c>
      <c r="F5855" t="s">
        <v>3983</v>
      </c>
      <c r="G5855">
        <v>4736027</v>
      </c>
      <c r="H5855" t="s">
        <v>20</v>
      </c>
      <c r="I5855" t="s">
        <v>21</v>
      </c>
      <c r="J5855">
        <v>39</v>
      </c>
      <c r="K5855" s="1">
        <v>44838</v>
      </c>
      <c r="L5855" t="s">
        <v>22</v>
      </c>
      <c r="M5855" t="s">
        <v>23</v>
      </c>
      <c r="N5855" t="s">
        <v>3984</v>
      </c>
      <c r="O5855" t="s">
        <v>35</v>
      </c>
      <c r="P5855" t="s">
        <v>36</v>
      </c>
      <c r="Q5855">
        <v>1</v>
      </c>
      <c r="R5855" t="s">
        <v>27</v>
      </c>
      <c r="S5855">
        <v>567</v>
      </c>
      <c r="T5855" t="s">
        <v>3581</v>
      </c>
      <c r="U5855" t="s">
        <v>72</v>
      </c>
      <c r="V5855">
        <v>523001</v>
      </c>
      <c r="W5855" t="s">
        <v>30</v>
      </c>
      <c r="X5855" t="b">
        <v>0</v>
      </c>
      <c r="Y5855" t="s">
        <v>35717</v>
      </c>
    </row>
    <row r="5856" spans="5:25" x14ac:dyDescent="0.25">
      <c r="E5856">
        <v>2184</v>
      </c>
      <c r="F5856" t="s">
        <v>4021</v>
      </c>
      <c r="G5856">
        <v>8983736</v>
      </c>
      <c r="H5856" t="s">
        <v>20</v>
      </c>
      <c r="I5856" t="s">
        <v>21</v>
      </c>
      <c r="J5856">
        <v>35</v>
      </c>
      <c r="K5856" s="1">
        <v>44838</v>
      </c>
      <c r="L5856" t="s">
        <v>22</v>
      </c>
      <c r="M5856" t="s">
        <v>23</v>
      </c>
      <c r="N5856" t="s">
        <v>497</v>
      </c>
      <c r="O5856" t="s">
        <v>35</v>
      </c>
      <c r="P5856" t="s">
        <v>36</v>
      </c>
      <c r="Q5856">
        <v>1</v>
      </c>
      <c r="R5856" t="s">
        <v>27</v>
      </c>
      <c r="S5856">
        <v>597</v>
      </c>
      <c r="T5856" t="s">
        <v>42</v>
      </c>
      <c r="U5856" t="s">
        <v>43</v>
      </c>
      <c r="V5856">
        <v>700032</v>
      </c>
      <c r="W5856" t="s">
        <v>30</v>
      </c>
      <c r="X5856" t="b">
        <v>0</v>
      </c>
      <c r="Y5856" t="s">
        <v>35717</v>
      </c>
    </row>
    <row r="5857" spans="5:25" x14ac:dyDescent="0.25">
      <c r="E5857">
        <v>2395</v>
      </c>
      <c r="F5857" t="s">
        <v>4318</v>
      </c>
      <c r="G5857">
        <v>3222704</v>
      </c>
      <c r="H5857" t="s">
        <v>20</v>
      </c>
      <c r="I5857" t="s">
        <v>21</v>
      </c>
      <c r="J5857">
        <v>37</v>
      </c>
      <c r="K5857" s="1">
        <v>44838</v>
      </c>
      <c r="L5857" t="s">
        <v>22</v>
      </c>
      <c r="M5857" t="s">
        <v>23</v>
      </c>
      <c r="N5857" t="s">
        <v>939</v>
      </c>
      <c r="O5857" t="s">
        <v>35</v>
      </c>
      <c r="P5857" t="s">
        <v>36</v>
      </c>
      <c r="Q5857">
        <v>1</v>
      </c>
      <c r="R5857" t="s">
        <v>27</v>
      </c>
      <c r="S5857">
        <v>597</v>
      </c>
      <c r="T5857" t="s">
        <v>2040</v>
      </c>
      <c r="U5857" t="s">
        <v>75</v>
      </c>
      <c r="V5857">
        <v>683514</v>
      </c>
      <c r="W5857" t="s">
        <v>30</v>
      </c>
      <c r="X5857" t="b">
        <v>0</v>
      </c>
      <c r="Y5857" t="s">
        <v>35717</v>
      </c>
    </row>
    <row r="5858" spans="5:25" x14ac:dyDescent="0.25">
      <c r="E5858">
        <v>2450</v>
      </c>
      <c r="F5858" t="s">
        <v>4400</v>
      </c>
      <c r="G5858">
        <v>9569085</v>
      </c>
      <c r="H5858" t="s">
        <v>53</v>
      </c>
      <c r="I5858" t="s">
        <v>21</v>
      </c>
      <c r="J5858">
        <v>30</v>
      </c>
      <c r="K5858" s="1">
        <v>44838</v>
      </c>
      <c r="L5858" t="s">
        <v>22</v>
      </c>
      <c r="M5858" t="s">
        <v>23</v>
      </c>
      <c r="N5858" t="s">
        <v>676</v>
      </c>
      <c r="O5858" t="s">
        <v>35</v>
      </c>
      <c r="P5858" t="s">
        <v>36</v>
      </c>
      <c r="Q5858">
        <v>1</v>
      </c>
      <c r="R5858" t="s">
        <v>27</v>
      </c>
      <c r="S5858">
        <v>802</v>
      </c>
      <c r="T5858" t="s">
        <v>299</v>
      </c>
      <c r="U5858" t="s">
        <v>72</v>
      </c>
      <c r="V5858">
        <v>530013</v>
      </c>
      <c r="W5858" t="s">
        <v>30</v>
      </c>
      <c r="X5858" t="b">
        <v>0</v>
      </c>
      <c r="Y5858" t="s">
        <v>35717</v>
      </c>
    </row>
    <row r="5859" spans="5:25" x14ac:dyDescent="0.25">
      <c r="E5859">
        <v>2958</v>
      </c>
      <c r="F5859" t="s">
        <v>5124</v>
      </c>
      <c r="G5859">
        <v>1945396</v>
      </c>
      <c r="H5859" t="s">
        <v>20</v>
      </c>
      <c r="I5859" t="s">
        <v>21</v>
      </c>
      <c r="J5859">
        <v>31</v>
      </c>
      <c r="K5859" s="1">
        <v>44808</v>
      </c>
      <c r="L5859" t="s">
        <v>22</v>
      </c>
      <c r="M5859" t="s">
        <v>23</v>
      </c>
      <c r="N5859" t="s">
        <v>3518</v>
      </c>
      <c r="O5859" t="s">
        <v>35</v>
      </c>
      <c r="P5859" t="s">
        <v>36</v>
      </c>
      <c r="Q5859">
        <v>1</v>
      </c>
      <c r="R5859" t="s">
        <v>27</v>
      </c>
      <c r="S5859">
        <v>1126</v>
      </c>
      <c r="T5859" t="s">
        <v>96</v>
      </c>
      <c r="U5859" t="s">
        <v>97</v>
      </c>
      <c r="V5859">
        <v>751020</v>
      </c>
      <c r="W5859" t="s">
        <v>30</v>
      </c>
      <c r="X5859" t="b">
        <v>0</v>
      </c>
      <c r="Y5859" t="s">
        <v>35718</v>
      </c>
    </row>
    <row r="5860" spans="5:25" x14ac:dyDescent="0.25">
      <c r="E5860">
        <v>4366</v>
      </c>
      <c r="F5860" t="s">
        <v>7033</v>
      </c>
      <c r="G5860">
        <v>4329392</v>
      </c>
      <c r="H5860" t="s">
        <v>20</v>
      </c>
      <c r="I5860" t="s">
        <v>21</v>
      </c>
      <c r="J5860">
        <v>32</v>
      </c>
      <c r="K5860" s="1">
        <v>44777</v>
      </c>
      <c r="L5860" t="s">
        <v>22</v>
      </c>
      <c r="M5860" t="s">
        <v>23</v>
      </c>
      <c r="N5860" t="s">
        <v>7034</v>
      </c>
      <c r="O5860" t="s">
        <v>35</v>
      </c>
      <c r="P5860" t="s">
        <v>36</v>
      </c>
      <c r="Q5860">
        <v>1</v>
      </c>
      <c r="R5860" t="s">
        <v>27</v>
      </c>
      <c r="S5860">
        <v>958</v>
      </c>
      <c r="T5860" t="s">
        <v>7035</v>
      </c>
      <c r="U5860" t="s">
        <v>135</v>
      </c>
      <c r="V5860">
        <v>246401</v>
      </c>
      <c r="W5860" t="s">
        <v>30</v>
      </c>
      <c r="X5860" t="b">
        <v>0</v>
      </c>
      <c r="Y5860" t="s">
        <v>35719</v>
      </c>
    </row>
    <row r="5861" spans="5:25" x14ac:dyDescent="0.25">
      <c r="E5861">
        <v>4886</v>
      </c>
      <c r="F5861" t="s">
        <v>7697</v>
      </c>
      <c r="G5861">
        <v>2862038</v>
      </c>
      <c r="H5861" t="s">
        <v>20</v>
      </c>
      <c r="I5861" t="s">
        <v>21</v>
      </c>
      <c r="J5861">
        <v>38</v>
      </c>
      <c r="K5861" s="1">
        <v>44746</v>
      </c>
      <c r="L5861" t="s">
        <v>22</v>
      </c>
      <c r="M5861" t="s">
        <v>23</v>
      </c>
      <c r="N5861" t="s">
        <v>930</v>
      </c>
      <c r="O5861" t="s">
        <v>35</v>
      </c>
      <c r="P5861" t="s">
        <v>36</v>
      </c>
      <c r="Q5861">
        <v>1</v>
      </c>
      <c r="R5861" t="s">
        <v>27</v>
      </c>
      <c r="S5861">
        <v>1432</v>
      </c>
      <c r="T5861" t="s">
        <v>1063</v>
      </c>
      <c r="U5861" t="s">
        <v>88</v>
      </c>
      <c r="V5861">
        <v>505001</v>
      </c>
      <c r="W5861" t="s">
        <v>30</v>
      </c>
      <c r="X5861" t="b">
        <v>0</v>
      </c>
      <c r="Y5861" t="s">
        <v>35720</v>
      </c>
    </row>
    <row r="5862" spans="5:25" x14ac:dyDescent="0.25">
      <c r="E5862">
        <v>5028</v>
      </c>
      <c r="F5862" t="s">
        <v>7868</v>
      </c>
      <c r="G5862">
        <v>7831783</v>
      </c>
      <c r="H5862" t="s">
        <v>20</v>
      </c>
      <c r="I5862" t="s">
        <v>21</v>
      </c>
      <c r="J5862">
        <v>35</v>
      </c>
      <c r="K5862" s="1">
        <v>44746</v>
      </c>
      <c r="L5862" t="s">
        <v>22</v>
      </c>
      <c r="M5862" t="s">
        <v>23</v>
      </c>
      <c r="N5862" t="s">
        <v>5222</v>
      </c>
      <c r="O5862" t="s">
        <v>35</v>
      </c>
      <c r="P5862" t="s">
        <v>36</v>
      </c>
      <c r="Q5862">
        <v>1</v>
      </c>
      <c r="R5862" t="s">
        <v>27</v>
      </c>
      <c r="S5862">
        <v>672</v>
      </c>
      <c r="T5862" t="s">
        <v>430</v>
      </c>
      <c r="U5862" t="s">
        <v>75</v>
      </c>
      <c r="V5862">
        <v>691512</v>
      </c>
      <c r="W5862" t="s">
        <v>30</v>
      </c>
      <c r="X5862" t="b">
        <v>0</v>
      </c>
      <c r="Y5862" t="s">
        <v>35720</v>
      </c>
    </row>
    <row r="5863" spans="5:25" x14ac:dyDescent="0.25">
      <c r="E5863">
        <v>5121</v>
      </c>
      <c r="F5863" t="s">
        <v>7989</v>
      </c>
      <c r="G5863">
        <v>5492646</v>
      </c>
      <c r="H5863" t="s">
        <v>20</v>
      </c>
      <c r="I5863" t="s">
        <v>21</v>
      </c>
      <c r="J5863">
        <v>39</v>
      </c>
      <c r="K5863" s="1">
        <v>44746</v>
      </c>
      <c r="L5863" t="s">
        <v>22</v>
      </c>
      <c r="M5863" t="s">
        <v>23</v>
      </c>
      <c r="N5863" t="s">
        <v>1775</v>
      </c>
      <c r="O5863" t="s">
        <v>35</v>
      </c>
      <c r="P5863" t="s">
        <v>36</v>
      </c>
      <c r="Q5863">
        <v>1</v>
      </c>
      <c r="R5863" t="s">
        <v>27</v>
      </c>
      <c r="S5863">
        <v>1176</v>
      </c>
      <c r="T5863" t="s">
        <v>652</v>
      </c>
      <c r="U5863" t="s">
        <v>653</v>
      </c>
      <c r="V5863">
        <v>795001</v>
      </c>
      <c r="W5863" t="s">
        <v>30</v>
      </c>
      <c r="X5863" t="b">
        <v>0</v>
      </c>
      <c r="Y5863" t="s">
        <v>35720</v>
      </c>
    </row>
    <row r="5864" spans="5:25" x14ac:dyDescent="0.25">
      <c r="E5864">
        <v>5213</v>
      </c>
      <c r="F5864" t="s">
        <v>8115</v>
      </c>
      <c r="G5864">
        <v>6702502</v>
      </c>
      <c r="H5864" t="s">
        <v>20</v>
      </c>
      <c r="I5864" t="s">
        <v>21</v>
      </c>
      <c r="J5864">
        <v>37</v>
      </c>
      <c r="K5864" s="1">
        <v>44746</v>
      </c>
      <c r="L5864" t="s">
        <v>22</v>
      </c>
      <c r="M5864" t="s">
        <v>23</v>
      </c>
      <c r="N5864" t="s">
        <v>2334</v>
      </c>
      <c r="O5864" t="s">
        <v>35</v>
      </c>
      <c r="P5864" t="s">
        <v>36</v>
      </c>
      <c r="Q5864">
        <v>1</v>
      </c>
      <c r="R5864" t="s">
        <v>27</v>
      </c>
      <c r="S5864">
        <v>969</v>
      </c>
      <c r="T5864" t="s">
        <v>3584</v>
      </c>
      <c r="U5864" t="s">
        <v>248</v>
      </c>
      <c r="V5864">
        <v>845305</v>
      </c>
      <c r="W5864" t="s">
        <v>30</v>
      </c>
      <c r="X5864" t="b">
        <v>0</v>
      </c>
      <c r="Y5864" t="s">
        <v>35720</v>
      </c>
    </row>
    <row r="5865" spans="5:25" x14ac:dyDescent="0.25">
      <c r="E5865">
        <v>5469</v>
      </c>
      <c r="F5865" t="s">
        <v>8432</v>
      </c>
      <c r="G5865">
        <v>8579787</v>
      </c>
      <c r="H5865" t="s">
        <v>20</v>
      </c>
      <c r="I5865" t="s">
        <v>21</v>
      </c>
      <c r="J5865">
        <v>32</v>
      </c>
      <c r="K5865" s="1">
        <v>44716</v>
      </c>
      <c r="L5865" t="s">
        <v>22</v>
      </c>
      <c r="M5865" t="s">
        <v>23</v>
      </c>
      <c r="N5865" t="s">
        <v>2334</v>
      </c>
      <c r="O5865" t="s">
        <v>35</v>
      </c>
      <c r="P5865" t="s">
        <v>36</v>
      </c>
      <c r="Q5865">
        <v>1</v>
      </c>
      <c r="R5865" t="s">
        <v>27</v>
      </c>
      <c r="S5865">
        <v>969</v>
      </c>
      <c r="T5865" t="s">
        <v>696</v>
      </c>
      <c r="U5865" t="s">
        <v>97</v>
      </c>
      <c r="V5865">
        <v>753014</v>
      </c>
      <c r="W5865" t="s">
        <v>30</v>
      </c>
      <c r="X5865" t="b">
        <v>0</v>
      </c>
      <c r="Y5865" t="s">
        <v>35721</v>
      </c>
    </row>
    <row r="5866" spans="5:25" x14ac:dyDescent="0.25">
      <c r="E5866">
        <v>5918</v>
      </c>
      <c r="F5866" t="s">
        <v>9002</v>
      </c>
      <c r="G5866">
        <v>5262044</v>
      </c>
      <c r="H5866" t="s">
        <v>53</v>
      </c>
      <c r="I5866" t="s">
        <v>21</v>
      </c>
      <c r="J5866">
        <v>44</v>
      </c>
      <c r="K5866" s="1">
        <v>44716</v>
      </c>
      <c r="L5866" t="s">
        <v>22</v>
      </c>
      <c r="M5866" t="s">
        <v>23</v>
      </c>
      <c r="N5866" t="s">
        <v>2117</v>
      </c>
      <c r="O5866" t="s">
        <v>35</v>
      </c>
      <c r="P5866" t="s">
        <v>36</v>
      </c>
      <c r="Q5866">
        <v>1</v>
      </c>
      <c r="R5866" t="s">
        <v>27</v>
      </c>
      <c r="S5866">
        <v>799</v>
      </c>
      <c r="T5866" t="s">
        <v>1467</v>
      </c>
      <c r="U5866" t="s">
        <v>62</v>
      </c>
      <c r="V5866">
        <v>572106</v>
      </c>
      <c r="W5866" t="s">
        <v>30</v>
      </c>
      <c r="X5866" t="b">
        <v>0</v>
      </c>
      <c r="Y5866" t="s">
        <v>35721</v>
      </c>
    </row>
    <row r="5867" spans="5:25" x14ac:dyDescent="0.25">
      <c r="E5867">
        <v>6112</v>
      </c>
      <c r="F5867" t="s">
        <v>9246</v>
      </c>
      <c r="G5867">
        <v>9968288</v>
      </c>
      <c r="H5867" t="s">
        <v>53</v>
      </c>
      <c r="I5867" t="s">
        <v>21</v>
      </c>
      <c r="J5867">
        <v>41</v>
      </c>
      <c r="K5867" s="1">
        <v>44716</v>
      </c>
      <c r="L5867" t="s">
        <v>22</v>
      </c>
      <c r="M5867" t="s">
        <v>23</v>
      </c>
      <c r="N5867" t="s">
        <v>3518</v>
      </c>
      <c r="O5867" t="s">
        <v>35</v>
      </c>
      <c r="P5867" t="s">
        <v>36</v>
      </c>
      <c r="Q5867">
        <v>1</v>
      </c>
      <c r="R5867" t="s">
        <v>27</v>
      </c>
      <c r="S5867">
        <v>1126</v>
      </c>
      <c r="T5867" t="s">
        <v>1801</v>
      </c>
      <c r="U5867" t="s">
        <v>569</v>
      </c>
      <c r="V5867">
        <v>403516</v>
      </c>
      <c r="W5867" t="s">
        <v>30</v>
      </c>
      <c r="X5867" t="b">
        <v>0</v>
      </c>
      <c r="Y5867" t="s">
        <v>35721</v>
      </c>
    </row>
    <row r="5868" spans="5:25" x14ac:dyDescent="0.25">
      <c r="E5868">
        <v>6762</v>
      </c>
      <c r="F5868" t="s">
        <v>10067</v>
      </c>
      <c r="G5868">
        <v>8267374</v>
      </c>
      <c r="H5868" t="s">
        <v>20</v>
      </c>
      <c r="I5868" t="s">
        <v>21</v>
      </c>
      <c r="J5868">
        <v>39</v>
      </c>
      <c r="K5868" s="1">
        <v>44685</v>
      </c>
      <c r="L5868" t="s">
        <v>22</v>
      </c>
      <c r="M5868" t="s">
        <v>23</v>
      </c>
      <c r="N5868" t="s">
        <v>9623</v>
      </c>
      <c r="O5868" t="s">
        <v>35</v>
      </c>
      <c r="P5868" t="s">
        <v>36</v>
      </c>
      <c r="Q5868">
        <v>1</v>
      </c>
      <c r="R5868" t="s">
        <v>27</v>
      </c>
      <c r="S5868">
        <v>927</v>
      </c>
      <c r="T5868" t="s">
        <v>1785</v>
      </c>
      <c r="U5868" t="s">
        <v>62</v>
      </c>
      <c r="V5868">
        <v>570012</v>
      </c>
      <c r="W5868" t="s">
        <v>30</v>
      </c>
      <c r="X5868" t="b">
        <v>0</v>
      </c>
      <c r="Y5868" t="s">
        <v>35710</v>
      </c>
    </row>
    <row r="5869" spans="5:25" x14ac:dyDescent="0.25">
      <c r="E5869">
        <v>7207</v>
      </c>
      <c r="F5869" t="s">
        <v>10606</v>
      </c>
      <c r="G5869">
        <v>5541497</v>
      </c>
      <c r="H5869" t="s">
        <v>53</v>
      </c>
      <c r="I5869" t="s">
        <v>21</v>
      </c>
      <c r="J5869">
        <v>41</v>
      </c>
      <c r="K5869" s="1">
        <v>44685</v>
      </c>
      <c r="L5869" t="s">
        <v>22</v>
      </c>
      <c r="M5869" t="s">
        <v>23</v>
      </c>
      <c r="N5869" t="s">
        <v>9475</v>
      </c>
      <c r="O5869" t="s">
        <v>35</v>
      </c>
      <c r="P5869" t="s">
        <v>36</v>
      </c>
      <c r="Q5869">
        <v>1</v>
      </c>
      <c r="R5869" t="s">
        <v>27</v>
      </c>
      <c r="S5869">
        <v>612</v>
      </c>
      <c r="T5869" t="s">
        <v>4417</v>
      </c>
      <c r="U5869" t="s">
        <v>43</v>
      </c>
      <c r="V5869">
        <v>743165</v>
      </c>
      <c r="W5869" t="s">
        <v>30</v>
      </c>
      <c r="X5869" t="b">
        <v>0</v>
      </c>
      <c r="Y5869" t="s">
        <v>35710</v>
      </c>
    </row>
    <row r="5870" spans="5:25" x14ac:dyDescent="0.25">
      <c r="E5870">
        <v>7231</v>
      </c>
      <c r="F5870" t="s">
        <v>10634</v>
      </c>
      <c r="G5870">
        <v>9887166</v>
      </c>
      <c r="H5870" t="s">
        <v>53</v>
      </c>
      <c r="I5870" t="s">
        <v>21</v>
      </c>
      <c r="J5870">
        <v>44</v>
      </c>
      <c r="K5870" s="1">
        <v>44655</v>
      </c>
      <c r="L5870" t="s">
        <v>22</v>
      </c>
      <c r="M5870" t="s">
        <v>23</v>
      </c>
      <c r="N5870" t="s">
        <v>2117</v>
      </c>
      <c r="O5870" t="s">
        <v>35</v>
      </c>
      <c r="P5870" t="s">
        <v>36</v>
      </c>
      <c r="Q5870">
        <v>1</v>
      </c>
      <c r="R5870" t="s">
        <v>27</v>
      </c>
      <c r="S5870">
        <v>799</v>
      </c>
      <c r="T5870" t="s">
        <v>7897</v>
      </c>
      <c r="U5870" t="s">
        <v>75</v>
      </c>
      <c r="V5870">
        <v>673315</v>
      </c>
      <c r="W5870" t="s">
        <v>30</v>
      </c>
      <c r="X5870" t="b">
        <v>0</v>
      </c>
      <c r="Y5870" t="s">
        <v>35722</v>
      </c>
    </row>
    <row r="5871" spans="5:25" x14ac:dyDescent="0.25">
      <c r="E5871">
        <v>7562</v>
      </c>
      <c r="F5871" t="s">
        <v>11043</v>
      </c>
      <c r="G5871">
        <v>187838</v>
      </c>
      <c r="H5871" t="s">
        <v>53</v>
      </c>
      <c r="I5871" t="s">
        <v>21</v>
      </c>
      <c r="J5871">
        <v>41</v>
      </c>
      <c r="K5871" s="1">
        <v>44655</v>
      </c>
      <c r="L5871" t="s">
        <v>22</v>
      </c>
      <c r="M5871" t="s">
        <v>23</v>
      </c>
      <c r="N5871" t="s">
        <v>11045</v>
      </c>
      <c r="O5871" t="s">
        <v>35</v>
      </c>
      <c r="P5871" t="s">
        <v>36</v>
      </c>
      <c r="Q5871">
        <v>1</v>
      </c>
      <c r="R5871" t="s">
        <v>27</v>
      </c>
      <c r="S5871">
        <v>591</v>
      </c>
      <c r="T5871" t="s">
        <v>3974</v>
      </c>
      <c r="U5871" t="s">
        <v>43</v>
      </c>
      <c r="V5871">
        <v>712203</v>
      </c>
      <c r="W5871" t="s">
        <v>30</v>
      </c>
      <c r="X5871" t="b">
        <v>0</v>
      </c>
      <c r="Y5871" t="s">
        <v>35722</v>
      </c>
    </row>
    <row r="5872" spans="5:25" x14ac:dyDescent="0.25">
      <c r="E5872">
        <v>7655</v>
      </c>
      <c r="F5872" t="s">
        <v>11157</v>
      </c>
      <c r="G5872">
        <v>8779933</v>
      </c>
      <c r="H5872" t="s">
        <v>20</v>
      </c>
      <c r="I5872" t="s">
        <v>21</v>
      </c>
      <c r="J5872">
        <v>34</v>
      </c>
      <c r="K5872" s="1">
        <v>44655</v>
      </c>
      <c r="L5872" t="s">
        <v>22</v>
      </c>
      <c r="M5872" t="s">
        <v>23</v>
      </c>
      <c r="N5872" t="s">
        <v>11158</v>
      </c>
      <c r="O5872" t="s">
        <v>35</v>
      </c>
      <c r="P5872" t="s">
        <v>36</v>
      </c>
      <c r="Q5872">
        <v>1</v>
      </c>
      <c r="R5872" t="s">
        <v>27</v>
      </c>
      <c r="S5872">
        <v>1199</v>
      </c>
      <c r="T5872" t="s">
        <v>627</v>
      </c>
      <c r="U5872" t="s">
        <v>38</v>
      </c>
      <c r="V5872">
        <v>122001</v>
      </c>
      <c r="W5872" t="s">
        <v>30</v>
      </c>
      <c r="X5872" t="b">
        <v>0</v>
      </c>
      <c r="Y5872" t="s">
        <v>35722</v>
      </c>
    </row>
    <row r="5873" spans="5:25" x14ac:dyDescent="0.25">
      <c r="E5873">
        <v>7741</v>
      </c>
      <c r="F5873" t="s">
        <v>11260</v>
      </c>
      <c r="G5873">
        <v>9724970</v>
      </c>
      <c r="H5873" t="s">
        <v>53</v>
      </c>
      <c r="I5873" t="s">
        <v>21</v>
      </c>
      <c r="J5873">
        <v>45</v>
      </c>
      <c r="K5873" s="1">
        <v>44655</v>
      </c>
      <c r="L5873" t="s">
        <v>22</v>
      </c>
      <c r="M5873" t="s">
        <v>23</v>
      </c>
      <c r="N5873" t="s">
        <v>7093</v>
      </c>
      <c r="O5873" t="s">
        <v>35</v>
      </c>
      <c r="P5873" t="s">
        <v>36</v>
      </c>
      <c r="Q5873">
        <v>1</v>
      </c>
      <c r="R5873" t="s">
        <v>27</v>
      </c>
      <c r="S5873">
        <v>1463</v>
      </c>
      <c r="T5873" t="s">
        <v>393</v>
      </c>
      <c r="U5873" t="s">
        <v>248</v>
      </c>
      <c r="V5873">
        <v>802103</v>
      </c>
      <c r="W5873" t="s">
        <v>30</v>
      </c>
      <c r="X5873" t="b">
        <v>0</v>
      </c>
      <c r="Y5873" t="s">
        <v>35722</v>
      </c>
    </row>
    <row r="5874" spans="5:25" x14ac:dyDescent="0.25">
      <c r="E5874">
        <v>7760</v>
      </c>
      <c r="F5874" t="s">
        <v>11280</v>
      </c>
      <c r="G5874">
        <v>2372669</v>
      </c>
      <c r="H5874" t="s">
        <v>20</v>
      </c>
      <c r="I5874" t="s">
        <v>21</v>
      </c>
      <c r="J5874">
        <v>35</v>
      </c>
      <c r="K5874" s="1">
        <v>44655</v>
      </c>
      <c r="L5874" t="s">
        <v>22</v>
      </c>
      <c r="M5874" t="s">
        <v>23</v>
      </c>
      <c r="N5874" t="s">
        <v>11281</v>
      </c>
      <c r="O5874" t="s">
        <v>35</v>
      </c>
      <c r="P5874" t="s">
        <v>36</v>
      </c>
      <c r="Q5874">
        <v>1</v>
      </c>
      <c r="R5874" t="s">
        <v>27</v>
      </c>
      <c r="S5874">
        <v>563</v>
      </c>
      <c r="T5874" t="s">
        <v>3351</v>
      </c>
      <c r="U5874" t="s">
        <v>38</v>
      </c>
      <c r="V5874">
        <v>122413</v>
      </c>
      <c r="W5874" t="s">
        <v>30</v>
      </c>
      <c r="X5874" t="b">
        <v>0</v>
      </c>
      <c r="Y5874" t="s">
        <v>35722</v>
      </c>
    </row>
    <row r="5875" spans="5:25" x14ac:dyDescent="0.25">
      <c r="E5875">
        <v>7830</v>
      </c>
      <c r="F5875" t="s">
        <v>11361</v>
      </c>
      <c r="G5875">
        <v>2770510</v>
      </c>
      <c r="H5875" t="s">
        <v>20</v>
      </c>
      <c r="I5875" t="s">
        <v>21</v>
      </c>
      <c r="J5875">
        <v>36</v>
      </c>
      <c r="K5875" s="1">
        <v>44655</v>
      </c>
      <c r="L5875" t="s">
        <v>22</v>
      </c>
      <c r="M5875" t="s">
        <v>23</v>
      </c>
      <c r="N5875" t="s">
        <v>10475</v>
      </c>
      <c r="O5875" t="s">
        <v>35</v>
      </c>
      <c r="P5875" t="s">
        <v>36</v>
      </c>
      <c r="Q5875">
        <v>1</v>
      </c>
      <c r="R5875" t="s">
        <v>27</v>
      </c>
      <c r="S5875">
        <v>916</v>
      </c>
      <c r="T5875" t="s">
        <v>3364</v>
      </c>
      <c r="U5875" t="s">
        <v>49</v>
      </c>
      <c r="V5875">
        <v>625706</v>
      </c>
      <c r="W5875" t="s">
        <v>30</v>
      </c>
      <c r="X5875" t="b">
        <v>0</v>
      </c>
      <c r="Y5875" t="s">
        <v>35722</v>
      </c>
    </row>
    <row r="5876" spans="5:25" x14ac:dyDescent="0.25">
      <c r="E5876">
        <v>8142</v>
      </c>
      <c r="F5876" t="s">
        <v>11748</v>
      </c>
      <c r="G5876">
        <v>9034066</v>
      </c>
      <c r="H5876" t="s">
        <v>20</v>
      </c>
      <c r="I5876" t="s">
        <v>21</v>
      </c>
      <c r="J5876">
        <v>35</v>
      </c>
      <c r="K5876" s="1">
        <v>44624</v>
      </c>
      <c r="L5876" t="s">
        <v>22</v>
      </c>
      <c r="M5876" t="s">
        <v>23</v>
      </c>
      <c r="N5876" t="s">
        <v>1775</v>
      </c>
      <c r="O5876" t="s">
        <v>35</v>
      </c>
      <c r="P5876" t="s">
        <v>36</v>
      </c>
      <c r="Q5876">
        <v>1</v>
      </c>
      <c r="R5876" t="s">
        <v>27</v>
      </c>
      <c r="S5876">
        <v>1176</v>
      </c>
      <c r="T5876" t="s">
        <v>227</v>
      </c>
      <c r="U5876" t="s">
        <v>62</v>
      </c>
      <c r="V5876">
        <v>560027</v>
      </c>
      <c r="W5876" t="s">
        <v>30</v>
      </c>
      <c r="X5876" t="b">
        <v>0</v>
      </c>
      <c r="Y5876" t="s">
        <v>35723</v>
      </c>
    </row>
    <row r="5877" spans="5:25" x14ac:dyDescent="0.25">
      <c r="E5877">
        <v>8210</v>
      </c>
      <c r="F5877" t="s">
        <v>11831</v>
      </c>
      <c r="G5877">
        <v>7903723</v>
      </c>
      <c r="H5877" t="s">
        <v>20</v>
      </c>
      <c r="I5877" t="s">
        <v>21</v>
      </c>
      <c r="J5877">
        <v>44</v>
      </c>
      <c r="K5877" s="1">
        <v>44624</v>
      </c>
      <c r="L5877" t="s">
        <v>22</v>
      </c>
      <c r="M5877" t="s">
        <v>23</v>
      </c>
      <c r="N5877" t="s">
        <v>4061</v>
      </c>
      <c r="O5877" t="s">
        <v>35</v>
      </c>
      <c r="P5877" t="s">
        <v>36</v>
      </c>
      <c r="Q5877">
        <v>1</v>
      </c>
      <c r="R5877" t="s">
        <v>27</v>
      </c>
      <c r="S5877">
        <v>967</v>
      </c>
      <c r="T5877" t="s">
        <v>11832</v>
      </c>
      <c r="U5877" t="s">
        <v>72</v>
      </c>
      <c r="V5877">
        <v>521180</v>
      </c>
      <c r="W5877" t="s">
        <v>30</v>
      </c>
      <c r="X5877" t="b">
        <v>0</v>
      </c>
      <c r="Y5877" t="s">
        <v>35723</v>
      </c>
    </row>
    <row r="5878" spans="5:25" x14ac:dyDescent="0.25">
      <c r="E5878">
        <v>8256</v>
      </c>
      <c r="F5878" t="s">
        <v>11885</v>
      </c>
      <c r="G5878">
        <v>8452369</v>
      </c>
      <c r="H5878" t="s">
        <v>20</v>
      </c>
      <c r="I5878" t="s">
        <v>21</v>
      </c>
      <c r="J5878">
        <v>45</v>
      </c>
      <c r="K5878" s="1">
        <v>44624</v>
      </c>
      <c r="L5878" t="s">
        <v>22</v>
      </c>
      <c r="M5878" t="s">
        <v>23</v>
      </c>
      <c r="N5878" t="s">
        <v>11886</v>
      </c>
      <c r="O5878" t="s">
        <v>35</v>
      </c>
      <c r="P5878" t="s">
        <v>36</v>
      </c>
      <c r="Q5878">
        <v>1</v>
      </c>
      <c r="R5878" t="s">
        <v>27</v>
      </c>
      <c r="S5878">
        <v>865</v>
      </c>
      <c r="T5878" t="s">
        <v>7558</v>
      </c>
      <c r="U5878" t="s">
        <v>75</v>
      </c>
      <c r="V5878">
        <v>679577</v>
      </c>
      <c r="W5878" t="s">
        <v>30</v>
      </c>
      <c r="X5878" t="b">
        <v>0</v>
      </c>
      <c r="Y5878" t="s">
        <v>35723</v>
      </c>
    </row>
    <row r="5879" spans="5:25" x14ac:dyDescent="0.25">
      <c r="E5879">
        <v>8553</v>
      </c>
      <c r="F5879" t="s">
        <v>12224</v>
      </c>
      <c r="G5879">
        <v>5734152</v>
      </c>
      <c r="H5879" t="s">
        <v>53</v>
      </c>
      <c r="I5879" t="s">
        <v>21</v>
      </c>
      <c r="J5879">
        <v>46</v>
      </c>
      <c r="K5879" s="1">
        <v>44624</v>
      </c>
      <c r="L5879" t="s">
        <v>22</v>
      </c>
      <c r="M5879" t="s">
        <v>23</v>
      </c>
      <c r="N5879" t="s">
        <v>6134</v>
      </c>
      <c r="O5879" t="s">
        <v>35</v>
      </c>
      <c r="P5879" t="s">
        <v>36</v>
      </c>
      <c r="Q5879">
        <v>1</v>
      </c>
      <c r="R5879" t="s">
        <v>27</v>
      </c>
      <c r="S5879">
        <v>657</v>
      </c>
      <c r="T5879" t="s">
        <v>6257</v>
      </c>
      <c r="U5879" t="s">
        <v>146</v>
      </c>
      <c r="V5879">
        <v>388001</v>
      </c>
      <c r="W5879" t="s">
        <v>30</v>
      </c>
      <c r="X5879" t="b">
        <v>0</v>
      </c>
      <c r="Y5879" t="s">
        <v>35723</v>
      </c>
    </row>
    <row r="5880" spans="5:25" x14ac:dyDescent="0.25">
      <c r="E5880">
        <v>8862</v>
      </c>
      <c r="F5880" t="s">
        <v>12571</v>
      </c>
      <c r="G5880">
        <v>547198</v>
      </c>
      <c r="H5880" t="s">
        <v>20</v>
      </c>
      <c r="I5880" t="s">
        <v>21</v>
      </c>
      <c r="J5880">
        <v>38</v>
      </c>
      <c r="K5880" s="1">
        <v>44624</v>
      </c>
      <c r="L5880" t="s">
        <v>22</v>
      </c>
      <c r="M5880" t="s">
        <v>23</v>
      </c>
      <c r="N5880" t="s">
        <v>2117</v>
      </c>
      <c r="O5880" t="s">
        <v>35</v>
      </c>
      <c r="P5880" t="s">
        <v>36</v>
      </c>
      <c r="Q5880">
        <v>1</v>
      </c>
      <c r="R5880" t="s">
        <v>27</v>
      </c>
      <c r="S5880">
        <v>824</v>
      </c>
      <c r="T5880" t="s">
        <v>811</v>
      </c>
      <c r="U5880" t="s">
        <v>72</v>
      </c>
      <c r="V5880">
        <v>517502</v>
      </c>
      <c r="W5880" t="s">
        <v>30</v>
      </c>
      <c r="X5880" t="b">
        <v>0</v>
      </c>
      <c r="Y5880" t="s">
        <v>35723</v>
      </c>
    </row>
    <row r="5881" spans="5:25" x14ac:dyDescent="0.25">
      <c r="E5881">
        <v>9119</v>
      </c>
      <c r="F5881" t="s">
        <v>12870</v>
      </c>
      <c r="G5881">
        <v>2384306</v>
      </c>
      <c r="H5881" t="s">
        <v>53</v>
      </c>
      <c r="I5881" t="s">
        <v>21</v>
      </c>
      <c r="J5881">
        <v>46</v>
      </c>
      <c r="K5881" s="1">
        <v>44596</v>
      </c>
      <c r="L5881" t="s">
        <v>22</v>
      </c>
      <c r="M5881" t="s">
        <v>23</v>
      </c>
      <c r="N5881" t="s">
        <v>633</v>
      </c>
      <c r="O5881" t="s">
        <v>35</v>
      </c>
      <c r="P5881" t="s">
        <v>36</v>
      </c>
      <c r="Q5881">
        <v>1</v>
      </c>
      <c r="R5881" t="s">
        <v>27</v>
      </c>
      <c r="S5881">
        <v>1099</v>
      </c>
      <c r="T5881" t="s">
        <v>2192</v>
      </c>
      <c r="U5881" t="s">
        <v>43</v>
      </c>
      <c r="V5881">
        <v>713204</v>
      </c>
      <c r="W5881" t="s">
        <v>30</v>
      </c>
      <c r="X5881" t="b">
        <v>0</v>
      </c>
      <c r="Y5881" t="s">
        <v>35724</v>
      </c>
    </row>
    <row r="5882" spans="5:25" x14ac:dyDescent="0.25">
      <c r="E5882">
        <v>9159</v>
      </c>
      <c r="F5882" t="s">
        <v>12913</v>
      </c>
      <c r="G5882">
        <v>232986</v>
      </c>
      <c r="H5882" t="s">
        <v>53</v>
      </c>
      <c r="I5882" t="s">
        <v>21</v>
      </c>
      <c r="J5882">
        <v>34</v>
      </c>
      <c r="K5882" s="1">
        <v>44596</v>
      </c>
      <c r="L5882" t="s">
        <v>22</v>
      </c>
      <c r="M5882" t="s">
        <v>23</v>
      </c>
      <c r="N5882" t="s">
        <v>2784</v>
      </c>
      <c r="O5882" t="s">
        <v>35</v>
      </c>
      <c r="P5882" t="s">
        <v>36</v>
      </c>
      <c r="Q5882">
        <v>1</v>
      </c>
      <c r="R5882" t="s">
        <v>27</v>
      </c>
      <c r="S5882">
        <v>799</v>
      </c>
      <c r="T5882" t="s">
        <v>842</v>
      </c>
      <c r="U5882" t="s">
        <v>135</v>
      </c>
      <c r="V5882">
        <v>248001</v>
      </c>
      <c r="W5882" t="s">
        <v>30</v>
      </c>
      <c r="X5882" t="b">
        <v>0</v>
      </c>
      <c r="Y5882" t="s">
        <v>35724</v>
      </c>
    </row>
    <row r="5883" spans="5:25" x14ac:dyDescent="0.25">
      <c r="E5883">
        <v>9242</v>
      </c>
      <c r="F5883" t="s">
        <v>13011</v>
      </c>
      <c r="G5883">
        <v>6707607</v>
      </c>
      <c r="H5883" t="s">
        <v>53</v>
      </c>
      <c r="I5883" t="s">
        <v>21</v>
      </c>
      <c r="J5883">
        <v>39</v>
      </c>
      <c r="K5883" s="1">
        <v>44596</v>
      </c>
      <c r="L5883" t="s">
        <v>22</v>
      </c>
      <c r="M5883" t="s">
        <v>23</v>
      </c>
      <c r="N5883" t="s">
        <v>8849</v>
      </c>
      <c r="O5883" t="s">
        <v>35</v>
      </c>
      <c r="P5883" t="s">
        <v>36</v>
      </c>
      <c r="Q5883">
        <v>1</v>
      </c>
      <c r="R5883" t="s">
        <v>27</v>
      </c>
      <c r="S5883">
        <v>560</v>
      </c>
      <c r="T5883" t="s">
        <v>137</v>
      </c>
      <c r="U5883" t="s">
        <v>49</v>
      </c>
      <c r="V5883">
        <v>600021</v>
      </c>
      <c r="W5883" t="s">
        <v>30</v>
      </c>
      <c r="X5883" t="b">
        <v>0</v>
      </c>
      <c r="Y5883" t="s">
        <v>35724</v>
      </c>
    </row>
    <row r="5884" spans="5:25" x14ac:dyDescent="0.25">
      <c r="E5884">
        <v>9267</v>
      </c>
      <c r="F5884" t="s">
        <v>13041</v>
      </c>
      <c r="G5884">
        <v>5097653</v>
      </c>
      <c r="H5884" t="s">
        <v>20</v>
      </c>
      <c r="I5884" t="s">
        <v>21</v>
      </c>
      <c r="J5884">
        <v>48</v>
      </c>
      <c r="K5884" s="1">
        <v>44596</v>
      </c>
      <c r="L5884" t="s">
        <v>22</v>
      </c>
      <c r="M5884" t="s">
        <v>23</v>
      </c>
      <c r="N5884" t="s">
        <v>2990</v>
      </c>
      <c r="O5884" t="s">
        <v>35</v>
      </c>
      <c r="P5884" t="s">
        <v>36</v>
      </c>
      <c r="Q5884">
        <v>1</v>
      </c>
      <c r="R5884" t="s">
        <v>27</v>
      </c>
      <c r="S5884">
        <v>1233</v>
      </c>
      <c r="T5884" t="s">
        <v>1473</v>
      </c>
      <c r="U5884" t="s">
        <v>43</v>
      </c>
      <c r="V5884">
        <v>713103</v>
      </c>
      <c r="W5884" t="s">
        <v>30</v>
      </c>
      <c r="X5884" t="b">
        <v>0</v>
      </c>
      <c r="Y5884" t="s">
        <v>35724</v>
      </c>
    </row>
    <row r="5885" spans="5:25" x14ac:dyDescent="0.25">
      <c r="E5885">
        <v>9398</v>
      </c>
      <c r="F5885" t="s">
        <v>13190</v>
      </c>
      <c r="G5885">
        <v>7465571</v>
      </c>
      <c r="H5885" t="s">
        <v>20</v>
      </c>
      <c r="I5885" t="s">
        <v>21</v>
      </c>
      <c r="J5885">
        <v>31</v>
      </c>
      <c r="K5885" s="1">
        <v>44596</v>
      </c>
      <c r="L5885" t="s">
        <v>22</v>
      </c>
      <c r="M5885" t="s">
        <v>23</v>
      </c>
      <c r="N5885" t="s">
        <v>1963</v>
      </c>
      <c r="O5885" t="s">
        <v>35</v>
      </c>
      <c r="P5885" t="s">
        <v>36</v>
      </c>
      <c r="Q5885">
        <v>1</v>
      </c>
      <c r="R5885" t="s">
        <v>27</v>
      </c>
      <c r="S5885">
        <v>845</v>
      </c>
      <c r="T5885" t="s">
        <v>37</v>
      </c>
      <c r="U5885" t="s">
        <v>38</v>
      </c>
      <c r="V5885">
        <v>122001</v>
      </c>
      <c r="W5885" t="s">
        <v>30</v>
      </c>
      <c r="X5885" t="b">
        <v>0</v>
      </c>
      <c r="Y5885" t="s">
        <v>35724</v>
      </c>
    </row>
    <row r="5886" spans="5:25" x14ac:dyDescent="0.25">
      <c r="E5886">
        <v>9625</v>
      </c>
      <c r="F5886" t="s">
        <v>13447</v>
      </c>
      <c r="G5886">
        <v>492735</v>
      </c>
      <c r="H5886" t="s">
        <v>20</v>
      </c>
      <c r="I5886" t="s">
        <v>21</v>
      </c>
      <c r="J5886">
        <v>41</v>
      </c>
      <c r="K5886" s="1">
        <v>44596</v>
      </c>
      <c r="L5886" t="s">
        <v>22</v>
      </c>
      <c r="M5886" t="s">
        <v>23</v>
      </c>
      <c r="N5886" t="s">
        <v>6653</v>
      </c>
      <c r="O5886" t="s">
        <v>35</v>
      </c>
      <c r="P5886" t="s">
        <v>36</v>
      </c>
      <c r="Q5886">
        <v>1</v>
      </c>
      <c r="R5886" t="s">
        <v>27</v>
      </c>
      <c r="S5886">
        <v>968</v>
      </c>
      <c r="T5886" t="s">
        <v>96</v>
      </c>
      <c r="U5886" t="s">
        <v>97</v>
      </c>
      <c r="V5886">
        <v>751003</v>
      </c>
      <c r="W5886" t="s">
        <v>30</v>
      </c>
      <c r="X5886" t="b">
        <v>0</v>
      </c>
      <c r="Y5886" t="s">
        <v>35724</v>
      </c>
    </row>
    <row r="5887" spans="5:25" x14ac:dyDescent="0.25">
      <c r="E5887">
        <v>9715</v>
      </c>
      <c r="F5887" t="s">
        <v>13556</v>
      </c>
      <c r="G5887">
        <v>8716848</v>
      </c>
      <c r="H5887" t="s">
        <v>20</v>
      </c>
      <c r="I5887" t="s">
        <v>21</v>
      </c>
      <c r="J5887">
        <v>32</v>
      </c>
      <c r="K5887" s="1">
        <v>44596</v>
      </c>
      <c r="L5887" t="s">
        <v>22</v>
      </c>
      <c r="M5887" t="s">
        <v>23</v>
      </c>
      <c r="N5887" t="s">
        <v>2990</v>
      </c>
      <c r="O5887" t="s">
        <v>35</v>
      </c>
      <c r="P5887" t="s">
        <v>36</v>
      </c>
      <c r="Q5887">
        <v>1</v>
      </c>
      <c r="R5887" t="s">
        <v>27</v>
      </c>
      <c r="S5887">
        <v>1499</v>
      </c>
      <c r="T5887" t="s">
        <v>957</v>
      </c>
      <c r="U5887" t="s">
        <v>38</v>
      </c>
      <c r="V5887">
        <v>132001</v>
      </c>
      <c r="W5887" t="s">
        <v>30</v>
      </c>
      <c r="X5887" t="b">
        <v>0</v>
      </c>
      <c r="Y5887" t="s">
        <v>35724</v>
      </c>
    </row>
    <row r="5888" spans="5:25" x14ac:dyDescent="0.25">
      <c r="E5888">
        <v>9878</v>
      </c>
      <c r="F5888" t="s">
        <v>13742</v>
      </c>
      <c r="G5888">
        <v>3020250</v>
      </c>
      <c r="H5888" t="s">
        <v>20</v>
      </c>
      <c r="I5888" t="s">
        <v>21</v>
      </c>
      <c r="J5888">
        <v>38</v>
      </c>
      <c r="K5888" s="1">
        <v>44596</v>
      </c>
      <c r="L5888" t="s">
        <v>22</v>
      </c>
      <c r="M5888" t="s">
        <v>23</v>
      </c>
      <c r="N5888" t="s">
        <v>2784</v>
      </c>
      <c r="O5888" t="s">
        <v>35</v>
      </c>
      <c r="P5888" t="s">
        <v>36</v>
      </c>
      <c r="Q5888">
        <v>1</v>
      </c>
      <c r="R5888" t="s">
        <v>27</v>
      </c>
      <c r="S5888">
        <v>751</v>
      </c>
      <c r="T5888" t="s">
        <v>9298</v>
      </c>
      <c r="U5888" t="s">
        <v>82</v>
      </c>
      <c r="V5888">
        <v>783346</v>
      </c>
      <c r="W5888" t="s">
        <v>30</v>
      </c>
      <c r="X5888" t="b">
        <v>0</v>
      </c>
      <c r="Y5888" t="s">
        <v>35724</v>
      </c>
    </row>
    <row r="5889" spans="5:25" x14ac:dyDescent="0.25">
      <c r="E5889">
        <v>9921</v>
      </c>
      <c r="F5889" t="s">
        <v>13790</v>
      </c>
      <c r="G5889">
        <v>4352873</v>
      </c>
      <c r="H5889" t="s">
        <v>53</v>
      </c>
      <c r="I5889" t="s">
        <v>21</v>
      </c>
      <c r="J5889">
        <v>35</v>
      </c>
      <c r="K5889" s="1">
        <v>44565</v>
      </c>
      <c r="L5889" t="s">
        <v>22</v>
      </c>
      <c r="M5889" t="s">
        <v>23</v>
      </c>
      <c r="N5889" t="s">
        <v>12110</v>
      </c>
      <c r="O5889" t="s">
        <v>35</v>
      </c>
      <c r="P5889" t="s">
        <v>36</v>
      </c>
      <c r="Q5889">
        <v>1</v>
      </c>
      <c r="R5889" t="s">
        <v>27</v>
      </c>
      <c r="S5889">
        <v>758</v>
      </c>
      <c r="T5889" t="s">
        <v>227</v>
      </c>
      <c r="U5889" t="s">
        <v>62</v>
      </c>
      <c r="V5889">
        <v>560085</v>
      </c>
      <c r="W5889" t="s">
        <v>30</v>
      </c>
      <c r="X5889" t="b">
        <v>0</v>
      </c>
      <c r="Y5889" t="s">
        <v>35725</v>
      </c>
    </row>
    <row r="5890" spans="5:25" x14ac:dyDescent="0.25">
      <c r="E5890">
        <v>10034</v>
      </c>
      <c r="F5890" t="s">
        <v>13916</v>
      </c>
      <c r="G5890">
        <v>9740322</v>
      </c>
      <c r="H5890" t="s">
        <v>20</v>
      </c>
      <c r="I5890" t="s">
        <v>21</v>
      </c>
      <c r="J5890">
        <v>34</v>
      </c>
      <c r="K5890" s="1">
        <v>44565</v>
      </c>
      <c r="L5890" t="s">
        <v>22</v>
      </c>
      <c r="M5890" t="s">
        <v>23</v>
      </c>
      <c r="N5890" t="s">
        <v>8102</v>
      </c>
      <c r="O5890" t="s">
        <v>35</v>
      </c>
      <c r="P5890" t="s">
        <v>36</v>
      </c>
      <c r="Q5890">
        <v>1</v>
      </c>
      <c r="R5890" t="s">
        <v>27</v>
      </c>
      <c r="S5890">
        <v>835</v>
      </c>
      <c r="T5890" t="s">
        <v>178</v>
      </c>
      <c r="U5890" t="s">
        <v>72</v>
      </c>
      <c r="V5890">
        <v>524003</v>
      </c>
      <c r="W5890" t="s">
        <v>30</v>
      </c>
      <c r="X5890" t="b">
        <v>0</v>
      </c>
      <c r="Y5890" t="s">
        <v>35725</v>
      </c>
    </row>
    <row r="5891" spans="5:25" x14ac:dyDescent="0.25">
      <c r="E5891">
        <v>10113</v>
      </c>
      <c r="F5891" t="s">
        <v>14006</v>
      </c>
      <c r="G5891">
        <v>6501807</v>
      </c>
      <c r="H5891" t="s">
        <v>20</v>
      </c>
      <c r="I5891" t="s">
        <v>21</v>
      </c>
      <c r="J5891">
        <v>45</v>
      </c>
      <c r="K5891" s="1">
        <v>44565</v>
      </c>
      <c r="L5891" t="s">
        <v>22</v>
      </c>
      <c r="M5891" t="s">
        <v>23</v>
      </c>
      <c r="N5891" t="s">
        <v>13467</v>
      </c>
      <c r="O5891" t="s">
        <v>35</v>
      </c>
      <c r="P5891" t="s">
        <v>36</v>
      </c>
      <c r="Q5891">
        <v>1</v>
      </c>
      <c r="R5891" t="s">
        <v>27</v>
      </c>
      <c r="S5891">
        <v>999</v>
      </c>
      <c r="T5891" t="s">
        <v>227</v>
      </c>
      <c r="U5891" t="s">
        <v>62</v>
      </c>
      <c r="V5891">
        <v>560067</v>
      </c>
      <c r="W5891" t="s">
        <v>30</v>
      </c>
      <c r="X5891" t="b">
        <v>0</v>
      </c>
      <c r="Y5891" t="s">
        <v>35725</v>
      </c>
    </row>
    <row r="5892" spans="5:25" x14ac:dyDescent="0.25">
      <c r="E5892">
        <v>10444</v>
      </c>
      <c r="F5892" t="s">
        <v>14360</v>
      </c>
      <c r="G5892">
        <v>57788</v>
      </c>
      <c r="H5892" t="s">
        <v>53</v>
      </c>
      <c r="I5892" t="s">
        <v>21</v>
      </c>
      <c r="J5892">
        <v>39</v>
      </c>
      <c r="K5892" s="1">
        <v>44565</v>
      </c>
      <c r="L5892" t="s">
        <v>22</v>
      </c>
      <c r="M5892" t="s">
        <v>23</v>
      </c>
      <c r="N5892" t="s">
        <v>14361</v>
      </c>
      <c r="O5892" t="s">
        <v>35</v>
      </c>
      <c r="P5892" t="s">
        <v>36</v>
      </c>
      <c r="Q5892">
        <v>1</v>
      </c>
      <c r="R5892" t="s">
        <v>27</v>
      </c>
      <c r="S5892">
        <v>1099</v>
      </c>
      <c r="T5892" t="s">
        <v>453</v>
      </c>
      <c r="U5892" t="s">
        <v>75</v>
      </c>
      <c r="V5892">
        <v>685607</v>
      </c>
      <c r="W5892" t="s">
        <v>30</v>
      </c>
      <c r="X5892" t="b">
        <v>0</v>
      </c>
      <c r="Y5892" t="s">
        <v>35725</v>
      </c>
    </row>
    <row r="5893" spans="5:25" x14ac:dyDescent="0.25">
      <c r="E5893">
        <v>10552</v>
      </c>
      <c r="F5893" t="s">
        <v>14482</v>
      </c>
      <c r="G5893">
        <v>9984530</v>
      </c>
      <c r="H5893" t="s">
        <v>20</v>
      </c>
      <c r="I5893" t="s">
        <v>21</v>
      </c>
      <c r="J5893">
        <v>33</v>
      </c>
      <c r="K5893" s="1">
        <v>44565</v>
      </c>
      <c r="L5893" t="s">
        <v>22</v>
      </c>
      <c r="M5893" t="s">
        <v>23</v>
      </c>
      <c r="N5893" t="s">
        <v>392</v>
      </c>
      <c r="O5893" t="s">
        <v>35</v>
      </c>
      <c r="P5893" t="s">
        <v>36</v>
      </c>
      <c r="Q5893">
        <v>1</v>
      </c>
      <c r="R5893" t="s">
        <v>27</v>
      </c>
      <c r="S5893">
        <v>698</v>
      </c>
      <c r="T5893" t="s">
        <v>42</v>
      </c>
      <c r="U5893" t="s">
        <v>43</v>
      </c>
      <c r="V5893">
        <v>700050</v>
      </c>
      <c r="W5893" t="s">
        <v>30</v>
      </c>
      <c r="X5893" t="b">
        <v>0</v>
      </c>
      <c r="Y5893" t="s">
        <v>35725</v>
      </c>
    </row>
    <row r="5894" spans="5:25" x14ac:dyDescent="0.25">
      <c r="E5894">
        <v>10983</v>
      </c>
      <c r="F5894" t="s">
        <v>14979</v>
      </c>
      <c r="G5894">
        <v>7025656</v>
      </c>
      <c r="H5894" t="s">
        <v>20</v>
      </c>
      <c r="I5894" t="s">
        <v>21</v>
      </c>
      <c r="J5894">
        <v>38</v>
      </c>
      <c r="K5894" s="1">
        <v>44900</v>
      </c>
      <c r="L5894" t="s">
        <v>22</v>
      </c>
      <c r="M5894" t="s">
        <v>23</v>
      </c>
      <c r="N5894" t="s">
        <v>392</v>
      </c>
      <c r="O5894" t="s">
        <v>35</v>
      </c>
      <c r="P5894" t="s">
        <v>36</v>
      </c>
      <c r="Q5894">
        <v>1</v>
      </c>
      <c r="R5894" t="s">
        <v>27</v>
      </c>
      <c r="S5894">
        <v>788</v>
      </c>
      <c r="T5894" t="s">
        <v>299</v>
      </c>
      <c r="U5894" t="s">
        <v>72</v>
      </c>
      <c r="V5894">
        <v>530032</v>
      </c>
      <c r="W5894" t="s">
        <v>30</v>
      </c>
      <c r="X5894" t="b">
        <v>0</v>
      </c>
      <c r="Y5894" t="s">
        <v>35715</v>
      </c>
    </row>
    <row r="5895" spans="5:25" x14ac:dyDescent="0.25">
      <c r="E5895">
        <v>11110</v>
      </c>
      <c r="F5895" t="s">
        <v>15123</v>
      </c>
      <c r="G5895">
        <v>4674363</v>
      </c>
      <c r="H5895" t="s">
        <v>20</v>
      </c>
      <c r="I5895" t="s">
        <v>21</v>
      </c>
      <c r="J5895">
        <v>32</v>
      </c>
      <c r="K5895" s="1">
        <v>44900</v>
      </c>
      <c r="L5895" t="s">
        <v>22</v>
      </c>
      <c r="M5895" t="s">
        <v>23</v>
      </c>
      <c r="N5895" t="s">
        <v>4061</v>
      </c>
      <c r="O5895" t="s">
        <v>35</v>
      </c>
      <c r="P5895" t="s">
        <v>36</v>
      </c>
      <c r="Q5895">
        <v>1</v>
      </c>
      <c r="R5895" t="s">
        <v>27</v>
      </c>
      <c r="S5895">
        <v>967</v>
      </c>
      <c r="T5895" t="s">
        <v>1289</v>
      </c>
      <c r="U5895" t="s">
        <v>38</v>
      </c>
      <c r="V5895">
        <v>121002</v>
      </c>
      <c r="W5895" t="s">
        <v>30</v>
      </c>
      <c r="X5895" t="b">
        <v>0</v>
      </c>
      <c r="Y5895" t="s">
        <v>35715</v>
      </c>
    </row>
    <row r="5896" spans="5:25" x14ac:dyDescent="0.25">
      <c r="E5896">
        <v>11178</v>
      </c>
      <c r="F5896" t="s">
        <v>15210</v>
      </c>
      <c r="G5896">
        <v>2208319</v>
      </c>
      <c r="H5896" t="s">
        <v>53</v>
      </c>
      <c r="I5896" t="s">
        <v>21</v>
      </c>
      <c r="J5896">
        <v>30</v>
      </c>
      <c r="K5896" s="1">
        <v>44900</v>
      </c>
      <c r="L5896" t="s">
        <v>22</v>
      </c>
      <c r="M5896" t="s">
        <v>23</v>
      </c>
      <c r="N5896" t="s">
        <v>392</v>
      </c>
      <c r="O5896" t="s">
        <v>35</v>
      </c>
      <c r="P5896" t="s">
        <v>36</v>
      </c>
      <c r="Q5896">
        <v>1</v>
      </c>
      <c r="R5896" t="s">
        <v>27</v>
      </c>
      <c r="S5896">
        <v>698</v>
      </c>
      <c r="T5896" t="s">
        <v>137</v>
      </c>
      <c r="U5896" t="s">
        <v>49</v>
      </c>
      <c r="V5896">
        <v>600095</v>
      </c>
      <c r="W5896" t="s">
        <v>30</v>
      </c>
      <c r="X5896" t="b">
        <v>0</v>
      </c>
      <c r="Y5896" t="s">
        <v>35715</v>
      </c>
    </row>
    <row r="5897" spans="5:25" x14ac:dyDescent="0.25">
      <c r="E5897">
        <v>12535</v>
      </c>
      <c r="F5897" t="s">
        <v>16825</v>
      </c>
      <c r="G5897">
        <v>832633</v>
      </c>
      <c r="H5897" t="s">
        <v>20</v>
      </c>
      <c r="I5897" t="s">
        <v>21</v>
      </c>
      <c r="J5897">
        <v>39</v>
      </c>
      <c r="K5897" s="1">
        <v>44839</v>
      </c>
      <c r="L5897" t="s">
        <v>22</v>
      </c>
      <c r="M5897" t="s">
        <v>23</v>
      </c>
      <c r="N5897" t="s">
        <v>392</v>
      </c>
      <c r="O5897" t="s">
        <v>35</v>
      </c>
      <c r="P5897" t="s">
        <v>36</v>
      </c>
      <c r="Q5897">
        <v>1</v>
      </c>
      <c r="R5897" t="s">
        <v>27</v>
      </c>
      <c r="S5897">
        <v>698</v>
      </c>
      <c r="T5897" t="s">
        <v>1734</v>
      </c>
      <c r="U5897" t="s">
        <v>49</v>
      </c>
      <c r="V5897">
        <v>638183</v>
      </c>
      <c r="W5897" t="s">
        <v>30</v>
      </c>
      <c r="X5897" t="b">
        <v>0</v>
      </c>
      <c r="Y5897" t="s">
        <v>35717</v>
      </c>
    </row>
    <row r="5898" spans="5:25" x14ac:dyDescent="0.25">
      <c r="E5898">
        <v>12607</v>
      </c>
      <c r="F5898" t="s">
        <v>16905</v>
      </c>
      <c r="G5898">
        <v>2727648</v>
      </c>
      <c r="H5898" t="s">
        <v>53</v>
      </c>
      <c r="I5898" t="s">
        <v>21</v>
      </c>
      <c r="J5898">
        <v>41</v>
      </c>
      <c r="K5898" s="1">
        <v>44839</v>
      </c>
      <c r="L5898" t="s">
        <v>22</v>
      </c>
      <c r="M5898" t="s">
        <v>23</v>
      </c>
      <c r="N5898" t="s">
        <v>477</v>
      </c>
      <c r="O5898" t="s">
        <v>35</v>
      </c>
      <c r="P5898" t="s">
        <v>36</v>
      </c>
      <c r="Q5898">
        <v>1</v>
      </c>
      <c r="R5898" t="s">
        <v>27</v>
      </c>
      <c r="S5898">
        <v>1137</v>
      </c>
      <c r="T5898" t="s">
        <v>137</v>
      </c>
      <c r="U5898" t="s">
        <v>49</v>
      </c>
      <c r="V5898">
        <v>600130</v>
      </c>
      <c r="W5898" t="s">
        <v>30</v>
      </c>
      <c r="X5898" t="b">
        <v>0</v>
      </c>
      <c r="Y5898" t="s">
        <v>35717</v>
      </c>
    </row>
    <row r="5899" spans="5:25" x14ac:dyDescent="0.25">
      <c r="E5899">
        <v>13639</v>
      </c>
      <c r="F5899" t="s">
        <v>18050</v>
      </c>
      <c r="G5899">
        <v>6107834</v>
      </c>
      <c r="H5899" t="s">
        <v>20</v>
      </c>
      <c r="I5899" t="s">
        <v>21</v>
      </c>
      <c r="J5899">
        <v>49</v>
      </c>
      <c r="K5899" s="1">
        <v>44809</v>
      </c>
      <c r="L5899" t="s">
        <v>22</v>
      </c>
      <c r="M5899" t="s">
        <v>23</v>
      </c>
      <c r="N5899" t="s">
        <v>668</v>
      </c>
      <c r="O5899" t="s">
        <v>35</v>
      </c>
      <c r="P5899" t="s">
        <v>36</v>
      </c>
      <c r="Q5899">
        <v>1</v>
      </c>
      <c r="R5899" t="s">
        <v>27</v>
      </c>
      <c r="S5899">
        <v>643</v>
      </c>
      <c r="T5899" t="s">
        <v>4484</v>
      </c>
      <c r="U5899" t="s">
        <v>97</v>
      </c>
      <c r="V5899">
        <v>768218</v>
      </c>
      <c r="W5899" t="s">
        <v>30</v>
      </c>
      <c r="X5899" t="b">
        <v>0</v>
      </c>
      <c r="Y5899" t="s">
        <v>35718</v>
      </c>
    </row>
    <row r="5900" spans="5:25" x14ac:dyDescent="0.25">
      <c r="E5900">
        <v>13719</v>
      </c>
      <c r="F5900" t="s">
        <v>18132</v>
      </c>
      <c r="G5900">
        <v>602000</v>
      </c>
      <c r="H5900" t="s">
        <v>53</v>
      </c>
      <c r="I5900" t="s">
        <v>21</v>
      </c>
      <c r="J5900">
        <v>39</v>
      </c>
      <c r="K5900" s="1">
        <v>44778</v>
      </c>
      <c r="L5900" t="s">
        <v>22</v>
      </c>
      <c r="M5900" t="s">
        <v>23</v>
      </c>
      <c r="N5900" t="s">
        <v>18048</v>
      </c>
      <c r="O5900" t="s">
        <v>35</v>
      </c>
      <c r="P5900" t="s">
        <v>36</v>
      </c>
      <c r="Q5900">
        <v>1</v>
      </c>
      <c r="R5900" t="s">
        <v>27</v>
      </c>
      <c r="S5900">
        <v>999</v>
      </c>
      <c r="T5900" t="s">
        <v>6157</v>
      </c>
      <c r="U5900" t="s">
        <v>102</v>
      </c>
      <c r="V5900">
        <v>301001</v>
      </c>
      <c r="W5900" t="s">
        <v>30</v>
      </c>
      <c r="X5900" t="b">
        <v>0</v>
      </c>
      <c r="Y5900" t="s">
        <v>35719</v>
      </c>
    </row>
    <row r="5901" spans="5:25" x14ac:dyDescent="0.25">
      <c r="E5901">
        <v>14072</v>
      </c>
      <c r="F5901" t="s">
        <v>18531</v>
      </c>
      <c r="G5901">
        <v>9748434</v>
      </c>
      <c r="H5901" t="s">
        <v>53</v>
      </c>
      <c r="I5901" t="s">
        <v>21</v>
      </c>
      <c r="J5901">
        <v>40</v>
      </c>
      <c r="K5901" s="1">
        <v>44778</v>
      </c>
      <c r="L5901" t="s">
        <v>22</v>
      </c>
      <c r="M5901" t="s">
        <v>23</v>
      </c>
      <c r="N5901" t="s">
        <v>18532</v>
      </c>
      <c r="O5901" t="s">
        <v>35</v>
      </c>
      <c r="P5901" t="s">
        <v>36</v>
      </c>
      <c r="Q5901">
        <v>1</v>
      </c>
      <c r="R5901" t="s">
        <v>27</v>
      </c>
      <c r="S5901">
        <v>648</v>
      </c>
      <c r="T5901" t="s">
        <v>18533</v>
      </c>
      <c r="U5901" t="s">
        <v>29</v>
      </c>
      <c r="V5901">
        <v>160103</v>
      </c>
      <c r="W5901" t="s">
        <v>30</v>
      </c>
      <c r="X5901" t="b">
        <v>0</v>
      </c>
      <c r="Y5901" t="s">
        <v>35719</v>
      </c>
    </row>
    <row r="5902" spans="5:25" x14ac:dyDescent="0.25">
      <c r="E5902">
        <v>14179</v>
      </c>
      <c r="F5902" t="s">
        <v>18648</v>
      </c>
      <c r="G5902">
        <v>4252406</v>
      </c>
      <c r="H5902" t="s">
        <v>53</v>
      </c>
      <c r="I5902" t="s">
        <v>21</v>
      </c>
      <c r="J5902">
        <v>46</v>
      </c>
      <c r="K5902" s="1">
        <v>44778</v>
      </c>
      <c r="L5902" t="s">
        <v>22</v>
      </c>
      <c r="M5902" t="s">
        <v>23</v>
      </c>
      <c r="N5902" t="s">
        <v>17393</v>
      </c>
      <c r="O5902" t="s">
        <v>35</v>
      </c>
      <c r="P5902" t="s">
        <v>36</v>
      </c>
      <c r="Q5902">
        <v>1</v>
      </c>
      <c r="R5902" t="s">
        <v>27</v>
      </c>
      <c r="S5902">
        <v>999</v>
      </c>
      <c r="T5902" t="s">
        <v>145</v>
      </c>
      <c r="U5902" t="s">
        <v>146</v>
      </c>
      <c r="V5902">
        <v>380050</v>
      </c>
      <c r="W5902" t="s">
        <v>30</v>
      </c>
      <c r="X5902" t="b">
        <v>0</v>
      </c>
      <c r="Y5902" t="s">
        <v>35719</v>
      </c>
    </row>
    <row r="5903" spans="5:25" x14ac:dyDescent="0.25">
      <c r="E5903">
        <v>14478</v>
      </c>
      <c r="F5903" t="s">
        <v>18973</v>
      </c>
      <c r="G5903">
        <v>9065164</v>
      </c>
      <c r="H5903" t="s">
        <v>20</v>
      </c>
      <c r="I5903" t="s">
        <v>21</v>
      </c>
      <c r="J5903">
        <v>49</v>
      </c>
      <c r="K5903" s="1">
        <v>44778</v>
      </c>
      <c r="L5903" t="s">
        <v>22</v>
      </c>
      <c r="M5903" t="s">
        <v>23</v>
      </c>
      <c r="N5903" t="s">
        <v>4813</v>
      </c>
      <c r="O5903" t="s">
        <v>35</v>
      </c>
      <c r="P5903" t="s">
        <v>36</v>
      </c>
      <c r="Q5903">
        <v>1</v>
      </c>
      <c r="R5903" t="s">
        <v>27</v>
      </c>
      <c r="S5903">
        <v>680</v>
      </c>
      <c r="T5903" t="s">
        <v>1987</v>
      </c>
      <c r="U5903" t="s">
        <v>97</v>
      </c>
      <c r="V5903">
        <v>759001</v>
      </c>
      <c r="W5903" t="s">
        <v>30</v>
      </c>
      <c r="X5903" t="b">
        <v>0</v>
      </c>
      <c r="Y5903" t="s">
        <v>35719</v>
      </c>
    </row>
    <row r="5904" spans="5:25" x14ac:dyDescent="0.25">
      <c r="E5904">
        <v>14656</v>
      </c>
      <c r="F5904" t="s">
        <v>19161</v>
      </c>
      <c r="G5904">
        <v>4259654</v>
      </c>
      <c r="H5904" t="s">
        <v>53</v>
      </c>
      <c r="I5904" t="s">
        <v>21</v>
      </c>
      <c r="J5904">
        <v>30</v>
      </c>
      <c r="K5904" s="1">
        <v>44747</v>
      </c>
      <c r="L5904" t="s">
        <v>22</v>
      </c>
      <c r="M5904" t="s">
        <v>23</v>
      </c>
      <c r="N5904" t="s">
        <v>6653</v>
      </c>
      <c r="O5904" t="s">
        <v>35</v>
      </c>
      <c r="P5904" t="s">
        <v>36</v>
      </c>
      <c r="Q5904">
        <v>1</v>
      </c>
      <c r="R5904" t="s">
        <v>27</v>
      </c>
      <c r="S5904">
        <v>899</v>
      </c>
      <c r="T5904" t="s">
        <v>842</v>
      </c>
      <c r="U5904" t="s">
        <v>135</v>
      </c>
      <c r="V5904">
        <v>248002</v>
      </c>
      <c r="W5904" t="s">
        <v>30</v>
      </c>
      <c r="X5904" t="b">
        <v>0</v>
      </c>
      <c r="Y5904" t="s">
        <v>35720</v>
      </c>
    </row>
    <row r="5905" spans="5:25" x14ac:dyDescent="0.25">
      <c r="E5905">
        <v>14699</v>
      </c>
      <c r="F5905" t="s">
        <v>19202</v>
      </c>
      <c r="G5905">
        <v>6401717</v>
      </c>
      <c r="H5905" t="s">
        <v>53</v>
      </c>
      <c r="I5905" t="s">
        <v>21</v>
      </c>
      <c r="J5905">
        <v>33</v>
      </c>
      <c r="K5905" s="1">
        <v>44747</v>
      </c>
      <c r="L5905" t="s">
        <v>22</v>
      </c>
      <c r="M5905" t="s">
        <v>23</v>
      </c>
      <c r="N5905" t="s">
        <v>2334</v>
      </c>
      <c r="O5905" t="s">
        <v>35</v>
      </c>
      <c r="P5905" t="s">
        <v>36</v>
      </c>
      <c r="Q5905">
        <v>1</v>
      </c>
      <c r="R5905" t="s">
        <v>27</v>
      </c>
      <c r="S5905">
        <v>1163</v>
      </c>
      <c r="T5905" t="s">
        <v>696</v>
      </c>
      <c r="U5905" t="s">
        <v>97</v>
      </c>
      <c r="V5905">
        <v>753014</v>
      </c>
      <c r="W5905" t="s">
        <v>30</v>
      </c>
      <c r="X5905" t="b">
        <v>0</v>
      </c>
      <c r="Y5905" t="s">
        <v>35720</v>
      </c>
    </row>
    <row r="5906" spans="5:25" x14ac:dyDescent="0.25">
      <c r="E5906">
        <v>14735</v>
      </c>
      <c r="F5906" t="s">
        <v>19238</v>
      </c>
      <c r="G5906">
        <v>9860891</v>
      </c>
      <c r="H5906" t="s">
        <v>20</v>
      </c>
      <c r="I5906" t="s">
        <v>21</v>
      </c>
      <c r="J5906">
        <v>45</v>
      </c>
      <c r="K5906" s="1">
        <v>44747</v>
      </c>
      <c r="L5906" t="s">
        <v>22</v>
      </c>
      <c r="M5906" t="s">
        <v>23</v>
      </c>
      <c r="N5906" t="s">
        <v>19239</v>
      </c>
      <c r="O5906" t="s">
        <v>35</v>
      </c>
      <c r="P5906" t="s">
        <v>36</v>
      </c>
      <c r="Q5906">
        <v>1</v>
      </c>
      <c r="R5906" t="s">
        <v>27</v>
      </c>
      <c r="S5906">
        <v>714</v>
      </c>
      <c r="T5906" t="s">
        <v>2198</v>
      </c>
      <c r="U5906" t="s">
        <v>569</v>
      </c>
      <c r="V5906">
        <v>403709</v>
      </c>
      <c r="W5906" t="s">
        <v>30</v>
      </c>
      <c r="X5906" t="b">
        <v>0</v>
      </c>
      <c r="Y5906" t="s">
        <v>35720</v>
      </c>
    </row>
    <row r="5907" spans="5:25" x14ac:dyDescent="0.25">
      <c r="E5907">
        <v>14967</v>
      </c>
      <c r="F5907" t="s">
        <v>19481</v>
      </c>
      <c r="G5907">
        <v>2187667</v>
      </c>
      <c r="H5907" t="s">
        <v>20</v>
      </c>
      <c r="I5907" t="s">
        <v>21</v>
      </c>
      <c r="J5907">
        <v>45</v>
      </c>
      <c r="K5907" s="1">
        <v>44747</v>
      </c>
      <c r="L5907" t="s">
        <v>22</v>
      </c>
      <c r="M5907" t="s">
        <v>23</v>
      </c>
      <c r="N5907" t="s">
        <v>1721</v>
      </c>
      <c r="O5907" t="s">
        <v>35</v>
      </c>
      <c r="P5907" t="s">
        <v>36</v>
      </c>
      <c r="Q5907">
        <v>1</v>
      </c>
      <c r="R5907" t="s">
        <v>27</v>
      </c>
      <c r="S5907">
        <v>1115</v>
      </c>
      <c r="T5907" t="s">
        <v>19482</v>
      </c>
      <c r="U5907" t="s">
        <v>62</v>
      </c>
      <c r="V5907">
        <v>561208</v>
      </c>
      <c r="W5907" t="s">
        <v>30</v>
      </c>
      <c r="X5907" t="b">
        <v>0</v>
      </c>
      <c r="Y5907" t="s">
        <v>35720</v>
      </c>
    </row>
    <row r="5908" spans="5:25" x14ac:dyDescent="0.25">
      <c r="E5908">
        <v>15269</v>
      </c>
      <c r="F5908" t="s">
        <v>19801</v>
      </c>
      <c r="G5908">
        <v>8430926</v>
      </c>
      <c r="H5908" t="s">
        <v>20</v>
      </c>
      <c r="I5908" t="s">
        <v>21</v>
      </c>
      <c r="J5908">
        <v>48</v>
      </c>
      <c r="K5908" s="1">
        <v>44747</v>
      </c>
      <c r="L5908" t="s">
        <v>22</v>
      </c>
      <c r="M5908" t="s">
        <v>23</v>
      </c>
      <c r="N5908" t="s">
        <v>17393</v>
      </c>
      <c r="O5908" t="s">
        <v>35</v>
      </c>
      <c r="P5908" t="s">
        <v>36</v>
      </c>
      <c r="Q5908">
        <v>1</v>
      </c>
      <c r="R5908" t="s">
        <v>27</v>
      </c>
      <c r="S5908">
        <v>999</v>
      </c>
      <c r="T5908" t="s">
        <v>137</v>
      </c>
      <c r="U5908" t="s">
        <v>49</v>
      </c>
      <c r="V5908">
        <v>603210</v>
      </c>
      <c r="W5908" t="s">
        <v>30</v>
      </c>
      <c r="X5908" t="b">
        <v>0</v>
      </c>
      <c r="Y5908" t="s">
        <v>35720</v>
      </c>
    </row>
    <row r="5909" spans="5:25" x14ac:dyDescent="0.25">
      <c r="E5909">
        <v>15379</v>
      </c>
      <c r="F5909" t="s">
        <v>19913</v>
      </c>
      <c r="G5909">
        <v>6226092</v>
      </c>
      <c r="H5909" t="s">
        <v>53</v>
      </c>
      <c r="I5909" t="s">
        <v>21</v>
      </c>
      <c r="J5909">
        <v>39</v>
      </c>
      <c r="K5909" s="1">
        <v>44747</v>
      </c>
      <c r="L5909" t="s">
        <v>22</v>
      </c>
      <c r="M5909" t="s">
        <v>23</v>
      </c>
      <c r="N5909" t="s">
        <v>17393</v>
      </c>
      <c r="O5909" t="s">
        <v>35</v>
      </c>
      <c r="P5909" t="s">
        <v>36</v>
      </c>
      <c r="Q5909">
        <v>1</v>
      </c>
      <c r="R5909" t="s">
        <v>27</v>
      </c>
      <c r="S5909">
        <v>999</v>
      </c>
      <c r="T5909" t="s">
        <v>1983</v>
      </c>
      <c r="U5909" t="s">
        <v>703</v>
      </c>
      <c r="V5909">
        <v>190008</v>
      </c>
      <c r="W5909" t="s">
        <v>30</v>
      </c>
      <c r="X5909" t="b">
        <v>0</v>
      </c>
      <c r="Y5909" t="s">
        <v>35720</v>
      </c>
    </row>
    <row r="5910" spans="5:25" x14ac:dyDescent="0.25">
      <c r="E5910">
        <v>16021</v>
      </c>
      <c r="F5910" t="s">
        <v>20584</v>
      </c>
      <c r="G5910">
        <v>1341207</v>
      </c>
      <c r="H5910" t="s">
        <v>20</v>
      </c>
      <c r="I5910" t="s">
        <v>21</v>
      </c>
      <c r="J5910">
        <v>40</v>
      </c>
      <c r="K5910" s="1">
        <v>44717</v>
      </c>
      <c r="L5910" t="s">
        <v>22</v>
      </c>
      <c r="M5910" t="s">
        <v>23</v>
      </c>
      <c r="N5910" t="s">
        <v>724</v>
      </c>
      <c r="O5910" t="s">
        <v>35</v>
      </c>
      <c r="P5910" t="s">
        <v>36</v>
      </c>
      <c r="Q5910">
        <v>1</v>
      </c>
      <c r="R5910" t="s">
        <v>27</v>
      </c>
      <c r="S5910">
        <v>771</v>
      </c>
      <c r="T5910" t="s">
        <v>2876</v>
      </c>
      <c r="U5910" t="s">
        <v>29</v>
      </c>
      <c r="V5910">
        <v>147001</v>
      </c>
      <c r="W5910" t="s">
        <v>30</v>
      </c>
      <c r="X5910" t="b">
        <v>0</v>
      </c>
      <c r="Y5910" t="s">
        <v>35721</v>
      </c>
    </row>
    <row r="5911" spans="5:25" x14ac:dyDescent="0.25">
      <c r="E5911">
        <v>16243</v>
      </c>
      <c r="F5911" t="s">
        <v>20836</v>
      </c>
      <c r="G5911">
        <v>4887416</v>
      </c>
      <c r="H5911" t="s">
        <v>20</v>
      </c>
      <c r="I5911" t="s">
        <v>21</v>
      </c>
      <c r="J5911">
        <v>44</v>
      </c>
      <c r="K5911" s="1">
        <v>44717</v>
      </c>
      <c r="L5911" t="s">
        <v>22</v>
      </c>
      <c r="M5911" t="s">
        <v>23</v>
      </c>
      <c r="N5911" t="s">
        <v>20837</v>
      </c>
      <c r="O5911" t="s">
        <v>35</v>
      </c>
      <c r="P5911" t="s">
        <v>36</v>
      </c>
      <c r="Q5911">
        <v>1</v>
      </c>
      <c r="R5911" t="s">
        <v>27</v>
      </c>
      <c r="S5911">
        <v>1112</v>
      </c>
      <c r="T5911" t="s">
        <v>20761</v>
      </c>
      <c r="U5911" t="s">
        <v>72</v>
      </c>
      <c r="V5911">
        <v>521235</v>
      </c>
      <c r="W5911" t="s">
        <v>30</v>
      </c>
      <c r="X5911" t="b">
        <v>0</v>
      </c>
      <c r="Y5911" t="s">
        <v>35721</v>
      </c>
    </row>
    <row r="5912" spans="5:25" x14ac:dyDescent="0.25">
      <c r="E5912">
        <v>16291</v>
      </c>
      <c r="F5912" t="s">
        <v>20888</v>
      </c>
      <c r="G5912">
        <v>1979024</v>
      </c>
      <c r="H5912" t="s">
        <v>20</v>
      </c>
      <c r="I5912" t="s">
        <v>21</v>
      </c>
      <c r="J5912">
        <v>44</v>
      </c>
      <c r="K5912" s="1">
        <v>44717</v>
      </c>
      <c r="L5912" t="s">
        <v>22</v>
      </c>
      <c r="M5912" t="s">
        <v>23</v>
      </c>
      <c r="N5912" t="s">
        <v>9668</v>
      </c>
      <c r="O5912" t="s">
        <v>35</v>
      </c>
      <c r="P5912" t="s">
        <v>36</v>
      </c>
      <c r="Q5912">
        <v>1</v>
      </c>
      <c r="R5912" t="s">
        <v>27</v>
      </c>
      <c r="S5912">
        <v>631</v>
      </c>
      <c r="T5912" t="s">
        <v>348</v>
      </c>
      <c r="U5912" t="s">
        <v>102</v>
      </c>
      <c r="V5912">
        <v>302013</v>
      </c>
      <c r="W5912" t="s">
        <v>30</v>
      </c>
      <c r="X5912" t="b">
        <v>0</v>
      </c>
      <c r="Y5912" t="s">
        <v>35721</v>
      </c>
    </row>
    <row r="5913" spans="5:25" x14ac:dyDescent="0.25">
      <c r="E5913">
        <v>16430</v>
      </c>
      <c r="F5913" t="s">
        <v>21044</v>
      </c>
      <c r="G5913">
        <v>5901674</v>
      </c>
      <c r="H5913" t="s">
        <v>53</v>
      </c>
      <c r="I5913" t="s">
        <v>21</v>
      </c>
      <c r="J5913">
        <v>34</v>
      </c>
      <c r="K5913" s="1">
        <v>44686</v>
      </c>
      <c r="L5913" t="s">
        <v>22</v>
      </c>
      <c r="M5913" t="s">
        <v>23</v>
      </c>
      <c r="N5913" t="s">
        <v>844</v>
      </c>
      <c r="O5913" t="s">
        <v>35</v>
      </c>
      <c r="P5913" t="s">
        <v>36</v>
      </c>
      <c r="Q5913">
        <v>1</v>
      </c>
      <c r="R5913" t="s">
        <v>27</v>
      </c>
      <c r="S5913">
        <v>660</v>
      </c>
      <c r="T5913" t="s">
        <v>1143</v>
      </c>
      <c r="U5913" t="s">
        <v>49</v>
      </c>
      <c r="V5913">
        <v>631502</v>
      </c>
      <c r="W5913" t="s">
        <v>30</v>
      </c>
      <c r="X5913" t="b">
        <v>0</v>
      </c>
      <c r="Y5913" t="s">
        <v>35710</v>
      </c>
    </row>
    <row r="5914" spans="5:25" x14ac:dyDescent="0.25">
      <c r="E5914">
        <v>16472</v>
      </c>
      <c r="F5914" t="s">
        <v>21084</v>
      </c>
      <c r="G5914">
        <v>6697834</v>
      </c>
      <c r="H5914" t="s">
        <v>20</v>
      </c>
      <c r="I5914" t="s">
        <v>21</v>
      </c>
      <c r="J5914">
        <v>30</v>
      </c>
      <c r="K5914" s="1">
        <v>44686</v>
      </c>
      <c r="L5914" t="s">
        <v>22</v>
      </c>
      <c r="M5914" t="s">
        <v>23</v>
      </c>
      <c r="N5914" t="s">
        <v>17046</v>
      </c>
      <c r="O5914" t="s">
        <v>35</v>
      </c>
      <c r="P5914" t="s">
        <v>36</v>
      </c>
      <c r="Q5914">
        <v>1</v>
      </c>
      <c r="R5914" t="s">
        <v>27</v>
      </c>
      <c r="S5914">
        <v>825</v>
      </c>
      <c r="T5914" t="s">
        <v>749</v>
      </c>
      <c r="U5914" t="s">
        <v>102</v>
      </c>
      <c r="V5914">
        <v>324005</v>
      </c>
      <c r="W5914" t="s">
        <v>30</v>
      </c>
      <c r="X5914" t="b">
        <v>0</v>
      </c>
      <c r="Y5914" t="s">
        <v>35710</v>
      </c>
    </row>
    <row r="5915" spans="5:25" x14ac:dyDescent="0.25">
      <c r="E5915">
        <v>16818</v>
      </c>
      <c r="F5915" t="s">
        <v>21451</v>
      </c>
      <c r="G5915">
        <v>7738463</v>
      </c>
      <c r="H5915" t="s">
        <v>20</v>
      </c>
      <c r="I5915" t="s">
        <v>21</v>
      </c>
      <c r="J5915">
        <v>39</v>
      </c>
      <c r="K5915" s="1">
        <v>44686</v>
      </c>
      <c r="L5915" t="s">
        <v>22</v>
      </c>
      <c r="M5915" t="s">
        <v>23</v>
      </c>
      <c r="N5915" t="s">
        <v>7116</v>
      </c>
      <c r="O5915" t="s">
        <v>35</v>
      </c>
      <c r="P5915" t="s">
        <v>36</v>
      </c>
      <c r="Q5915">
        <v>1</v>
      </c>
      <c r="R5915" t="s">
        <v>27</v>
      </c>
      <c r="S5915">
        <v>1199</v>
      </c>
      <c r="T5915" t="s">
        <v>42</v>
      </c>
      <c r="U5915" t="s">
        <v>43</v>
      </c>
      <c r="V5915">
        <v>700108</v>
      </c>
      <c r="W5915" t="s">
        <v>30</v>
      </c>
      <c r="X5915" t="b">
        <v>0</v>
      </c>
      <c r="Y5915" t="s">
        <v>35710</v>
      </c>
    </row>
    <row r="5916" spans="5:25" x14ac:dyDescent="0.25">
      <c r="E5916">
        <v>17122</v>
      </c>
      <c r="F5916" t="s">
        <v>21784</v>
      </c>
      <c r="G5916">
        <v>9043097</v>
      </c>
      <c r="H5916" t="s">
        <v>20</v>
      </c>
      <c r="I5916" t="s">
        <v>21</v>
      </c>
      <c r="J5916">
        <v>45</v>
      </c>
      <c r="K5916" s="1">
        <v>44656</v>
      </c>
      <c r="L5916" t="s">
        <v>22</v>
      </c>
      <c r="M5916" t="s">
        <v>23</v>
      </c>
      <c r="N5916" t="s">
        <v>939</v>
      </c>
      <c r="O5916" t="s">
        <v>35</v>
      </c>
      <c r="P5916" t="s">
        <v>36</v>
      </c>
      <c r="Q5916">
        <v>1</v>
      </c>
      <c r="R5916" t="s">
        <v>27</v>
      </c>
      <c r="S5916">
        <v>589</v>
      </c>
      <c r="T5916" t="s">
        <v>10989</v>
      </c>
      <c r="U5916" t="s">
        <v>62</v>
      </c>
      <c r="V5916">
        <v>571401</v>
      </c>
      <c r="W5916" t="s">
        <v>30</v>
      </c>
      <c r="X5916" t="b">
        <v>0</v>
      </c>
      <c r="Y5916" t="s">
        <v>35722</v>
      </c>
    </row>
    <row r="5917" spans="5:25" x14ac:dyDescent="0.25">
      <c r="E5917">
        <v>17313</v>
      </c>
      <c r="F5917" t="s">
        <v>21985</v>
      </c>
      <c r="G5917">
        <v>7026364</v>
      </c>
      <c r="H5917" t="s">
        <v>53</v>
      </c>
      <c r="I5917" t="s">
        <v>21</v>
      </c>
      <c r="J5917">
        <v>48</v>
      </c>
      <c r="K5917" s="1">
        <v>44656</v>
      </c>
      <c r="L5917" t="s">
        <v>22</v>
      </c>
      <c r="M5917" t="s">
        <v>23</v>
      </c>
      <c r="N5917" t="s">
        <v>17393</v>
      </c>
      <c r="O5917" t="s">
        <v>35</v>
      </c>
      <c r="P5917" t="s">
        <v>36</v>
      </c>
      <c r="Q5917">
        <v>1</v>
      </c>
      <c r="R5917" t="s">
        <v>27</v>
      </c>
      <c r="S5917">
        <v>999</v>
      </c>
      <c r="T5917" t="s">
        <v>21986</v>
      </c>
      <c r="U5917" t="s">
        <v>72</v>
      </c>
      <c r="V5917">
        <v>533254</v>
      </c>
      <c r="W5917" t="s">
        <v>30</v>
      </c>
      <c r="X5917" t="b">
        <v>0</v>
      </c>
      <c r="Y5917" t="s">
        <v>35722</v>
      </c>
    </row>
    <row r="5918" spans="5:25" x14ac:dyDescent="0.25">
      <c r="E5918">
        <v>17502</v>
      </c>
      <c r="F5918" t="s">
        <v>22189</v>
      </c>
      <c r="G5918">
        <v>198762</v>
      </c>
      <c r="H5918" t="s">
        <v>20</v>
      </c>
      <c r="I5918" t="s">
        <v>21</v>
      </c>
      <c r="J5918">
        <v>33</v>
      </c>
      <c r="K5918" s="1">
        <v>44656</v>
      </c>
      <c r="L5918" t="s">
        <v>22</v>
      </c>
      <c r="M5918" t="s">
        <v>23</v>
      </c>
      <c r="N5918" t="s">
        <v>3193</v>
      </c>
      <c r="O5918" t="s">
        <v>35</v>
      </c>
      <c r="P5918" t="s">
        <v>36</v>
      </c>
      <c r="Q5918">
        <v>1</v>
      </c>
      <c r="R5918" t="s">
        <v>27</v>
      </c>
      <c r="S5918">
        <v>1093</v>
      </c>
      <c r="T5918" t="s">
        <v>2232</v>
      </c>
      <c r="U5918" t="s">
        <v>43</v>
      </c>
      <c r="V5918">
        <v>734002</v>
      </c>
      <c r="W5918" t="s">
        <v>30</v>
      </c>
      <c r="X5918" t="b">
        <v>0</v>
      </c>
      <c r="Y5918" t="s">
        <v>35722</v>
      </c>
    </row>
    <row r="5919" spans="5:25" x14ac:dyDescent="0.25">
      <c r="E5919">
        <v>17955</v>
      </c>
      <c r="F5919" t="s">
        <v>22672</v>
      </c>
      <c r="G5919">
        <v>4184775</v>
      </c>
      <c r="H5919" t="s">
        <v>20</v>
      </c>
      <c r="I5919" t="s">
        <v>21</v>
      </c>
      <c r="J5919">
        <v>46</v>
      </c>
      <c r="K5919" s="1">
        <v>44656</v>
      </c>
      <c r="L5919" t="s">
        <v>22</v>
      </c>
      <c r="M5919" t="s">
        <v>23</v>
      </c>
      <c r="N5919" t="s">
        <v>10475</v>
      </c>
      <c r="O5919" t="s">
        <v>35</v>
      </c>
      <c r="P5919" t="s">
        <v>36</v>
      </c>
      <c r="Q5919">
        <v>1</v>
      </c>
      <c r="R5919" t="s">
        <v>27</v>
      </c>
      <c r="S5919">
        <v>849</v>
      </c>
      <c r="T5919" t="s">
        <v>746</v>
      </c>
      <c r="U5919" t="s">
        <v>128</v>
      </c>
      <c r="V5919">
        <v>462042</v>
      </c>
      <c r="W5919" t="s">
        <v>30</v>
      </c>
      <c r="X5919" t="b">
        <v>0</v>
      </c>
      <c r="Y5919" t="s">
        <v>35722</v>
      </c>
    </row>
    <row r="5920" spans="5:25" x14ac:dyDescent="0.25">
      <c r="E5920">
        <v>18041</v>
      </c>
      <c r="F5920" t="s">
        <v>22764</v>
      </c>
      <c r="G5920">
        <v>5425366</v>
      </c>
      <c r="H5920" t="s">
        <v>20</v>
      </c>
      <c r="I5920" t="s">
        <v>21</v>
      </c>
      <c r="J5920">
        <v>43</v>
      </c>
      <c r="K5920" s="1">
        <v>44656</v>
      </c>
      <c r="L5920" t="s">
        <v>22</v>
      </c>
      <c r="M5920" t="s">
        <v>23</v>
      </c>
      <c r="N5920" t="s">
        <v>17393</v>
      </c>
      <c r="O5920" t="s">
        <v>35</v>
      </c>
      <c r="P5920" t="s">
        <v>36</v>
      </c>
      <c r="Q5920">
        <v>1</v>
      </c>
      <c r="R5920" t="s">
        <v>27</v>
      </c>
      <c r="S5920">
        <v>999</v>
      </c>
      <c r="T5920" t="s">
        <v>599</v>
      </c>
      <c r="U5920" t="s">
        <v>72</v>
      </c>
      <c r="V5920">
        <v>522213</v>
      </c>
      <c r="W5920" t="s">
        <v>30</v>
      </c>
      <c r="X5920" t="b">
        <v>0</v>
      </c>
      <c r="Y5920" t="s">
        <v>35722</v>
      </c>
    </row>
    <row r="5921" spans="5:25" x14ac:dyDescent="0.25">
      <c r="E5921">
        <v>18057</v>
      </c>
      <c r="F5921" t="s">
        <v>22781</v>
      </c>
      <c r="G5921">
        <v>4555908</v>
      </c>
      <c r="H5921" t="s">
        <v>20</v>
      </c>
      <c r="I5921" t="s">
        <v>21</v>
      </c>
      <c r="J5921">
        <v>45</v>
      </c>
      <c r="K5921" s="1">
        <v>44656</v>
      </c>
      <c r="L5921" t="s">
        <v>22</v>
      </c>
      <c r="M5921" t="s">
        <v>23</v>
      </c>
      <c r="N5921" t="s">
        <v>2784</v>
      </c>
      <c r="O5921" t="s">
        <v>35</v>
      </c>
      <c r="P5921" t="s">
        <v>36</v>
      </c>
      <c r="Q5921">
        <v>1</v>
      </c>
      <c r="R5921" t="s">
        <v>27</v>
      </c>
      <c r="S5921">
        <v>799</v>
      </c>
      <c r="T5921" t="s">
        <v>5623</v>
      </c>
      <c r="U5921" t="s">
        <v>62</v>
      </c>
      <c r="V5921">
        <v>577101</v>
      </c>
      <c r="W5921" t="s">
        <v>30</v>
      </c>
      <c r="X5921" t="b">
        <v>0</v>
      </c>
      <c r="Y5921" t="s">
        <v>35722</v>
      </c>
    </row>
    <row r="5922" spans="5:25" x14ac:dyDescent="0.25">
      <c r="E5922">
        <v>18149</v>
      </c>
      <c r="F5922" t="s">
        <v>22879</v>
      </c>
      <c r="G5922">
        <v>296516</v>
      </c>
      <c r="H5922" t="s">
        <v>20</v>
      </c>
      <c r="I5922" t="s">
        <v>21</v>
      </c>
      <c r="J5922">
        <v>43</v>
      </c>
      <c r="K5922" s="1">
        <v>44656</v>
      </c>
      <c r="L5922" t="s">
        <v>22</v>
      </c>
      <c r="M5922" t="s">
        <v>23</v>
      </c>
      <c r="N5922" t="s">
        <v>17393</v>
      </c>
      <c r="O5922" t="s">
        <v>35</v>
      </c>
      <c r="P5922" t="s">
        <v>36</v>
      </c>
      <c r="Q5922">
        <v>1</v>
      </c>
      <c r="R5922" t="s">
        <v>27</v>
      </c>
      <c r="S5922">
        <v>999</v>
      </c>
      <c r="T5922" t="s">
        <v>1887</v>
      </c>
      <c r="U5922" t="s">
        <v>146</v>
      </c>
      <c r="V5922">
        <v>364002</v>
      </c>
      <c r="W5922" t="s">
        <v>30</v>
      </c>
      <c r="X5922" t="b">
        <v>0</v>
      </c>
      <c r="Y5922" t="s">
        <v>35722</v>
      </c>
    </row>
    <row r="5923" spans="5:25" x14ac:dyDescent="0.25">
      <c r="E5923">
        <v>18631</v>
      </c>
      <c r="F5923" t="s">
        <v>23363</v>
      </c>
      <c r="G5923">
        <v>1094832</v>
      </c>
      <c r="H5923" t="s">
        <v>53</v>
      </c>
      <c r="I5923" t="s">
        <v>21</v>
      </c>
      <c r="J5923">
        <v>43</v>
      </c>
      <c r="K5923" s="1">
        <v>44625</v>
      </c>
      <c r="L5923" t="s">
        <v>22</v>
      </c>
      <c r="M5923" t="s">
        <v>23</v>
      </c>
      <c r="N5923" t="s">
        <v>392</v>
      </c>
      <c r="O5923" t="s">
        <v>35</v>
      </c>
      <c r="P5923" t="s">
        <v>36</v>
      </c>
      <c r="Q5923">
        <v>1</v>
      </c>
      <c r="R5923" t="s">
        <v>27</v>
      </c>
      <c r="S5923">
        <v>788</v>
      </c>
      <c r="T5923" t="s">
        <v>520</v>
      </c>
      <c r="U5923" t="s">
        <v>75</v>
      </c>
      <c r="V5923">
        <v>673001</v>
      </c>
      <c r="W5923" t="s">
        <v>30</v>
      </c>
      <c r="X5923" t="b">
        <v>0</v>
      </c>
      <c r="Y5923" t="s">
        <v>35723</v>
      </c>
    </row>
    <row r="5924" spans="5:25" x14ac:dyDescent="0.25">
      <c r="E5924">
        <v>18730</v>
      </c>
      <c r="F5924" t="s">
        <v>23470</v>
      </c>
      <c r="G5924">
        <v>6930896</v>
      </c>
      <c r="H5924" t="s">
        <v>20</v>
      </c>
      <c r="I5924" t="s">
        <v>21</v>
      </c>
      <c r="J5924">
        <v>41</v>
      </c>
      <c r="K5924" s="1">
        <v>44625</v>
      </c>
      <c r="L5924" t="s">
        <v>22</v>
      </c>
      <c r="M5924" t="s">
        <v>23</v>
      </c>
      <c r="N5924" t="s">
        <v>23471</v>
      </c>
      <c r="O5924" t="s">
        <v>35</v>
      </c>
      <c r="P5924" t="s">
        <v>36</v>
      </c>
      <c r="Q5924">
        <v>1</v>
      </c>
      <c r="R5924" t="s">
        <v>27</v>
      </c>
      <c r="S5924">
        <v>680</v>
      </c>
      <c r="T5924" t="s">
        <v>3008</v>
      </c>
      <c r="U5924" t="s">
        <v>29</v>
      </c>
      <c r="V5924">
        <v>146001</v>
      </c>
      <c r="W5924" t="s">
        <v>30</v>
      </c>
      <c r="X5924" t="b">
        <v>0</v>
      </c>
      <c r="Y5924" t="s">
        <v>35723</v>
      </c>
    </row>
    <row r="5925" spans="5:25" x14ac:dyDescent="0.25">
      <c r="E5925">
        <v>18965</v>
      </c>
      <c r="F5925" t="s">
        <v>23710</v>
      </c>
      <c r="G5925">
        <v>138843</v>
      </c>
      <c r="H5925" t="s">
        <v>53</v>
      </c>
      <c r="I5925" t="s">
        <v>21</v>
      </c>
      <c r="J5925">
        <v>42</v>
      </c>
      <c r="K5925" s="1">
        <v>44625</v>
      </c>
      <c r="L5925" t="s">
        <v>22</v>
      </c>
      <c r="M5925" t="s">
        <v>23</v>
      </c>
      <c r="N5925" t="s">
        <v>8849</v>
      </c>
      <c r="O5925" t="s">
        <v>35</v>
      </c>
      <c r="P5925" t="s">
        <v>36</v>
      </c>
      <c r="Q5925">
        <v>1</v>
      </c>
      <c r="R5925" t="s">
        <v>27</v>
      </c>
      <c r="S5925">
        <v>537</v>
      </c>
      <c r="T5925" t="s">
        <v>37</v>
      </c>
      <c r="U5925" t="s">
        <v>38</v>
      </c>
      <c r="V5925">
        <v>122017</v>
      </c>
      <c r="W5925" t="s">
        <v>30</v>
      </c>
      <c r="X5925" t="b">
        <v>0</v>
      </c>
      <c r="Y5925" t="s">
        <v>35723</v>
      </c>
    </row>
    <row r="5926" spans="5:25" x14ac:dyDescent="0.25">
      <c r="E5926">
        <v>19018</v>
      </c>
      <c r="F5926" t="s">
        <v>23766</v>
      </c>
      <c r="G5926">
        <v>7312427</v>
      </c>
      <c r="H5926" t="s">
        <v>53</v>
      </c>
      <c r="I5926" t="s">
        <v>21</v>
      </c>
      <c r="J5926">
        <v>36</v>
      </c>
      <c r="K5926" s="1">
        <v>44625</v>
      </c>
      <c r="L5926" t="s">
        <v>22</v>
      </c>
      <c r="M5926" t="s">
        <v>23</v>
      </c>
      <c r="N5926" t="s">
        <v>2334</v>
      </c>
      <c r="O5926" t="s">
        <v>35</v>
      </c>
      <c r="P5926" t="s">
        <v>36</v>
      </c>
      <c r="Q5926">
        <v>1</v>
      </c>
      <c r="R5926" t="s">
        <v>27</v>
      </c>
      <c r="S5926">
        <v>999</v>
      </c>
      <c r="T5926" t="s">
        <v>2198</v>
      </c>
      <c r="U5926" t="s">
        <v>569</v>
      </c>
      <c r="V5926">
        <v>403709</v>
      </c>
      <c r="W5926" t="s">
        <v>30</v>
      </c>
      <c r="X5926" t="b">
        <v>0</v>
      </c>
      <c r="Y5926" t="s">
        <v>35723</v>
      </c>
    </row>
    <row r="5927" spans="5:25" x14ac:dyDescent="0.25">
      <c r="E5927">
        <v>19025</v>
      </c>
      <c r="F5927" t="s">
        <v>23774</v>
      </c>
      <c r="G5927">
        <v>5958160</v>
      </c>
      <c r="H5927" t="s">
        <v>53</v>
      </c>
      <c r="I5927" t="s">
        <v>21</v>
      </c>
      <c r="J5927">
        <v>33</v>
      </c>
      <c r="K5927" s="1">
        <v>44625</v>
      </c>
      <c r="L5927" t="s">
        <v>22</v>
      </c>
      <c r="M5927" t="s">
        <v>23</v>
      </c>
      <c r="N5927" t="s">
        <v>17046</v>
      </c>
      <c r="O5927" t="s">
        <v>35</v>
      </c>
      <c r="P5927" t="s">
        <v>36</v>
      </c>
      <c r="Q5927">
        <v>1</v>
      </c>
      <c r="R5927" t="s">
        <v>27</v>
      </c>
      <c r="S5927">
        <v>762</v>
      </c>
      <c r="T5927" t="s">
        <v>2459</v>
      </c>
      <c r="U5927" t="s">
        <v>146</v>
      </c>
      <c r="V5927">
        <v>382006</v>
      </c>
      <c r="W5927" t="s">
        <v>30</v>
      </c>
      <c r="X5927" t="b">
        <v>0</v>
      </c>
      <c r="Y5927" t="s">
        <v>35723</v>
      </c>
    </row>
    <row r="5928" spans="5:25" x14ac:dyDescent="0.25">
      <c r="E5928">
        <v>19030</v>
      </c>
      <c r="F5928" t="s">
        <v>23778</v>
      </c>
      <c r="G5928">
        <v>3554449</v>
      </c>
      <c r="H5928" t="s">
        <v>53</v>
      </c>
      <c r="I5928" t="s">
        <v>21</v>
      </c>
      <c r="J5928">
        <v>47</v>
      </c>
      <c r="K5928" s="1">
        <v>44625</v>
      </c>
      <c r="L5928" t="s">
        <v>22</v>
      </c>
      <c r="M5928" t="s">
        <v>23</v>
      </c>
      <c r="N5928" t="s">
        <v>9293</v>
      </c>
      <c r="O5928" t="s">
        <v>35</v>
      </c>
      <c r="P5928" t="s">
        <v>36</v>
      </c>
      <c r="Q5928">
        <v>1</v>
      </c>
      <c r="R5928" t="s">
        <v>27</v>
      </c>
      <c r="S5928">
        <v>999</v>
      </c>
      <c r="T5928" t="s">
        <v>696</v>
      </c>
      <c r="U5928" t="s">
        <v>97</v>
      </c>
      <c r="V5928">
        <v>753012</v>
      </c>
      <c r="W5928" t="s">
        <v>30</v>
      </c>
      <c r="X5928" t="b">
        <v>0</v>
      </c>
      <c r="Y5928" t="s">
        <v>35723</v>
      </c>
    </row>
    <row r="5929" spans="5:25" x14ac:dyDescent="0.25">
      <c r="E5929">
        <v>19047</v>
      </c>
      <c r="F5929" t="s">
        <v>23796</v>
      </c>
      <c r="G5929">
        <v>1968098</v>
      </c>
      <c r="H5929" t="s">
        <v>20</v>
      </c>
      <c r="I5929" t="s">
        <v>21</v>
      </c>
      <c r="J5929">
        <v>47</v>
      </c>
      <c r="K5929" s="1">
        <v>44625</v>
      </c>
      <c r="L5929" t="s">
        <v>22</v>
      </c>
      <c r="M5929" t="s">
        <v>23</v>
      </c>
      <c r="N5929" t="s">
        <v>17393</v>
      </c>
      <c r="O5929" t="s">
        <v>35</v>
      </c>
      <c r="P5929" t="s">
        <v>36</v>
      </c>
      <c r="Q5929">
        <v>1</v>
      </c>
      <c r="R5929" t="s">
        <v>27</v>
      </c>
      <c r="S5929">
        <v>999</v>
      </c>
      <c r="T5929" t="s">
        <v>137</v>
      </c>
      <c r="U5929" t="s">
        <v>49</v>
      </c>
      <c r="V5929">
        <v>600018</v>
      </c>
      <c r="W5929" t="s">
        <v>30</v>
      </c>
      <c r="X5929" t="b">
        <v>0</v>
      </c>
      <c r="Y5929" t="s">
        <v>35723</v>
      </c>
    </row>
    <row r="5930" spans="5:25" x14ac:dyDescent="0.25">
      <c r="E5930">
        <v>19089</v>
      </c>
      <c r="F5930" t="s">
        <v>23838</v>
      </c>
      <c r="G5930">
        <v>2109845</v>
      </c>
      <c r="H5930" t="s">
        <v>20</v>
      </c>
      <c r="I5930" t="s">
        <v>21</v>
      </c>
      <c r="J5930">
        <v>36</v>
      </c>
      <c r="K5930" s="1">
        <v>44625</v>
      </c>
      <c r="L5930" t="s">
        <v>22</v>
      </c>
      <c r="M5930" t="s">
        <v>23</v>
      </c>
      <c r="N5930" t="s">
        <v>2334</v>
      </c>
      <c r="O5930" t="s">
        <v>35</v>
      </c>
      <c r="P5930" t="s">
        <v>36</v>
      </c>
      <c r="Q5930">
        <v>1</v>
      </c>
      <c r="R5930" t="s">
        <v>27</v>
      </c>
      <c r="S5930">
        <v>1111</v>
      </c>
      <c r="T5930" t="s">
        <v>8896</v>
      </c>
      <c r="U5930" t="s">
        <v>62</v>
      </c>
      <c r="V5930">
        <v>591102</v>
      </c>
      <c r="W5930" t="s">
        <v>30</v>
      </c>
      <c r="X5930" t="b">
        <v>0</v>
      </c>
      <c r="Y5930" t="s">
        <v>35723</v>
      </c>
    </row>
    <row r="5931" spans="5:25" x14ac:dyDescent="0.25">
      <c r="E5931">
        <v>19123</v>
      </c>
      <c r="F5931" t="s">
        <v>23872</v>
      </c>
      <c r="G5931">
        <v>298764</v>
      </c>
      <c r="H5931" t="s">
        <v>20</v>
      </c>
      <c r="I5931" t="s">
        <v>21</v>
      </c>
      <c r="J5931">
        <v>48</v>
      </c>
      <c r="K5931" s="1">
        <v>44625</v>
      </c>
      <c r="L5931" t="s">
        <v>22</v>
      </c>
      <c r="M5931" t="s">
        <v>23</v>
      </c>
      <c r="N5931" t="s">
        <v>6653</v>
      </c>
      <c r="O5931" t="s">
        <v>35</v>
      </c>
      <c r="P5931" t="s">
        <v>36</v>
      </c>
      <c r="Q5931">
        <v>1</v>
      </c>
      <c r="R5931" t="s">
        <v>27</v>
      </c>
      <c r="S5931">
        <v>899</v>
      </c>
      <c r="T5931" t="s">
        <v>37</v>
      </c>
      <c r="U5931" t="s">
        <v>38</v>
      </c>
      <c r="V5931">
        <v>122003</v>
      </c>
      <c r="W5931" t="s">
        <v>30</v>
      </c>
      <c r="X5931" t="b">
        <v>0</v>
      </c>
      <c r="Y5931" t="s">
        <v>35723</v>
      </c>
    </row>
    <row r="5932" spans="5:25" x14ac:dyDescent="0.25">
      <c r="E5932">
        <v>19237</v>
      </c>
      <c r="F5932" t="s">
        <v>23993</v>
      </c>
      <c r="G5932">
        <v>3098346</v>
      </c>
      <c r="H5932" t="s">
        <v>20</v>
      </c>
      <c r="I5932" t="s">
        <v>21</v>
      </c>
      <c r="J5932">
        <v>41</v>
      </c>
      <c r="K5932" s="1">
        <v>44625</v>
      </c>
      <c r="L5932" t="s">
        <v>22</v>
      </c>
      <c r="M5932" t="s">
        <v>23</v>
      </c>
      <c r="N5932" t="s">
        <v>392</v>
      </c>
      <c r="O5932" t="s">
        <v>35</v>
      </c>
      <c r="P5932" t="s">
        <v>36</v>
      </c>
      <c r="Q5932">
        <v>1</v>
      </c>
      <c r="R5932" t="s">
        <v>27</v>
      </c>
      <c r="S5932">
        <v>788</v>
      </c>
      <c r="T5932" t="s">
        <v>96</v>
      </c>
      <c r="U5932" t="s">
        <v>97</v>
      </c>
      <c r="V5932">
        <v>751024</v>
      </c>
      <c r="W5932" t="s">
        <v>30</v>
      </c>
      <c r="X5932" t="b">
        <v>0</v>
      </c>
      <c r="Y5932" t="s">
        <v>35723</v>
      </c>
    </row>
    <row r="5933" spans="5:25" x14ac:dyDescent="0.25">
      <c r="E5933">
        <v>19561</v>
      </c>
      <c r="F5933" t="s">
        <v>24318</v>
      </c>
      <c r="G5933">
        <v>6193187</v>
      </c>
      <c r="H5933" t="s">
        <v>20</v>
      </c>
      <c r="I5933" t="s">
        <v>21</v>
      </c>
      <c r="J5933">
        <v>40</v>
      </c>
      <c r="K5933" s="1">
        <v>44597</v>
      </c>
      <c r="L5933" t="s">
        <v>22</v>
      </c>
      <c r="M5933" t="s">
        <v>23</v>
      </c>
      <c r="N5933" t="s">
        <v>1401</v>
      </c>
      <c r="O5933" t="s">
        <v>35</v>
      </c>
      <c r="P5933" t="s">
        <v>36</v>
      </c>
      <c r="Q5933">
        <v>1</v>
      </c>
      <c r="R5933" t="s">
        <v>27</v>
      </c>
      <c r="S5933">
        <v>1228</v>
      </c>
      <c r="T5933" t="s">
        <v>746</v>
      </c>
      <c r="U5933" t="s">
        <v>128</v>
      </c>
      <c r="V5933">
        <v>462026</v>
      </c>
      <c r="W5933" t="s">
        <v>30</v>
      </c>
      <c r="X5933" t="b">
        <v>0</v>
      </c>
      <c r="Y5933" t="s">
        <v>35724</v>
      </c>
    </row>
    <row r="5934" spans="5:25" x14ac:dyDescent="0.25">
      <c r="E5934">
        <v>20018</v>
      </c>
      <c r="F5934" t="s">
        <v>24790</v>
      </c>
      <c r="G5934">
        <v>2026114</v>
      </c>
      <c r="H5934" t="s">
        <v>20</v>
      </c>
      <c r="I5934" t="s">
        <v>21</v>
      </c>
      <c r="J5934">
        <v>48</v>
      </c>
      <c r="K5934" s="1">
        <v>44597</v>
      </c>
      <c r="L5934" t="s">
        <v>22</v>
      </c>
      <c r="M5934" t="s">
        <v>23</v>
      </c>
      <c r="N5934" t="s">
        <v>1768</v>
      </c>
      <c r="O5934" t="s">
        <v>35</v>
      </c>
      <c r="P5934" t="s">
        <v>36</v>
      </c>
      <c r="Q5934">
        <v>1</v>
      </c>
      <c r="R5934" t="s">
        <v>27</v>
      </c>
      <c r="S5934">
        <v>635</v>
      </c>
      <c r="T5934" t="s">
        <v>8474</v>
      </c>
      <c r="U5934" t="s">
        <v>49</v>
      </c>
      <c r="V5934">
        <v>628801</v>
      </c>
      <c r="W5934" t="s">
        <v>30</v>
      </c>
      <c r="X5934" t="b">
        <v>0</v>
      </c>
      <c r="Y5934" t="s">
        <v>35724</v>
      </c>
    </row>
    <row r="5935" spans="5:25" x14ac:dyDescent="0.25">
      <c r="E5935">
        <v>20129</v>
      </c>
      <c r="F5935" t="s">
        <v>24898</v>
      </c>
      <c r="G5935">
        <v>1067185</v>
      </c>
      <c r="H5935" t="s">
        <v>20</v>
      </c>
      <c r="I5935" t="s">
        <v>21</v>
      </c>
      <c r="J5935">
        <v>49</v>
      </c>
      <c r="K5935" s="1">
        <v>44597</v>
      </c>
      <c r="L5935" t="s">
        <v>22</v>
      </c>
      <c r="M5935" t="s">
        <v>23</v>
      </c>
      <c r="N5935" t="s">
        <v>1551</v>
      </c>
      <c r="O5935" t="s">
        <v>35</v>
      </c>
      <c r="P5935" t="s">
        <v>36</v>
      </c>
      <c r="Q5935">
        <v>1</v>
      </c>
      <c r="R5935" t="s">
        <v>27</v>
      </c>
      <c r="S5935">
        <v>545</v>
      </c>
      <c r="T5935" t="s">
        <v>652</v>
      </c>
      <c r="U5935" t="s">
        <v>653</v>
      </c>
      <c r="V5935">
        <v>795005</v>
      </c>
      <c r="W5935" t="s">
        <v>30</v>
      </c>
      <c r="X5935" t="b">
        <v>0</v>
      </c>
      <c r="Y5935" t="s">
        <v>35724</v>
      </c>
    </row>
    <row r="5936" spans="5:25" x14ac:dyDescent="0.25">
      <c r="E5936">
        <v>20396</v>
      </c>
      <c r="F5936" t="s">
        <v>25164</v>
      </c>
      <c r="G5936">
        <v>2680996</v>
      </c>
      <c r="H5936" t="s">
        <v>53</v>
      </c>
      <c r="I5936" t="s">
        <v>21</v>
      </c>
      <c r="J5936">
        <v>36</v>
      </c>
      <c r="K5936" s="1">
        <v>44597</v>
      </c>
      <c r="L5936" t="s">
        <v>22</v>
      </c>
      <c r="M5936" t="s">
        <v>23</v>
      </c>
      <c r="N5936" t="s">
        <v>1768</v>
      </c>
      <c r="O5936" t="s">
        <v>35</v>
      </c>
      <c r="P5936" t="s">
        <v>36</v>
      </c>
      <c r="Q5936">
        <v>1</v>
      </c>
      <c r="R5936" t="s">
        <v>27</v>
      </c>
      <c r="S5936">
        <v>635</v>
      </c>
      <c r="T5936" t="s">
        <v>328</v>
      </c>
      <c r="U5936" t="s">
        <v>102</v>
      </c>
      <c r="V5936">
        <v>313001</v>
      </c>
      <c r="W5936" t="s">
        <v>30</v>
      </c>
      <c r="X5936" t="b">
        <v>0</v>
      </c>
      <c r="Y5936" t="s">
        <v>35724</v>
      </c>
    </row>
    <row r="5937" spans="5:25" x14ac:dyDescent="0.25">
      <c r="E5937">
        <v>20668</v>
      </c>
      <c r="F5937" t="s">
        <v>25416</v>
      </c>
      <c r="G5937">
        <v>7501517</v>
      </c>
      <c r="H5937" t="s">
        <v>20</v>
      </c>
      <c r="I5937" t="s">
        <v>21</v>
      </c>
      <c r="J5937">
        <v>34</v>
      </c>
      <c r="K5937" s="1">
        <v>44566</v>
      </c>
      <c r="L5937" t="s">
        <v>22</v>
      </c>
      <c r="M5937" t="s">
        <v>23</v>
      </c>
      <c r="N5937" t="s">
        <v>17393</v>
      </c>
      <c r="O5937" t="s">
        <v>35</v>
      </c>
      <c r="P5937" t="s">
        <v>36</v>
      </c>
      <c r="Q5937">
        <v>1</v>
      </c>
      <c r="R5937" t="s">
        <v>27</v>
      </c>
      <c r="S5937">
        <v>999</v>
      </c>
      <c r="T5937" t="s">
        <v>599</v>
      </c>
      <c r="U5937" t="s">
        <v>72</v>
      </c>
      <c r="V5937">
        <v>522005</v>
      </c>
      <c r="W5937" t="s">
        <v>30</v>
      </c>
      <c r="X5937" t="b">
        <v>0</v>
      </c>
      <c r="Y5937" t="s">
        <v>35725</v>
      </c>
    </row>
    <row r="5938" spans="5:25" x14ac:dyDescent="0.25">
      <c r="E5938">
        <v>21215</v>
      </c>
      <c r="F5938" t="s">
        <v>25971</v>
      </c>
      <c r="G5938">
        <v>1675097</v>
      </c>
      <c r="H5938" t="s">
        <v>20</v>
      </c>
      <c r="I5938" t="s">
        <v>21</v>
      </c>
      <c r="J5938">
        <v>49</v>
      </c>
      <c r="K5938" s="1">
        <v>44566</v>
      </c>
      <c r="L5938" t="s">
        <v>22</v>
      </c>
      <c r="M5938" t="s">
        <v>23</v>
      </c>
      <c r="N5938" t="s">
        <v>1215</v>
      </c>
      <c r="O5938" t="s">
        <v>35</v>
      </c>
      <c r="P5938" t="s">
        <v>36</v>
      </c>
      <c r="Q5938">
        <v>1</v>
      </c>
      <c r="R5938" t="s">
        <v>27</v>
      </c>
      <c r="S5938">
        <v>478</v>
      </c>
      <c r="T5938" t="s">
        <v>652</v>
      </c>
      <c r="U5938" t="s">
        <v>653</v>
      </c>
      <c r="V5938">
        <v>795004</v>
      </c>
      <c r="W5938" t="s">
        <v>30</v>
      </c>
      <c r="X5938" t="b">
        <v>0</v>
      </c>
      <c r="Y5938" t="s">
        <v>35725</v>
      </c>
    </row>
    <row r="5939" spans="5:25" x14ac:dyDescent="0.25">
      <c r="E5939">
        <v>21768</v>
      </c>
      <c r="F5939" t="s">
        <v>26535</v>
      </c>
      <c r="G5939">
        <v>5832682</v>
      </c>
      <c r="H5939" t="s">
        <v>20</v>
      </c>
      <c r="I5939" t="s">
        <v>21</v>
      </c>
      <c r="J5939">
        <v>32</v>
      </c>
      <c r="K5939" s="1">
        <v>44901</v>
      </c>
      <c r="L5939" t="s">
        <v>22</v>
      </c>
      <c r="M5939" t="s">
        <v>23</v>
      </c>
      <c r="N5939" t="s">
        <v>1768</v>
      </c>
      <c r="O5939" t="s">
        <v>35</v>
      </c>
      <c r="P5939" t="s">
        <v>36</v>
      </c>
      <c r="Q5939">
        <v>1</v>
      </c>
      <c r="R5939" t="s">
        <v>27</v>
      </c>
      <c r="S5939">
        <v>626</v>
      </c>
      <c r="T5939" t="s">
        <v>178</v>
      </c>
      <c r="U5939" t="s">
        <v>72</v>
      </c>
      <c r="V5939">
        <v>524001</v>
      </c>
      <c r="W5939" t="s">
        <v>30</v>
      </c>
      <c r="X5939" t="b">
        <v>0</v>
      </c>
      <c r="Y5939" t="s">
        <v>35715</v>
      </c>
    </row>
    <row r="5940" spans="5:25" x14ac:dyDescent="0.25">
      <c r="E5940">
        <v>21974</v>
      </c>
      <c r="F5940" t="s">
        <v>26735</v>
      </c>
      <c r="G5940">
        <v>3813575</v>
      </c>
      <c r="H5940" t="s">
        <v>53</v>
      </c>
      <c r="I5940" t="s">
        <v>21</v>
      </c>
      <c r="J5940">
        <v>35</v>
      </c>
      <c r="K5940" s="1">
        <v>44901</v>
      </c>
      <c r="L5940" t="s">
        <v>22</v>
      </c>
      <c r="M5940" t="s">
        <v>23</v>
      </c>
      <c r="N5940" t="s">
        <v>19822</v>
      </c>
      <c r="O5940" t="s">
        <v>35</v>
      </c>
      <c r="P5940" t="s">
        <v>36</v>
      </c>
      <c r="Q5940">
        <v>1</v>
      </c>
      <c r="R5940" t="s">
        <v>27</v>
      </c>
      <c r="S5940">
        <v>1399</v>
      </c>
      <c r="T5940" t="s">
        <v>842</v>
      </c>
      <c r="U5940" t="s">
        <v>135</v>
      </c>
      <c r="V5940">
        <v>248001</v>
      </c>
      <c r="W5940" t="s">
        <v>30</v>
      </c>
      <c r="X5940" t="b">
        <v>0</v>
      </c>
      <c r="Y5940" t="s">
        <v>35715</v>
      </c>
    </row>
    <row r="5941" spans="5:25" x14ac:dyDescent="0.25">
      <c r="E5941">
        <v>22066</v>
      </c>
      <c r="F5941" t="s">
        <v>26830</v>
      </c>
      <c r="G5941">
        <v>8655182</v>
      </c>
      <c r="H5941" t="s">
        <v>20</v>
      </c>
      <c r="I5941" t="s">
        <v>21</v>
      </c>
      <c r="J5941">
        <v>36</v>
      </c>
      <c r="K5941" s="1">
        <v>44901</v>
      </c>
      <c r="L5941" t="s">
        <v>22</v>
      </c>
      <c r="M5941" t="s">
        <v>23</v>
      </c>
      <c r="N5941" t="s">
        <v>1614</v>
      </c>
      <c r="O5941" t="s">
        <v>35</v>
      </c>
      <c r="P5941" t="s">
        <v>36</v>
      </c>
      <c r="Q5941">
        <v>1</v>
      </c>
      <c r="R5941" t="s">
        <v>27</v>
      </c>
      <c r="S5941">
        <v>1115</v>
      </c>
      <c r="T5941" t="s">
        <v>16295</v>
      </c>
      <c r="U5941" t="s">
        <v>72</v>
      </c>
      <c r="V5941">
        <v>517501</v>
      </c>
      <c r="W5941" t="s">
        <v>30</v>
      </c>
      <c r="X5941" t="b">
        <v>0</v>
      </c>
      <c r="Y5941" t="s">
        <v>35715</v>
      </c>
    </row>
    <row r="5942" spans="5:25" x14ac:dyDescent="0.25">
      <c r="E5942">
        <v>22497</v>
      </c>
      <c r="F5942" t="s">
        <v>27257</v>
      </c>
      <c r="G5942">
        <v>6970180</v>
      </c>
      <c r="H5942" t="s">
        <v>20</v>
      </c>
      <c r="I5942" t="s">
        <v>21</v>
      </c>
      <c r="J5942">
        <v>37</v>
      </c>
      <c r="K5942" s="1">
        <v>44871</v>
      </c>
      <c r="L5942" t="s">
        <v>22</v>
      </c>
      <c r="M5942" t="s">
        <v>23</v>
      </c>
      <c r="N5942" t="s">
        <v>12201</v>
      </c>
      <c r="O5942" t="s">
        <v>35</v>
      </c>
      <c r="P5942" t="s">
        <v>36</v>
      </c>
      <c r="Q5942">
        <v>1</v>
      </c>
      <c r="R5942" t="s">
        <v>27</v>
      </c>
      <c r="S5942">
        <v>759</v>
      </c>
      <c r="T5942" t="s">
        <v>42</v>
      </c>
      <c r="U5942" t="s">
        <v>43</v>
      </c>
      <c r="V5942">
        <v>700034</v>
      </c>
      <c r="W5942" t="s">
        <v>30</v>
      </c>
      <c r="X5942" t="b">
        <v>0</v>
      </c>
      <c r="Y5942" t="s">
        <v>35716</v>
      </c>
    </row>
    <row r="5943" spans="5:25" x14ac:dyDescent="0.25">
      <c r="E5943">
        <v>23531</v>
      </c>
      <c r="F5943" t="s">
        <v>28311</v>
      </c>
      <c r="G5943">
        <v>1107968</v>
      </c>
      <c r="H5943" t="s">
        <v>53</v>
      </c>
      <c r="I5943" t="s">
        <v>21</v>
      </c>
      <c r="J5943">
        <v>49</v>
      </c>
      <c r="K5943" s="1">
        <v>44840</v>
      </c>
      <c r="L5943" t="s">
        <v>22</v>
      </c>
      <c r="M5943" t="s">
        <v>23</v>
      </c>
      <c r="N5943" t="s">
        <v>3193</v>
      </c>
      <c r="O5943" t="s">
        <v>35</v>
      </c>
      <c r="P5943" t="s">
        <v>36</v>
      </c>
      <c r="Q5943">
        <v>1</v>
      </c>
      <c r="R5943" t="s">
        <v>27</v>
      </c>
      <c r="S5943">
        <v>1126</v>
      </c>
      <c r="T5943" t="s">
        <v>1839</v>
      </c>
      <c r="U5943" t="s">
        <v>38</v>
      </c>
      <c r="V5943">
        <v>132103</v>
      </c>
      <c r="W5943" t="s">
        <v>30</v>
      </c>
      <c r="X5943" t="b">
        <v>0</v>
      </c>
      <c r="Y5943" t="s">
        <v>35717</v>
      </c>
    </row>
    <row r="5944" spans="5:25" x14ac:dyDescent="0.25">
      <c r="E5944">
        <v>23722</v>
      </c>
      <c r="F5944" t="s">
        <v>28508</v>
      </c>
      <c r="G5944">
        <v>5478753</v>
      </c>
      <c r="H5944" t="s">
        <v>20</v>
      </c>
      <c r="I5944" t="s">
        <v>21</v>
      </c>
      <c r="J5944">
        <v>43</v>
      </c>
      <c r="K5944" s="1">
        <v>44840</v>
      </c>
      <c r="L5944" t="s">
        <v>22</v>
      </c>
      <c r="M5944" t="s">
        <v>23</v>
      </c>
      <c r="N5944" t="s">
        <v>3395</v>
      </c>
      <c r="O5944" t="s">
        <v>35</v>
      </c>
      <c r="P5944" t="s">
        <v>36</v>
      </c>
      <c r="Q5944">
        <v>1</v>
      </c>
      <c r="R5944" t="s">
        <v>27</v>
      </c>
      <c r="S5944">
        <v>595</v>
      </c>
      <c r="T5944" t="s">
        <v>348</v>
      </c>
      <c r="U5944" t="s">
        <v>102</v>
      </c>
      <c r="V5944">
        <v>302017</v>
      </c>
      <c r="W5944" t="s">
        <v>30</v>
      </c>
      <c r="X5944" t="b">
        <v>0</v>
      </c>
      <c r="Y5944" t="s">
        <v>35717</v>
      </c>
    </row>
    <row r="5945" spans="5:25" x14ac:dyDescent="0.25">
      <c r="E5945">
        <v>24018</v>
      </c>
      <c r="F5945" t="s">
        <v>28798</v>
      </c>
      <c r="G5945">
        <v>1610265</v>
      </c>
      <c r="H5945" t="s">
        <v>20</v>
      </c>
      <c r="I5945" t="s">
        <v>21</v>
      </c>
      <c r="J5945">
        <v>49</v>
      </c>
      <c r="K5945" s="1">
        <v>44810</v>
      </c>
      <c r="L5945" t="s">
        <v>22</v>
      </c>
      <c r="M5945" t="s">
        <v>23</v>
      </c>
      <c r="N5945" t="s">
        <v>5785</v>
      </c>
      <c r="O5945" t="s">
        <v>35</v>
      </c>
      <c r="P5945" t="s">
        <v>36</v>
      </c>
      <c r="Q5945">
        <v>1</v>
      </c>
      <c r="R5945" t="s">
        <v>27</v>
      </c>
      <c r="S5945">
        <v>589</v>
      </c>
      <c r="T5945" t="s">
        <v>137</v>
      </c>
      <c r="U5945" t="s">
        <v>49</v>
      </c>
      <c r="V5945">
        <v>600126</v>
      </c>
      <c r="W5945" t="s">
        <v>30</v>
      </c>
      <c r="X5945" t="b">
        <v>0</v>
      </c>
      <c r="Y5945" t="s">
        <v>35718</v>
      </c>
    </row>
    <row r="5946" spans="5:25" x14ac:dyDescent="0.25">
      <c r="E5946">
        <v>24331</v>
      </c>
      <c r="F5946" t="s">
        <v>29110</v>
      </c>
      <c r="G5946">
        <v>3110681</v>
      </c>
      <c r="H5946" t="s">
        <v>53</v>
      </c>
      <c r="I5946" t="s">
        <v>21</v>
      </c>
      <c r="J5946">
        <v>40</v>
      </c>
      <c r="K5946" s="1">
        <v>44810</v>
      </c>
      <c r="L5946" t="s">
        <v>22</v>
      </c>
      <c r="M5946" t="s">
        <v>23</v>
      </c>
      <c r="N5946" t="s">
        <v>1768</v>
      </c>
      <c r="O5946" t="s">
        <v>35</v>
      </c>
      <c r="P5946" t="s">
        <v>36</v>
      </c>
      <c r="Q5946">
        <v>1</v>
      </c>
      <c r="R5946" t="s">
        <v>27</v>
      </c>
      <c r="S5946">
        <v>626</v>
      </c>
      <c r="T5946" t="s">
        <v>178</v>
      </c>
      <c r="U5946" t="s">
        <v>72</v>
      </c>
      <c r="V5946">
        <v>524003</v>
      </c>
      <c r="W5946" t="s">
        <v>30</v>
      </c>
      <c r="X5946" t="b">
        <v>0</v>
      </c>
      <c r="Y5946" t="s">
        <v>35718</v>
      </c>
    </row>
    <row r="5947" spans="5:25" x14ac:dyDescent="0.25">
      <c r="E5947">
        <v>24824</v>
      </c>
      <c r="F5947" t="s">
        <v>29589</v>
      </c>
      <c r="G5947">
        <v>9152382</v>
      </c>
      <c r="H5947" t="s">
        <v>53</v>
      </c>
      <c r="I5947" t="s">
        <v>21</v>
      </c>
      <c r="J5947">
        <v>46</v>
      </c>
      <c r="K5947" s="1">
        <v>44779</v>
      </c>
      <c r="L5947" t="s">
        <v>22</v>
      </c>
      <c r="M5947" t="s">
        <v>23</v>
      </c>
      <c r="N5947" t="s">
        <v>29590</v>
      </c>
      <c r="O5947" t="s">
        <v>35</v>
      </c>
      <c r="P5947" t="s">
        <v>36</v>
      </c>
      <c r="Q5947">
        <v>1</v>
      </c>
      <c r="R5947" t="s">
        <v>27</v>
      </c>
      <c r="S5947">
        <v>783</v>
      </c>
      <c r="T5947" t="s">
        <v>1689</v>
      </c>
      <c r="U5947" t="s">
        <v>72</v>
      </c>
      <c r="V5947">
        <v>516002</v>
      </c>
      <c r="W5947" t="s">
        <v>30</v>
      </c>
      <c r="X5947" t="b">
        <v>0</v>
      </c>
      <c r="Y5947" t="s">
        <v>35719</v>
      </c>
    </row>
    <row r="5948" spans="5:25" x14ac:dyDescent="0.25">
      <c r="E5948">
        <v>25570</v>
      </c>
      <c r="F5948" t="s">
        <v>30349</v>
      </c>
      <c r="G5948">
        <v>8135479</v>
      </c>
      <c r="H5948" t="s">
        <v>20</v>
      </c>
      <c r="I5948" t="s">
        <v>21</v>
      </c>
      <c r="J5948">
        <v>32</v>
      </c>
      <c r="K5948" s="1">
        <v>44748</v>
      </c>
      <c r="L5948" t="s">
        <v>22</v>
      </c>
      <c r="M5948" t="s">
        <v>23</v>
      </c>
      <c r="N5948" t="s">
        <v>30350</v>
      </c>
      <c r="O5948" t="s">
        <v>35</v>
      </c>
      <c r="P5948" t="s">
        <v>36</v>
      </c>
      <c r="Q5948">
        <v>1</v>
      </c>
      <c r="R5948" t="s">
        <v>27</v>
      </c>
      <c r="S5948">
        <v>499</v>
      </c>
      <c r="T5948" t="s">
        <v>181</v>
      </c>
      <c r="U5948" t="s">
        <v>49</v>
      </c>
      <c r="V5948">
        <v>620008</v>
      </c>
      <c r="W5948" t="s">
        <v>30</v>
      </c>
      <c r="X5948" t="b">
        <v>0</v>
      </c>
      <c r="Y5948" t="s">
        <v>35720</v>
      </c>
    </row>
    <row r="5949" spans="5:25" x14ac:dyDescent="0.25">
      <c r="E5949">
        <v>25691</v>
      </c>
      <c r="F5949" t="s">
        <v>30471</v>
      </c>
      <c r="G5949">
        <v>4529411</v>
      </c>
      <c r="H5949" t="s">
        <v>20</v>
      </c>
      <c r="I5949" t="s">
        <v>21</v>
      </c>
      <c r="J5949">
        <v>38</v>
      </c>
      <c r="K5949" s="1">
        <v>44748</v>
      </c>
      <c r="L5949" t="s">
        <v>22</v>
      </c>
      <c r="M5949" t="s">
        <v>23</v>
      </c>
      <c r="N5949" t="s">
        <v>30472</v>
      </c>
      <c r="O5949" t="s">
        <v>35</v>
      </c>
      <c r="P5949" t="s">
        <v>36</v>
      </c>
      <c r="Q5949">
        <v>1</v>
      </c>
      <c r="R5949" t="s">
        <v>27</v>
      </c>
      <c r="S5949">
        <v>539</v>
      </c>
      <c r="T5949" t="s">
        <v>2614</v>
      </c>
      <c r="U5949" t="s">
        <v>43</v>
      </c>
      <c r="V5949">
        <v>700135</v>
      </c>
      <c r="W5949" t="s">
        <v>30</v>
      </c>
      <c r="X5949" t="b">
        <v>0</v>
      </c>
      <c r="Y5949" t="s">
        <v>35720</v>
      </c>
    </row>
    <row r="5950" spans="5:25" x14ac:dyDescent="0.25">
      <c r="E5950">
        <v>25990</v>
      </c>
      <c r="F5950" t="s">
        <v>30778</v>
      </c>
      <c r="G5950">
        <v>3570887</v>
      </c>
      <c r="H5950" t="s">
        <v>20</v>
      </c>
      <c r="I5950" t="s">
        <v>21</v>
      </c>
      <c r="J5950">
        <v>32</v>
      </c>
      <c r="K5950" s="1">
        <v>44748</v>
      </c>
      <c r="L5950" t="s">
        <v>22</v>
      </c>
      <c r="M5950" t="s">
        <v>23</v>
      </c>
      <c r="N5950" t="s">
        <v>3395</v>
      </c>
      <c r="O5950" t="s">
        <v>35</v>
      </c>
      <c r="P5950" t="s">
        <v>36</v>
      </c>
      <c r="Q5950">
        <v>1</v>
      </c>
      <c r="R5950" t="s">
        <v>27</v>
      </c>
      <c r="S5950">
        <v>774</v>
      </c>
      <c r="T5950" t="s">
        <v>30779</v>
      </c>
      <c r="U5950" t="s">
        <v>146</v>
      </c>
      <c r="V5950">
        <v>388540</v>
      </c>
      <c r="W5950" t="s">
        <v>30</v>
      </c>
      <c r="X5950" t="b">
        <v>0</v>
      </c>
      <c r="Y5950" t="s">
        <v>35720</v>
      </c>
    </row>
    <row r="5951" spans="5:25" x14ac:dyDescent="0.25">
      <c r="E5951">
        <v>26283</v>
      </c>
      <c r="F5951" t="s">
        <v>31065</v>
      </c>
      <c r="G5951">
        <v>9812494</v>
      </c>
      <c r="H5951" t="s">
        <v>53</v>
      </c>
      <c r="I5951" t="s">
        <v>21</v>
      </c>
      <c r="J5951">
        <v>42</v>
      </c>
      <c r="K5951" s="1">
        <v>44748</v>
      </c>
      <c r="L5951" t="s">
        <v>22</v>
      </c>
      <c r="M5951" t="s">
        <v>23</v>
      </c>
      <c r="N5951" t="s">
        <v>12201</v>
      </c>
      <c r="O5951" t="s">
        <v>35</v>
      </c>
      <c r="P5951" t="s">
        <v>36</v>
      </c>
      <c r="Q5951">
        <v>1</v>
      </c>
      <c r="R5951" t="s">
        <v>27</v>
      </c>
      <c r="S5951">
        <v>759</v>
      </c>
      <c r="T5951" t="s">
        <v>1376</v>
      </c>
      <c r="U5951" t="s">
        <v>102</v>
      </c>
      <c r="V5951">
        <v>342006</v>
      </c>
      <c r="W5951" t="s">
        <v>30</v>
      </c>
      <c r="X5951" t="b">
        <v>0</v>
      </c>
      <c r="Y5951" t="s">
        <v>35720</v>
      </c>
    </row>
    <row r="5952" spans="5:25" x14ac:dyDescent="0.25">
      <c r="E5952">
        <v>27173</v>
      </c>
      <c r="F5952" t="s">
        <v>31914</v>
      </c>
      <c r="G5952">
        <v>9433131</v>
      </c>
      <c r="H5952" t="s">
        <v>53</v>
      </c>
      <c r="I5952" t="s">
        <v>21</v>
      </c>
      <c r="J5952">
        <v>45</v>
      </c>
      <c r="K5952" s="1">
        <v>44718</v>
      </c>
      <c r="L5952" t="s">
        <v>22</v>
      </c>
      <c r="M5952" t="s">
        <v>23</v>
      </c>
      <c r="N5952" t="s">
        <v>633</v>
      </c>
      <c r="O5952" t="s">
        <v>35</v>
      </c>
      <c r="P5952" t="s">
        <v>36</v>
      </c>
      <c r="Q5952">
        <v>1</v>
      </c>
      <c r="R5952" t="s">
        <v>27</v>
      </c>
      <c r="S5952">
        <v>1072</v>
      </c>
      <c r="T5952" t="s">
        <v>344</v>
      </c>
      <c r="U5952" t="s">
        <v>62</v>
      </c>
      <c r="V5952">
        <v>570019</v>
      </c>
      <c r="W5952" t="s">
        <v>30</v>
      </c>
      <c r="X5952" t="b">
        <v>0</v>
      </c>
      <c r="Y5952" t="s">
        <v>35721</v>
      </c>
    </row>
    <row r="5953" spans="5:25" x14ac:dyDescent="0.25">
      <c r="E5953">
        <v>27188</v>
      </c>
      <c r="F5953" t="s">
        <v>31930</v>
      </c>
      <c r="G5953">
        <v>6761822</v>
      </c>
      <c r="H5953" t="s">
        <v>20</v>
      </c>
      <c r="I5953" t="s">
        <v>21</v>
      </c>
      <c r="J5953">
        <v>40</v>
      </c>
      <c r="K5953" s="1">
        <v>44718</v>
      </c>
      <c r="L5953" t="s">
        <v>22</v>
      </c>
      <c r="M5953" t="s">
        <v>23</v>
      </c>
      <c r="N5953" t="s">
        <v>20733</v>
      </c>
      <c r="O5953" t="s">
        <v>35</v>
      </c>
      <c r="P5953" t="s">
        <v>36</v>
      </c>
      <c r="Q5953">
        <v>1</v>
      </c>
      <c r="R5953" t="s">
        <v>27</v>
      </c>
      <c r="S5953">
        <v>475</v>
      </c>
      <c r="T5953" t="s">
        <v>1314</v>
      </c>
      <c r="U5953" t="s">
        <v>82</v>
      </c>
      <c r="V5953">
        <v>782002</v>
      </c>
      <c r="W5953" t="s">
        <v>30</v>
      </c>
      <c r="X5953" t="b">
        <v>0</v>
      </c>
      <c r="Y5953" t="s">
        <v>35721</v>
      </c>
    </row>
    <row r="5954" spans="5:25" x14ac:dyDescent="0.25">
      <c r="E5954">
        <v>27221</v>
      </c>
      <c r="F5954" t="s">
        <v>31961</v>
      </c>
      <c r="G5954">
        <v>7199479</v>
      </c>
      <c r="H5954" t="s">
        <v>53</v>
      </c>
      <c r="I5954" t="s">
        <v>21</v>
      </c>
      <c r="J5954">
        <v>34</v>
      </c>
      <c r="K5954" s="1">
        <v>44687</v>
      </c>
      <c r="L5954" t="s">
        <v>22</v>
      </c>
      <c r="M5954" t="s">
        <v>23</v>
      </c>
      <c r="N5954" t="s">
        <v>939</v>
      </c>
      <c r="O5954" t="s">
        <v>35</v>
      </c>
      <c r="P5954" t="s">
        <v>36</v>
      </c>
      <c r="Q5954">
        <v>1</v>
      </c>
      <c r="R5954" t="s">
        <v>27</v>
      </c>
      <c r="S5954">
        <v>635</v>
      </c>
      <c r="T5954" t="s">
        <v>16866</v>
      </c>
      <c r="U5954" t="s">
        <v>88</v>
      </c>
      <c r="V5954">
        <v>500035</v>
      </c>
      <c r="W5954" t="s">
        <v>30</v>
      </c>
      <c r="X5954" t="b">
        <v>0</v>
      </c>
      <c r="Y5954" t="s">
        <v>35710</v>
      </c>
    </row>
    <row r="5955" spans="5:25" x14ac:dyDescent="0.25">
      <c r="E5955">
        <v>27301</v>
      </c>
      <c r="F5955" t="s">
        <v>32038</v>
      </c>
      <c r="G5955">
        <v>5081595</v>
      </c>
      <c r="H5955" t="s">
        <v>20</v>
      </c>
      <c r="I5955" t="s">
        <v>21</v>
      </c>
      <c r="J5955">
        <v>32</v>
      </c>
      <c r="K5955" s="1">
        <v>44687</v>
      </c>
      <c r="L5955" t="s">
        <v>22</v>
      </c>
      <c r="M5955" t="s">
        <v>23</v>
      </c>
      <c r="N5955" t="s">
        <v>1137</v>
      </c>
      <c r="O5955" t="s">
        <v>35</v>
      </c>
      <c r="P5955" t="s">
        <v>36</v>
      </c>
      <c r="Q5955">
        <v>1</v>
      </c>
      <c r="R5955" t="s">
        <v>27</v>
      </c>
      <c r="S5955">
        <v>569</v>
      </c>
      <c r="T5955" t="s">
        <v>137</v>
      </c>
      <c r="U5955" t="s">
        <v>49</v>
      </c>
      <c r="V5955">
        <v>600095</v>
      </c>
      <c r="W5955" t="s">
        <v>30</v>
      </c>
      <c r="X5955" t="b">
        <v>0</v>
      </c>
      <c r="Y5955" t="s">
        <v>35710</v>
      </c>
    </row>
    <row r="5956" spans="5:25" x14ac:dyDescent="0.25">
      <c r="E5956">
        <v>27306</v>
      </c>
      <c r="F5956" t="s">
        <v>32043</v>
      </c>
      <c r="G5956">
        <v>5092909</v>
      </c>
      <c r="H5956" t="s">
        <v>20</v>
      </c>
      <c r="I5956" t="s">
        <v>21</v>
      </c>
      <c r="J5956">
        <v>34</v>
      </c>
      <c r="K5956" s="1">
        <v>44687</v>
      </c>
      <c r="L5956" t="s">
        <v>22</v>
      </c>
      <c r="M5956" t="s">
        <v>23</v>
      </c>
      <c r="N5956" t="s">
        <v>15970</v>
      </c>
      <c r="O5956" t="s">
        <v>35</v>
      </c>
      <c r="P5956" t="s">
        <v>36</v>
      </c>
      <c r="Q5956">
        <v>1</v>
      </c>
      <c r="R5956" t="s">
        <v>27</v>
      </c>
      <c r="S5956">
        <v>1388</v>
      </c>
      <c r="T5956" t="s">
        <v>137</v>
      </c>
      <c r="U5956" t="s">
        <v>49</v>
      </c>
      <c r="V5956">
        <v>600074</v>
      </c>
      <c r="W5956" t="s">
        <v>30</v>
      </c>
      <c r="X5956" t="b">
        <v>0</v>
      </c>
      <c r="Y5956" t="s">
        <v>35710</v>
      </c>
    </row>
    <row r="5957" spans="5:25" x14ac:dyDescent="0.25">
      <c r="E5957">
        <v>28130</v>
      </c>
      <c r="F5957" t="s">
        <v>32844</v>
      </c>
      <c r="G5957">
        <v>6340459</v>
      </c>
      <c r="H5957" t="s">
        <v>53</v>
      </c>
      <c r="I5957" t="s">
        <v>21</v>
      </c>
      <c r="J5957">
        <v>47</v>
      </c>
      <c r="K5957" s="1">
        <v>44657</v>
      </c>
      <c r="L5957" t="s">
        <v>22</v>
      </c>
      <c r="M5957" t="s">
        <v>23</v>
      </c>
      <c r="N5957" t="s">
        <v>15970</v>
      </c>
      <c r="O5957" t="s">
        <v>35</v>
      </c>
      <c r="P5957" t="s">
        <v>36</v>
      </c>
      <c r="Q5957">
        <v>1</v>
      </c>
      <c r="R5957" t="s">
        <v>27</v>
      </c>
      <c r="S5957">
        <v>1477</v>
      </c>
      <c r="T5957" t="s">
        <v>247</v>
      </c>
      <c r="U5957" t="s">
        <v>248</v>
      </c>
      <c r="V5957">
        <v>801105</v>
      </c>
      <c r="W5957" t="s">
        <v>30</v>
      </c>
      <c r="X5957" t="b">
        <v>0</v>
      </c>
      <c r="Y5957" t="s">
        <v>35722</v>
      </c>
    </row>
    <row r="5958" spans="5:25" x14ac:dyDescent="0.25">
      <c r="E5958">
        <v>28234</v>
      </c>
      <c r="F5958" t="s">
        <v>32945</v>
      </c>
      <c r="G5958">
        <v>7599595</v>
      </c>
      <c r="H5958" t="s">
        <v>20</v>
      </c>
      <c r="I5958" t="s">
        <v>21</v>
      </c>
      <c r="J5958">
        <v>32</v>
      </c>
      <c r="K5958" s="1">
        <v>44657</v>
      </c>
      <c r="L5958" t="s">
        <v>22</v>
      </c>
      <c r="M5958" t="s">
        <v>23</v>
      </c>
      <c r="N5958" t="s">
        <v>24139</v>
      </c>
      <c r="O5958" t="s">
        <v>35</v>
      </c>
      <c r="P5958" t="s">
        <v>36</v>
      </c>
      <c r="Q5958">
        <v>1</v>
      </c>
      <c r="R5958" t="s">
        <v>27</v>
      </c>
      <c r="S5958">
        <v>648</v>
      </c>
      <c r="T5958" t="s">
        <v>1192</v>
      </c>
      <c r="U5958" t="s">
        <v>248</v>
      </c>
      <c r="V5958">
        <v>841226</v>
      </c>
      <c r="W5958" t="s">
        <v>30</v>
      </c>
      <c r="X5958" t="b">
        <v>0</v>
      </c>
      <c r="Y5958" t="s">
        <v>35722</v>
      </c>
    </row>
    <row r="5959" spans="5:25" x14ac:dyDescent="0.25">
      <c r="E5959">
        <v>28298</v>
      </c>
      <c r="F5959" t="s">
        <v>33005</v>
      </c>
      <c r="G5959">
        <v>4604873</v>
      </c>
      <c r="H5959" t="s">
        <v>20</v>
      </c>
      <c r="I5959" t="s">
        <v>21</v>
      </c>
      <c r="J5959">
        <v>44</v>
      </c>
      <c r="K5959" s="1">
        <v>44657</v>
      </c>
      <c r="L5959" t="s">
        <v>22</v>
      </c>
      <c r="M5959" t="s">
        <v>23</v>
      </c>
      <c r="N5959" t="s">
        <v>4503</v>
      </c>
      <c r="O5959" t="s">
        <v>35</v>
      </c>
      <c r="P5959" t="s">
        <v>36</v>
      </c>
      <c r="Q5959">
        <v>1</v>
      </c>
      <c r="R5959" t="s">
        <v>27</v>
      </c>
      <c r="S5959">
        <v>1122</v>
      </c>
      <c r="T5959" t="s">
        <v>2151</v>
      </c>
      <c r="U5959" t="s">
        <v>146</v>
      </c>
      <c r="V5959">
        <v>393001</v>
      </c>
      <c r="W5959" t="s">
        <v>30</v>
      </c>
      <c r="X5959" t="b">
        <v>0</v>
      </c>
      <c r="Y5959" t="s">
        <v>35722</v>
      </c>
    </row>
    <row r="5960" spans="5:25" x14ac:dyDescent="0.25">
      <c r="E5960">
        <v>28478</v>
      </c>
      <c r="F5960" t="s">
        <v>33184</v>
      </c>
      <c r="G5960">
        <v>2450723</v>
      </c>
      <c r="H5960" t="s">
        <v>53</v>
      </c>
      <c r="I5960" t="s">
        <v>21</v>
      </c>
      <c r="J5960">
        <v>47</v>
      </c>
      <c r="K5960" s="1">
        <v>44657</v>
      </c>
      <c r="L5960" t="s">
        <v>22</v>
      </c>
      <c r="M5960" t="s">
        <v>23</v>
      </c>
      <c r="N5960" t="s">
        <v>6962</v>
      </c>
      <c r="O5960" t="s">
        <v>35</v>
      </c>
      <c r="P5960" t="s">
        <v>36</v>
      </c>
      <c r="Q5960">
        <v>1</v>
      </c>
      <c r="R5960" t="s">
        <v>27</v>
      </c>
      <c r="S5960">
        <v>788</v>
      </c>
      <c r="T5960" t="s">
        <v>985</v>
      </c>
      <c r="U5960" t="s">
        <v>72</v>
      </c>
      <c r="V5960">
        <v>532402</v>
      </c>
      <c r="W5960" t="s">
        <v>30</v>
      </c>
      <c r="X5960" t="b">
        <v>0</v>
      </c>
      <c r="Y5960" t="s">
        <v>35722</v>
      </c>
    </row>
    <row r="5961" spans="5:25" x14ac:dyDescent="0.25">
      <c r="E5961">
        <v>28562</v>
      </c>
      <c r="F5961" t="s">
        <v>33266</v>
      </c>
      <c r="G5961">
        <v>566718</v>
      </c>
      <c r="H5961" t="s">
        <v>20</v>
      </c>
      <c r="I5961" t="s">
        <v>21</v>
      </c>
      <c r="J5961">
        <v>44</v>
      </c>
      <c r="K5961" s="1">
        <v>44657</v>
      </c>
      <c r="L5961" t="s">
        <v>22</v>
      </c>
      <c r="M5961" t="s">
        <v>23</v>
      </c>
      <c r="N5961" t="s">
        <v>7108</v>
      </c>
      <c r="O5961" t="s">
        <v>35</v>
      </c>
      <c r="P5961" t="s">
        <v>36</v>
      </c>
      <c r="Q5961">
        <v>1</v>
      </c>
      <c r="R5961" t="s">
        <v>27</v>
      </c>
      <c r="S5961">
        <v>763</v>
      </c>
      <c r="T5961" t="s">
        <v>1289</v>
      </c>
      <c r="U5961" t="s">
        <v>38</v>
      </c>
      <c r="V5961">
        <v>121008</v>
      </c>
      <c r="W5961" t="s">
        <v>30</v>
      </c>
      <c r="X5961" t="b">
        <v>0</v>
      </c>
      <c r="Y5961" t="s">
        <v>35722</v>
      </c>
    </row>
    <row r="5962" spans="5:25" x14ac:dyDescent="0.25">
      <c r="E5962">
        <v>28860</v>
      </c>
      <c r="F5962" t="s">
        <v>33548</v>
      </c>
      <c r="G5962">
        <v>3095824</v>
      </c>
      <c r="H5962" t="s">
        <v>20</v>
      </c>
      <c r="I5962" t="s">
        <v>21</v>
      </c>
      <c r="J5962">
        <v>36</v>
      </c>
      <c r="K5962" s="1">
        <v>44626</v>
      </c>
      <c r="L5962" t="s">
        <v>22</v>
      </c>
      <c r="M5962" t="s">
        <v>23</v>
      </c>
      <c r="N5962" t="s">
        <v>6069</v>
      </c>
      <c r="O5962" t="s">
        <v>35</v>
      </c>
      <c r="P5962" t="s">
        <v>36</v>
      </c>
      <c r="Q5962">
        <v>1</v>
      </c>
      <c r="R5962" t="s">
        <v>27</v>
      </c>
      <c r="S5962">
        <v>599</v>
      </c>
      <c r="T5962" t="s">
        <v>780</v>
      </c>
      <c r="U5962" t="s">
        <v>43</v>
      </c>
      <c r="V5962">
        <v>711109</v>
      </c>
      <c r="W5962" t="s">
        <v>30</v>
      </c>
      <c r="X5962" t="b">
        <v>0</v>
      </c>
      <c r="Y5962" t="s">
        <v>35723</v>
      </c>
    </row>
    <row r="5963" spans="5:25" x14ac:dyDescent="0.25">
      <c r="E5963">
        <v>29154</v>
      </c>
      <c r="F5963" t="s">
        <v>33837</v>
      </c>
      <c r="G5963">
        <v>4593853</v>
      </c>
      <c r="H5963" t="s">
        <v>53</v>
      </c>
      <c r="I5963" t="s">
        <v>21</v>
      </c>
      <c r="J5963">
        <v>32</v>
      </c>
      <c r="K5963" s="1">
        <v>44626</v>
      </c>
      <c r="L5963" t="s">
        <v>22</v>
      </c>
      <c r="M5963" t="s">
        <v>23</v>
      </c>
      <c r="N5963" t="s">
        <v>24139</v>
      </c>
      <c r="O5963" t="s">
        <v>35</v>
      </c>
      <c r="P5963" t="s">
        <v>36</v>
      </c>
      <c r="Q5963">
        <v>1</v>
      </c>
      <c r="R5963" t="s">
        <v>27</v>
      </c>
      <c r="S5963">
        <v>668</v>
      </c>
      <c r="T5963" t="s">
        <v>8001</v>
      </c>
      <c r="U5963" t="s">
        <v>75</v>
      </c>
      <c r="V5963">
        <v>673028</v>
      </c>
      <c r="W5963" t="s">
        <v>30</v>
      </c>
      <c r="X5963" t="b">
        <v>0</v>
      </c>
      <c r="Y5963" t="s">
        <v>35723</v>
      </c>
    </row>
    <row r="5964" spans="5:25" x14ac:dyDescent="0.25">
      <c r="E5964">
        <v>29171</v>
      </c>
      <c r="F5964" t="s">
        <v>33852</v>
      </c>
      <c r="G5964">
        <v>8593805</v>
      </c>
      <c r="H5964" t="s">
        <v>53</v>
      </c>
      <c r="I5964" t="s">
        <v>21</v>
      </c>
      <c r="J5964">
        <v>38</v>
      </c>
      <c r="K5964" s="1">
        <v>44626</v>
      </c>
      <c r="L5964" t="s">
        <v>22</v>
      </c>
      <c r="M5964" t="s">
        <v>23</v>
      </c>
      <c r="N5964" t="s">
        <v>1768</v>
      </c>
      <c r="O5964" t="s">
        <v>35</v>
      </c>
      <c r="P5964" t="s">
        <v>36</v>
      </c>
      <c r="Q5964">
        <v>1</v>
      </c>
      <c r="R5964" t="s">
        <v>27</v>
      </c>
      <c r="S5964">
        <v>657</v>
      </c>
      <c r="T5964" t="s">
        <v>247</v>
      </c>
      <c r="U5964" t="s">
        <v>248</v>
      </c>
      <c r="V5964">
        <v>801503</v>
      </c>
      <c r="W5964" t="s">
        <v>30</v>
      </c>
      <c r="X5964" t="b">
        <v>0</v>
      </c>
      <c r="Y5964" t="s">
        <v>35723</v>
      </c>
    </row>
    <row r="5965" spans="5:25" x14ac:dyDescent="0.25">
      <c r="E5965">
        <v>29382</v>
      </c>
      <c r="F5965" t="s">
        <v>34055</v>
      </c>
      <c r="G5965">
        <v>7011371</v>
      </c>
      <c r="H5965" t="s">
        <v>20</v>
      </c>
      <c r="I5965" t="s">
        <v>21</v>
      </c>
      <c r="J5965">
        <v>42</v>
      </c>
      <c r="K5965" s="1">
        <v>44626</v>
      </c>
      <c r="L5965" t="s">
        <v>22</v>
      </c>
      <c r="M5965" t="s">
        <v>23</v>
      </c>
      <c r="N5965" t="s">
        <v>2334</v>
      </c>
      <c r="O5965" t="s">
        <v>35</v>
      </c>
      <c r="P5965" t="s">
        <v>36</v>
      </c>
      <c r="Q5965">
        <v>1</v>
      </c>
      <c r="R5965" t="s">
        <v>27</v>
      </c>
      <c r="S5965">
        <v>1163</v>
      </c>
      <c r="T5965" t="s">
        <v>28</v>
      </c>
      <c r="U5965" t="s">
        <v>29</v>
      </c>
      <c r="V5965">
        <v>160059</v>
      </c>
      <c r="W5965" t="s">
        <v>30</v>
      </c>
      <c r="X5965" t="b">
        <v>0</v>
      </c>
      <c r="Y5965" t="s">
        <v>35723</v>
      </c>
    </row>
    <row r="5966" spans="5:25" x14ac:dyDescent="0.25">
      <c r="E5966">
        <v>29851</v>
      </c>
      <c r="F5966" t="s">
        <v>34516</v>
      </c>
      <c r="G5966">
        <v>5732560</v>
      </c>
      <c r="H5966" t="s">
        <v>53</v>
      </c>
      <c r="I5966" t="s">
        <v>21</v>
      </c>
      <c r="J5966">
        <v>41</v>
      </c>
      <c r="K5966" s="1">
        <v>44598</v>
      </c>
      <c r="L5966" t="s">
        <v>22</v>
      </c>
      <c r="M5966" t="s">
        <v>23</v>
      </c>
      <c r="N5966" t="s">
        <v>392</v>
      </c>
      <c r="O5966" t="s">
        <v>35</v>
      </c>
      <c r="P5966" t="s">
        <v>36</v>
      </c>
      <c r="Q5966">
        <v>1</v>
      </c>
      <c r="R5966" t="s">
        <v>27</v>
      </c>
      <c r="S5966">
        <v>698</v>
      </c>
      <c r="T5966" t="s">
        <v>24978</v>
      </c>
      <c r="U5966" t="s">
        <v>310</v>
      </c>
      <c r="V5966">
        <v>176041</v>
      </c>
      <c r="W5966" t="s">
        <v>30</v>
      </c>
      <c r="X5966" t="b">
        <v>0</v>
      </c>
      <c r="Y5966" t="s">
        <v>35724</v>
      </c>
    </row>
    <row r="5967" spans="5:25" x14ac:dyDescent="0.25">
      <c r="E5967">
        <v>30717</v>
      </c>
      <c r="F5967" t="s">
        <v>35382</v>
      </c>
      <c r="G5967">
        <v>9100404</v>
      </c>
      <c r="H5967" t="s">
        <v>53</v>
      </c>
      <c r="I5967" t="s">
        <v>21</v>
      </c>
      <c r="J5967">
        <v>46</v>
      </c>
      <c r="K5967" s="1">
        <v>44567</v>
      </c>
      <c r="L5967" t="s">
        <v>22</v>
      </c>
      <c r="M5967" t="s">
        <v>23</v>
      </c>
      <c r="N5967" t="s">
        <v>20837</v>
      </c>
      <c r="O5967" t="s">
        <v>35</v>
      </c>
      <c r="P5967" t="s">
        <v>36</v>
      </c>
      <c r="Q5967">
        <v>1</v>
      </c>
      <c r="R5967" t="s">
        <v>27</v>
      </c>
      <c r="S5967">
        <v>968</v>
      </c>
      <c r="T5967" t="s">
        <v>3584</v>
      </c>
      <c r="U5967" t="s">
        <v>248</v>
      </c>
      <c r="V5967">
        <v>845305</v>
      </c>
      <c r="W5967" t="s">
        <v>30</v>
      </c>
      <c r="X5967" t="b">
        <v>0</v>
      </c>
      <c r="Y5967" t="s">
        <v>35725</v>
      </c>
    </row>
    <row r="5968" spans="5:25" x14ac:dyDescent="0.25">
      <c r="E5968">
        <v>30978</v>
      </c>
      <c r="F5968" t="s">
        <v>35645</v>
      </c>
      <c r="G5968">
        <v>8383396</v>
      </c>
      <c r="H5968" t="s">
        <v>20</v>
      </c>
      <c r="I5968" t="s">
        <v>21</v>
      </c>
      <c r="J5968">
        <v>40</v>
      </c>
      <c r="K5968" s="1">
        <v>44567</v>
      </c>
      <c r="L5968" t="s">
        <v>22</v>
      </c>
      <c r="M5968" t="s">
        <v>23</v>
      </c>
      <c r="N5968" t="s">
        <v>18048</v>
      </c>
      <c r="O5968" t="s">
        <v>35</v>
      </c>
      <c r="P5968" t="s">
        <v>36</v>
      </c>
      <c r="Q5968">
        <v>1</v>
      </c>
      <c r="R5968" t="s">
        <v>27</v>
      </c>
      <c r="S5968">
        <v>999</v>
      </c>
      <c r="T5968" t="s">
        <v>299</v>
      </c>
      <c r="U5968" t="s">
        <v>72</v>
      </c>
      <c r="V5968">
        <v>530043</v>
      </c>
      <c r="W5968" t="s">
        <v>30</v>
      </c>
      <c r="X5968" t="b">
        <v>0</v>
      </c>
      <c r="Y5968" t="s">
        <v>35725</v>
      </c>
    </row>
    <row r="5969" spans="5:25" x14ac:dyDescent="0.25">
      <c r="E5969">
        <v>138</v>
      </c>
      <c r="F5969" t="s">
        <v>406</v>
      </c>
      <c r="G5969">
        <v>1064158</v>
      </c>
      <c r="H5969" t="s">
        <v>53</v>
      </c>
      <c r="I5969" t="s">
        <v>21</v>
      </c>
      <c r="J5969">
        <v>35</v>
      </c>
      <c r="K5969" s="1">
        <v>44899</v>
      </c>
      <c r="L5969" t="s">
        <v>22</v>
      </c>
      <c r="M5969" t="s">
        <v>23</v>
      </c>
      <c r="N5969" t="s">
        <v>407</v>
      </c>
      <c r="O5969" t="s">
        <v>35</v>
      </c>
      <c r="P5969" t="s">
        <v>41</v>
      </c>
      <c r="Q5969">
        <v>1</v>
      </c>
      <c r="R5969" t="s">
        <v>27</v>
      </c>
      <c r="S5969">
        <v>664</v>
      </c>
      <c r="T5969" t="s">
        <v>408</v>
      </c>
      <c r="U5969" t="s">
        <v>88</v>
      </c>
      <c r="V5969">
        <v>501509</v>
      </c>
      <c r="W5969" t="s">
        <v>30</v>
      </c>
      <c r="X5969" t="b">
        <v>0</v>
      </c>
      <c r="Y5969" t="s">
        <v>35715</v>
      </c>
    </row>
    <row r="5970" spans="5:25" x14ac:dyDescent="0.25">
      <c r="E5970">
        <v>208</v>
      </c>
      <c r="F5970" t="s">
        <v>566</v>
      </c>
      <c r="G5970">
        <v>2485702</v>
      </c>
      <c r="H5970" t="s">
        <v>20</v>
      </c>
      <c r="I5970" t="s">
        <v>21</v>
      </c>
      <c r="J5970">
        <v>46</v>
      </c>
      <c r="K5970" s="1">
        <v>44899</v>
      </c>
      <c r="L5970" t="s">
        <v>22</v>
      </c>
      <c r="M5970" t="s">
        <v>23</v>
      </c>
      <c r="N5970" t="s">
        <v>567</v>
      </c>
      <c r="O5970" t="s">
        <v>35</v>
      </c>
      <c r="P5970" t="s">
        <v>41</v>
      </c>
      <c r="Q5970">
        <v>1</v>
      </c>
      <c r="R5970" t="s">
        <v>27</v>
      </c>
      <c r="S5970">
        <v>579</v>
      </c>
      <c r="T5970" t="s">
        <v>568</v>
      </c>
      <c r="U5970" t="s">
        <v>569</v>
      </c>
      <c r="V5970">
        <v>403726</v>
      </c>
      <c r="W5970" t="s">
        <v>30</v>
      </c>
      <c r="X5970" t="b">
        <v>0</v>
      </c>
      <c r="Y5970" t="s">
        <v>35715</v>
      </c>
    </row>
    <row r="5971" spans="5:25" x14ac:dyDescent="0.25">
      <c r="E5971">
        <v>312</v>
      </c>
      <c r="F5971" t="s">
        <v>802</v>
      </c>
      <c r="G5971">
        <v>608880</v>
      </c>
      <c r="H5971" t="s">
        <v>20</v>
      </c>
      <c r="I5971" t="s">
        <v>21</v>
      </c>
      <c r="J5971">
        <v>48</v>
      </c>
      <c r="K5971" s="1">
        <v>44899</v>
      </c>
      <c r="L5971" t="s">
        <v>22</v>
      </c>
      <c r="M5971" t="s">
        <v>23</v>
      </c>
      <c r="N5971" t="s">
        <v>564</v>
      </c>
      <c r="O5971" t="s">
        <v>35</v>
      </c>
      <c r="P5971" t="s">
        <v>41</v>
      </c>
      <c r="Q5971">
        <v>1</v>
      </c>
      <c r="R5971" t="s">
        <v>27</v>
      </c>
      <c r="S5971">
        <v>635</v>
      </c>
      <c r="T5971" t="s">
        <v>137</v>
      </c>
      <c r="U5971" t="s">
        <v>49</v>
      </c>
      <c r="V5971">
        <v>600062</v>
      </c>
      <c r="W5971" t="s">
        <v>30</v>
      </c>
      <c r="X5971" t="b">
        <v>0</v>
      </c>
      <c r="Y5971" t="s">
        <v>35715</v>
      </c>
    </row>
    <row r="5972" spans="5:25" x14ac:dyDescent="0.25">
      <c r="E5972">
        <v>621</v>
      </c>
      <c r="F5972" t="s">
        <v>1410</v>
      </c>
      <c r="G5972">
        <v>3129936</v>
      </c>
      <c r="H5972" t="s">
        <v>53</v>
      </c>
      <c r="I5972" t="s">
        <v>21</v>
      </c>
      <c r="J5972">
        <v>36</v>
      </c>
      <c r="K5972" s="1">
        <v>44899</v>
      </c>
      <c r="L5972" t="s">
        <v>22</v>
      </c>
      <c r="M5972" t="s">
        <v>23</v>
      </c>
      <c r="N5972" t="s">
        <v>1411</v>
      </c>
      <c r="O5972" t="s">
        <v>35</v>
      </c>
      <c r="P5972" t="s">
        <v>41</v>
      </c>
      <c r="Q5972">
        <v>1</v>
      </c>
      <c r="R5972" t="s">
        <v>27</v>
      </c>
      <c r="S5972">
        <v>857</v>
      </c>
      <c r="T5972" t="s">
        <v>1412</v>
      </c>
      <c r="U5972" t="s">
        <v>62</v>
      </c>
      <c r="V5972">
        <v>574260</v>
      </c>
      <c r="W5972" t="s">
        <v>30</v>
      </c>
      <c r="X5972" t="b">
        <v>0</v>
      </c>
      <c r="Y5972" t="s">
        <v>35715</v>
      </c>
    </row>
    <row r="5973" spans="5:25" x14ac:dyDescent="0.25">
      <c r="E5973">
        <v>1553</v>
      </c>
      <c r="F5973" t="s">
        <v>3017</v>
      </c>
      <c r="G5973">
        <v>8690203</v>
      </c>
      <c r="H5973" t="s">
        <v>53</v>
      </c>
      <c r="I5973" t="s">
        <v>21</v>
      </c>
      <c r="J5973">
        <v>37</v>
      </c>
      <c r="K5973" s="1">
        <v>44869</v>
      </c>
      <c r="L5973" t="s">
        <v>22</v>
      </c>
      <c r="M5973" t="s">
        <v>23</v>
      </c>
      <c r="N5973" t="s">
        <v>3018</v>
      </c>
      <c r="O5973" t="s">
        <v>35</v>
      </c>
      <c r="P5973" t="s">
        <v>41</v>
      </c>
      <c r="Q5973">
        <v>1</v>
      </c>
      <c r="R5973" t="s">
        <v>27</v>
      </c>
      <c r="S5973">
        <v>921</v>
      </c>
      <c r="T5973" t="s">
        <v>145</v>
      </c>
      <c r="U5973" t="s">
        <v>146</v>
      </c>
      <c r="V5973">
        <v>382481</v>
      </c>
      <c r="W5973" t="s">
        <v>30</v>
      </c>
      <c r="X5973" t="b">
        <v>0</v>
      </c>
      <c r="Y5973" t="s">
        <v>35716</v>
      </c>
    </row>
    <row r="5974" spans="5:25" x14ac:dyDescent="0.25">
      <c r="E5974">
        <v>1899</v>
      </c>
      <c r="F5974" t="s">
        <v>3605</v>
      </c>
      <c r="G5974">
        <v>3204474</v>
      </c>
      <c r="H5974" t="s">
        <v>20</v>
      </c>
      <c r="I5974" t="s">
        <v>21</v>
      </c>
      <c r="J5974">
        <v>35</v>
      </c>
      <c r="K5974" s="1">
        <v>44838</v>
      </c>
      <c r="L5974" t="s">
        <v>22</v>
      </c>
      <c r="M5974" t="s">
        <v>23</v>
      </c>
      <c r="N5974" t="s">
        <v>3255</v>
      </c>
      <c r="O5974" t="s">
        <v>35</v>
      </c>
      <c r="P5974" t="s">
        <v>41</v>
      </c>
      <c r="Q5974">
        <v>1</v>
      </c>
      <c r="R5974" t="s">
        <v>27</v>
      </c>
      <c r="S5974">
        <v>909</v>
      </c>
      <c r="T5974" t="s">
        <v>348</v>
      </c>
      <c r="U5974" t="s">
        <v>102</v>
      </c>
      <c r="V5974">
        <v>302020</v>
      </c>
      <c r="W5974" t="s">
        <v>30</v>
      </c>
      <c r="X5974" t="b">
        <v>0</v>
      </c>
      <c r="Y5974" t="s">
        <v>35717</v>
      </c>
    </row>
    <row r="5975" spans="5:25" x14ac:dyDescent="0.25">
      <c r="E5975">
        <v>2193</v>
      </c>
      <c r="F5975" t="s">
        <v>4031</v>
      </c>
      <c r="G5975">
        <v>967485</v>
      </c>
      <c r="H5975" t="s">
        <v>20</v>
      </c>
      <c r="I5975" t="s">
        <v>21</v>
      </c>
      <c r="J5975">
        <v>41</v>
      </c>
      <c r="K5975" s="1">
        <v>44838</v>
      </c>
      <c r="L5975" t="s">
        <v>22</v>
      </c>
      <c r="M5975" t="s">
        <v>23</v>
      </c>
      <c r="N5975" t="s">
        <v>4032</v>
      </c>
      <c r="O5975" t="s">
        <v>35</v>
      </c>
      <c r="P5975" t="s">
        <v>41</v>
      </c>
      <c r="Q5975">
        <v>1</v>
      </c>
      <c r="R5975" t="s">
        <v>27</v>
      </c>
      <c r="S5975">
        <v>999</v>
      </c>
      <c r="T5975" t="s">
        <v>926</v>
      </c>
      <c r="U5975" t="s">
        <v>49</v>
      </c>
      <c r="V5975">
        <v>632014</v>
      </c>
      <c r="W5975" t="s">
        <v>30</v>
      </c>
      <c r="X5975" t="b">
        <v>0</v>
      </c>
      <c r="Y5975" t="s">
        <v>35717</v>
      </c>
    </row>
    <row r="5976" spans="5:25" x14ac:dyDescent="0.25">
      <c r="E5976">
        <v>2224</v>
      </c>
      <c r="F5976" t="s">
        <v>4081</v>
      </c>
      <c r="G5976">
        <v>6716506</v>
      </c>
      <c r="H5976" t="s">
        <v>20</v>
      </c>
      <c r="I5976" t="s">
        <v>21</v>
      </c>
      <c r="J5976">
        <v>41</v>
      </c>
      <c r="K5976" s="1">
        <v>44838</v>
      </c>
      <c r="L5976" t="s">
        <v>22</v>
      </c>
      <c r="M5976" t="s">
        <v>23</v>
      </c>
      <c r="N5976" t="s">
        <v>4082</v>
      </c>
      <c r="O5976" t="s">
        <v>35</v>
      </c>
      <c r="P5976" t="s">
        <v>41</v>
      </c>
      <c r="Q5976">
        <v>1</v>
      </c>
      <c r="R5976" t="s">
        <v>27</v>
      </c>
      <c r="S5976">
        <v>474</v>
      </c>
      <c r="T5976" t="s">
        <v>4083</v>
      </c>
      <c r="U5976" t="s">
        <v>49</v>
      </c>
      <c r="V5976">
        <v>637408</v>
      </c>
      <c r="W5976" t="s">
        <v>30</v>
      </c>
      <c r="X5976" t="b">
        <v>0</v>
      </c>
      <c r="Y5976" t="s">
        <v>35717</v>
      </c>
    </row>
    <row r="5977" spans="5:25" x14ac:dyDescent="0.25">
      <c r="E5977">
        <v>2284</v>
      </c>
      <c r="F5977" t="s">
        <v>4163</v>
      </c>
      <c r="G5977">
        <v>5271547</v>
      </c>
      <c r="H5977" t="s">
        <v>20</v>
      </c>
      <c r="I5977" t="s">
        <v>21</v>
      </c>
      <c r="J5977">
        <v>35</v>
      </c>
      <c r="K5977" s="1">
        <v>44838</v>
      </c>
      <c r="L5977" t="s">
        <v>22</v>
      </c>
      <c r="M5977" t="s">
        <v>23</v>
      </c>
      <c r="N5977" t="s">
        <v>2063</v>
      </c>
      <c r="O5977" t="s">
        <v>35</v>
      </c>
      <c r="P5977" t="s">
        <v>41</v>
      </c>
      <c r="Q5977">
        <v>1</v>
      </c>
      <c r="R5977" t="s">
        <v>27</v>
      </c>
      <c r="S5977">
        <v>672</v>
      </c>
      <c r="T5977" t="s">
        <v>2353</v>
      </c>
      <c r="U5977" t="s">
        <v>248</v>
      </c>
      <c r="V5977">
        <v>852101</v>
      </c>
      <c r="W5977" t="s">
        <v>30</v>
      </c>
      <c r="X5977" t="b">
        <v>0</v>
      </c>
      <c r="Y5977" t="s">
        <v>35717</v>
      </c>
    </row>
    <row r="5978" spans="5:25" x14ac:dyDescent="0.25">
      <c r="E5978">
        <v>2310</v>
      </c>
      <c r="F5978" t="s">
        <v>4201</v>
      </c>
      <c r="G5978">
        <v>1144480</v>
      </c>
      <c r="H5978" t="s">
        <v>20</v>
      </c>
      <c r="I5978" t="s">
        <v>21</v>
      </c>
      <c r="J5978">
        <v>47</v>
      </c>
      <c r="K5978" s="1">
        <v>44838</v>
      </c>
      <c r="L5978" t="s">
        <v>22</v>
      </c>
      <c r="M5978" t="s">
        <v>23</v>
      </c>
      <c r="N5978" t="s">
        <v>1578</v>
      </c>
      <c r="O5978" t="s">
        <v>35</v>
      </c>
      <c r="P5978" t="s">
        <v>41</v>
      </c>
      <c r="Q5978">
        <v>1</v>
      </c>
      <c r="R5978" t="s">
        <v>27</v>
      </c>
      <c r="S5978">
        <v>788</v>
      </c>
      <c r="T5978" t="s">
        <v>842</v>
      </c>
      <c r="U5978" t="s">
        <v>135</v>
      </c>
      <c r="V5978">
        <v>248001</v>
      </c>
      <c r="W5978" t="s">
        <v>30</v>
      </c>
      <c r="X5978" t="b">
        <v>0</v>
      </c>
      <c r="Y5978" t="s">
        <v>35717</v>
      </c>
    </row>
    <row r="5979" spans="5:25" x14ac:dyDescent="0.25">
      <c r="E5979">
        <v>2663</v>
      </c>
      <c r="F5979" t="s">
        <v>4711</v>
      </c>
      <c r="G5979">
        <v>3266702</v>
      </c>
      <c r="H5979" t="s">
        <v>53</v>
      </c>
      <c r="I5979" t="s">
        <v>21</v>
      </c>
      <c r="J5979">
        <v>49</v>
      </c>
      <c r="K5979" s="1">
        <v>44838</v>
      </c>
      <c r="L5979" t="s">
        <v>22</v>
      </c>
      <c r="M5979" t="s">
        <v>23</v>
      </c>
      <c r="N5979" t="s">
        <v>4249</v>
      </c>
      <c r="O5979" t="s">
        <v>35</v>
      </c>
      <c r="P5979" t="s">
        <v>41</v>
      </c>
      <c r="Q5979">
        <v>1</v>
      </c>
      <c r="R5979" t="s">
        <v>27</v>
      </c>
      <c r="S5979">
        <v>1258</v>
      </c>
      <c r="T5979" t="s">
        <v>1983</v>
      </c>
      <c r="U5979" t="s">
        <v>703</v>
      </c>
      <c r="V5979">
        <v>190015</v>
      </c>
      <c r="W5979" t="s">
        <v>30</v>
      </c>
      <c r="X5979" t="b">
        <v>0</v>
      </c>
      <c r="Y5979" t="s">
        <v>35717</v>
      </c>
    </row>
    <row r="5980" spans="5:25" x14ac:dyDescent="0.25">
      <c r="E5980">
        <v>3410</v>
      </c>
      <c r="F5980" t="s">
        <v>5757</v>
      </c>
      <c r="G5980">
        <v>2520838</v>
      </c>
      <c r="H5980" t="s">
        <v>20</v>
      </c>
      <c r="I5980" t="s">
        <v>21</v>
      </c>
      <c r="J5980">
        <v>31</v>
      </c>
      <c r="K5980" s="1">
        <v>44808</v>
      </c>
      <c r="L5980" t="s">
        <v>22</v>
      </c>
      <c r="M5980" t="s">
        <v>23</v>
      </c>
      <c r="N5980" t="s">
        <v>2687</v>
      </c>
      <c r="O5980" t="s">
        <v>35</v>
      </c>
      <c r="P5980" t="s">
        <v>41</v>
      </c>
      <c r="Q5980">
        <v>1</v>
      </c>
      <c r="R5980" t="s">
        <v>27</v>
      </c>
      <c r="S5980">
        <v>1695</v>
      </c>
      <c r="T5980" t="s">
        <v>5758</v>
      </c>
      <c r="U5980" t="s">
        <v>49</v>
      </c>
      <c r="V5980">
        <v>641605</v>
      </c>
      <c r="W5980" t="s">
        <v>30</v>
      </c>
      <c r="X5980" t="b">
        <v>0</v>
      </c>
      <c r="Y5980" t="s">
        <v>35718</v>
      </c>
    </row>
    <row r="5981" spans="5:25" x14ac:dyDescent="0.25">
      <c r="E5981">
        <v>3480</v>
      </c>
      <c r="F5981" t="s">
        <v>5855</v>
      </c>
      <c r="G5981">
        <v>6531938</v>
      </c>
      <c r="H5981" t="s">
        <v>20</v>
      </c>
      <c r="I5981" t="s">
        <v>21</v>
      </c>
      <c r="J5981">
        <v>38</v>
      </c>
      <c r="K5981" s="1">
        <v>44808</v>
      </c>
      <c r="L5981" t="s">
        <v>22</v>
      </c>
      <c r="M5981" t="s">
        <v>23</v>
      </c>
      <c r="N5981" t="s">
        <v>621</v>
      </c>
      <c r="O5981" t="s">
        <v>35</v>
      </c>
      <c r="P5981" t="s">
        <v>41</v>
      </c>
      <c r="Q5981">
        <v>1</v>
      </c>
      <c r="R5981" t="s">
        <v>27</v>
      </c>
      <c r="S5981">
        <v>788</v>
      </c>
      <c r="T5981" t="s">
        <v>2511</v>
      </c>
      <c r="U5981" t="s">
        <v>135</v>
      </c>
      <c r="V5981">
        <v>263139</v>
      </c>
      <c r="W5981" t="s">
        <v>30</v>
      </c>
      <c r="X5981" t="b">
        <v>0</v>
      </c>
      <c r="Y5981" t="s">
        <v>35718</v>
      </c>
    </row>
    <row r="5982" spans="5:25" x14ac:dyDescent="0.25">
      <c r="E5982">
        <v>4310</v>
      </c>
      <c r="F5982" t="s">
        <v>6961</v>
      </c>
      <c r="G5982">
        <v>4997829</v>
      </c>
      <c r="H5982" t="s">
        <v>53</v>
      </c>
      <c r="I5982" t="s">
        <v>21</v>
      </c>
      <c r="J5982">
        <v>31</v>
      </c>
      <c r="K5982" s="1">
        <v>44777</v>
      </c>
      <c r="L5982" t="s">
        <v>22</v>
      </c>
      <c r="M5982" t="s">
        <v>23</v>
      </c>
      <c r="N5982" t="s">
        <v>4601</v>
      </c>
      <c r="O5982" t="s">
        <v>35</v>
      </c>
      <c r="P5982" t="s">
        <v>41</v>
      </c>
      <c r="Q5982">
        <v>1</v>
      </c>
      <c r="R5982" t="s">
        <v>27</v>
      </c>
      <c r="S5982">
        <v>759</v>
      </c>
      <c r="T5982" t="s">
        <v>337</v>
      </c>
      <c r="U5982" t="s">
        <v>88</v>
      </c>
      <c r="V5982">
        <v>500017</v>
      </c>
      <c r="W5982" t="s">
        <v>30</v>
      </c>
      <c r="X5982" t="b">
        <v>0</v>
      </c>
      <c r="Y5982" t="s">
        <v>35719</v>
      </c>
    </row>
    <row r="5983" spans="5:25" x14ac:dyDescent="0.25">
      <c r="E5983">
        <v>4339</v>
      </c>
      <c r="F5983" t="s">
        <v>7001</v>
      </c>
      <c r="G5983">
        <v>9123640</v>
      </c>
      <c r="H5983" t="s">
        <v>20</v>
      </c>
      <c r="I5983" t="s">
        <v>21</v>
      </c>
      <c r="J5983">
        <v>35</v>
      </c>
      <c r="K5983" s="1">
        <v>44777</v>
      </c>
      <c r="L5983" t="s">
        <v>22</v>
      </c>
      <c r="M5983" t="s">
        <v>23</v>
      </c>
      <c r="N5983" t="s">
        <v>7002</v>
      </c>
      <c r="O5983" t="s">
        <v>35</v>
      </c>
      <c r="P5983" t="s">
        <v>41</v>
      </c>
      <c r="Q5983">
        <v>1</v>
      </c>
      <c r="R5983" t="s">
        <v>27</v>
      </c>
      <c r="S5983">
        <v>775</v>
      </c>
      <c r="T5983" t="s">
        <v>1737</v>
      </c>
      <c r="U5983" t="s">
        <v>72</v>
      </c>
      <c r="V5983">
        <v>524101</v>
      </c>
      <c r="W5983" t="s">
        <v>30</v>
      </c>
      <c r="X5983" t="b">
        <v>0</v>
      </c>
      <c r="Y5983" t="s">
        <v>35719</v>
      </c>
    </row>
    <row r="5984" spans="5:25" x14ac:dyDescent="0.25">
      <c r="E5984">
        <v>4588</v>
      </c>
      <c r="F5984" t="s">
        <v>7325</v>
      </c>
      <c r="G5984">
        <v>3166751</v>
      </c>
      <c r="H5984" t="s">
        <v>20</v>
      </c>
      <c r="I5984" t="s">
        <v>21</v>
      </c>
      <c r="J5984">
        <v>49</v>
      </c>
      <c r="K5984" s="1">
        <v>44777</v>
      </c>
      <c r="L5984" t="s">
        <v>22</v>
      </c>
      <c r="M5984" t="s">
        <v>23</v>
      </c>
      <c r="N5984" t="s">
        <v>3165</v>
      </c>
      <c r="O5984" t="s">
        <v>35</v>
      </c>
      <c r="P5984" t="s">
        <v>41</v>
      </c>
      <c r="Q5984">
        <v>1</v>
      </c>
      <c r="R5984" t="s">
        <v>27</v>
      </c>
      <c r="S5984">
        <v>799</v>
      </c>
      <c r="T5984" t="s">
        <v>3562</v>
      </c>
      <c r="U5984" t="s">
        <v>62</v>
      </c>
      <c r="V5984">
        <v>585326</v>
      </c>
      <c r="W5984" t="s">
        <v>30</v>
      </c>
      <c r="X5984" t="b">
        <v>0</v>
      </c>
      <c r="Y5984" t="s">
        <v>35719</v>
      </c>
    </row>
    <row r="5985" spans="5:25" x14ac:dyDescent="0.25">
      <c r="E5985">
        <v>4710</v>
      </c>
      <c r="F5985" t="s">
        <v>7476</v>
      </c>
      <c r="G5985">
        <v>62547</v>
      </c>
      <c r="H5985" t="s">
        <v>20</v>
      </c>
      <c r="I5985" t="s">
        <v>21</v>
      </c>
      <c r="J5985">
        <v>37</v>
      </c>
      <c r="K5985" s="1">
        <v>44746</v>
      </c>
      <c r="L5985" t="s">
        <v>22</v>
      </c>
      <c r="M5985" t="s">
        <v>23</v>
      </c>
      <c r="N5985" t="s">
        <v>984</v>
      </c>
      <c r="O5985" t="s">
        <v>35</v>
      </c>
      <c r="P5985" t="s">
        <v>41</v>
      </c>
      <c r="Q5985">
        <v>1</v>
      </c>
      <c r="R5985" t="s">
        <v>27</v>
      </c>
      <c r="S5985">
        <v>548</v>
      </c>
      <c r="T5985" t="s">
        <v>814</v>
      </c>
      <c r="U5985" t="s">
        <v>93</v>
      </c>
      <c r="V5985">
        <v>110075</v>
      </c>
      <c r="W5985" t="s">
        <v>30</v>
      </c>
      <c r="X5985" t="b">
        <v>0</v>
      </c>
      <c r="Y5985" t="s">
        <v>35720</v>
      </c>
    </row>
    <row r="5986" spans="5:25" x14ac:dyDescent="0.25">
      <c r="E5986">
        <v>4852</v>
      </c>
      <c r="F5986" t="s">
        <v>7650</v>
      </c>
      <c r="G5986">
        <v>2448504</v>
      </c>
      <c r="H5986" t="s">
        <v>20</v>
      </c>
      <c r="I5986" t="s">
        <v>21</v>
      </c>
      <c r="J5986">
        <v>42</v>
      </c>
      <c r="K5986" s="1">
        <v>44746</v>
      </c>
      <c r="L5986" t="s">
        <v>22</v>
      </c>
      <c r="M5986" t="s">
        <v>23</v>
      </c>
      <c r="N5986" t="s">
        <v>5740</v>
      </c>
      <c r="O5986" t="s">
        <v>35</v>
      </c>
      <c r="P5986" t="s">
        <v>41</v>
      </c>
      <c r="Q5986">
        <v>1</v>
      </c>
      <c r="R5986" t="s">
        <v>27</v>
      </c>
      <c r="S5986">
        <v>1176</v>
      </c>
      <c r="T5986" t="s">
        <v>331</v>
      </c>
      <c r="U5986" t="s">
        <v>331</v>
      </c>
      <c r="V5986">
        <v>605004</v>
      </c>
      <c r="W5986" t="s">
        <v>30</v>
      </c>
      <c r="X5986" t="b">
        <v>0</v>
      </c>
      <c r="Y5986" t="s">
        <v>35720</v>
      </c>
    </row>
    <row r="5987" spans="5:25" x14ac:dyDescent="0.25">
      <c r="E5987">
        <v>5150</v>
      </c>
      <c r="F5987" t="s">
        <v>8033</v>
      </c>
      <c r="G5987">
        <v>2153123</v>
      </c>
      <c r="H5987" t="s">
        <v>20</v>
      </c>
      <c r="I5987" t="s">
        <v>21</v>
      </c>
      <c r="J5987">
        <v>42</v>
      </c>
      <c r="K5987" s="1">
        <v>44746</v>
      </c>
      <c r="L5987" t="s">
        <v>22</v>
      </c>
      <c r="M5987" t="s">
        <v>23</v>
      </c>
      <c r="N5987" t="s">
        <v>8034</v>
      </c>
      <c r="O5987" t="s">
        <v>35</v>
      </c>
      <c r="P5987" t="s">
        <v>41</v>
      </c>
      <c r="Q5987">
        <v>1</v>
      </c>
      <c r="R5987" t="s">
        <v>27</v>
      </c>
      <c r="S5987">
        <v>599</v>
      </c>
      <c r="T5987" t="s">
        <v>1289</v>
      </c>
      <c r="U5987" t="s">
        <v>38</v>
      </c>
      <c r="V5987">
        <v>121002</v>
      </c>
      <c r="W5987" t="s">
        <v>30</v>
      </c>
      <c r="X5987" t="b">
        <v>0</v>
      </c>
      <c r="Y5987" t="s">
        <v>35720</v>
      </c>
    </row>
    <row r="5988" spans="5:25" x14ac:dyDescent="0.25">
      <c r="E5988">
        <v>5831</v>
      </c>
      <c r="F5988" t="s">
        <v>8884</v>
      </c>
      <c r="G5988">
        <v>5351044</v>
      </c>
      <c r="H5988" t="s">
        <v>20</v>
      </c>
      <c r="I5988" t="s">
        <v>21</v>
      </c>
      <c r="J5988">
        <v>35</v>
      </c>
      <c r="K5988" s="1">
        <v>44716</v>
      </c>
      <c r="L5988" t="s">
        <v>22</v>
      </c>
      <c r="M5988" t="s">
        <v>23</v>
      </c>
      <c r="N5988" t="s">
        <v>3681</v>
      </c>
      <c r="O5988" t="s">
        <v>35</v>
      </c>
      <c r="P5988" t="s">
        <v>41</v>
      </c>
      <c r="Q5988">
        <v>1</v>
      </c>
      <c r="R5988" t="s">
        <v>27</v>
      </c>
      <c r="S5988">
        <v>950</v>
      </c>
      <c r="T5988" t="s">
        <v>8885</v>
      </c>
      <c r="U5988" t="s">
        <v>38</v>
      </c>
      <c r="V5988">
        <v>127021</v>
      </c>
      <c r="W5988" t="s">
        <v>30</v>
      </c>
      <c r="X5988" t="b">
        <v>0</v>
      </c>
      <c r="Y5988" t="s">
        <v>35721</v>
      </c>
    </row>
    <row r="5989" spans="5:25" x14ac:dyDescent="0.25">
      <c r="E5989">
        <v>5949</v>
      </c>
      <c r="F5989" t="s">
        <v>9042</v>
      </c>
      <c r="G5989">
        <v>8818934</v>
      </c>
      <c r="H5989" t="s">
        <v>20</v>
      </c>
      <c r="I5989" t="s">
        <v>21</v>
      </c>
      <c r="J5989">
        <v>31</v>
      </c>
      <c r="K5989" s="1">
        <v>44716</v>
      </c>
      <c r="L5989" t="s">
        <v>22</v>
      </c>
      <c r="M5989" t="s">
        <v>23</v>
      </c>
      <c r="N5989" t="s">
        <v>1777</v>
      </c>
      <c r="O5989" t="s">
        <v>35</v>
      </c>
      <c r="P5989" t="s">
        <v>41</v>
      </c>
      <c r="Q5989">
        <v>1</v>
      </c>
      <c r="R5989" t="s">
        <v>27</v>
      </c>
      <c r="S5989">
        <v>999</v>
      </c>
      <c r="T5989" t="s">
        <v>1372</v>
      </c>
      <c r="U5989" t="s">
        <v>248</v>
      </c>
      <c r="V5989">
        <v>824235</v>
      </c>
      <c r="W5989" t="s">
        <v>30</v>
      </c>
      <c r="X5989" t="b">
        <v>0</v>
      </c>
      <c r="Y5989" t="s">
        <v>35721</v>
      </c>
    </row>
    <row r="5990" spans="5:25" x14ac:dyDescent="0.25">
      <c r="E5990">
        <v>6149</v>
      </c>
      <c r="F5990" t="s">
        <v>9297</v>
      </c>
      <c r="G5990">
        <v>3121774</v>
      </c>
      <c r="H5990" t="s">
        <v>53</v>
      </c>
      <c r="I5990" t="s">
        <v>21</v>
      </c>
      <c r="J5990">
        <v>48</v>
      </c>
      <c r="K5990" s="1">
        <v>44716</v>
      </c>
      <c r="L5990" t="s">
        <v>22</v>
      </c>
      <c r="M5990" t="s">
        <v>23</v>
      </c>
      <c r="N5990" t="s">
        <v>2695</v>
      </c>
      <c r="O5990" t="s">
        <v>35</v>
      </c>
      <c r="P5990" t="s">
        <v>41</v>
      </c>
      <c r="Q5990">
        <v>1</v>
      </c>
      <c r="R5990" t="s">
        <v>27</v>
      </c>
      <c r="S5990">
        <v>824</v>
      </c>
      <c r="T5990" t="s">
        <v>9298</v>
      </c>
      <c r="U5990" t="s">
        <v>82</v>
      </c>
      <c r="V5990">
        <v>783375</v>
      </c>
      <c r="W5990" t="s">
        <v>30</v>
      </c>
      <c r="X5990" t="b">
        <v>0</v>
      </c>
      <c r="Y5990" t="s">
        <v>35721</v>
      </c>
    </row>
    <row r="5991" spans="5:25" x14ac:dyDescent="0.25">
      <c r="E5991">
        <v>6187</v>
      </c>
      <c r="F5991" t="s">
        <v>9341</v>
      </c>
      <c r="G5991">
        <v>5795718</v>
      </c>
      <c r="H5991" t="s">
        <v>20</v>
      </c>
      <c r="I5991" t="s">
        <v>21</v>
      </c>
      <c r="J5991">
        <v>44</v>
      </c>
      <c r="K5991" s="1">
        <v>44716</v>
      </c>
      <c r="L5991" t="s">
        <v>22</v>
      </c>
      <c r="M5991" t="s">
        <v>23</v>
      </c>
      <c r="N5991" t="s">
        <v>440</v>
      </c>
      <c r="O5991" t="s">
        <v>35</v>
      </c>
      <c r="P5991" t="s">
        <v>41</v>
      </c>
      <c r="Q5991">
        <v>1</v>
      </c>
      <c r="R5991" t="s">
        <v>27</v>
      </c>
      <c r="S5991">
        <v>1238</v>
      </c>
      <c r="T5991" t="s">
        <v>2576</v>
      </c>
      <c r="U5991" t="s">
        <v>62</v>
      </c>
      <c r="V5991">
        <v>585104</v>
      </c>
      <c r="W5991" t="s">
        <v>30</v>
      </c>
      <c r="X5991" t="b">
        <v>0</v>
      </c>
      <c r="Y5991" t="s">
        <v>35721</v>
      </c>
    </row>
    <row r="5992" spans="5:25" x14ac:dyDescent="0.25">
      <c r="E5992">
        <v>6351</v>
      </c>
      <c r="F5992" t="s">
        <v>9560</v>
      </c>
      <c r="G5992">
        <v>9541555</v>
      </c>
      <c r="H5992" t="s">
        <v>20</v>
      </c>
      <c r="I5992" t="s">
        <v>21</v>
      </c>
      <c r="J5992">
        <v>44</v>
      </c>
      <c r="K5992" s="1">
        <v>44685</v>
      </c>
      <c r="L5992" t="s">
        <v>22</v>
      </c>
      <c r="M5992" t="s">
        <v>23</v>
      </c>
      <c r="N5992" t="s">
        <v>5477</v>
      </c>
      <c r="O5992" t="s">
        <v>35</v>
      </c>
      <c r="P5992" t="s">
        <v>41</v>
      </c>
      <c r="Q5992">
        <v>1</v>
      </c>
      <c r="R5992" t="s">
        <v>27</v>
      </c>
      <c r="S5992">
        <v>999</v>
      </c>
      <c r="T5992" t="s">
        <v>811</v>
      </c>
      <c r="U5992" t="s">
        <v>72</v>
      </c>
      <c r="V5992">
        <v>517507</v>
      </c>
      <c r="W5992" t="s">
        <v>30</v>
      </c>
      <c r="X5992" t="b">
        <v>0</v>
      </c>
      <c r="Y5992" t="s">
        <v>35710</v>
      </c>
    </row>
    <row r="5993" spans="5:25" x14ac:dyDescent="0.25">
      <c r="E5993">
        <v>6763</v>
      </c>
      <c r="F5993" t="s">
        <v>10068</v>
      </c>
      <c r="G5993">
        <v>2134272</v>
      </c>
      <c r="H5993" t="s">
        <v>20</v>
      </c>
      <c r="I5993" t="s">
        <v>21</v>
      </c>
      <c r="J5993">
        <v>41</v>
      </c>
      <c r="K5993" s="1">
        <v>44685</v>
      </c>
      <c r="L5993" t="s">
        <v>22</v>
      </c>
      <c r="M5993" t="s">
        <v>23</v>
      </c>
      <c r="N5993" t="s">
        <v>3255</v>
      </c>
      <c r="O5993" t="s">
        <v>35</v>
      </c>
      <c r="P5993" t="s">
        <v>41</v>
      </c>
      <c r="Q5993">
        <v>1</v>
      </c>
      <c r="R5993" t="s">
        <v>27</v>
      </c>
      <c r="S5993">
        <v>967</v>
      </c>
      <c r="T5993" t="s">
        <v>3227</v>
      </c>
      <c r="U5993" t="s">
        <v>248</v>
      </c>
      <c r="V5993">
        <v>841301</v>
      </c>
      <c r="W5993" t="s">
        <v>30</v>
      </c>
      <c r="X5993" t="b">
        <v>0</v>
      </c>
      <c r="Y5993" t="s">
        <v>35710</v>
      </c>
    </row>
    <row r="5994" spans="5:25" x14ac:dyDescent="0.25">
      <c r="E5994">
        <v>7086</v>
      </c>
      <c r="F5994" t="s">
        <v>10464</v>
      </c>
      <c r="G5994">
        <v>8762452</v>
      </c>
      <c r="H5994" t="s">
        <v>53</v>
      </c>
      <c r="I5994" t="s">
        <v>21</v>
      </c>
      <c r="J5994">
        <v>43</v>
      </c>
      <c r="K5994" s="1">
        <v>44685</v>
      </c>
      <c r="L5994" t="s">
        <v>22</v>
      </c>
      <c r="M5994" t="s">
        <v>23</v>
      </c>
      <c r="N5994" t="s">
        <v>1789</v>
      </c>
      <c r="O5994" t="s">
        <v>35</v>
      </c>
      <c r="P5994" t="s">
        <v>41</v>
      </c>
      <c r="Q5994">
        <v>1</v>
      </c>
      <c r="R5994" t="s">
        <v>27</v>
      </c>
      <c r="S5994">
        <v>801</v>
      </c>
      <c r="T5994" t="s">
        <v>348</v>
      </c>
      <c r="U5994" t="s">
        <v>102</v>
      </c>
      <c r="V5994">
        <v>302021</v>
      </c>
      <c r="W5994" t="s">
        <v>30</v>
      </c>
      <c r="X5994" t="b">
        <v>0</v>
      </c>
      <c r="Y5994" t="s">
        <v>35710</v>
      </c>
    </row>
    <row r="5995" spans="5:25" x14ac:dyDescent="0.25">
      <c r="E5995">
        <v>7089</v>
      </c>
      <c r="F5995" t="s">
        <v>10467</v>
      </c>
      <c r="G5995">
        <v>5836436</v>
      </c>
      <c r="H5995" t="s">
        <v>53</v>
      </c>
      <c r="I5995" t="s">
        <v>21</v>
      </c>
      <c r="J5995">
        <v>48</v>
      </c>
      <c r="K5995" s="1">
        <v>44685</v>
      </c>
      <c r="L5995" t="s">
        <v>22</v>
      </c>
      <c r="M5995" t="s">
        <v>23</v>
      </c>
      <c r="N5995" t="s">
        <v>407</v>
      </c>
      <c r="O5995" t="s">
        <v>35</v>
      </c>
      <c r="P5995" t="s">
        <v>41</v>
      </c>
      <c r="Q5995">
        <v>1</v>
      </c>
      <c r="R5995" t="s">
        <v>27</v>
      </c>
      <c r="S5995">
        <v>654</v>
      </c>
      <c r="T5995" t="s">
        <v>145</v>
      </c>
      <c r="U5995" t="s">
        <v>146</v>
      </c>
      <c r="V5995">
        <v>380055</v>
      </c>
      <c r="W5995" t="s">
        <v>30</v>
      </c>
      <c r="X5995" t="b">
        <v>0</v>
      </c>
      <c r="Y5995" t="s">
        <v>35710</v>
      </c>
    </row>
    <row r="5996" spans="5:25" x14ac:dyDescent="0.25">
      <c r="E5996">
        <v>7119</v>
      </c>
      <c r="F5996" t="s">
        <v>10506</v>
      </c>
      <c r="G5996">
        <v>530947</v>
      </c>
      <c r="H5996" t="s">
        <v>20</v>
      </c>
      <c r="I5996" t="s">
        <v>21</v>
      </c>
      <c r="J5996">
        <v>35</v>
      </c>
      <c r="K5996" s="1">
        <v>44685</v>
      </c>
      <c r="L5996" t="s">
        <v>22</v>
      </c>
      <c r="M5996" t="s">
        <v>23</v>
      </c>
      <c r="N5996" t="s">
        <v>1578</v>
      </c>
      <c r="O5996" t="s">
        <v>35</v>
      </c>
      <c r="P5996" t="s">
        <v>41</v>
      </c>
      <c r="Q5996">
        <v>1</v>
      </c>
      <c r="R5996" t="s">
        <v>27</v>
      </c>
      <c r="S5996">
        <v>698</v>
      </c>
      <c r="T5996" t="s">
        <v>8024</v>
      </c>
      <c r="U5996" t="s">
        <v>62</v>
      </c>
      <c r="V5996">
        <v>577501</v>
      </c>
      <c r="W5996" t="s">
        <v>30</v>
      </c>
      <c r="X5996" t="b">
        <v>0</v>
      </c>
      <c r="Y5996" t="s">
        <v>35710</v>
      </c>
    </row>
    <row r="5997" spans="5:25" x14ac:dyDescent="0.25">
      <c r="E5997">
        <v>7353</v>
      </c>
      <c r="F5997" t="s">
        <v>10781</v>
      </c>
      <c r="G5997">
        <v>7658793</v>
      </c>
      <c r="H5997" t="s">
        <v>20</v>
      </c>
      <c r="I5997" t="s">
        <v>21</v>
      </c>
      <c r="J5997">
        <v>31</v>
      </c>
      <c r="K5997" s="1">
        <v>44655</v>
      </c>
      <c r="L5997" t="s">
        <v>22</v>
      </c>
      <c r="M5997" t="s">
        <v>23</v>
      </c>
      <c r="N5997" t="s">
        <v>564</v>
      </c>
      <c r="O5997" t="s">
        <v>35</v>
      </c>
      <c r="P5997" t="s">
        <v>41</v>
      </c>
      <c r="Q5997">
        <v>1</v>
      </c>
      <c r="R5997" t="s">
        <v>27</v>
      </c>
      <c r="S5997">
        <v>618</v>
      </c>
      <c r="T5997" t="s">
        <v>10782</v>
      </c>
      <c r="U5997" t="s">
        <v>38</v>
      </c>
      <c r="V5997">
        <v>122017</v>
      </c>
      <c r="W5997" t="s">
        <v>30</v>
      </c>
      <c r="X5997" t="b">
        <v>0</v>
      </c>
      <c r="Y5997" t="s">
        <v>35722</v>
      </c>
    </row>
    <row r="5998" spans="5:25" x14ac:dyDescent="0.25">
      <c r="E5998">
        <v>7493</v>
      </c>
      <c r="F5998" t="s">
        <v>10957</v>
      </c>
      <c r="G5998">
        <v>1272369</v>
      </c>
      <c r="H5998" t="s">
        <v>20</v>
      </c>
      <c r="I5998" t="s">
        <v>21</v>
      </c>
      <c r="J5998">
        <v>39</v>
      </c>
      <c r="K5998" s="1">
        <v>44655</v>
      </c>
      <c r="L5998" t="s">
        <v>22</v>
      </c>
      <c r="M5998" t="s">
        <v>23</v>
      </c>
      <c r="N5998" t="s">
        <v>10958</v>
      </c>
      <c r="O5998" t="s">
        <v>35</v>
      </c>
      <c r="P5998" t="s">
        <v>41</v>
      </c>
      <c r="Q5998">
        <v>1</v>
      </c>
      <c r="R5998" t="s">
        <v>27</v>
      </c>
      <c r="S5998">
        <v>859</v>
      </c>
      <c r="T5998" t="s">
        <v>1785</v>
      </c>
      <c r="U5998" t="s">
        <v>62</v>
      </c>
      <c r="V5998">
        <v>570011</v>
      </c>
      <c r="W5998" t="s">
        <v>30</v>
      </c>
      <c r="X5998" t="b">
        <v>0</v>
      </c>
      <c r="Y5998" t="s">
        <v>35722</v>
      </c>
    </row>
    <row r="5999" spans="5:25" x14ac:dyDescent="0.25">
      <c r="E5999">
        <v>7946</v>
      </c>
      <c r="F5999" t="s">
        <v>11512</v>
      </c>
      <c r="G5999">
        <v>9745200</v>
      </c>
      <c r="H5999" t="s">
        <v>20</v>
      </c>
      <c r="I5999" t="s">
        <v>21</v>
      </c>
      <c r="J5999">
        <v>30</v>
      </c>
      <c r="K5999" s="1">
        <v>44655</v>
      </c>
      <c r="L5999" t="s">
        <v>22</v>
      </c>
      <c r="M5999" t="s">
        <v>23</v>
      </c>
      <c r="N5999" t="s">
        <v>2344</v>
      </c>
      <c r="O5999" t="s">
        <v>35</v>
      </c>
      <c r="P5999" t="s">
        <v>41</v>
      </c>
      <c r="Q5999">
        <v>1</v>
      </c>
      <c r="R5999" t="s">
        <v>27</v>
      </c>
      <c r="S5999">
        <v>563</v>
      </c>
      <c r="T5999" t="s">
        <v>3197</v>
      </c>
      <c r="U5999" t="s">
        <v>3198</v>
      </c>
      <c r="V5999">
        <v>797112</v>
      </c>
      <c r="W5999" t="s">
        <v>30</v>
      </c>
      <c r="X5999" t="b">
        <v>0</v>
      </c>
      <c r="Y5999" t="s">
        <v>35722</v>
      </c>
    </row>
    <row r="6000" spans="5:25" x14ac:dyDescent="0.25">
      <c r="E6000">
        <v>8478</v>
      </c>
      <c r="F6000" t="s">
        <v>12137</v>
      </c>
      <c r="G6000">
        <v>9229520</v>
      </c>
      <c r="H6000" t="s">
        <v>20</v>
      </c>
      <c r="I6000" t="s">
        <v>21</v>
      </c>
      <c r="J6000">
        <v>40</v>
      </c>
      <c r="K6000" s="1">
        <v>44624</v>
      </c>
      <c r="L6000" t="s">
        <v>22</v>
      </c>
      <c r="M6000" t="s">
        <v>23</v>
      </c>
      <c r="N6000" t="s">
        <v>1777</v>
      </c>
      <c r="O6000" t="s">
        <v>35</v>
      </c>
      <c r="P6000" t="s">
        <v>41</v>
      </c>
      <c r="Q6000">
        <v>1</v>
      </c>
      <c r="R6000" t="s">
        <v>27</v>
      </c>
      <c r="S6000">
        <v>1163</v>
      </c>
      <c r="T6000" t="s">
        <v>10989</v>
      </c>
      <c r="U6000" t="s">
        <v>62</v>
      </c>
      <c r="V6000">
        <v>571448</v>
      </c>
      <c r="W6000" t="s">
        <v>30</v>
      </c>
      <c r="X6000" t="b">
        <v>0</v>
      </c>
      <c r="Y6000" t="s">
        <v>35723</v>
      </c>
    </row>
    <row r="6001" spans="5:25" x14ac:dyDescent="0.25">
      <c r="E6001">
        <v>8749</v>
      </c>
      <c r="F6001" t="s">
        <v>12444</v>
      </c>
      <c r="G6001">
        <v>1216222</v>
      </c>
      <c r="H6001" t="s">
        <v>20</v>
      </c>
      <c r="I6001" t="s">
        <v>21</v>
      </c>
      <c r="J6001">
        <v>44</v>
      </c>
      <c r="K6001" s="1">
        <v>44624</v>
      </c>
      <c r="L6001" t="s">
        <v>22</v>
      </c>
      <c r="M6001" t="s">
        <v>23</v>
      </c>
      <c r="N6001" t="s">
        <v>2303</v>
      </c>
      <c r="O6001" t="s">
        <v>35</v>
      </c>
      <c r="P6001" t="s">
        <v>41</v>
      </c>
      <c r="Q6001">
        <v>1</v>
      </c>
      <c r="R6001" t="s">
        <v>27</v>
      </c>
      <c r="S6001">
        <v>852</v>
      </c>
      <c r="T6001" t="s">
        <v>760</v>
      </c>
      <c r="U6001" t="s">
        <v>62</v>
      </c>
      <c r="V6001">
        <v>577436</v>
      </c>
      <c r="W6001" t="s">
        <v>30</v>
      </c>
      <c r="X6001" t="b">
        <v>0</v>
      </c>
      <c r="Y6001" t="s">
        <v>35723</v>
      </c>
    </row>
    <row r="6002" spans="5:25" x14ac:dyDescent="0.25">
      <c r="E6002">
        <v>8810</v>
      </c>
      <c r="F6002" t="s">
        <v>12515</v>
      </c>
      <c r="G6002">
        <v>7327152</v>
      </c>
      <c r="H6002" t="s">
        <v>53</v>
      </c>
      <c r="I6002" t="s">
        <v>21</v>
      </c>
      <c r="J6002">
        <v>45</v>
      </c>
      <c r="K6002" s="1">
        <v>44624</v>
      </c>
      <c r="L6002" t="s">
        <v>22</v>
      </c>
      <c r="M6002" t="s">
        <v>23</v>
      </c>
      <c r="N6002" t="s">
        <v>3681</v>
      </c>
      <c r="O6002" t="s">
        <v>35</v>
      </c>
      <c r="P6002" t="s">
        <v>41</v>
      </c>
      <c r="Q6002">
        <v>1</v>
      </c>
      <c r="R6002" t="s">
        <v>27</v>
      </c>
      <c r="S6002">
        <v>922</v>
      </c>
      <c r="T6002" t="s">
        <v>842</v>
      </c>
      <c r="U6002" t="s">
        <v>135</v>
      </c>
      <c r="V6002">
        <v>248005</v>
      </c>
      <c r="W6002" t="s">
        <v>30</v>
      </c>
      <c r="X6002" t="b">
        <v>0</v>
      </c>
      <c r="Y6002" t="s">
        <v>35723</v>
      </c>
    </row>
    <row r="6003" spans="5:25" x14ac:dyDescent="0.25">
      <c r="E6003">
        <v>8892</v>
      </c>
      <c r="F6003" t="s">
        <v>12611</v>
      </c>
      <c r="G6003">
        <v>3290</v>
      </c>
      <c r="H6003" t="s">
        <v>53</v>
      </c>
      <c r="I6003" t="s">
        <v>21</v>
      </c>
      <c r="J6003">
        <v>43</v>
      </c>
      <c r="K6003" s="1">
        <v>44624</v>
      </c>
      <c r="L6003" t="s">
        <v>22</v>
      </c>
      <c r="M6003" t="s">
        <v>23</v>
      </c>
      <c r="N6003" t="s">
        <v>2344</v>
      </c>
      <c r="O6003" t="s">
        <v>35</v>
      </c>
      <c r="P6003" t="s">
        <v>41</v>
      </c>
      <c r="Q6003">
        <v>1</v>
      </c>
      <c r="R6003" t="s">
        <v>27</v>
      </c>
      <c r="S6003">
        <v>573</v>
      </c>
      <c r="T6003" t="s">
        <v>599</v>
      </c>
      <c r="U6003" t="s">
        <v>72</v>
      </c>
      <c r="V6003">
        <v>522213</v>
      </c>
      <c r="W6003" t="s">
        <v>30</v>
      </c>
      <c r="X6003" t="b">
        <v>0</v>
      </c>
      <c r="Y6003" t="s">
        <v>35723</v>
      </c>
    </row>
    <row r="6004" spans="5:25" x14ac:dyDescent="0.25">
      <c r="E6004">
        <v>8907</v>
      </c>
      <c r="F6004" t="s">
        <v>12626</v>
      </c>
      <c r="G6004">
        <v>5579833</v>
      </c>
      <c r="H6004" t="s">
        <v>53</v>
      </c>
      <c r="I6004" t="s">
        <v>21</v>
      </c>
      <c r="J6004">
        <v>49</v>
      </c>
      <c r="K6004" s="1">
        <v>44624</v>
      </c>
      <c r="L6004" t="s">
        <v>22</v>
      </c>
      <c r="M6004" t="s">
        <v>23</v>
      </c>
      <c r="N6004" t="s">
        <v>153</v>
      </c>
      <c r="O6004" t="s">
        <v>35</v>
      </c>
      <c r="P6004" t="s">
        <v>41</v>
      </c>
      <c r="Q6004">
        <v>1</v>
      </c>
      <c r="R6004" t="s">
        <v>27</v>
      </c>
      <c r="S6004">
        <v>856</v>
      </c>
      <c r="T6004" t="s">
        <v>12627</v>
      </c>
      <c r="U6004" t="s">
        <v>146</v>
      </c>
      <c r="V6004">
        <v>370001</v>
      </c>
      <c r="W6004" t="s">
        <v>30</v>
      </c>
      <c r="X6004" t="b">
        <v>0</v>
      </c>
      <c r="Y6004" t="s">
        <v>35723</v>
      </c>
    </row>
    <row r="6005" spans="5:25" x14ac:dyDescent="0.25">
      <c r="E6005">
        <v>9207</v>
      </c>
      <c r="F6005" t="s">
        <v>12968</v>
      </c>
      <c r="G6005">
        <v>4975368</v>
      </c>
      <c r="H6005" t="s">
        <v>53</v>
      </c>
      <c r="I6005" t="s">
        <v>21</v>
      </c>
      <c r="J6005">
        <v>41</v>
      </c>
      <c r="K6005" s="1">
        <v>44596</v>
      </c>
      <c r="L6005" t="s">
        <v>22</v>
      </c>
      <c r="M6005" t="s">
        <v>23</v>
      </c>
      <c r="N6005" t="s">
        <v>1037</v>
      </c>
      <c r="O6005" t="s">
        <v>35</v>
      </c>
      <c r="P6005" t="s">
        <v>41</v>
      </c>
      <c r="Q6005">
        <v>1</v>
      </c>
      <c r="R6005" t="s">
        <v>27</v>
      </c>
      <c r="S6005">
        <v>612</v>
      </c>
      <c r="T6005" t="s">
        <v>299</v>
      </c>
      <c r="U6005" t="s">
        <v>72</v>
      </c>
      <c r="V6005">
        <v>530016</v>
      </c>
      <c r="W6005" t="s">
        <v>30</v>
      </c>
      <c r="X6005" t="b">
        <v>0</v>
      </c>
      <c r="Y6005" t="s">
        <v>35724</v>
      </c>
    </row>
    <row r="6006" spans="5:25" x14ac:dyDescent="0.25">
      <c r="E6006">
        <v>9386</v>
      </c>
      <c r="F6006" t="s">
        <v>13176</v>
      </c>
      <c r="G6006">
        <v>17982</v>
      </c>
      <c r="H6006" t="s">
        <v>53</v>
      </c>
      <c r="I6006" t="s">
        <v>21</v>
      </c>
      <c r="J6006">
        <v>48</v>
      </c>
      <c r="K6006" s="1">
        <v>44596</v>
      </c>
      <c r="L6006" t="s">
        <v>22</v>
      </c>
      <c r="M6006" t="s">
        <v>23</v>
      </c>
      <c r="N6006" t="s">
        <v>1777</v>
      </c>
      <c r="O6006" t="s">
        <v>35</v>
      </c>
      <c r="P6006" t="s">
        <v>41</v>
      </c>
      <c r="Q6006">
        <v>1</v>
      </c>
      <c r="R6006" t="s">
        <v>27</v>
      </c>
      <c r="S6006">
        <v>1163</v>
      </c>
      <c r="T6006" t="s">
        <v>13177</v>
      </c>
      <c r="U6006" t="s">
        <v>72</v>
      </c>
      <c r="V6006">
        <v>523334</v>
      </c>
      <c r="W6006" t="s">
        <v>30</v>
      </c>
      <c r="X6006" t="b">
        <v>0</v>
      </c>
      <c r="Y6006" t="s">
        <v>35724</v>
      </c>
    </row>
    <row r="6007" spans="5:25" x14ac:dyDescent="0.25">
      <c r="E6007">
        <v>9486</v>
      </c>
      <c r="F6007" t="s">
        <v>13292</v>
      </c>
      <c r="G6007">
        <v>3001419</v>
      </c>
      <c r="H6007" t="s">
        <v>20</v>
      </c>
      <c r="I6007" t="s">
        <v>21</v>
      </c>
      <c r="J6007">
        <v>35</v>
      </c>
      <c r="K6007" s="1">
        <v>44596</v>
      </c>
      <c r="L6007" t="s">
        <v>22</v>
      </c>
      <c r="M6007" t="s">
        <v>23</v>
      </c>
      <c r="N6007" t="s">
        <v>1900</v>
      </c>
      <c r="O6007" t="s">
        <v>35</v>
      </c>
      <c r="P6007" t="s">
        <v>41</v>
      </c>
      <c r="Q6007">
        <v>1</v>
      </c>
      <c r="R6007" t="s">
        <v>27</v>
      </c>
      <c r="S6007">
        <v>759</v>
      </c>
      <c r="T6007" t="s">
        <v>37</v>
      </c>
      <c r="U6007" t="s">
        <v>38</v>
      </c>
      <c r="V6007">
        <v>122002</v>
      </c>
      <c r="W6007" t="s">
        <v>30</v>
      </c>
      <c r="X6007" t="b">
        <v>0</v>
      </c>
      <c r="Y6007" t="s">
        <v>35724</v>
      </c>
    </row>
    <row r="6008" spans="5:25" x14ac:dyDescent="0.25">
      <c r="E6008">
        <v>9551</v>
      </c>
      <c r="F6008" t="s">
        <v>13368</v>
      </c>
      <c r="G6008">
        <v>2414302</v>
      </c>
      <c r="H6008" t="s">
        <v>53</v>
      </c>
      <c r="I6008" t="s">
        <v>21</v>
      </c>
      <c r="J6008">
        <v>33</v>
      </c>
      <c r="K6008" s="1">
        <v>44596</v>
      </c>
      <c r="L6008" t="s">
        <v>22</v>
      </c>
      <c r="M6008" t="s">
        <v>23</v>
      </c>
      <c r="N6008" t="s">
        <v>2344</v>
      </c>
      <c r="O6008" t="s">
        <v>35</v>
      </c>
      <c r="P6008" t="s">
        <v>41</v>
      </c>
      <c r="Q6008">
        <v>1</v>
      </c>
      <c r="R6008" t="s">
        <v>27</v>
      </c>
      <c r="S6008">
        <v>573</v>
      </c>
      <c r="T6008" t="s">
        <v>13369</v>
      </c>
      <c r="U6008" t="s">
        <v>49</v>
      </c>
      <c r="V6008">
        <v>603127</v>
      </c>
      <c r="W6008" t="s">
        <v>30</v>
      </c>
      <c r="X6008" t="b">
        <v>0</v>
      </c>
      <c r="Y6008" t="s">
        <v>35724</v>
      </c>
    </row>
    <row r="6009" spans="5:25" x14ac:dyDescent="0.25">
      <c r="E6009">
        <v>9564</v>
      </c>
      <c r="F6009" t="s">
        <v>13385</v>
      </c>
      <c r="G6009">
        <v>8141985</v>
      </c>
      <c r="H6009" t="s">
        <v>53</v>
      </c>
      <c r="I6009" t="s">
        <v>21</v>
      </c>
      <c r="J6009">
        <v>32</v>
      </c>
      <c r="K6009" s="1">
        <v>44596</v>
      </c>
      <c r="L6009" t="s">
        <v>22</v>
      </c>
      <c r="M6009" t="s">
        <v>23</v>
      </c>
      <c r="N6009" t="s">
        <v>407</v>
      </c>
      <c r="O6009" t="s">
        <v>35</v>
      </c>
      <c r="P6009" t="s">
        <v>41</v>
      </c>
      <c r="Q6009">
        <v>1</v>
      </c>
      <c r="R6009" t="s">
        <v>27</v>
      </c>
      <c r="S6009">
        <v>655</v>
      </c>
      <c r="T6009" t="s">
        <v>1983</v>
      </c>
      <c r="U6009" t="s">
        <v>703</v>
      </c>
      <c r="V6009">
        <v>190002</v>
      </c>
      <c r="W6009" t="s">
        <v>30</v>
      </c>
      <c r="X6009" t="b">
        <v>0</v>
      </c>
      <c r="Y6009" t="s">
        <v>35724</v>
      </c>
    </row>
    <row r="6010" spans="5:25" x14ac:dyDescent="0.25">
      <c r="E6010">
        <v>9640</v>
      </c>
      <c r="F6010" t="s">
        <v>13465</v>
      </c>
      <c r="G6010">
        <v>6897438</v>
      </c>
      <c r="H6010" t="s">
        <v>53</v>
      </c>
      <c r="I6010" t="s">
        <v>21</v>
      </c>
      <c r="J6010">
        <v>34</v>
      </c>
      <c r="K6010" s="1">
        <v>44596</v>
      </c>
      <c r="L6010" t="s">
        <v>22</v>
      </c>
      <c r="M6010" t="s">
        <v>23</v>
      </c>
      <c r="N6010" t="s">
        <v>407</v>
      </c>
      <c r="O6010" t="s">
        <v>35</v>
      </c>
      <c r="P6010" t="s">
        <v>41</v>
      </c>
      <c r="Q6010">
        <v>1</v>
      </c>
      <c r="R6010" t="s">
        <v>27</v>
      </c>
      <c r="S6010">
        <v>646</v>
      </c>
      <c r="T6010" t="s">
        <v>2650</v>
      </c>
      <c r="U6010" t="s">
        <v>62</v>
      </c>
      <c r="V6010">
        <v>581301</v>
      </c>
      <c r="W6010" t="s">
        <v>30</v>
      </c>
      <c r="X6010" t="b">
        <v>0</v>
      </c>
      <c r="Y6010" t="s">
        <v>35724</v>
      </c>
    </row>
    <row r="6011" spans="5:25" x14ac:dyDescent="0.25">
      <c r="E6011">
        <v>9793</v>
      </c>
      <c r="F6011" t="s">
        <v>13646</v>
      </c>
      <c r="G6011">
        <v>1232100</v>
      </c>
      <c r="H6011" t="s">
        <v>20</v>
      </c>
      <c r="I6011" t="s">
        <v>21</v>
      </c>
      <c r="J6011">
        <v>44</v>
      </c>
      <c r="K6011" s="1">
        <v>44596</v>
      </c>
      <c r="L6011" t="s">
        <v>22</v>
      </c>
      <c r="M6011" t="s">
        <v>23</v>
      </c>
      <c r="N6011" t="s">
        <v>884</v>
      </c>
      <c r="O6011" t="s">
        <v>35</v>
      </c>
      <c r="P6011" t="s">
        <v>41</v>
      </c>
      <c r="Q6011">
        <v>1</v>
      </c>
      <c r="R6011" t="s">
        <v>27</v>
      </c>
      <c r="S6011">
        <v>607</v>
      </c>
      <c r="T6011" t="s">
        <v>3907</v>
      </c>
      <c r="U6011" t="s">
        <v>248</v>
      </c>
      <c r="V6011">
        <v>821307</v>
      </c>
      <c r="W6011" t="s">
        <v>30</v>
      </c>
      <c r="X6011" t="b">
        <v>0</v>
      </c>
      <c r="Y6011" t="s">
        <v>35724</v>
      </c>
    </row>
    <row r="6012" spans="5:25" x14ac:dyDescent="0.25">
      <c r="E6012">
        <v>9918</v>
      </c>
      <c r="F6012" t="s">
        <v>13787</v>
      </c>
      <c r="G6012">
        <v>387488</v>
      </c>
      <c r="H6012" t="s">
        <v>20</v>
      </c>
      <c r="I6012" t="s">
        <v>21</v>
      </c>
      <c r="J6012">
        <v>43</v>
      </c>
      <c r="K6012" s="1">
        <v>44565</v>
      </c>
      <c r="L6012" t="s">
        <v>22</v>
      </c>
      <c r="M6012" t="s">
        <v>23</v>
      </c>
      <c r="N6012" t="s">
        <v>1234</v>
      </c>
      <c r="O6012" t="s">
        <v>35</v>
      </c>
      <c r="P6012" t="s">
        <v>41</v>
      </c>
      <c r="Q6012">
        <v>1</v>
      </c>
      <c r="R6012" t="s">
        <v>27</v>
      </c>
      <c r="S6012">
        <v>888</v>
      </c>
      <c r="T6012" t="s">
        <v>137</v>
      </c>
      <c r="U6012" t="s">
        <v>49</v>
      </c>
      <c r="V6012">
        <v>600073</v>
      </c>
      <c r="W6012" t="s">
        <v>30</v>
      </c>
      <c r="X6012" t="b">
        <v>0</v>
      </c>
      <c r="Y6012" t="s">
        <v>35725</v>
      </c>
    </row>
    <row r="6013" spans="5:25" x14ac:dyDescent="0.25">
      <c r="E6013">
        <v>10071</v>
      </c>
      <c r="F6013" t="s">
        <v>13956</v>
      </c>
      <c r="G6013">
        <v>5485507</v>
      </c>
      <c r="H6013" t="s">
        <v>53</v>
      </c>
      <c r="I6013" t="s">
        <v>21</v>
      </c>
      <c r="J6013">
        <v>46</v>
      </c>
      <c r="K6013" s="1">
        <v>44565</v>
      </c>
      <c r="L6013" t="s">
        <v>22</v>
      </c>
      <c r="M6013" t="s">
        <v>23</v>
      </c>
      <c r="N6013" t="s">
        <v>407</v>
      </c>
      <c r="O6013" t="s">
        <v>35</v>
      </c>
      <c r="P6013" t="s">
        <v>41</v>
      </c>
      <c r="Q6013">
        <v>1</v>
      </c>
      <c r="R6013" t="s">
        <v>27</v>
      </c>
      <c r="S6013">
        <v>654</v>
      </c>
      <c r="T6013" t="s">
        <v>4170</v>
      </c>
      <c r="U6013" t="s">
        <v>62</v>
      </c>
      <c r="V6013">
        <v>581343</v>
      </c>
      <c r="W6013" t="s">
        <v>30</v>
      </c>
      <c r="X6013" t="b">
        <v>0</v>
      </c>
      <c r="Y6013" t="s">
        <v>35725</v>
      </c>
    </row>
    <row r="6014" spans="5:25" x14ac:dyDescent="0.25">
      <c r="E6014">
        <v>10093</v>
      </c>
      <c r="F6014" t="s">
        <v>13982</v>
      </c>
      <c r="G6014">
        <v>4434298</v>
      </c>
      <c r="H6014" t="s">
        <v>20</v>
      </c>
      <c r="I6014" t="s">
        <v>21</v>
      </c>
      <c r="J6014">
        <v>45</v>
      </c>
      <c r="K6014" s="1">
        <v>44565</v>
      </c>
      <c r="L6014" t="s">
        <v>22</v>
      </c>
      <c r="M6014" t="s">
        <v>23</v>
      </c>
      <c r="N6014" t="s">
        <v>9089</v>
      </c>
      <c r="O6014" t="s">
        <v>35</v>
      </c>
      <c r="P6014" t="s">
        <v>41</v>
      </c>
      <c r="Q6014">
        <v>1</v>
      </c>
      <c r="R6014" t="s">
        <v>27</v>
      </c>
      <c r="S6014">
        <v>542</v>
      </c>
      <c r="T6014" t="s">
        <v>1289</v>
      </c>
      <c r="U6014" t="s">
        <v>38</v>
      </c>
      <c r="V6014">
        <v>121003</v>
      </c>
      <c r="W6014" t="s">
        <v>30</v>
      </c>
      <c r="X6014" t="b">
        <v>0</v>
      </c>
      <c r="Y6014" t="s">
        <v>35725</v>
      </c>
    </row>
    <row r="6015" spans="5:25" x14ac:dyDescent="0.25">
      <c r="E6015">
        <v>10146</v>
      </c>
      <c r="F6015" t="s">
        <v>14046</v>
      </c>
      <c r="G6015">
        <v>8663276</v>
      </c>
      <c r="H6015" t="s">
        <v>53</v>
      </c>
      <c r="I6015" t="s">
        <v>21</v>
      </c>
      <c r="J6015">
        <v>33</v>
      </c>
      <c r="K6015" s="1">
        <v>44565</v>
      </c>
      <c r="L6015" t="s">
        <v>22</v>
      </c>
      <c r="M6015" t="s">
        <v>23</v>
      </c>
      <c r="N6015" t="s">
        <v>2024</v>
      </c>
      <c r="O6015" t="s">
        <v>35</v>
      </c>
      <c r="P6015" t="s">
        <v>41</v>
      </c>
      <c r="Q6015">
        <v>1</v>
      </c>
      <c r="R6015" t="s">
        <v>27</v>
      </c>
      <c r="S6015">
        <v>568</v>
      </c>
      <c r="T6015" t="s">
        <v>299</v>
      </c>
      <c r="U6015" t="s">
        <v>72</v>
      </c>
      <c r="V6015">
        <v>530014</v>
      </c>
      <c r="W6015" t="s">
        <v>30</v>
      </c>
      <c r="X6015" t="b">
        <v>0</v>
      </c>
      <c r="Y6015" t="s">
        <v>35725</v>
      </c>
    </row>
    <row r="6016" spans="5:25" x14ac:dyDescent="0.25">
      <c r="E6016">
        <v>10238</v>
      </c>
      <c r="F6016" t="s">
        <v>14140</v>
      </c>
      <c r="G6016">
        <v>5543645</v>
      </c>
      <c r="H6016" t="s">
        <v>20</v>
      </c>
      <c r="I6016" t="s">
        <v>21</v>
      </c>
      <c r="J6016">
        <v>35</v>
      </c>
      <c r="K6016" s="1">
        <v>44565</v>
      </c>
      <c r="L6016" t="s">
        <v>22</v>
      </c>
      <c r="M6016" t="s">
        <v>23</v>
      </c>
      <c r="N6016" t="s">
        <v>1499</v>
      </c>
      <c r="O6016" t="s">
        <v>35</v>
      </c>
      <c r="P6016" t="s">
        <v>41</v>
      </c>
      <c r="Q6016">
        <v>1</v>
      </c>
      <c r="R6016" t="s">
        <v>27</v>
      </c>
      <c r="S6016">
        <v>1354</v>
      </c>
      <c r="T6016" t="s">
        <v>1587</v>
      </c>
      <c r="U6016" t="s">
        <v>310</v>
      </c>
      <c r="V6016">
        <v>171012</v>
      </c>
      <c r="W6016" t="s">
        <v>30</v>
      </c>
      <c r="X6016" t="b">
        <v>0</v>
      </c>
      <c r="Y6016" t="s">
        <v>35725</v>
      </c>
    </row>
    <row r="6017" spans="5:25" x14ac:dyDescent="0.25">
      <c r="E6017">
        <v>10383</v>
      </c>
      <c r="F6017" t="s">
        <v>14292</v>
      </c>
      <c r="G6017">
        <v>5377954</v>
      </c>
      <c r="H6017" t="s">
        <v>20</v>
      </c>
      <c r="I6017" t="s">
        <v>21</v>
      </c>
      <c r="J6017">
        <v>47</v>
      </c>
      <c r="K6017" s="1">
        <v>44565</v>
      </c>
      <c r="L6017" t="s">
        <v>22</v>
      </c>
      <c r="M6017" t="s">
        <v>23</v>
      </c>
      <c r="N6017" t="s">
        <v>3289</v>
      </c>
      <c r="O6017" t="s">
        <v>35</v>
      </c>
      <c r="P6017" t="s">
        <v>41</v>
      </c>
      <c r="Q6017">
        <v>1</v>
      </c>
      <c r="R6017" t="s">
        <v>27</v>
      </c>
      <c r="S6017">
        <v>1442</v>
      </c>
      <c r="T6017" t="s">
        <v>1831</v>
      </c>
      <c r="U6017" t="s">
        <v>703</v>
      </c>
      <c r="V6017">
        <v>180005</v>
      </c>
      <c r="W6017" t="s">
        <v>30</v>
      </c>
      <c r="X6017" t="b">
        <v>0</v>
      </c>
      <c r="Y6017" t="s">
        <v>35725</v>
      </c>
    </row>
    <row r="6018" spans="5:25" x14ac:dyDescent="0.25">
      <c r="E6018">
        <v>10625</v>
      </c>
      <c r="F6018" t="s">
        <v>14568</v>
      </c>
      <c r="G6018">
        <v>7490066</v>
      </c>
      <c r="H6018" t="s">
        <v>20</v>
      </c>
      <c r="I6018" t="s">
        <v>21</v>
      </c>
      <c r="J6018">
        <v>46</v>
      </c>
      <c r="K6018" s="1">
        <v>44565</v>
      </c>
      <c r="L6018" t="s">
        <v>22</v>
      </c>
      <c r="M6018" t="s">
        <v>23</v>
      </c>
      <c r="N6018" t="s">
        <v>1329</v>
      </c>
      <c r="O6018" t="s">
        <v>35</v>
      </c>
      <c r="P6018" t="s">
        <v>41</v>
      </c>
      <c r="Q6018">
        <v>1</v>
      </c>
      <c r="R6018" t="s">
        <v>27</v>
      </c>
      <c r="S6018">
        <v>636</v>
      </c>
      <c r="T6018" t="s">
        <v>74</v>
      </c>
      <c r="U6018" t="s">
        <v>75</v>
      </c>
      <c r="V6018">
        <v>695028</v>
      </c>
      <c r="W6018" t="s">
        <v>30</v>
      </c>
      <c r="X6018" t="b">
        <v>0</v>
      </c>
      <c r="Y6018" t="s">
        <v>35725</v>
      </c>
    </row>
    <row r="6019" spans="5:25" x14ac:dyDescent="0.25">
      <c r="E6019">
        <v>10642</v>
      </c>
      <c r="F6019" t="s">
        <v>14588</v>
      </c>
      <c r="G6019">
        <v>2936510</v>
      </c>
      <c r="H6019" t="s">
        <v>53</v>
      </c>
      <c r="I6019" t="s">
        <v>21</v>
      </c>
      <c r="J6019">
        <v>49</v>
      </c>
      <c r="K6019" s="1">
        <v>44565</v>
      </c>
      <c r="L6019" t="s">
        <v>22</v>
      </c>
      <c r="M6019" t="s">
        <v>23</v>
      </c>
      <c r="N6019" t="s">
        <v>9833</v>
      </c>
      <c r="O6019" t="s">
        <v>35</v>
      </c>
      <c r="P6019" t="s">
        <v>41</v>
      </c>
      <c r="Q6019">
        <v>1</v>
      </c>
      <c r="R6019" t="s">
        <v>27</v>
      </c>
      <c r="S6019">
        <v>828</v>
      </c>
      <c r="T6019" t="s">
        <v>4971</v>
      </c>
      <c r="U6019" t="s">
        <v>569</v>
      </c>
      <c r="V6019">
        <v>403721</v>
      </c>
      <c r="W6019" t="s">
        <v>30</v>
      </c>
      <c r="X6019" t="b">
        <v>0</v>
      </c>
      <c r="Y6019" t="s">
        <v>35725</v>
      </c>
    </row>
    <row r="6020" spans="5:25" x14ac:dyDescent="0.25">
      <c r="E6020">
        <v>10872</v>
      </c>
      <c r="F6020" t="s">
        <v>14853</v>
      </c>
      <c r="G6020">
        <v>1653804</v>
      </c>
      <c r="H6020" t="s">
        <v>20</v>
      </c>
      <c r="I6020" t="s">
        <v>21</v>
      </c>
      <c r="J6020">
        <v>42</v>
      </c>
      <c r="K6020" s="1">
        <v>44900</v>
      </c>
      <c r="L6020" t="s">
        <v>22</v>
      </c>
      <c r="M6020" t="s">
        <v>23</v>
      </c>
      <c r="N6020" t="s">
        <v>1889</v>
      </c>
      <c r="O6020" t="s">
        <v>35</v>
      </c>
      <c r="P6020" t="s">
        <v>41</v>
      </c>
      <c r="Q6020">
        <v>1</v>
      </c>
      <c r="R6020" t="s">
        <v>27</v>
      </c>
      <c r="S6020">
        <v>641</v>
      </c>
      <c r="T6020" t="s">
        <v>1038</v>
      </c>
      <c r="U6020" t="s">
        <v>38</v>
      </c>
      <c r="V6020">
        <v>136135</v>
      </c>
      <c r="W6020" t="s">
        <v>30</v>
      </c>
      <c r="X6020" t="b">
        <v>0</v>
      </c>
      <c r="Y6020" t="s">
        <v>35715</v>
      </c>
    </row>
    <row r="6021" spans="5:25" x14ac:dyDescent="0.25">
      <c r="E6021">
        <v>10996</v>
      </c>
      <c r="F6021" t="s">
        <v>14996</v>
      </c>
      <c r="G6021">
        <v>4916302</v>
      </c>
      <c r="H6021" t="s">
        <v>53</v>
      </c>
      <c r="I6021" t="s">
        <v>21</v>
      </c>
      <c r="J6021">
        <v>33</v>
      </c>
      <c r="K6021" s="1">
        <v>44900</v>
      </c>
      <c r="L6021" t="s">
        <v>22</v>
      </c>
      <c r="M6021" t="s">
        <v>23</v>
      </c>
      <c r="N6021" t="s">
        <v>564</v>
      </c>
      <c r="O6021" t="s">
        <v>35</v>
      </c>
      <c r="P6021" t="s">
        <v>41</v>
      </c>
      <c r="Q6021">
        <v>1</v>
      </c>
      <c r="R6021" t="s">
        <v>27</v>
      </c>
      <c r="S6021">
        <v>618</v>
      </c>
      <c r="T6021" t="s">
        <v>11847</v>
      </c>
      <c r="U6021" t="s">
        <v>62</v>
      </c>
      <c r="V6021">
        <v>576201</v>
      </c>
      <c r="W6021" t="s">
        <v>30</v>
      </c>
      <c r="X6021" t="b">
        <v>0</v>
      </c>
      <c r="Y6021" t="s">
        <v>35715</v>
      </c>
    </row>
    <row r="6022" spans="5:25" x14ac:dyDescent="0.25">
      <c r="E6022">
        <v>11382</v>
      </c>
      <c r="F6022" t="s">
        <v>15456</v>
      </c>
      <c r="G6022">
        <v>6512456</v>
      </c>
      <c r="H6022" t="s">
        <v>20</v>
      </c>
      <c r="I6022" t="s">
        <v>21</v>
      </c>
      <c r="J6022">
        <v>33</v>
      </c>
      <c r="K6022" s="1">
        <v>44900</v>
      </c>
      <c r="L6022" t="s">
        <v>22</v>
      </c>
      <c r="M6022" t="s">
        <v>23</v>
      </c>
      <c r="N6022" t="s">
        <v>6192</v>
      </c>
      <c r="O6022" t="s">
        <v>35</v>
      </c>
      <c r="P6022" t="s">
        <v>41</v>
      </c>
      <c r="Q6022">
        <v>1</v>
      </c>
      <c r="R6022" t="s">
        <v>27</v>
      </c>
      <c r="S6022">
        <v>999</v>
      </c>
      <c r="T6022" t="s">
        <v>3924</v>
      </c>
      <c r="U6022" t="s">
        <v>62</v>
      </c>
      <c r="V6022">
        <v>577401</v>
      </c>
      <c r="W6022" t="s">
        <v>30</v>
      </c>
      <c r="X6022" t="b">
        <v>0</v>
      </c>
      <c r="Y6022" t="s">
        <v>35715</v>
      </c>
    </row>
    <row r="6023" spans="5:25" x14ac:dyDescent="0.25">
      <c r="E6023">
        <v>11562</v>
      </c>
      <c r="F6023" t="s">
        <v>15672</v>
      </c>
      <c r="G6023">
        <v>4918454</v>
      </c>
      <c r="H6023" t="s">
        <v>20</v>
      </c>
      <c r="I6023" t="s">
        <v>21</v>
      </c>
      <c r="J6023">
        <v>48</v>
      </c>
      <c r="K6023" s="1">
        <v>44870</v>
      </c>
      <c r="L6023" t="s">
        <v>22</v>
      </c>
      <c r="M6023" t="s">
        <v>23</v>
      </c>
      <c r="N6023" t="s">
        <v>4510</v>
      </c>
      <c r="O6023" t="s">
        <v>35</v>
      </c>
      <c r="P6023" t="s">
        <v>41</v>
      </c>
      <c r="Q6023">
        <v>1</v>
      </c>
      <c r="R6023" t="s">
        <v>27</v>
      </c>
      <c r="S6023">
        <v>654</v>
      </c>
      <c r="T6023" t="s">
        <v>37</v>
      </c>
      <c r="U6023" t="s">
        <v>38</v>
      </c>
      <c r="V6023">
        <v>122018</v>
      </c>
      <c r="W6023" t="s">
        <v>30</v>
      </c>
      <c r="X6023" t="b">
        <v>0</v>
      </c>
      <c r="Y6023" t="s">
        <v>35716</v>
      </c>
    </row>
    <row r="6024" spans="5:25" x14ac:dyDescent="0.25">
      <c r="E6024">
        <v>11675</v>
      </c>
      <c r="F6024" t="s">
        <v>15808</v>
      </c>
      <c r="G6024">
        <v>9300738</v>
      </c>
      <c r="H6024" t="s">
        <v>20</v>
      </c>
      <c r="I6024" t="s">
        <v>21</v>
      </c>
      <c r="J6024">
        <v>39</v>
      </c>
      <c r="K6024" s="1">
        <v>44870</v>
      </c>
      <c r="L6024" t="s">
        <v>22</v>
      </c>
      <c r="M6024" t="s">
        <v>23</v>
      </c>
      <c r="N6024" t="s">
        <v>15616</v>
      </c>
      <c r="O6024" t="s">
        <v>35</v>
      </c>
      <c r="P6024" t="s">
        <v>41</v>
      </c>
      <c r="Q6024">
        <v>1</v>
      </c>
      <c r="R6024" t="s">
        <v>27</v>
      </c>
      <c r="S6024">
        <v>1149</v>
      </c>
      <c r="T6024" t="s">
        <v>15809</v>
      </c>
      <c r="U6024" t="s">
        <v>102</v>
      </c>
      <c r="V6024">
        <v>335523</v>
      </c>
      <c r="W6024" t="s">
        <v>30</v>
      </c>
      <c r="X6024" t="b">
        <v>0</v>
      </c>
      <c r="Y6024" t="s">
        <v>35716</v>
      </c>
    </row>
    <row r="6025" spans="5:25" x14ac:dyDescent="0.25">
      <c r="E6025">
        <v>11686</v>
      </c>
      <c r="F6025" t="s">
        <v>15820</v>
      </c>
      <c r="G6025">
        <v>6260697</v>
      </c>
      <c r="H6025" t="s">
        <v>20</v>
      </c>
      <c r="I6025" t="s">
        <v>21</v>
      </c>
      <c r="J6025">
        <v>32</v>
      </c>
      <c r="K6025" s="1">
        <v>44870</v>
      </c>
      <c r="L6025" t="s">
        <v>22</v>
      </c>
      <c r="M6025" t="s">
        <v>23</v>
      </c>
      <c r="N6025" t="s">
        <v>15821</v>
      </c>
      <c r="O6025" t="s">
        <v>35</v>
      </c>
      <c r="P6025" t="s">
        <v>41</v>
      </c>
      <c r="Q6025">
        <v>1</v>
      </c>
      <c r="R6025" t="s">
        <v>27</v>
      </c>
      <c r="S6025">
        <v>1199</v>
      </c>
      <c r="T6025" t="s">
        <v>137</v>
      </c>
      <c r="U6025" t="s">
        <v>49</v>
      </c>
      <c r="V6025">
        <v>600049</v>
      </c>
      <c r="W6025" t="s">
        <v>30</v>
      </c>
      <c r="X6025" t="b">
        <v>0</v>
      </c>
      <c r="Y6025" t="s">
        <v>35716</v>
      </c>
    </row>
    <row r="6026" spans="5:25" x14ac:dyDescent="0.25">
      <c r="E6026">
        <v>12002</v>
      </c>
      <c r="F6026" t="s">
        <v>16196</v>
      </c>
      <c r="G6026">
        <v>9342332</v>
      </c>
      <c r="H6026" t="s">
        <v>53</v>
      </c>
      <c r="I6026" t="s">
        <v>21</v>
      </c>
      <c r="J6026">
        <v>36</v>
      </c>
      <c r="K6026" s="1">
        <v>44870</v>
      </c>
      <c r="L6026" t="s">
        <v>22</v>
      </c>
      <c r="M6026" t="s">
        <v>23</v>
      </c>
      <c r="N6026" t="s">
        <v>407</v>
      </c>
      <c r="O6026" t="s">
        <v>35</v>
      </c>
      <c r="P6026" t="s">
        <v>41</v>
      </c>
      <c r="Q6026">
        <v>1</v>
      </c>
      <c r="R6026" t="s">
        <v>27</v>
      </c>
      <c r="S6026">
        <v>696</v>
      </c>
      <c r="T6026" t="s">
        <v>2456</v>
      </c>
      <c r="U6026" t="s">
        <v>72</v>
      </c>
      <c r="V6026">
        <v>516360</v>
      </c>
      <c r="W6026" t="s">
        <v>30</v>
      </c>
      <c r="X6026" t="b">
        <v>0</v>
      </c>
      <c r="Y6026" t="s">
        <v>35716</v>
      </c>
    </row>
    <row r="6027" spans="5:25" x14ac:dyDescent="0.25">
      <c r="E6027">
        <v>12107</v>
      </c>
      <c r="F6027" t="s">
        <v>16322</v>
      </c>
      <c r="G6027">
        <v>9630465</v>
      </c>
      <c r="H6027" t="s">
        <v>20</v>
      </c>
      <c r="I6027" t="s">
        <v>21</v>
      </c>
      <c r="J6027">
        <v>36</v>
      </c>
      <c r="K6027" s="1">
        <v>44870</v>
      </c>
      <c r="L6027" t="s">
        <v>22</v>
      </c>
      <c r="M6027" t="s">
        <v>23</v>
      </c>
      <c r="N6027" t="s">
        <v>5740</v>
      </c>
      <c r="O6027" t="s">
        <v>35</v>
      </c>
      <c r="P6027" t="s">
        <v>41</v>
      </c>
      <c r="Q6027">
        <v>1</v>
      </c>
      <c r="R6027" t="s">
        <v>27</v>
      </c>
      <c r="S6027">
        <v>1238</v>
      </c>
      <c r="T6027" t="s">
        <v>12627</v>
      </c>
      <c r="U6027" t="s">
        <v>146</v>
      </c>
      <c r="V6027">
        <v>370427</v>
      </c>
      <c r="W6027" t="s">
        <v>30</v>
      </c>
      <c r="X6027" t="b">
        <v>0</v>
      </c>
      <c r="Y6027" t="s">
        <v>35716</v>
      </c>
    </row>
    <row r="6028" spans="5:25" x14ac:dyDescent="0.25">
      <c r="E6028">
        <v>12634</v>
      </c>
      <c r="F6028" t="s">
        <v>16938</v>
      </c>
      <c r="G6028">
        <v>202441</v>
      </c>
      <c r="H6028" t="s">
        <v>20</v>
      </c>
      <c r="I6028" t="s">
        <v>21</v>
      </c>
      <c r="J6028">
        <v>33</v>
      </c>
      <c r="K6028" s="1">
        <v>44839</v>
      </c>
      <c r="L6028" t="s">
        <v>22</v>
      </c>
      <c r="M6028" t="s">
        <v>23</v>
      </c>
      <c r="N6028" t="s">
        <v>1234</v>
      </c>
      <c r="O6028" t="s">
        <v>35</v>
      </c>
      <c r="P6028" t="s">
        <v>41</v>
      </c>
      <c r="Q6028">
        <v>1</v>
      </c>
      <c r="R6028" t="s">
        <v>27</v>
      </c>
      <c r="S6028">
        <v>846</v>
      </c>
      <c r="T6028" t="s">
        <v>3490</v>
      </c>
      <c r="U6028" t="s">
        <v>562</v>
      </c>
      <c r="V6028">
        <v>737102</v>
      </c>
      <c r="W6028" t="s">
        <v>30</v>
      </c>
      <c r="X6028" t="b">
        <v>0</v>
      </c>
      <c r="Y6028" t="s">
        <v>35717</v>
      </c>
    </row>
    <row r="6029" spans="5:25" x14ac:dyDescent="0.25">
      <c r="E6029">
        <v>12812</v>
      </c>
      <c r="F6029" t="s">
        <v>17140</v>
      </c>
      <c r="G6029">
        <v>7554010</v>
      </c>
      <c r="H6029" t="s">
        <v>20</v>
      </c>
      <c r="I6029" t="s">
        <v>21</v>
      </c>
      <c r="J6029">
        <v>33</v>
      </c>
      <c r="K6029" s="1">
        <v>44839</v>
      </c>
      <c r="L6029" t="s">
        <v>22</v>
      </c>
      <c r="M6029" t="s">
        <v>23</v>
      </c>
      <c r="N6029" t="s">
        <v>17141</v>
      </c>
      <c r="O6029" t="s">
        <v>35</v>
      </c>
      <c r="P6029" t="s">
        <v>41</v>
      </c>
      <c r="Q6029">
        <v>1</v>
      </c>
      <c r="R6029" t="s">
        <v>27</v>
      </c>
      <c r="S6029">
        <v>886</v>
      </c>
      <c r="T6029" t="s">
        <v>3685</v>
      </c>
      <c r="U6029" t="s">
        <v>135</v>
      </c>
      <c r="V6029">
        <v>263601</v>
      </c>
      <c r="W6029" t="s">
        <v>30</v>
      </c>
      <c r="X6029" t="b">
        <v>0</v>
      </c>
      <c r="Y6029" t="s">
        <v>35717</v>
      </c>
    </row>
    <row r="6030" spans="5:25" x14ac:dyDescent="0.25">
      <c r="E6030">
        <v>13094</v>
      </c>
      <c r="F6030" t="s">
        <v>17457</v>
      </c>
      <c r="G6030">
        <v>8239489</v>
      </c>
      <c r="H6030" t="s">
        <v>53</v>
      </c>
      <c r="I6030" t="s">
        <v>21</v>
      </c>
      <c r="J6030">
        <v>45</v>
      </c>
      <c r="K6030" s="1">
        <v>44809</v>
      </c>
      <c r="L6030" t="s">
        <v>22</v>
      </c>
      <c r="M6030" t="s">
        <v>23</v>
      </c>
      <c r="N6030" t="s">
        <v>2197</v>
      </c>
      <c r="O6030" t="s">
        <v>35</v>
      </c>
      <c r="P6030" t="s">
        <v>41</v>
      </c>
      <c r="Q6030">
        <v>1</v>
      </c>
      <c r="R6030" t="s">
        <v>27</v>
      </c>
      <c r="S6030">
        <v>597</v>
      </c>
      <c r="T6030" t="s">
        <v>1473</v>
      </c>
      <c r="U6030" t="s">
        <v>43</v>
      </c>
      <c r="V6030">
        <v>713104</v>
      </c>
      <c r="W6030" t="s">
        <v>30</v>
      </c>
      <c r="X6030" t="b">
        <v>0</v>
      </c>
      <c r="Y6030" t="s">
        <v>35718</v>
      </c>
    </row>
    <row r="6031" spans="5:25" x14ac:dyDescent="0.25">
      <c r="E6031">
        <v>14068</v>
      </c>
      <c r="F6031" t="s">
        <v>18525</v>
      </c>
      <c r="G6031">
        <v>4810618</v>
      </c>
      <c r="H6031" t="s">
        <v>53</v>
      </c>
      <c r="I6031" t="s">
        <v>21</v>
      </c>
      <c r="J6031">
        <v>45</v>
      </c>
      <c r="K6031" s="1">
        <v>44778</v>
      </c>
      <c r="L6031" t="s">
        <v>22</v>
      </c>
      <c r="M6031" t="s">
        <v>23</v>
      </c>
      <c r="N6031" t="s">
        <v>440</v>
      </c>
      <c r="O6031" t="s">
        <v>35</v>
      </c>
      <c r="P6031" t="s">
        <v>41</v>
      </c>
      <c r="Q6031">
        <v>1</v>
      </c>
      <c r="R6031" t="s">
        <v>27</v>
      </c>
      <c r="S6031">
        <v>1068</v>
      </c>
      <c r="T6031" t="s">
        <v>18526</v>
      </c>
      <c r="U6031" t="s">
        <v>82</v>
      </c>
      <c r="V6031">
        <v>788155</v>
      </c>
      <c r="W6031" t="s">
        <v>30</v>
      </c>
      <c r="X6031" t="b">
        <v>0</v>
      </c>
      <c r="Y6031" t="s">
        <v>35719</v>
      </c>
    </row>
    <row r="6032" spans="5:25" x14ac:dyDescent="0.25">
      <c r="E6032">
        <v>14155</v>
      </c>
      <c r="F6032" t="s">
        <v>18618</v>
      </c>
      <c r="G6032">
        <v>6503138</v>
      </c>
      <c r="H6032" t="s">
        <v>53</v>
      </c>
      <c r="I6032" t="s">
        <v>21</v>
      </c>
      <c r="J6032">
        <v>39</v>
      </c>
      <c r="K6032" s="1">
        <v>44778</v>
      </c>
      <c r="L6032" t="s">
        <v>22</v>
      </c>
      <c r="M6032" t="s">
        <v>23</v>
      </c>
      <c r="N6032" t="s">
        <v>18619</v>
      </c>
      <c r="O6032" t="s">
        <v>35</v>
      </c>
      <c r="P6032" t="s">
        <v>41</v>
      </c>
      <c r="Q6032">
        <v>1</v>
      </c>
      <c r="R6032" t="s">
        <v>27</v>
      </c>
      <c r="S6032">
        <v>795</v>
      </c>
      <c r="T6032" t="s">
        <v>2040</v>
      </c>
      <c r="U6032" t="s">
        <v>75</v>
      </c>
      <c r="V6032">
        <v>682011</v>
      </c>
      <c r="W6032" t="s">
        <v>30</v>
      </c>
      <c r="X6032" t="b">
        <v>0</v>
      </c>
      <c r="Y6032" t="s">
        <v>35719</v>
      </c>
    </row>
    <row r="6033" spans="5:25" x14ac:dyDescent="0.25">
      <c r="E6033">
        <v>14659</v>
      </c>
      <c r="F6033" t="s">
        <v>19165</v>
      </c>
      <c r="G6033">
        <v>8631892</v>
      </c>
      <c r="H6033" t="s">
        <v>20</v>
      </c>
      <c r="I6033" t="s">
        <v>21</v>
      </c>
      <c r="J6033">
        <v>35</v>
      </c>
      <c r="K6033" s="1">
        <v>44747</v>
      </c>
      <c r="L6033" t="s">
        <v>22</v>
      </c>
      <c r="M6033" t="s">
        <v>23</v>
      </c>
      <c r="N6033" t="s">
        <v>3255</v>
      </c>
      <c r="O6033" t="s">
        <v>35</v>
      </c>
      <c r="P6033" t="s">
        <v>41</v>
      </c>
      <c r="Q6033">
        <v>1</v>
      </c>
      <c r="R6033" t="s">
        <v>27</v>
      </c>
      <c r="S6033">
        <v>967</v>
      </c>
      <c r="T6033" t="s">
        <v>689</v>
      </c>
      <c r="U6033" t="s">
        <v>72</v>
      </c>
      <c r="V6033">
        <v>534202</v>
      </c>
      <c r="W6033" t="s">
        <v>30</v>
      </c>
      <c r="X6033" t="b">
        <v>0</v>
      </c>
      <c r="Y6033" t="s">
        <v>35720</v>
      </c>
    </row>
    <row r="6034" spans="5:25" x14ac:dyDescent="0.25">
      <c r="E6034">
        <v>15258</v>
      </c>
      <c r="F6034" t="s">
        <v>19791</v>
      </c>
      <c r="G6034">
        <v>3326265</v>
      </c>
      <c r="H6034" t="s">
        <v>20</v>
      </c>
      <c r="I6034" t="s">
        <v>21</v>
      </c>
      <c r="J6034">
        <v>43</v>
      </c>
      <c r="K6034" s="1">
        <v>44747</v>
      </c>
      <c r="L6034" t="s">
        <v>22</v>
      </c>
      <c r="M6034" t="s">
        <v>23</v>
      </c>
      <c r="N6034" t="s">
        <v>884</v>
      </c>
      <c r="O6034" t="s">
        <v>35</v>
      </c>
      <c r="P6034" t="s">
        <v>41</v>
      </c>
      <c r="Q6034">
        <v>1</v>
      </c>
      <c r="R6034" t="s">
        <v>27</v>
      </c>
      <c r="S6034">
        <v>597</v>
      </c>
      <c r="T6034" t="s">
        <v>2984</v>
      </c>
      <c r="U6034" t="s">
        <v>904</v>
      </c>
      <c r="V6034">
        <v>495001</v>
      </c>
      <c r="W6034" t="s">
        <v>30</v>
      </c>
      <c r="X6034" t="b">
        <v>0</v>
      </c>
      <c r="Y6034" t="s">
        <v>35720</v>
      </c>
    </row>
    <row r="6035" spans="5:25" x14ac:dyDescent="0.25">
      <c r="E6035">
        <v>15480</v>
      </c>
      <c r="F6035" t="s">
        <v>20019</v>
      </c>
      <c r="G6035">
        <v>668821</v>
      </c>
      <c r="H6035" t="s">
        <v>20</v>
      </c>
      <c r="I6035" t="s">
        <v>21</v>
      </c>
      <c r="J6035">
        <v>39</v>
      </c>
      <c r="K6035" s="1">
        <v>44717</v>
      </c>
      <c r="L6035" t="s">
        <v>22</v>
      </c>
      <c r="M6035" t="s">
        <v>23</v>
      </c>
      <c r="N6035" t="s">
        <v>5740</v>
      </c>
      <c r="O6035" t="s">
        <v>35</v>
      </c>
      <c r="P6035" t="s">
        <v>41</v>
      </c>
      <c r="Q6035">
        <v>1</v>
      </c>
      <c r="R6035" t="s">
        <v>27</v>
      </c>
      <c r="S6035">
        <v>1176</v>
      </c>
      <c r="T6035" t="s">
        <v>696</v>
      </c>
      <c r="U6035" t="s">
        <v>97</v>
      </c>
      <c r="V6035">
        <v>753004</v>
      </c>
      <c r="W6035" t="s">
        <v>30</v>
      </c>
      <c r="X6035" t="b">
        <v>0</v>
      </c>
      <c r="Y6035" t="s">
        <v>35721</v>
      </c>
    </row>
    <row r="6036" spans="5:25" x14ac:dyDescent="0.25">
      <c r="E6036">
        <v>15625</v>
      </c>
      <c r="F6036" t="s">
        <v>20167</v>
      </c>
      <c r="G6036">
        <v>6910081</v>
      </c>
      <c r="H6036" t="s">
        <v>20</v>
      </c>
      <c r="I6036" t="s">
        <v>21</v>
      </c>
      <c r="J6036">
        <v>43</v>
      </c>
      <c r="K6036" s="1">
        <v>44717</v>
      </c>
      <c r="L6036" t="s">
        <v>22</v>
      </c>
      <c r="M6036" t="s">
        <v>23</v>
      </c>
      <c r="N6036" t="s">
        <v>564</v>
      </c>
      <c r="O6036" t="s">
        <v>35</v>
      </c>
      <c r="P6036" t="s">
        <v>41</v>
      </c>
      <c r="Q6036">
        <v>1</v>
      </c>
      <c r="R6036" t="s">
        <v>27</v>
      </c>
      <c r="S6036">
        <v>635</v>
      </c>
      <c r="T6036" t="s">
        <v>605</v>
      </c>
      <c r="U6036" t="s">
        <v>75</v>
      </c>
      <c r="V6036">
        <v>680655</v>
      </c>
      <c r="W6036" t="s">
        <v>30</v>
      </c>
      <c r="X6036" t="b">
        <v>0</v>
      </c>
      <c r="Y6036" t="s">
        <v>35721</v>
      </c>
    </row>
    <row r="6037" spans="5:25" x14ac:dyDescent="0.25">
      <c r="E6037">
        <v>15785</v>
      </c>
      <c r="F6037" t="s">
        <v>20330</v>
      </c>
      <c r="G6037">
        <v>2450104</v>
      </c>
      <c r="H6037" t="s">
        <v>20</v>
      </c>
      <c r="I6037" t="s">
        <v>21</v>
      </c>
      <c r="J6037">
        <v>45</v>
      </c>
      <c r="K6037" s="1">
        <v>44717</v>
      </c>
      <c r="L6037" t="s">
        <v>22</v>
      </c>
      <c r="M6037" t="s">
        <v>23</v>
      </c>
      <c r="N6037" t="s">
        <v>14266</v>
      </c>
      <c r="O6037" t="s">
        <v>35</v>
      </c>
      <c r="P6037" t="s">
        <v>41</v>
      </c>
      <c r="Q6037">
        <v>1</v>
      </c>
      <c r="R6037" t="s">
        <v>27</v>
      </c>
      <c r="S6037">
        <v>1186</v>
      </c>
      <c r="T6037" t="s">
        <v>16041</v>
      </c>
      <c r="U6037" t="s">
        <v>102</v>
      </c>
      <c r="V6037">
        <v>301705</v>
      </c>
      <c r="W6037" t="s">
        <v>30</v>
      </c>
      <c r="X6037" t="b">
        <v>0</v>
      </c>
      <c r="Y6037" t="s">
        <v>35721</v>
      </c>
    </row>
    <row r="6038" spans="5:25" x14ac:dyDescent="0.25">
      <c r="E6038">
        <v>15965</v>
      </c>
      <c r="F6038" t="s">
        <v>20526</v>
      </c>
      <c r="G6038">
        <v>6546241</v>
      </c>
      <c r="H6038" t="s">
        <v>53</v>
      </c>
      <c r="I6038" t="s">
        <v>21</v>
      </c>
      <c r="J6038">
        <v>30</v>
      </c>
      <c r="K6038" s="1">
        <v>44717</v>
      </c>
      <c r="L6038" t="s">
        <v>22</v>
      </c>
      <c r="M6038" t="s">
        <v>23</v>
      </c>
      <c r="N6038" t="s">
        <v>18313</v>
      </c>
      <c r="O6038" t="s">
        <v>35</v>
      </c>
      <c r="P6038" t="s">
        <v>41</v>
      </c>
      <c r="Q6038">
        <v>1</v>
      </c>
      <c r="R6038" t="s">
        <v>27</v>
      </c>
      <c r="S6038">
        <v>999</v>
      </c>
      <c r="T6038" t="s">
        <v>19426</v>
      </c>
      <c r="U6038" t="s">
        <v>248</v>
      </c>
      <c r="V6038">
        <v>803101</v>
      </c>
      <c r="W6038" t="s">
        <v>30</v>
      </c>
      <c r="X6038" t="b">
        <v>0</v>
      </c>
      <c r="Y6038" t="s">
        <v>35721</v>
      </c>
    </row>
    <row r="6039" spans="5:25" x14ac:dyDescent="0.25">
      <c r="E6039">
        <v>16055</v>
      </c>
      <c r="F6039" t="s">
        <v>20623</v>
      </c>
      <c r="G6039">
        <v>8296516</v>
      </c>
      <c r="H6039" t="s">
        <v>53</v>
      </c>
      <c r="I6039" t="s">
        <v>21</v>
      </c>
      <c r="J6039">
        <v>39</v>
      </c>
      <c r="K6039" s="1">
        <v>44717</v>
      </c>
      <c r="L6039" t="s">
        <v>22</v>
      </c>
      <c r="M6039" t="s">
        <v>23</v>
      </c>
      <c r="N6039" t="s">
        <v>1659</v>
      </c>
      <c r="O6039" t="s">
        <v>35</v>
      </c>
      <c r="P6039" t="s">
        <v>41</v>
      </c>
      <c r="Q6039">
        <v>1</v>
      </c>
      <c r="R6039" t="s">
        <v>27</v>
      </c>
      <c r="S6039">
        <v>1125</v>
      </c>
      <c r="T6039" t="s">
        <v>599</v>
      </c>
      <c r="U6039" t="s">
        <v>72</v>
      </c>
      <c r="V6039">
        <v>522001</v>
      </c>
      <c r="W6039" t="s">
        <v>30</v>
      </c>
      <c r="X6039" t="b">
        <v>0</v>
      </c>
      <c r="Y6039" t="s">
        <v>35721</v>
      </c>
    </row>
    <row r="6040" spans="5:25" x14ac:dyDescent="0.25">
      <c r="E6040">
        <v>16234</v>
      </c>
      <c r="F6040" t="s">
        <v>20827</v>
      </c>
      <c r="G6040">
        <v>7247397</v>
      </c>
      <c r="H6040" t="s">
        <v>20</v>
      </c>
      <c r="I6040" t="s">
        <v>21</v>
      </c>
      <c r="J6040">
        <v>47</v>
      </c>
      <c r="K6040" s="1">
        <v>44717</v>
      </c>
      <c r="L6040" t="s">
        <v>22</v>
      </c>
      <c r="M6040" t="s">
        <v>23</v>
      </c>
      <c r="N6040" t="s">
        <v>15473</v>
      </c>
      <c r="O6040" t="s">
        <v>35</v>
      </c>
      <c r="P6040" t="s">
        <v>41</v>
      </c>
      <c r="Q6040">
        <v>1</v>
      </c>
      <c r="R6040" t="s">
        <v>27</v>
      </c>
      <c r="S6040">
        <v>499</v>
      </c>
      <c r="T6040" t="s">
        <v>5173</v>
      </c>
      <c r="U6040" t="s">
        <v>72</v>
      </c>
      <c r="V6040">
        <v>515261</v>
      </c>
      <c r="W6040" t="s">
        <v>30</v>
      </c>
      <c r="X6040" t="b">
        <v>0</v>
      </c>
      <c r="Y6040" t="s">
        <v>35721</v>
      </c>
    </row>
    <row r="6041" spans="5:25" x14ac:dyDescent="0.25">
      <c r="E6041">
        <v>16581</v>
      </c>
      <c r="F6041" t="s">
        <v>21190</v>
      </c>
      <c r="G6041">
        <v>636448</v>
      </c>
      <c r="H6041" t="s">
        <v>20</v>
      </c>
      <c r="I6041" t="s">
        <v>21</v>
      </c>
      <c r="J6041">
        <v>33</v>
      </c>
      <c r="K6041" s="1">
        <v>44686</v>
      </c>
      <c r="L6041" t="s">
        <v>22</v>
      </c>
      <c r="M6041" t="s">
        <v>23</v>
      </c>
      <c r="N6041" t="s">
        <v>10075</v>
      </c>
      <c r="O6041" t="s">
        <v>35</v>
      </c>
      <c r="P6041" t="s">
        <v>41</v>
      </c>
      <c r="Q6041">
        <v>1</v>
      </c>
      <c r="R6041" t="s">
        <v>27</v>
      </c>
      <c r="S6041">
        <v>999</v>
      </c>
      <c r="T6041" t="s">
        <v>145</v>
      </c>
      <c r="U6041" t="s">
        <v>146</v>
      </c>
      <c r="V6041">
        <v>380007</v>
      </c>
      <c r="W6041" t="s">
        <v>30</v>
      </c>
      <c r="X6041" t="b">
        <v>0</v>
      </c>
      <c r="Y6041" t="s">
        <v>35710</v>
      </c>
    </row>
    <row r="6042" spans="5:25" x14ac:dyDescent="0.25">
      <c r="E6042">
        <v>17071</v>
      </c>
      <c r="F6042" t="s">
        <v>21728</v>
      </c>
      <c r="G6042">
        <v>3887104</v>
      </c>
      <c r="H6042" t="s">
        <v>53</v>
      </c>
      <c r="I6042" t="s">
        <v>21</v>
      </c>
      <c r="J6042">
        <v>30</v>
      </c>
      <c r="K6042" s="1">
        <v>44686</v>
      </c>
      <c r="L6042" t="s">
        <v>22</v>
      </c>
      <c r="M6042" t="s">
        <v>23</v>
      </c>
      <c r="N6042" t="s">
        <v>564</v>
      </c>
      <c r="O6042" t="s">
        <v>35</v>
      </c>
      <c r="P6042" t="s">
        <v>41</v>
      </c>
      <c r="Q6042">
        <v>1</v>
      </c>
      <c r="R6042" t="s">
        <v>27</v>
      </c>
      <c r="S6042">
        <v>641</v>
      </c>
      <c r="T6042" t="s">
        <v>81</v>
      </c>
      <c r="U6042" t="s">
        <v>82</v>
      </c>
      <c r="V6042">
        <v>781011</v>
      </c>
      <c r="W6042" t="s">
        <v>30</v>
      </c>
      <c r="X6042" t="b">
        <v>0</v>
      </c>
      <c r="Y6042" t="s">
        <v>35710</v>
      </c>
    </row>
    <row r="6043" spans="5:25" x14ac:dyDescent="0.25">
      <c r="E6043">
        <v>17182</v>
      </c>
      <c r="F6043" t="s">
        <v>21848</v>
      </c>
      <c r="G6043">
        <v>1910807</v>
      </c>
      <c r="H6043" t="s">
        <v>53</v>
      </c>
      <c r="I6043" t="s">
        <v>21</v>
      </c>
      <c r="J6043">
        <v>38</v>
      </c>
      <c r="K6043" s="1">
        <v>44656</v>
      </c>
      <c r="L6043" t="s">
        <v>22</v>
      </c>
      <c r="M6043" t="s">
        <v>23</v>
      </c>
      <c r="N6043" t="s">
        <v>2506</v>
      </c>
      <c r="O6043" t="s">
        <v>35</v>
      </c>
      <c r="P6043" t="s">
        <v>41</v>
      </c>
      <c r="Q6043">
        <v>1</v>
      </c>
      <c r="R6043" t="s">
        <v>27</v>
      </c>
      <c r="S6043">
        <v>1133</v>
      </c>
      <c r="T6043" t="s">
        <v>364</v>
      </c>
      <c r="U6043" t="s">
        <v>43</v>
      </c>
      <c r="V6043">
        <v>700125</v>
      </c>
      <c r="W6043" t="s">
        <v>30</v>
      </c>
      <c r="X6043" t="b">
        <v>0</v>
      </c>
      <c r="Y6043" t="s">
        <v>35722</v>
      </c>
    </row>
    <row r="6044" spans="5:25" x14ac:dyDescent="0.25">
      <c r="E6044">
        <v>17561</v>
      </c>
      <c r="F6044" t="s">
        <v>22250</v>
      </c>
      <c r="G6044">
        <v>1262514</v>
      </c>
      <c r="H6044" t="s">
        <v>20</v>
      </c>
      <c r="I6044" t="s">
        <v>21</v>
      </c>
      <c r="J6044">
        <v>39</v>
      </c>
      <c r="K6044" s="1">
        <v>44656</v>
      </c>
      <c r="L6044" t="s">
        <v>22</v>
      </c>
      <c r="M6044" t="s">
        <v>23</v>
      </c>
      <c r="N6044" t="s">
        <v>10075</v>
      </c>
      <c r="O6044" t="s">
        <v>35</v>
      </c>
      <c r="P6044" t="s">
        <v>41</v>
      </c>
      <c r="Q6044">
        <v>1</v>
      </c>
      <c r="R6044" t="s">
        <v>27</v>
      </c>
      <c r="S6044">
        <v>999</v>
      </c>
      <c r="T6044" t="s">
        <v>348</v>
      </c>
      <c r="U6044" t="s">
        <v>102</v>
      </c>
      <c r="V6044">
        <v>302012</v>
      </c>
      <c r="W6044" t="s">
        <v>30</v>
      </c>
      <c r="X6044" t="b">
        <v>0</v>
      </c>
      <c r="Y6044" t="s">
        <v>35722</v>
      </c>
    </row>
    <row r="6045" spans="5:25" x14ac:dyDescent="0.25">
      <c r="E6045">
        <v>17608</v>
      </c>
      <c r="F6045" t="s">
        <v>22298</v>
      </c>
      <c r="G6045">
        <v>4752785</v>
      </c>
      <c r="H6045" t="s">
        <v>53</v>
      </c>
      <c r="I6045" t="s">
        <v>21</v>
      </c>
      <c r="J6045">
        <v>30</v>
      </c>
      <c r="K6045" s="1">
        <v>44656</v>
      </c>
      <c r="L6045" t="s">
        <v>22</v>
      </c>
      <c r="M6045" t="s">
        <v>23</v>
      </c>
      <c r="N6045" t="s">
        <v>5590</v>
      </c>
      <c r="O6045" t="s">
        <v>35</v>
      </c>
      <c r="P6045" t="s">
        <v>41</v>
      </c>
      <c r="Q6045">
        <v>1</v>
      </c>
      <c r="R6045" t="s">
        <v>27</v>
      </c>
      <c r="S6045">
        <v>775</v>
      </c>
      <c r="T6045" t="s">
        <v>81</v>
      </c>
      <c r="U6045" t="s">
        <v>82</v>
      </c>
      <c r="V6045">
        <v>781034</v>
      </c>
      <c r="W6045" t="s">
        <v>30</v>
      </c>
      <c r="X6045" t="b">
        <v>0</v>
      </c>
      <c r="Y6045" t="s">
        <v>35722</v>
      </c>
    </row>
    <row r="6046" spans="5:25" x14ac:dyDescent="0.25">
      <c r="E6046">
        <v>17750</v>
      </c>
      <c r="F6046" t="s">
        <v>22455</v>
      </c>
      <c r="G6046">
        <v>6683858</v>
      </c>
      <c r="H6046" t="s">
        <v>20</v>
      </c>
      <c r="I6046" t="s">
        <v>21</v>
      </c>
      <c r="J6046">
        <v>46</v>
      </c>
      <c r="K6046" s="1">
        <v>44656</v>
      </c>
      <c r="L6046" t="s">
        <v>22</v>
      </c>
      <c r="M6046" t="s">
        <v>23</v>
      </c>
      <c r="N6046" t="s">
        <v>2197</v>
      </c>
      <c r="O6046" t="s">
        <v>35</v>
      </c>
      <c r="P6046" t="s">
        <v>41</v>
      </c>
      <c r="Q6046">
        <v>1</v>
      </c>
      <c r="R6046" t="s">
        <v>27</v>
      </c>
      <c r="S6046">
        <v>635</v>
      </c>
      <c r="T6046" t="s">
        <v>7939</v>
      </c>
      <c r="U6046" t="s">
        <v>62</v>
      </c>
      <c r="V6046">
        <v>563125</v>
      </c>
      <c r="W6046" t="s">
        <v>30</v>
      </c>
      <c r="X6046" t="b">
        <v>0</v>
      </c>
      <c r="Y6046" t="s">
        <v>35722</v>
      </c>
    </row>
    <row r="6047" spans="5:25" x14ac:dyDescent="0.25">
      <c r="E6047">
        <v>18312</v>
      </c>
      <c r="F6047" t="s">
        <v>23039</v>
      </c>
      <c r="G6047">
        <v>5058224</v>
      </c>
      <c r="H6047" t="s">
        <v>53</v>
      </c>
      <c r="I6047" t="s">
        <v>21</v>
      </c>
      <c r="J6047">
        <v>41</v>
      </c>
      <c r="K6047" s="1">
        <v>44625</v>
      </c>
      <c r="L6047" t="s">
        <v>22</v>
      </c>
      <c r="M6047" t="s">
        <v>23</v>
      </c>
      <c r="N6047" t="s">
        <v>12520</v>
      </c>
      <c r="O6047" t="s">
        <v>35</v>
      </c>
      <c r="P6047" t="s">
        <v>41</v>
      </c>
      <c r="Q6047">
        <v>1</v>
      </c>
      <c r="R6047" t="s">
        <v>27</v>
      </c>
      <c r="S6047">
        <v>881</v>
      </c>
      <c r="T6047" t="s">
        <v>137</v>
      </c>
      <c r="U6047" t="s">
        <v>49</v>
      </c>
      <c r="V6047">
        <v>600037</v>
      </c>
      <c r="W6047" t="s">
        <v>30</v>
      </c>
      <c r="X6047" t="b">
        <v>0</v>
      </c>
      <c r="Y6047" t="s">
        <v>35723</v>
      </c>
    </row>
    <row r="6048" spans="5:25" x14ac:dyDescent="0.25">
      <c r="E6048">
        <v>18775</v>
      </c>
      <c r="F6048" t="s">
        <v>23518</v>
      </c>
      <c r="G6048">
        <v>3135597</v>
      </c>
      <c r="H6048" t="s">
        <v>20</v>
      </c>
      <c r="I6048" t="s">
        <v>21</v>
      </c>
      <c r="J6048">
        <v>46</v>
      </c>
      <c r="K6048" s="1">
        <v>44625</v>
      </c>
      <c r="L6048" t="s">
        <v>22</v>
      </c>
      <c r="M6048" t="s">
        <v>23</v>
      </c>
      <c r="N6048" t="s">
        <v>2506</v>
      </c>
      <c r="O6048" t="s">
        <v>35</v>
      </c>
      <c r="P6048" t="s">
        <v>41</v>
      </c>
      <c r="Q6048">
        <v>1</v>
      </c>
      <c r="R6048" t="s">
        <v>27</v>
      </c>
      <c r="S6048">
        <v>1065</v>
      </c>
      <c r="T6048" t="s">
        <v>71</v>
      </c>
      <c r="U6048" t="s">
        <v>72</v>
      </c>
      <c r="V6048">
        <v>520002</v>
      </c>
      <c r="W6048" t="s">
        <v>30</v>
      </c>
      <c r="X6048" t="b">
        <v>0</v>
      </c>
      <c r="Y6048" t="s">
        <v>35723</v>
      </c>
    </row>
    <row r="6049" spans="5:25" x14ac:dyDescent="0.25">
      <c r="E6049">
        <v>19072</v>
      </c>
      <c r="F6049" t="s">
        <v>23820</v>
      </c>
      <c r="G6049">
        <v>8938744</v>
      </c>
      <c r="H6049" t="s">
        <v>20</v>
      </c>
      <c r="I6049" t="s">
        <v>21</v>
      </c>
      <c r="J6049">
        <v>47</v>
      </c>
      <c r="K6049" s="1">
        <v>44625</v>
      </c>
      <c r="L6049" t="s">
        <v>22</v>
      </c>
      <c r="M6049" t="s">
        <v>23</v>
      </c>
      <c r="N6049" t="s">
        <v>4510</v>
      </c>
      <c r="O6049" t="s">
        <v>35</v>
      </c>
      <c r="P6049" t="s">
        <v>41</v>
      </c>
      <c r="Q6049">
        <v>1</v>
      </c>
      <c r="R6049" t="s">
        <v>27</v>
      </c>
      <c r="S6049">
        <v>654</v>
      </c>
      <c r="T6049" t="s">
        <v>903</v>
      </c>
      <c r="U6049" t="s">
        <v>904</v>
      </c>
      <c r="V6049">
        <v>492001</v>
      </c>
      <c r="W6049" t="s">
        <v>30</v>
      </c>
      <c r="X6049" t="b">
        <v>0</v>
      </c>
      <c r="Y6049" t="s">
        <v>35723</v>
      </c>
    </row>
    <row r="6050" spans="5:25" x14ac:dyDescent="0.25">
      <c r="E6050">
        <v>19707</v>
      </c>
      <c r="F6050" t="s">
        <v>24458</v>
      </c>
      <c r="G6050">
        <v>2771009</v>
      </c>
      <c r="H6050" t="s">
        <v>20</v>
      </c>
      <c r="I6050" t="s">
        <v>21</v>
      </c>
      <c r="J6050">
        <v>43</v>
      </c>
      <c r="K6050" s="1">
        <v>44597</v>
      </c>
      <c r="L6050" t="s">
        <v>22</v>
      </c>
      <c r="M6050" t="s">
        <v>23</v>
      </c>
      <c r="N6050" t="s">
        <v>15961</v>
      </c>
      <c r="O6050" t="s">
        <v>35</v>
      </c>
      <c r="P6050" t="s">
        <v>41</v>
      </c>
      <c r="Q6050">
        <v>1</v>
      </c>
      <c r="R6050" t="s">
        <v>27</v>
      </c>
      <c r="S6050">
        <v>569</v>
      </c>
      <c r="T6050" t="s">
        <v>37</v>
      </c>
      <c r="U6050" t="s">
        <v>38</v>
      </c>
      <c r="V6050">
        <v>122011</v>
      </c>
      <c r="W6050" t="s">
        <v>30</v>
      </c>
      <c r="X6050" t="b">
        <v>0</v>
      </c>
      <c r="Y6050" t="s">
        <v>35724</v>
      </c>
    </row>
    <row r="6051" spans="5:25" x14ac:dyDescent="0.25">
      <c r="E6051">
        <v>19891</v>
      </c>
      <c r="F6051" t="s">
        <v>24656</v>
      </c>
      <c r="G6051">
        <v>8878175</v>
      </c>
      <c r="H6051" t="s">
        <v>20</v>
      </c>
      <c r="I6051" t="s">
        <v>21</v>
      </c>
      <c r="J6051">
        <v>34</v>
      </c>
      <c r="K6051" s="1">
        <v>44597</v>
      </c>
      <c r="L6051" t="s">
        <v>22</v>
      </c>
      <c r="M6051" t="s">
        <v>23</v>
      </c>
      <c r="N6051" t="s">
        <v>3255</v>
      </c>
      <c r="O6051" t="s">
        <v>35</v>
      </c>
      <c r="P6051" t="s">
        <v>41</v>
      </c>
      <c r="Q6051">
        <v>1</v>
      </c>
      <c r="R6051" t="s">
        <v>27</v>
      </c>
      <c r="S6051">
        <v>967</v>
      </c>
      <c r="T6051" t="s">
        <v>81</v>
      </c>
      <c r="U6051" t="s">
        <v>82</v>
      </c>
      <c r="V6051">
        <v>781001</v>
      </c>
      <c r="W6051" t="s">
        <v>30</v>
      </c>
      <c r="X6051" t="b">
        <v>0</v>
      </c>
      <c r="Y6051" t="s">
        <v>35724</v>
      </c>
    </row>
    <row r="6052" spans="5:25" x14ac:dyDescent="0.25">
      <c r="E6052">
        <v>19895</v>
      </c>
      <c r="F6052" t="s">
        <v>24659</v>
      </c>
      <c r="G6052">
        <v>6717582</v>
      </c>
      <c r="H6052" t="s">
        <v>53</v>
      </c>
      <c r="I6052" t="s">
        <v>21</v>
      </c>
      <c r="J6052">
        <v>42</v>
      </c>
      <c r="K6052" s="1">
        <v>44597</v>
      </c>
      <c r="L6052" t="s">
        <v>22</v>
      </c>
      <c r="M6052" t="s">
        <v>23</v>
      </c>
      <c r="N6052" t="s">
        <v>2197</v>
      </c>
      <c r="O6052" t="s">
        <v>35</v>
      </c>
      <c r="P6052" t="s">
        <v>41</v>
      </c>
      <c r="Q6052">
        <v>1</v>
      </c>
      <c r="R6052" t="s">
        <v>27</v>
      </c>
      <c r="S6052">
        <v>635</v>
      </c>
      <c r="T6052" t="s">
        <v>4209</v>
      </c>
      <c r="U6052" t="s">
        <v>43</v>
      </c>
      <c r="V6052">
        <v>743331</v>
      </c>
      <c r="W6052" t="s">
        <v>30</v>
      </c>
      <c r="X6052" t="b">
        <v>0</v>
      </c>
      <c r="Y6052" t="s">
        <v>35724</v>
      </c>
    </row>
    <row r="6053" spans="5:25" x14ac:dyDescent="0.25">
      <c r="E6053">
        <v>20452</v>
      </c>
      <c r="F6053" t="s">
        <v>25213</v>
      </c>
      <c r="G6053">
        <v>9591729</v>
      </c>
      <c r="H6053" t="s">
        <v>20</v>
      </c>
      <c r="I6053" t="s">
        <v>21</v>
      </c>
      <c r="J6053">
        <v>41</v>
      </c>
      <c r="K6053" s="1">
        <v>44597</v>
      </c>
      <c r="L6053" t="s">
        <v>22</v>
      </c>
      <c r="M6053" t="s">
        <v>23</v>
      </c>
      <c r="N6053" t="s">
        <v>1978</v>
      </c>
      <c r="O6053" t="s">
        <v>35</v>
      </c>
      <c r="P6053" t="s">
        <v>41</v>
      </c>
      <c r="Q6053">
        <v>1</v>
      </c>
      <c r="R6053" t="s">
        <v>27</v>
      </c>
      <c r="S6053">
        <v>788</v>
      </c>
      <c r="T6053" t="s">
        <v>294</v>
      </c>
      <c r="U6053" t="s">
        <v>239</v>
      </c>
      <c r="V6053">
        <v>834001</v>
      </c>
      <c r="W6053" t="s">
        <v>30</v>
      </c>
      <c r="X6053" t="b">
        <v>0</v>
      </c>
      <c r="Y6053" t="s">
        <v>35724</v>
      </c>
    </row>
    <row r="6054" spans="5:25" x14ac:dyDescent="0.25">
      <c r="E6054">
        <v>20756</v>
      </c>
      <c r="F6054" t="s">
        <v>25503</v>
      </c>
      <c r="G6054">
        <v>14401</v>
      </c>
      <c r="H6054" t="s">
        <v>20</v>
      </c>
      <c r="I6054" t="s">
        <v>21</v>
      </c>
      <c r="J6054">
        <v>39</v>
      </c>
      <c r="K6054" s="1">
        <v>44566</v>
      </c>
      <c r="L6054" t="s">
        <v>22</v>
      </c>
      <c r="M6054" t="s">
        <v>23</v>
      </c>
      <c r="N6054" t="s">
        <v>1777</v>
      </c>
      <c r="O6054" t="s">
        <v>35</v>
      </c>
      <c r="P6054" t="s">
        <v>41</v>
      </c>
      <c r="Q6054">
        <v>1</v>
      </c>
      <c r="R6054" t="s">
        <v>27</v>
      </c>
      <c r="S6054">
        <v>1163</v>
      </c>
      <c r="T6054" t="s">
        <v>2912</v>
      </c>
      <c r="U6054" t="s">
        <v>562</v>
      </c>
      <c r="V6054">
        <v>737132</v>
      </c>
      <c r="W6054" t="s">
        <v>30</v>
      </c>
      <c r="X6054" t="b">
        <v>0</v>
      </c>
      <c r="Y6054" t="s">
        <v>35725</v>
      </c>
    </row>
    <row r="6055" spans="5:25" x14ac:dyDescent="0.25">
      <c r="E6055">
        <v>21006</v>
      </c>
      <c r="F6055" t="s">
        <v>25766</v>
      </c>
      <c r="G6055">
        <v>4718217</v>
      </c>
      <c r="H6055" t="s">
        <v>20</v>
      </c>
      <c r="I6055" t="s">
        <v>21</v>
      </c>
      <c r="J6055">
        <v>32</v>
      </c>
      <c r="K6055" s="1">
        <v>44566</v>
      </c>
      <c r="L6055" t="s">
        <v>22</v>
      </c>
      <c r="M6055" t="s">
        <v>23</v>
      </c>
      <c r="N6055" t="s">
        <v>621</v>
      </c>
      <c r="O6055" t="s">
        <v>35</v>
      </c>
      <c r="P6055" t="s">
        <v>41</v>
      </c>
      <c r="Q6055">
        <v>1</v>
      </c>
      <c r="R6055" t="s">
        <v>27</v>
      </c>
      <c r="S6055">
        <v>788</v>
      </c>
      <c r="T6055" t="s">
        <v>348</v>
      </c>
      <c r="U6055" t="s">
        <v>102</v>
      </c>
      <c r="V6055">
        <v>302013</v>
      </c>
      <c r="W6055" t="s">
        <v>30</v>
      </c>
      <c r="X6055" t="b">
        <v>0</v>
      </c>
      <c r="Y6055" t="s">
        <v>35725</v>
      </c>
    </row>
    <row r="6056" spans="5:25" x14ac:dyDescent="0.25">
      <c r="E6056">
        <v>21123</v>
      </c>
      <c r="F6056" t="s">
        <v>25876</v>
      </c>
      <c r="G6056">
        <v>4213315</v>
      </c>
      <c r="H6056" t="s">
        <v>20</v>
      </c>
      <c r="I6056" t="s">
        <v>21</v>
      </c>
      <c r="J6056">
        <v>45</v>
      </c>
      <c r="K6056" s="1">
        <v>44566</v>
      </c>
      <c r="L6056" t="s">
        <v>22</v>
      </c>
      <c r="M6056" t="s">
        <v>23</v>
      </c>
      <c r="N6056" t="s">
        <v>564</v>
      </c>
      <c r="O6056" t="s">
        <v>35</v>
      </c>
      <c r="P6056" t="s">
        <v>41</v>
      </c>
      <c r="Q6056">
        <v>1</v>
      </c>
      <c r="R6056" t="s">
        <v>27</v>
      </c>
      <c r="S6056">
        <v>641</v>
      </c>
      <c r="T6056" t="s">
        <v>96</v>
      </c>
      <c r="U6056" t="s">
        <v>97</v>
      </c>
      <c r="V6056">
        <v>752054</v>
      </c>
      <c r="W6056" t="s">
        <v>30</v>
      </c>
      <c r="X6056" t="b">
        <v>0</v>
      </c>
      <c r="Y6056" t="s">
        <v>35725</v>
      </c>
    </row>
    <row r="6057" spans="5:25" x14ac:dyDescent="0.25">
      <c r="E6057">
        <v>21143</v>
      </c>
      <c r="F6057" t="s">
        <v>25897</v>
      </c>
      <c r="G6057">
        <v>1401426</v>
      </c>
      <c r="H6057" t="s">
        <v>20</v>
      </c>
      <c r="I6057" t="s">
        <v>21</v>
      </c>
      <c r="J6057">
        <v>48</v>
      </c>
      <c r="K6057" s="1">
        <v>44566</v>
      </c>
      <c r="L6057" t="s">
        <v>22</v>
      </c>
      <c r="M6057" t="s">
        <v>23</v>
      </c>
      <c r="N6057" t="s">
        <v>407</v>
      </c>
      <c r="O6057" t="s">
        <v>35</v>
      </c>
      <c r="P6057" t="s">
        <v>41</v>
      </c>
      <c r="Q6057">
        <v>1</v>
      </c>
      <c r="R6057" t="s">
        <v>27</v>
      </c>
      <c r="S6057">
        <v>664</v>
      </c>
      <c r="T6057" t="s">
        <v>9942</v>
      </c>
      <c r="U6057" t="s">
        <v>38</v>
      </c>
      <c r="V6057">
        <v>136118</v>
      </c>
      <c r="W6057" t="s">
        <v>30</v>
      </c>
      <c r="X6057" t="b">
        <v>0</v>
      </c>
      <c r="Y6057" t="s">
        <v>35725</v>
      </c>
    </row>
    <row r="6058" spans="5:25" x14ac:dyDescent="0.25">
      <c r="E6058">
        <v>21489</v>
      </c>
      <c r="F6058" t="s">
        <v>26241</v>
      </c>
      <c r="G6058">
        <v>2460358</v>
      </c>
      <c r="H6058" t="s">
        <v>20</v>
      </c>
      <c r="I6058" t="s">
        <v>21</v>
      </c>
      <c r="J6058">
        <v>39</v>
      </c>
      <c r="K6058" s="1">
        <v>44566</v>
      </c>
      <c r="L6058" t="s">
        <v>22</v>
      </c>
      <c r="M6058" t="s">
        <v>23</v>
      </c>
      <c r="N6058" t="s">
        <v>483</v>
      </c>
      <c r="O6058" t="s">
        <v>35</v>
      </c>
      <c r="P6058" t="s">
        <v>41</v>
      </c>
      <c r="Q6058">
        <v>1</v>
      </c>
      <c r="R6058" t="s">
        <v>27</v>
      </c>
      <c r="S6058">
        <v>696</v>
      </c>
      <c r="T6058" t="s">
        <v>6973</v>
      </c>
      <c r="U6058" t="s">
        <v>146</v>
      </c>
      <c r="V6058">
        <v>370201</v>
      </c>
      <c r="W6058" t="s">
        <v>30</v>
      </c>
      <c r="X6058" t="b">
        <v>0</v>
      </c>
      <c r="Y6058" t="s">
        <v>35725</v>
      </c>
    </row>
    <row r="6059" spans="5:25" x14ac:dyDescent="0.25">
      <c r="E6059">
        <v>21650</v>
      </c>
      <c r="F6059" t="s">
        <v>26410</v>
      </c>
      <c r="G6059">
        <v>3227161</v>
      </c>
      <c r="H6059" t="s">
        <v>20</v>
      </c>
      <c r="I6059" t="s">
        <v>21</v>
      </c>
      <c r="J6059">
        <v>46</v>
      </c>
      <c r="K6059" s="1">
        <v>44901</v>
      </c>
      <c r="L6059" t="s">
        <v>22</v>
      </c>
      <c r="M6059" t="s">
        <v>23</v>
      </c>
      <c r="N6059" t="s">
        <v>4685</v>
      </c>
      <c r="O6059" t="s">
        <v>35</v>
      </c>
      <c r="P6059" t="s">
        <v>41</v>
      </c>
      <c r="Q6059">
        <v>1</v>
      </c>
      <c r="R6059" t="s">
        <v>27</v>
      </c>
      <c r="S6059">
        <v>648</v>
      </c>
      <c r="T6059" t="s">
        <v>2827</v>
      </c>
      <c r="U6059" t="s">
        <v>49</v>
      </c>
      <c r="V6059">
        <v>600096</v>
      </c>
      <c r="W6059" t="s">
        <v>30</v>
      </c>
      <c r="X6059" t="b">
        <v>0</v>
      </c>
      <c r="Y6059" t="s">
        <v>35715</v>
      </c>
    </row>
    <row r="6060" spans="5:25" x14ac:dyDescent="0.25">
      <c r="E6060">
        <v>21781</v>
      </c>
      <c r="F6060" t="s">
        <v>26546</v>
      </c>
      <c r="G6060">
        <v>859014</v>
      </c>
      <c r="H6060" t="s">
        <v>20</v>
      </c>
      <c r="I6060" t="s">
        <v>21</v>
      </c>
      <c r="J6060">
        <v>40</v>
      </c>
      <c r="K6060" s="1">
        <v>44901</v>
      </c>
      <c r="L6060" t="s">
        <v>22</v>
      </c>
      <c r="M6060" t="s">
        <v>23</v>
      </c>
      <c r="N6060" t="s">
        <v>2209</v>
      </c>
      <c r="O6060" t="s">
        <v>35</v>
      </c>
      <c r="P6060" t="s">
        <v>41</v>
      </c>
      <c r="Q6060">
        <v>1</v>
      </c>
      <c r="R6060" t="s">
        <v>27</v>
      </c>
      <c r="S6060">
        <v>521</v>
      </c>
      <c r="T6060" t="s">
        <v>145</v>
      </c>
      <c r="U6060" t="s">
        <v>146</v>
      </c>
      <c r="V6060">
        <v>380060</v>
      </c>
      <c r="W6060" t="s">
        <v>30</v>
      </c>
      <c r="X6060" t="b">
        <v>0</v>
      </c>
      <c r="Y6060" t="s">
        <v>35715</v>
      </c>
    </row>
    <row r="6061" spans="5:25" x14ac:dyDescent="0.25">
      <c r="E6061">
        <v>22310</v>
      </c>
      <c r="F6061" t="s">
        <v>27071</v>
      </c>
      <c r="G6061">
        <v>6300874</v>
      </c>
      <c r="H6061" t="s">
        <v>53</v>
      </c>
      <c r="I6061" t="s">
        <v>21</v>
      </c>
      <c r="J6061">
        <v>41</v>
      </c>
      <c r="K6061" s="1">
        <v>44901</v>
      </c>
      <c r="L6061" t="s">
        <v>22</v>
      </c>
      <c r="M6061" t="s">
        <v>23</v>
      </c>
      <c r="N6061" t="s">
        <v>2506</v>
      </c>
      <c r="O6061" t="s">
        <v>35</v>
      </c>
      <c r="P6061" t="s">
        <v>41</v>
      </c>
      <c r="Q6061">
        <v>1</v>
      </c>
      <c r="R6061" t="s">
        <v>27</v>
      </c>
      <c r="S6061">
        <v>1079</v>
      </c>
      <c r="T6061" t="s">
        <v>4823</v>
      </c>
      <c r="U6061" t="s">
        <v>97</v>
      </c>
      <c r="V6061">
        <v>756111</v>
      </c>
      <c r="W6061" t="s">
        <v>30</v>
      </c>
      <c r="X6061" t="b">
        <v>0</v>
      </c>
      <c r="Y6061" t="s">
        <v>35715</v>
      </c>
    </row>
    <row r="6062" spans="5:25" x14ac:dyDescent="0.25">
      <c r="E6062">
        <v>22923</v>
      </c>
      <c r="F6062" t="s">
        <v>27694</v>
      </c>
      <c r="G6062">
        <v>3226174</v>
      </c>
      <c r="H6062" t="s">
        <v>20</v>
      </c>
      <c r="I6062" t="s">
        <v>21</v>
      </c>
      <c r="J6062">
        <v>36</v>
      </c>
      <c r="K6062" s="1">
        <v>44871</v>
      </c>
      <c r="L6062" t="s">
        <v>22</v>
      </c>
      <c r="M6062" t="s">
        <v>23</v>
      </c>
      <c r="N6062" t="s">
        <v>4601</v>
      </c>
      <c r="O6062" t="s">
        <v>35</v>
      </c>
      <c r="P6062" t="s">
        <v>41</v>
      </c>
      <c r="Q6062">
        <v>1</v>
      </c>
      <c r="R6062" t="s">
        <v>27</v>
      </c>
      <c r="S6062">
        <v>759</v>
      </c>
      <c r="T6062" t="s">
        <v>9479</v>
      </c>
      <c r="U6062" t="s">
        <v>29</v>
      </c>
      <c r="V6062">
        <v>151103</v>
      </c>
      <c r="W6062" t="s">
        <v>30</v>
      </c>
      <c r="X6062" t="b">
        <v>0</v>
      </c>
      <c r="Y6062" t="s">
        <v>35716</v>
      </c>
    </row>
    <row r="6063" spans="5:25" x14ac:dyDescent="0.25">
      <c r="E6063">
        <v>22950</v>
      </c>
      <c r="F6063" t="s">
        <v>27726</v>
      </c>
      <c r="G6063">
        <v>141765</v>
      </c>
      <c r="H6063" t="s">
        <v>53</v>
      </c>
      <c r="I6063" t="s">
        <v>21</v>
      </c>
      <c r="J6063">
        <v>39</v>
      </c>
      <c r="K6063" s="1">
        <v>44871</v>
      </c>
      <c r="L6063" t="s">
        <v>22</v>
      </c>
      <c r="M6063" t="s">
        <v>23</v>
      </c>
      <c r="N6063" t="s">
        <v>6802</v>
      </c>
      <c r="O6063" t="s">
        <v>35</v>
      </c>
      <c r="P6063" t="s">
        <v>41</v>
      </c>
      <c r="Q6063">
        <v>1</v>
      </c>
      <c r="R6063" t="s">
        <v>27</v>
      </c>
      <c r="S6063">
        <v>657</v>
      </c>
      <c r="T6063" t="s">
        <v>10182</v>
      </c>
      <c r="U6063" t="s">
        <v>43</v>
      </c>
      <c r="V6063">
        <v>734101</v>
      </c>
      <c r="W6063" t="s">
        <v>30</v>
      </c>
      <c r="X6063" t="b">
        <v>0</v>
      </c>
      <c r="Y6063" t="s">
        <v>35716</v>
      </c>
    </row>
    <row r="6064" spans="5:25" x14ac:dyDescent="0.25">
      <c r="E6064">
        <v>23485</v>
      </c>
      <c r="F6064" t="s">
        <v>28267</v>
      </c>
      <c r="G6064">
        <v>6353358</v>
      </c>
      <c r="H6064" t="s">
        <v>20</v>
      </c>
      <c r="I6064" t="s">
        <v>21</v>
      </c>
      <c r="J6064">
        <v>31</v>
      </c>
      <c r="K6064" s="1">
        <v>44840</v>
      </c>
      <c r="L6064" t="s">
        <v>22</v>
      </c>
      <c r="M6064" t="s">
        <v>23</v>
      </c>
      <c r="N6064" t="s">
        <v>2303</v>
      </c>
      <c r="O6064" t="s">
        <v>35</v>
      </c>
      <c r="P6064" t="s">
        <v>41</v>
      </c>
      <c r="Q6064">
        <v>1</v>
      </c>
      <c r="R6064" t="s">
        <v>27</v>
      </c>
      <c r="S6064">
        <v>825</v>
      </c>
      <c r="T6064" t="s">
        <v>9382</v>
      </c>
      <c r="U6064" t="s">
        <v>62</v>
      </c>
      <c r="V6064">
        <v>562111</v>
      </c>
      <c r="W6064" t="s">
        <v>30</v>
      </c>
      <c r="X6064" t="b">
        <v>0</v>
      </c>
      <c r="Y6064" t="s">
        <v>35717</v>
      </c>
    </row>
    <row r="6065" spans="5:25" x14ac:dyDescent="0.25">
      <c r="E6065">
        <v>23620</v>
      </c>
      <c r="F6065" t="s">
        <v>28401</v>
      </c>
      <c r="G6065">
        <v>1755977</v>
      </c>
      <c r="H6065" t="s">
        <v>20</v>
      </c>
      <c r="I6065" t="s">
        <v>21</v>
      </c>
      <c r="J6065">
        <v>34</v>
      </c>
      <c r="K6065" s="1">
        <v>44840</v>
      </c>
      <c r="L6065" t="s">
        <v>22</v>
      </c>
      <c r="M6065" t="s">
        <v>23</v>
      </c>
      <c r="N6065" t="s">
        <v>407</v>
      </c>
      <c r="O6065" t="s">
        <v>35</v>
      </c>
      <c r="P6065" t="s">
        <v>41</v>
      </c>
      <c r="Q6065">
        <v>1</v>
      </c>
      <c r="R6065" t="s">
        <v>27</v>
      </c>
      <c r="S6065">
        <v>664</v>
      </c>
      <c r="T6065" t="s">
        <v>119</v>
      </c>
      <c r="U6065" t="s">
        <v>49</v>
      </c>
      <c r="V6065">
        <v>625012</v>
      </c>
      <c r="W6065" t="s">
        <v>30</v>
      </c>
      <c r="X6065" t="b">
        <v>0</v>
      </c>
      <c r="Y6065" t="s">
        <v>35717</v>
      </c>
    </row>
    <row r="6066" spans="5:25" x14ac:dyDescent="0.25">
      <c r="E6066">
        <v>23689</v>
      </c>
      <c r="F6066" t="s">
        <v>28473</v>
      </c>
      <c r="G6066">
        <v>9096984</v>
      </c>
      <c r="H6066" t="s">
        <v>53</v>
      </c>
      <c r="I6066" t="s">
        <v>21</v>
      </c>
      <c r="J6066">
        <v>32</v>
      </c>
      <c r="K6066" s="1">
        <v>44840</v>
      </c>
      <c r="L6066" t="s">
        <v>22</v>
      </c>
      <c r="M6066" t="s">
        <v>23</v>
      </c>
      <c r="N6066" t="s">
        <v>621</v>
      </c>
      <c r="O6066" t="s">
        <v>35</v>
      </c>
      <c r="P6066" t="s">
        <v>41</v>
      </c>
      <c r="Q6066">
        <v>1</v>
      </c>
      <c r="R6066" t="s">
        <v>27</v>
      </c>
      <c r="S6066">
        <v>788</v>
      </c>
      <c r="T6066" t="s">
        <v>1587</v>
      </c>
      <c r="U6066" t="s">
        <v>310</v>
      </c>
      <c r="V6066">
        <v>171003</v>
      </c>
      <c r="W6066" t="s">
        <v>30</v>
      </c>
      <c r="X6066" t="b">
        <v>0</v>
      </c>
      <c r="Y6066" t="s">
        <v>35717</v>
      </c>
    </row>
    <row r="6067" spans="5:25" x14ac:dyDescent="0.25">
      <c r="E6067">
        <v>23768</v>
      </c>
      <c r="F6067" t="s">
        <v>28556</v>
      </c>
      <c r="G6067">
        <v>5591773</v>
      </c>
      <c r="H6067" t="s">
        <v>53</v>
      </c>
      <c r="I6067" t="s">
        <v>21</v>
      </c>
      <c r="J6067">
        <v>40</v>
      </c>
      <c r="K6067" s="1">
        <v>44840</v>
      </c>
      <c r="L6067" t="s">
        <v>22</v>
      </c>
      <c r="M6067" t="s">
        <v>23</v>
      </c>
      <c r="N6067" t="s">
        <v>17562</v>
      </c>
      <c r="O6067" t="s">
        <v>35</v>
      </c>
      <c r="P6067" t="s">
        <v>41</v>
      </c>
      <c r="Q6067">
        <v>1</v>
      </c>
      <c r="R6067" t="s">
        <v>27</v>
      </c>
      <c r="S6067">
        <v>548</v>
      </c>
      <c r="T6067" t="s">
        <v>22629</v>
      </c>
      <c r="U6067" t="s">
        <v>562</v>
      </c>
      <c r="V6067">
        <v>737106</v>
      </c>
      <c r="W6067" t="s">
        <v>30</v>
      </c>
      <c r="X6067" t="b">
        <v>0</v>
      </c>
      <c r="Y6067" t="s">
        <v>35717</v>
      </c>
    </row>
    <row r="6068" spans="5:25" x14ac:dyDescent="0.25">
      <c r="E6068">
        <v>24231</v>
      </c>
      <c r="F6068" t="s">
        <v>29012</v>
      </c>
      <c r="G6068">
        <v>7412380</v>
      </c>
      <c r="H6068" t="s">
        <v>20</v>
      </c>
      <c r="I6068" t="s">
        <v>21</v>
      </c>
      <c r="J6068">
        <v>39</v>
      </c>
      <c r="K6068" s="1">
        <v>44810</v>
      </c>
      <c r="L6068" t="s">
        <v>22</v>
      </c>
      <c r="M6068" t="s">
        <v>23</v>
      </c>
      <c r="N6068" t="s">
        <v>2209</v>
      </c>
      <c r="O6068" t="s">
        <v>35</v>
      </c>
      <c r="P6068" t="s">
        <v>41</v>
      </c>
      <c r="Q6068">
        <v>1</v>
      </c>
      <c r="R6068" t="s">
        <v>27</v>
      </c>
      <c r="S6068">
        <v>560</v>
      </c>
      <c r="T6068" t="s">
        <v>622</v>
      </c>
      <c r="U6068" t="s">
        <v>29</v>
      </c>
      <c r="V6068">
        <v>144001</v>
      </c>
      <c r="W6068" t="s">
        <v>30</v>
      </c>
      <c r="X6068" t="b">
        <v>0</v>
      </c>
      <c r="Y6068" t="s">
        <v>35718</v>
      </c>
    </row>
    <row r="6069" spans="5:25" x14ac:dyDescent="0.25">
      <c r="E6069">
        <v>24522</v>
      </c>
      <c r="F6069" t="s">
        <v>29298</v>
      </c>
      <c r="G6069">
        <v>9028786</v>
      </c>
      <c r="H6069" t="s">
        <v>53</v>
      </c>
      <c r="I6069" t="s">
        <v>21</v>
      </c>
      <c r="J6069">
        <v>39</v>
      </c>
      <c r="K6069" s="1">
        <v>44810</v>
      </c>
      <c r="L6069" t="s">
        <v>22</v>
      </c>
      <c r="M6069" t="s">
        <v>23</v>
      </c>
      <c r="N6069" t="s">
        <v>2303</v>
      </c>
      <c r="O6069" t="s">
        <v>35</v>
      </c>
      <c r="P6069" t="s">
        <v>41</v>
      </c>
      <c r="Q6069">
        <v>1</v>
      </c>
      <c r="R6069" t="s">
        <v>27</v>
      </c>
      <c r="S6069">
        <v>835</v>
      </c>
      <c r="T6069" t="s">
        <v>4250</v>
      </c>
      <c r="U6069" t="s">
        <v>75</v>
      </c>
      <c r="V6069">
        <v>682301</v>
      </c>
      <c r="W6069" t="s">
        <v>30</v>
      </c>
      <c r="X6069" t="b">
        <v>0</v>
      </c>
      <c r="Y6069" t="s">
        <v>35718</v>
      </c>
    </row>
    <row r="6070" spans="5:25" x14ac:dyDescent="0.25">
      <c r="E6070">
        <v>25215</v>
      </c>
      <c r="F6070" t="s">
        <v>29985</v>
      </c>
      <c r="G6070">
        <v>3380316</v>
      </c>
      <c r="H6070" t="s">
        <v>53</v>
      </c>
      <c r="I6070" t="s">
        <v>21</v>
      </c>
      <c r="J6070">
        <v>31</v>
      </c>
      <c r="K6070" s="1">
        <v>44779</v>
      </c>
      <c r="L6070" t="s">
        <v>22</v>
      </c>
      <c r="M6070" t="s">
        <v>23</v>
      </c>
      <c r="N6070" t="s">
        <v>15778</v>
      </c>
      <c r="O6070" t="s">
        <v>35</v>
      </c>
      <c r="P6070" t="s">
        <v>41</v>
      </c>
      <c r="Q6070">
        <v>1</v>
      </c>
      <c r="R6070" t="s">
        <v>27</v>
      </c>
      <c r="S6070">
        <v>1126</v>
      </c>
      <c r="T6070" t="s">
        <v>6186</v>
      </c>
      <c r="U6070" t="s">
        <v>102</v>
      </c>
      <c r="V6070">
        <v>321602</v>
      </c>
      <c r="W6070" t="s">
        <v>30</v>
      </c>
      <c r="X6070" t="b">
        <v>0</v>
      </c>
      <c r="Y6070" t="s">
        <v>35719</v>
      </c>
    </row>
    <row r="6071" spans="5:25" x14ac:dyDescent="0.25">
      <c r="E6071">
        <v>25318</v>
      </c>
      <c r="F6071" t="s">
        <v>30089</v>
      </c>
      <c r="G6071">
        <v>8832164</v>
      </c>
      <c r="H6071" t="s">
        <v>53</v>
      </c>
      <c r="I6071" t="s">
        <v>21</v>
      </c>
      <c r="J6071">
        <v>43</v>
      </c>
      <c r="K6071" s="1">
        <v>44779</v>
      </c>
      <c r="L6071" t="s">
        <v>22</v>
      </c>
      <c r="M6071" t="s">
        <v>23</v>
      </c>
      <c r="N6071" t="s">
        <v>14299</v>
      </c>
      <c r="O6071" t="s">
        <v>35</v>
      </c>
      <c r="P6071" t="s">
        <v>41</v>
      </c>
      <c r="Q6071">
        <v>1</v>
      </c>
      <c r="R6071" t="s">
        <v>27</v>
      </c>
      <c r="S6071">
        <v>715</v>
      </c>
      <c r="T6071" t="s">
        <v>1380</v>
      </c>
      <c r="U6071" t="s">
        <v>128</v>
      </c>
      <c r="V6071">
        <v>486001</v>
      </c>
      <c r="W6071" t="s">
        <v>30</v>
      </c>
      <c r="X6071" t="b">
        <v>0</v>
      </c>
      <c r="Y6071" t="s">
        <v>35719</v>
      </c>
    </row>
    <row r="6072" spans="5:25" x14ac:dyDescent="0.25">
      <c r="E6072">
        <v>25410</v>
      </c>
      <c r="F6072" t="s">
        <v>30184</v>
      </c>
      <c r="G6072">
        <v>7117592</v>
      </c>
      <c r="H6072" t="s">
        <v>53</v>
      </c>
      <c r="I6072" t="s">
        <v>21</v>
      </c>
      <c r="J6072">
        <v>38</v>
      </c>
      <c r="K6072" s="1">
        <v>44779</v>
      </c>
      <c r="L6072" t="s">
        <v>22</v>
      </c>
      <c r="M6072" t="s">
        <v>23</v>
      </c>
      <c r="N6072" t="s">
        <v>7075</v>
      </c>
      <c r="O6072" t="s">
        <v>35</v>
      </c>
      <c r="P6072" t="s">
        <v>41</v>
      </c>
      <c r="Q6072">
        <v>1</v>
      </c>
      <c r="R6072" t="s">
        <v>27</v>
      </c>
      <c r="S6072">
        <v>1388</v>
      </c>
      <c r="T6072" t="s">
        <v>903</v>
      </c>
      <c r="U6072" t="s">
        <v>904</v>
      </c>
      <c r="V6072">
        <v>492006</v>
      </c>
      <c r="W6072" t="s">
        <v>30</v>
      </c>
      <c r="X6072" t="b">
        <v>0</v>
      </c>
      <c r="Y6072" t="s">
        <v>35719</v>
      </c>
    </row>
    <row r="6073" spans="5:25" x14ac:dyDescent="0.25">
      <c r="E6073">
        <v>25528</v>
      </c>
      <c r="F6073" t="s">
        <v>30304</v>
      </c>
      <c r="G6073">
        <v>8903482</v>
      </c>
      <c r="H6073" t="s">
        <v>20</v>
      </c>
      <c r="I6073" t="s">
        <v>21</v>
      </c>
      <c r="J6073">
        <v>49</v>
      </c>
      <c r="K6073" s="1">
        <v>44748</v>
      </c>
      <c r="L6073" t="s">
        <v>22</v>
      </c>
      <c r="M6073" t="s">
        <v>23</v>
      </c>
      <c r="N6073" t="s">
        <v>5039</v>
      </c>
      <c r="O6073" t="s">
        <v>35</v>
      </c>
      <c r="P6073" t="s">
        <v>41</v>
      </c>
      <c r="Q6073">
        <v>1</v>
      </c>
      <c r="R6073" t="s">
        <v>27</v>
      </c>
      <c r="S6073">
        <v>999</v>
      </c>
      <c r="T6073" t="s">
        <v>2984</v>
      </c>
      <c r="U6073" t="s">
        <v>310</v>
      </c>
      <c r="V6073">
        <v>174027</v>
      </c>
      <c r="W6073" t="s">
        <v>30</v>
      </c>
      <c r="X6073" t="b">
        <v>0</v>
      </c>
      <c r="Y6073" t="s">
        <v>35720</v>
      </c>
    </row>
    <row r="6074" spans="5:25" x14ac:dyDescent="0.25">
      <c r="E6074">
        <v>25818</v>
      </c>
      <c r="F6074" t="s">
        <v>30595</v>
      </c>
      <c r="G6074">
        <v>5350184</v>
      </c>
      <c r="H6074" t="s">
        <v>20</v>
      </c>
      <c r="I6074" t="s">
        <v>21</v>
      </c>
      <c r="J6074">
        <v>45</v>
      </c>
      <c r="K6074" s="1">
        <v>44748</v>
      </c>
      <c r="L6074" t="s">
        <v>22</v>
      </c>
      <c r="M6074" t="s">
        <v>23</v>
      </c>
      <c r="N6074" t="s">
        <v>1098</v>
      </c>
      <c r="O6074" t="s">
        <v>35</v>
      </c>
      <c r="P6074" t="s">
        <v>41</v>
      </c>
      <c r="Q6074">
        <v>1</v>
      </c>
      <c r="R6074" t="s">
        <v>27</v>
      </c>
      <c r="S6074">
        <v>647</v>
      </c>
      <c r="T6074" t="s">
        <v>19419</v>
      </c>
      <c r="U6074" t="s">
        <v>62</v>
      </c>
      <c r="V6074">
        <v>581334</v>
      </c>
      <c r="W6074" t="s">
        <v>30</v>
      </c>
      <c r="X6074" t="b">
        <v>0</v>
      </c>
      <c r="Y6074" t="s">
        <v>35720</v>
      </c>
    </row>
    <row r="6075" spans="5:25" x14ac:dyDescent="0.25">
      <c r="E6075">
        <v>25895</v>
      </c>
      <c r="F6075" t="s">
        <v>30678</v>
      </c>
      <c r="G6075">
        <v>8267056</v>
      </c>
      <c r="H6075" t="s">
        <v>20</v>
      </c>
      <c r="I6075" t="s">
        <v>21</v>
      </c>
      <c r="J6075">
        <v>43</v>
      </c>
      <c r="K6075" s="1">
        <v>44748</v>
      </c>
      <c r="L6075" t="s">
        <v>22</v>
      </c>
      <c r="M6075" t="s">
        <v>23</v>
      </c>
      <c r="N6075" t="s">
        <v>1777</v>
      </c>
      <c r="O6075" t="s">
        <v>35</v>
      </c>
      <c r="P6075" t="s">
        <v>41</v>
      </c>
      <c r="Q6075">
        <v>1</v>
      </c>
      <c r="R6075" t="s">
        <v>27</v>
      </c>
      <c r="S6075">
        <v>1146</v>
      </c>
      <c r="T6075" t="s">
        <v>348</v>
      </c>
      <c r="U6075" t="s">
        <v>102</v>
      </c>
      <c r="V6075">
        <v>302001</v>
      </c>
      <c r="W6075" t="s">
        <v>30</v>
      </c>
      <c r="X6075" t="b">
        <v>0</v>
      </c>
      <c r="Y6075" t="s">
        <v>35720</v>
      </c>
    </row>
    <row r="6076" spans="5:25" x14ac:dyDescent="0.25">
      <c r="E6076">
        <v>26142</v>
      </c>
      <c r="F6076" t="s">
        <v>30935</v>
      </c>
      <c r="G6076">
        <v>408240</v>
      </c>
      <c r="H6076" t="s">
        <v>53</v>
      </c>
      <c r="I6076" t="s">
        <v>21</v>
      </c>
      <c r="J6076">
        <v>35</v>
      </c>
      <c r="K6076" s="1">
        <v>44748</v>
      </c>
      <c r="L6076" t="s">
        <v>22</v>
      </c>
      <c r="M6076" t="s">
        <v>23</v>
      </c>
      <c r="N6076" t="s">
        <v>3255</v>
      </c>
      <c r="O6076" t="s">
        <v>35</v>
      </c>
      <c r="P6076" t="s">
        <v>41</v>
      </c>
      <c r="Q6076">
        <v>1</v>
      </c>
      <c r="R6076" t="s">
        <v>27</v>
      </c>
      <c r="S6076">
        <v>967</v>
      </c>
      <c r="T6076" t="s">
        <v>145</v>
      </c>
      <c r="U6076" t="s">
        <v>146</v>
      </c>
      <c r="V6076">
        <v>382424</v>
      </c>
      <c r="W6076" t="s">
        <v>30</v>
      </c>
      <c r="X6076" t="b">
        <v>0</v>
      </c>
      <c r="Y6076" t="s">
        <v>35720</v>
      </c>
    </row>
    <row r="6077" spans="5:25" x14ac:dyDescent="0.25">
      <c r="E6077">
        <v>26680</v>
      </c>
      <c r="F6077" t="s">
        <v>31449</v>
      </c>
      <c r="G6077">
        <v>7495046</v>
      </c>
      <c r="H6077" t="s">
        <v>53</v>
      </c>
      <c r="I6077" t="s">
        <v>21</v>
      </c>
      <c r="J6077">
        <v>37</v>
      </c>
      <c r="K6077" s="1">
        <v>44718</v>
      </c>
      <c r="L6077" t="s">
        <v>22</v>
      </c>
      <c r="M6077" t="s">
        <v>23</v>
      </c>
      <c r="N6077" t="s">
        <v>567</v>
      </c>
      <c r="O6077" t="s">
        <v>35</v>
      </c>
      <c r="P6077" t="s">
        <v>41</v>
      </c>
      <c r="Q6077">
        <v>1</v>
      </c>
      <c r="R6077" t="s">
        <v>27</v>
      </c>
      <c r="S6077">
        <v>563</v>
      </c>
      <c r="T6077" t="s">
        <v>605</v>
      </c>
      <c r="U6077" t="s">
        <v>75</v>
      </c>
      <c r="V6077">
        <v>680004</v>
      </c>
      <c r="W6077" t="s">
        <v>30</v>
      </c>
      <c r="X6077" t="b">
        <v>0</v>
      </c>
      <c r="Y6077" t="s">
        <v>35721</v>
      </c>
    </row>
    <row r="6078" spans="5:25" x14ac:dyDescent="0.25">
      <c r="E6078">
        <v>27813</v>
      </c>
      <c r="F6078" t="s">
        <v>32539</v>
      </c>
      <c r="G6078">
        <v>7622402</v>
      </c>
      <c r="H6078" t="s">
        <v>53</v>
      </c>
      <c r="I6078" t="s">
        <v>21</v>
      </c>
      <c r="J6078">
        <v>37</v>
      </c>
      <c r="K6078" s="1">
        <v>44687</v>
      </c>
      <c r="L6078" t="s">
        <v>22</v>
      </c>
      <c r="M6078" t="s">
        <v>23</v>
      </c>
      <c r="N6078" t="s">
        <v>3679</v>
      </c>
      <c r="O6078" t="s">
        <v>35</v>
      </c>
      <c r="P6078" t="s">
        <v>41</v>
      </c>
      <c r="Q6078">
        <v>1</v>
      </c>
      <c r="R6078" t="s">
        <v>27</v>
      </c>
      <c r="S6078">
        <v>1369</v>
      </c>
      <c r="T6078" t="s">
        <v>4250</v>
      </c>
      <c r="U6078" t="s">
        <v>75</v>
      </c>
      <c r="V6078">
        <v>682301</v>
      </c>
      <c r="W6078" t="s">
        <v>30</v>
      </c>
      <c r="X6078" t="b">
        <v>0</v>
      </c>
      <c r="Y6078" t="s">
        <v>35710</v>
      </c>
    </row>
    <row r="6079" spans="5:25" x14ac:dyDescent="0.25">
      <c r="E6079">
        <v>27948</v>
      </c>
      <c r="F6079" t="s">
        <v>32668</v>
      </c>
      <c r="G6079">
        <v>8192485</v>
      </c>
      <c r="H6079" t="s">
        <v>20</v>
      </c>
      <c r="I6079" t="s">
        <v>21</v>
      </c>
      <c r="J6079">
        <v>35</v>
      </c>
      <c r="K6079" s="1">
        <v>44687</v>
      </c>
      <c r="L6079" t="s">
        <v>22</v>
      </c>
      <c r="M6079" t="s">
        <v>23</v>
      </c>
      <c r="N6079" t="s">
        <v>1543</v>
      </c>
      <c r="O6079" t="s">
        <v>35</v>
      </c>
      <c r="P6079" t="s">
        <v>41</v>
      </c>
      <c r="Q6079">
        <v>1</v>
      </c>
      <c r="R6079" t="s">
        <v>27</v>
      </c>
      <c r="S6079">
        <v>625</v>
      </c>
      <c r="T6079" t="s">
        <v>2257</v>
      </c>
      <c r="U6079" t="s">
        <v>88</v>
      </c>
      <c r="V6079">
        <v>504208</v>
      </c>
      <c r="W6079" t="s">
        <v>30</v>
      </c>
      <c r="X6079" t="b">
        <v>0</v>
      </c>
      <c r="Y6079" t="s">
        <v>35710</v>
      </c>
    </row>
    <row r="6080" spans="5:25" x14ac:dyDescent="0.25">
      <c r="E6080">
        <v>28006</v>
      </c>
      <c r="F6080" t="s">
        <v>32721</v>
      </c>
      <c r="G6080">
        <v>3146214</v>
      </c>
      <c r="H6080" t="s">
        <v>20</v>
      </c>
      <c r="I6080" t="s">
        <v>21</v>
      </c>
      <c r="J6080">
        <v>36</v>
      </c>
      <c r="K6080" s="1">
        <v>44687</v>
      </c>
      <c r="L6080" t="s">
        <v>22</v>
      </c>
      <c r="M6080" t="s">
        <v>23</v>
      </c>
      <c r="N6080" t="s">
        <v>3681</v>
      </c>
      <c r="O6080" t="s">
        <v>35</v>
      </c>
      <c r="P6080" t="s">
        <v>41</v>
      </c>
      <c r="Q6080">
        <v>1</v>
      </c>
      <c r="R6080" t="s">
        <v>27</v>
      </c>
      <c r="S6080">
        <v>950</v>
      </c>
      <c r="T6080" t="s">
        <v>561</v>
      </c>
      <c r="U6080" t="s">
        <v>562</v>
      </c>
      <c r="V6080">
        <v>737134</v>
      </c>
      <c r="W6080" t="s">
        <v>30</v>
      </c>
      <c r="X6080" t="b">
        <v>0</v>
      </c>
      <c r="Y6080" t="s">
        <v>35710</v>
      </c>
    </row>
    <row r="6081" spans="5:25" x14ac:dyDescent="0.25">
      <c r="E6081">
        <v>28120</v>
      </c>
      <c r="F6081" t="s">
        <v>32836</v>
      </c>
      <c r="G6081">
        <v>8830613</v>
      </c>
      <c r="H6081" t="s">
        <v>20</v>
      </c>
      <c r="I6081" t="s">
        <v>21</v>
      </c>
      <c r="J6081">
        <v>35</v>
      </c>
      <c r="K6081" s="1">
        <v>44657</v>
      </c>
      <c r="L6081" t="s">
        <v>22</v>
      </c>
      <c r="M6081" t="s">
        <v>23</v>
      </c>
      <c r="N6081" t="s">
        <v>6192</v>
      </c>
      <c r="O6081" t="s">
        <v>35</v>
      </c>
      <c r="P6081" t="s">
        <v>41</v>
      </c>
      <c r="Q6081">
        <v>1</v>
      </c>
      <c r="R6081" t="s">
        <v>27</v>
      </c>
      <c r="S6081">
        <v>939</v>
      </c>
      <c r="T6081" t="s">
        <v>10215</v>
      </c>
      <c r="U6081" t="s">
        <v>97</v>
      </c>
      <c r="V6081">
        <v>759122</v>
      </c>
      <c r="W6081" t="s">
        <v>30</v>
      </c>
      <c r="X6081" t="b">
        <v>0</v>
      </c>
      <c r="Y6081" t="s">
        <v>35722</v>
      </c>
    </row>
    <row r="6082" spans="5:25" x14ac:dyDescent="0.25">
      <c r="E6082">
        <v>28473</v>
      </c>
      <c r="F6082" t="s">
        <v>33179</v>
      </c>
      <c r="G6082">
        <v>5858061</v>
      </c>
      <c r="H6082" t="s">
        <v>53</v>
      </c>
      <c r="I6082" t="s">
        <v>21</v>
      </c>
      <c r="J6082">
        <v>32</v>
      </c>
      <c r="K6082" s="1">
        <v>44657</v>
      </c>
      <c r="L6082" t="s">
        <v>22</v>
      </c>
      <c r="M6082" t="s">
        <v>23</v>
      </c>
      <c r="N6082" t="s">
        <v>1777</v>
      </c>
      <c r="O6082" t="s">
        <v>35</v>
      </c>
      <c r="P6082" t="s">
        <v>41</v>
      </c>
      <c r="Q6082">
        <v>1</v>
      </c>
      <c r="R6082" t="s">
        <v>27</v>
      </c>
      <c r="S6082">
        <v>1111</v>
      </c>
      <c r="T6082" t="s">
        <v>842</v>
      </c>
      <c r="U6082" t="s">
        <v>135</v>
      </c>
      <c r="V6082">
        <v>248001</v>
      </c>
      <c r="W6082" t="s">
        <v>30</v>
      </c>
      <c r="X6082" t="b">
        <v>0</v>
      </c>
      <c r="Y6082" t="s">
        <v>35722</v>
      </c>
    </row>
    <row r="6083" spans="5:25" x14ac:dyDescent="0.25">
      <c r="E6083">
        <v>28950</v>
      </c>
      <c r="F6083" t="s">
        <v>33633</v>
      </c>
      <c r="G6083">
        <v>9397978</v>
      </c>
      <c r="H6083" t="s">
        <v>20</v>
      </c>
      <c r="I6083" t="s">
        <v>21</v>
      </c>
      <c r="J6083">
        <v>37</v>
      </c>
      <c r="K6083" s="1">
        <v>44626</v>
      </c>
      <c r="L6083" t="s">
        <v>22</v>
      </c>
      <c r="M6083" t="s">
        <v>23</v>
      </c>
      <c r="N6083" t="s">
        <v>884</v>
      </c>
      <c r="O6083" t="s">
        <v>35</v>
      </c>
      <c r="P6083" t="s">
        <v>41</v>
      </c>
      <c r="Q6083">
        <v>1</v>
      </c>
      <c r="R6083" t="s">
        <v>27</v>
      </c>
      <c r="S6083">
        <v>597</v>
      </c>
      <c r="T6083" t="s">
        <v>294</v>
      </c>
      <c r="U6083" t="s">
        <v>239</v>
      </c>
      <c r="V6083">
        <v>834002</v>
      </c>
      <c r="W6083" t="s">
        <v>30</v>
      </c>
      <c r="X6083" t="b">
        <v>0</v>
      </c>
      <c r="Y6083" t="s">
        <v>35723</v>
      </c>
    </row>
    <row r="6084" spans="5:25" x14ac:dyDescent="0.25">
      <c r="E6084">
        <v>29314</v>
      </c>
      <c r="F6084" t="s">
        <v>33986</v>
      </c>
      <c r="G6084">
        <v>8831744</v>
      </c>
      <c r="H6084" t="s">
        <v>53</v>
      </c>
      <c r="I6084" t="s">
        <v>21</v>
      </c>
      <c r="J6084">
        <v>33</v>
      </c>
      <c r="K6084" s="1">
        <v>44626</v>
      </c>
      <c r="L6084" t="s">
        <v>22</v>
      </c>
      <c r="M6084" t="s">
        <v>23</v>
      </c>
      <c r="N6084" t="s">
        <v>7412</v>
      </c>
      <c r="O6084" t="s">
        <v>35</v>
      </c>
      <c r="P6084" t="s">
        <v>41</v>
      </c>
      <c r="Q6084">
        <v>1</v>
      </c>
      <c r="R6084" t="s">
        <v>27</v>
      </c>
      <c r="S6084">
        <v>761</v>
      </c>
      <c r="T6084" t="s">
        <v>375</v>
      </c>
      <c r="U6084" t="s">
        <v>49</v>
      </c>
      <c r="V6084">
        <v>641022</v>
      </c>
      <c r="W6084" t="s">
        <v>30</v>
      </c>
      <c r="X6084" t="b">
        <v>0</v>
      </c>
      <c r="Y6084" t="s">
        <v>35723</v>
      </c>
    </row>
    <row r="6085" spans="5:25" x14ac:dyDescent="0.25">
      <c r="E6085">
        <v>29491</v>
      </c>
      <c r="F6085" t="s">
        <v>34165</v>
      </c>
      <c r="G6085">
        <v>2440758</v>
      </c>
      <c r="H6085" t="s">
        <v>20</v>
      </c>
      <c r="I6085" t="s">
        <v>21</v>
      </c>
      <c r="J6085">
        <v>48</v>
      </c>
      <c r="K6085" s="1">
        <v>44626</v>
      </c>
      <c r="L6085" t="s">
        <v>22</v>
      </c>
      <c r="M6085" t="s">
        <v>23</v>
      </c>
      <c r="N6085" t="s">
        <v>26832</v>
      </c>
      <c r="O6085" t="s">
        <v>35</v>
      </c>
      <c r="P6085" t="s">
        <v>41</v>
      </c>
      <c r="Q6085">
        <v>1</v>
      </c>
      <c r="R6085" t="s">
        <v>27</v>
      </c>
      <c r="S6085">
        <v>1096</v>
      </c>
      <c r="T6085" t="s">
        <v>71</v>
      </c>
      <c r="U6085" t="s">
        <v>72</v>
      </c>
      <c r="V6085">
        <v>520008</v>
      </c>
      <c r="W6085" t="s">
        <v>30</v>
      </c>
      <c r="X6085" t="b">
        <v>0</v>
      </c>
      <c r="Y6085" t="s">
        <v>35723</v>
      </c>
    </row>
    <row r="6086" spans="5:25" x14ac:dyDescent="0.25">
      <c r="E6086">
        <v>29527</v>
      </c>
      <c r="F6086" t="s">
        <v>34202</v>
      </c>
      <c r="G6086">
        <v>2001250</v>
      </c>
      <c r="H6086" t="s">
        <v>53</v>
      </c>
      <c r="I6086" t="s">
        <v>21</v>
      </c>
      <c r="J6086">
        <v>46</v>
      </c>
      <c r="K6086" s="1">
        <v>44598</v>
      </c>
      <c r="L6086" t="s">
        <v>22</v>
      </c>
      <c r="M6086" t="s">
        <v>23</v>
      </c>
      <c r="N6086" t="s">
        <v>440</v>
      </c>
      <c r="O6086" t="s">
        <v>35</v>
      </c>
      <c r="P6086" t="s">
        <v>41</v>
      </c>
      <c r="Q6086">
        <v>1</v>
      </c>
      <c r="R6086" t="s">
        <v>27</v>
      </c>
      <c r="S6086">
        <v>1238</v>
      </c>
      <c r="T6086" t="s">
        <v>3311</v>
      </c>
      <c r="U6086" t="s">
        <v>562</v>
      </c>
      <c r="V6086">
        <v>737121</v>
      </c>
      <c r="W6086" t="s">
        <v>30</v>
      </c>
      <c r="X6086" t="b">
        <v>0</v>
      </c>
      <c r="Y6086" t="s">
        <v>35724</v>
      </c>
    </row>
    <row r="6087" spans="5:25" x14ac:dyDescent="0.25">
      <c r="E6087">
        <v>29546</v>
      </c>
      <c r="F6087" t="s">
        <v>34219</v>
      </c>
      <c r="G6087">
        <v>2878906</v>
      </c>
      <c r="H6087" t="s">
        <v>53</v>
      </c>
      <c r="I6087" t="s">
        <v>21</v>
      </c>
      <c r="J6087">
        <v>39</v>
      </c>
      <c r="K6087" s="1">
        <v>44598</v>
      </c>
      <c r="L6087" t="s">
        <v>22</v>
      </c>
      <c r="M6087" t="s">
        <v>23</v>
      </c>
      <c r="N6087" t="s">
        <v>15616</v>
      </c>
      <c r="O6087" t="s">
        <v>35</v>
      </c>
      <c r="P6087" t="s">
        <v>41</v>
      </c>
      <c r="Q6087">
        <v>1</v>
      </c>
      <c r="R6087" t="s">
        <v>27</v>
      </c>
      <c r="S6087">
        <v>1149</v>
      </c>
      <c r="T6087" t="s">
        <v>42</v>
      </c>
      <c r="U6087" t="s">
        <v>43</v>
      </c>
      <c r="V6087">
        <v>700035</v>
      </c>
      <c r="W6087" t="s">
        <v>30</v>
      </c>
      <c r="X6087" t="b">
        <v>0</v>
      </c>
      <c r="Y6087" t="s">
        <v>35724</v>
      </c>
    </row>
    <row r="6088" spans="5:25" x14ac:dyDescent="0.25">
      <c r="E6088">
        <v>29896</v>
      </c>
      <c r="F6088" t="s">
        <v>34562</v>
      </c>
      <c r="G6088">
        <v>8238648</v>
      </c>
      <c r="H6088" t="s">
        <v>20</v>
      </c>
      <c r="I6088" t="s">
        <v>21</v>
      </c>
      <c r="J6088">
        <v>41</v>
      </c>
      <c r="K6088" s="1">
        <v>44598</v>
      </c>
      <c r="L6088" t="s">
        <v>22</v>
      </c>
      <c r="M6088" t="s">
        <v>23</v>
      </c>
      <c r="N6088" t="s">
        <v>14299</v>
      </c>
      <c r="O6088" t="s">
        <v>35</v>
      </c>
      <c r="P6088" t="s">
        <v>41</v>
      </c>
      <c r="Q6088">
        <v>1</v>
      </c>
      <c r="R6088" t="s">
        <v>27</v>
      </c>
      <c r="S6088">
        <v>788</v>
      </c>
      <c r="T6088" t="s">
        <v>247</v>
      </c>
      <c r="U6088" t="s">
        <v>248</v>
      </c>
      <c r="V6088">
        <v>801503</v>
      </c>
      <c r="W6088" t="s">
        <v>30</v>
      </c>
      <c r="X6088" t="b">
        <v>0</v>
      </c>
      <c r="Y6088" t="s">
        <v>35724</v>
      </c>
    </row>
    <row r="6089" spans="5:25" x14ac:dyDescent="0.25">
      <c r="E6089">
        <v>29998</v>
      </c>
      <c r="F6089" t="s">
        <v>34663</v>
      </c>
      <c r="G6089">
        <v>2937790</v>
      </c>
      <c r="H6089" t="s">
        <v>20</v>
      </c>
      <c r="I6089" t="s">
        <v>21</v>
      </c>
      <c r="J6089">
        <v>46</v>
      </c>
      <c r="K6089" s="1">
        <v>44598</v>
      </c>
      <c r="L6089" t="s">
        <v>22</v>
      </c>
      <c r="M6089" t="s">
        <v>23</v>
      </c>
      <c r="N6089" t="s">
        <v>2506</v>
      </c>
      <c r="O6089" t="s">
        <v>35</v>
      </c>
      <c r="P6089" t="s">
        <v>41</v>
      </c>
      <c r="Q6089">
        <v>1</v>
      </c>
      <c r="R6089" t="s">
        <v>27</v>
      </c>
      <c r="S6089">
        <v>1065</v>
      </c>
      <c r="T6089" t="s">
        <v>42</v>
      </c>
      <c r="U6089" t="s">
        <v>43</v>
      </c>
      <c r="V6089">
        <v>700102</v>
      </c>
      <c r="W6089" t="s">
        <v>30</v>
      </c>
      <c r="X6089" t="b">
        <v>0</v>
      </c>
      <c r="Y6089" t="s">
        <v>35724</v>
      </c>
    </row>
    <row r="6090" spans="5:25" x14ac:dyDescent="0.25">
      <c r="E6090">
        <v>30567</v>
      </c>
      <c r="F6090" t="s">
        <v>35225</v>
      </c>
      <c r="G6090">
        <v>2373145</v>
      </c>
      <c r="H6090" t="s">
        <v>20</v>
      </c>
      <c r="I6090" t="s">
        <v>21</v>
      </c>
      <c r="J6090">
        <v>40</v>
      </c>
      <c r="K6090" s="1">
        <v>44567</v>
      </c>
      <c r="L6090" t="s">
        <v>22</v>
      </c>
      <c r="M6090" t="s">
        <v>23</v>
      </c>
      <c r="N6090" t="s">
        <v>14530</v>
      </c>
      <c r="O6090" t="s">
        <v>35</v>
      </c>
      <c r="P6090" t="s">
        <v>41</v>
      </c>
      <c r="Q6090">
        <v>1</v>
      </c>
      <c r="R6090" t="s">
        <v>27</v>
      </c>
      <c r="S6090">
        <v>455</v>
      </c>
      <c r="T6090" t="s">
        <v>162</v>
      </c>
      <c r="U6090" t="s">
        <v>162</v>
      </c>
      <c r="V6090">
        <v>160101</v>
      </c>
      <c r="W6090" t="s">
        <v>30</v>
      </c>
      <c r="X6090" t="b">
        <v>0</v>
      </c>
      <c r="Y6090" t="s">
        <v>35725</v>
      </c>
    </row>
    <row r="6091" spans="5:25" x14ac:dyDescent="0.25">
      <c r="E6091">
        <v>30983</v>
      </c>
      <c r="F6091" t="s">
        <v>35651</v>
      </c>
      <c r="G6091">
        <v>8550885</v>
      </c>
      <c r="H6091" t="s">
        <v>20</v>
      </c>
      <c r="I6091" t="s">
        <v>21</v>
      </c>
      <c r="J6091">
        <v>39</v>
      </c>
      <c r="K6091" s="1">
        <v>44567</v>
      </c>
      <c r="L6091" t="s">
        <v>22</v>
      </c>
      <c r="M6091" t="s">
        <v>23</v>
      </c>
      <c r="N6091" t="s">
        <v>5590</v>
      </c>
      <c r="O6091" t="s">
        <v>35</v>
      </c>
      <c r="P6091" t="s">
        <v>41</v>
      </c>
      <c r="Q6091">
        <v>1</v>
      </c>
      <c r="R6091" t="s">
        <v>27</v>
      </c>
      <c r="S6091">
        <v>790</v>
      </c>
      <c r="T6091" t="s">
        <v>887</v>
      </c>
      <c r="U6091" t="s">
        <v>88</v>
      </c>
      <c r="V6091">
        <v>506006</v>
      </c>
      <c r="W6091" t="s">
        <v>30</v>
      </c>
      <c r="X6091" t="b">
        <v>0</v>
      </c>
      <c r="Y6091" t="s">
        <v>35725</v>
      </c>
    </row>
    <row r="6092" spans="5:25" x14ac:dyDescent="0.25">
      <c r="E6092">
        <v>31011</v>
      </c>
      <c r="F6092" t="s">
        <v>35676</v>
      </c>
      <c r="G6092">
        <v>9739427</v>
      </c>
      <c r="H6092" t="s">
        <v>20</v>
      </c>
      <c r="I6092" t="s">
        <v>21</v>
      </c>
      <c r="J6092">
        <v>46</v>
      </c>
      <c r="K6092" s="1">
        <v>44567</v>
      </c>
      <c r="L6092" t="s">
        <v>22</v>
      </c>
      <c r="M6092" t="s">
        <v>23</v>
      </c>
      <c r="N6092" t="s">
        <v>15182</v>
      </c>
      <c r="O6092" t="s">
        <v>35</v>
      </c>
      <c r="P6092" t="s">
        <v>41</v>
      </c>
      <c r="Q6092">
        <v>1</v>
      </c>
      <c r="R6092" t="s">
        <v>27</v>
      </c>
      <c r="S6092">
        <v>716</v>
      </c>
      <c r="T6092" t="s">
        <v>37</v>
      </c>
      <c r="U6092" t="s">
        <v>38</v>
      </c>
      <c r="V6092">
        <v>122018</v>
      </c>
      <c r="W6092" t="s">
        <v>30</v>
      </c>
      <c r="X6092" t="b">
        <v>0</v>
      </c>
      <c r="Y6092" t="s">
        <v>35725</v>
      </c>
    </row>
    <row r="6093" spans="5:25" x14ac:dyDescent="0.25">
      <c r="E6093">
        <v>31042</v>
      </c>
      <c r="F6093" t="s">
        <v>35702</v>
      </c>
      <c r="G6093">
        <v>4724097</v>
      </c>
      <c r="H6093" t="s">
        <v>20</v>
      </c>
      <c r="I6093" t="s">
        <v>21</v>
      </c>
      <c r="J6093">
        <v>46</v>
      </c>
      <c r="K6093" s="1">
        <v>44567</v>
      </c>
      <c r="L6093" t="s">
        <v>22</v>
      </c>
      <c r="M6093" t="s">
        <v>23</v>
      </c>
      <c r="N6093" t="s">
        <v>4355</v>
      </c>
      <c r="O6093" t="s">
        <v>35</v>
      </c>
      <c r="P6093" t="s">
        <v>41</v>
      </c>
      <c r="Q6093">
        <v>1</v>
      </c>
      <c r="R6093" t="s">
        <v>27</v>
      </c>
      <c r="S6093">
        <v>1333</v>
      </c>
      <c r="T6093" t="s">
        <v>156</v>
      </c>
      <c r="U6093" t="s">
        <v>146</v>
      </c>
      <c r="V6093">
        <v>390008</v>
      </c>
      <c r="W6093" t="s">
        <v>30</v>
      </c>
      <c r="X6093" t="b">
        <v>0</v>
      </c>
      <c r="Y6093" t="s">
        <v>35725</v>
      </c>
    </row>
    <row r="6094" spans="5:25" x14ac:dyDescent="0.25">
      <c r="E6094">
        <v>1617</v>
      </c>
      <c r="F6094" t="s">
        <v>3128</v>
      </c>
      <c r="G6094">
        <v>3320548</v>
      </c>
      <c r="H6094" t="s">
        <v>53</v>
      </c>
      <c r="I6094" t="s">
        <v>21</v>
      </c>
      <c r="J6094">
        <v>44</v>
      </c>
      <c r="K6094" s="1">
        <v>44869</v>
      </c>
      <c r="L6094" t="s">
        <v>22</v>
      </c>
      <c r="M6094" t="s">
        <v>23</v>
      </c>
      <c r="N6094" t="s">
        <v>1644</v>
      </c>
      <c r="O6094" t="s">
        <v>35</v>
      </c>
      <c r="P6094" t="s">
        <v>47</v>
      </c>
      <c r="Q6094">
        <v>1</v>
      </c>
      <c r="R6094" t="s">
        <v>27</v>
      </c>
      <c r="S6094">
        <v>569</v>
      </c>
      <c r="T6094" t="s">
        <v>137</v>
      </c>
      <c r="U6094" t="s">
        <v>49</v>
      </c>
      <c r="V6094">
        <v>600066</v>
      </c>
      <c r="W6094" t="s">
        <v>30</v>
      </c>
      <c r="X6094" t="b">
        <v>0</v>
      </c>
      <c r="Y6094" t="s">
        <v>35716</v>
      </c>
    </row>
    <row r="6095" spans="5:25" x14ac:dyDescent="0.25">
      <c r="E6095">
        <v>2453</v>
      </c>
      <c r="F6095" t="s">
        <v>4404</v>
      </c>
      <c r="G6095">
        <v>4531808</v>
      </c>
      <c r="H6095" t="s">
        <v>53</v>
      </c>
      <c r="I6095" t="s">
        <v>21</v>
      </c>
      <c r="J6095">
        <v>33</v>
      </c>
      <c r="K6095" s="1">
        <v>44838</v>
      </c>
      <c r="L6095" t="s">
        <v>22</v>
      </c>
      <c r="M6095" t="s">
        <v>23</v>
      </c>
      <c r="N6095" t="s">
        <v>86</v>
      </c>
      <c r="O6095" t="s">
        <v>35</v>
      </c>
      <c r="P6095" t="s">
        <v>47</v>
      </c>
      <c r="Q6095">
        <v>1</v>
      </c>
      <c r="R6095" t="s">
        <v>27</v>
      </c>
      <c r="S6095">
        <v>955</v>
      </c>
      <c r="T6095" t="s">
        <v>227</v>
      </c>
      <c r="U6095" t="s">
        <v>62</v>
      </c>
      <c r="V6095">
        <v>560066</v>
      </c>
      <c r="W6095" t="s">
        <v>30</v>
      </c>
      <c r="X6095" t="b">
        <v>0</v>
      </c>
      <c r="Y6095" t="s">
        <v>35717</v>
      </c>
    </row>
    <row r="6096" spans="5:25" x14ac:dyDescent="0.25">
      <c r="E6096">
        <v>2609</v>
      </c>
      <c r="F6096" t="s">
        <v>4638</v>
      </c>
      <c r="G6096">
        <v>270465</v>
      </c>
      <c r="H6096" t="s">
        <v>53</v>
      </c>
      <c r="I6096" t="s">
        <v>21</v>
      </c>
      <c r="J6096">
        <v>36</v>
      </c>
      <c r="K6096" s="1">
        <v>44838</v>
      </c>
      <c r="L6096" t="s">
        <v>22</v>
      </c>
      <c r="M6096" t="s">
        <v>23</v>
      </c>
      <c r="N6096" t="s">
        <v>2461</v>
      </c>
      <c r="O6096" t="s">
        <v>35</v>
      </c>
      <c r="P6096" t="s">
        <v>47</v>
      </c>
      <c r="Q6096">
        <v>1</v>
      </c>
      <c r="R6096" t="s">
        <v>27</v>
      </c>
      <c r="S6096">
        <v>988</v>
      </c>
      <c r="T6096" t="s">
        <v>4639</v>
      </c>
      <c r="U6096" t="s">
        <v>75</v>
      </c>
      <c r="V6096">
        <v>682034</v>
      </c>
      <c r="W6096" t="s">
        <v>30</v>
      </c>
      <c r="X6096" t="b">
        <v>0</v>
      </c>
      <c r="Y6096" t="s">
        <v>35717</v>
      </c>
    </row>
    <row r="6097" spans="5:25" x14ac:dyDescent="0.25">
      <c r="E6097">
        <v>2884</v>
      </c>
      <c r="F6097" t="s">
        <v>5021</v>
      </c>
      <c r="G6097">
        <v>301499</v>
      </c>
      <c r="H6097" t="s">
        <v>53</v>
      </c>
      <c r="I6097" t="s">
        <v>21</v>
      </c>
      <c r="J6097">
        <v>45</v>
      </c>
      <c r="K6097" s="1">
        <v>44808</v>
      </c>
      <c r="L6097" t="s">
        <v>22</v>
      </c>
      <c r="M6097" t="s">
        <v>23</v>
      </c>
      <c r="N6097" t="s">
        <v>2391</v>
      </c>
      <c r="O6097" t="s">
        <v>35</v>
      </c>
      <c r="P6097" t="s">
        <v>47</v>
      </c>
      <c r="Q6097">
        <v>1</v>
      </c>
      <c r="R6097" t="s">
        <v>27</v>
      </c>
      <c r="S6097">
        <v>877</v>
      </c>
      <c r="T6097" t="s">
        <v>5022</v>
      </c>
      <c r="U6097" t="s">
        <v>43</v>
      </c>
      <c r="V6097">
        <v>723101</v>
      </c>
      <c r="W6097" t="s">
        <v>30</v>
      </c>
      <c r="X6097" t="b">
        <v>0</v>
      </c>
      <c r="Y6097" t="s">
        <v>35718</v>
      </c>
    </row>
    <row r="6098" spans="5:25" x14ac:dyDescent="0.25">
      <c r="E6098">
        <v>2972</v>
      </c>
      <c r="F6098" t="s">
        <v>5142</v>
      </c>
      <c r="G6098">
        <v>854429</v>
      </c>
      <c r="H6098" t="s">
        <v>53</v>
      </c>
      <c r="I6098" t="s">
        <v>21</v>
      </c>
      <c r="J6098">
        <v>38</v>
      </c>
      <c r="K6098" s="1">
        <v>44808</v>
      </c>
      <c r="L6098" t="s">
        <v>22</v>
      </c>
      <c r="M6098" t="s">
        <v>23</v>
      </c>
      <c r="N6098" t="s">
        <v>2093</v>
      </c>
      <c r="O6098" t="s">
        <v>35</v>
      </c>
      <c r="P6098" t="s">
        <v>47</v>
      </c>
      <c r="Q6098">
        <v>1</v>
      </c>
      <c r="R6098" t="s">
        <v>27</v>
      </c>
      <c r="S6098">
        <v>560</v>
      </c>
      <c r="T6098" t="s">
        <v>2320</v>
      </c>
      <c r="U6098" t="s">
        <v>72</v>
      </c>
      <c r="V6098">
        <v>534002</v>
      </c>
      <c r="W6098" t="s">
        <v>30</v>
      </c>
      <c r="X6098" t="b">
        <v>0</v>
      </c>
      <c r="Y6098" t="s">
        <v>35718</v>
      </c>
    </row>
    <row r="6099" spans="5:25" x14ac:dyDescent="0.25">
      <c r="E6099">
        <v>3455</v>
      </c>
      <c r="F6099" t="s">
        <v>5817</v>
      </c>
      <c r="G6099">
        <v>8002557</v>
      </c>
      <c r="H6099" t="s">
        <v>53</v>
      </c>
      <c r="I6099" t="s">
        <v>21</v>
      </c>
      <c r="J6099">
        <v>43</v>
      </c>
      <c r="K6099" s="1">
        <v>44808</v>
      </c>
      <c r="L6099" t="s">
        <v>22</v>
      </c>
      <c r="M6099" t="s">
        <v>23</v>
      </c>
      <c r="N6099" t="s">
        <v>1542</v>
      </c>
      <c r="O6099" t="s">
        <v>35</v>
      </c>
      <c r="P6099" t="s">
        <v>47</v>
      </c>
      <c r="Q6099">
        <v>1</v>
      </c>
      <c r="R6099" t="s">
        <v>27</v>
      </c>
      <c r="S6099">
        <v>763</v>
      </c>
      <c r="T6099" t="s">
        <v>137</v>
      </c>
      <c r="U6099" t="s">
        <v>49</v>
      </c>
      <c r="V6099">
        <v>600013</v>
      </c>
      <c r="W6099" t="s">
        <v>30</v>
      </c>
      <c r="X6099" t="b">
        <v>0</v>
      </c>
      <c r="Y6099" t="s">
        <v>35718</v>
      </c>
    </row>
    <row r="6100" spans="5:25" x14ac:dyDescent="0.25">
      <c r="E6100">
        <v>3463</v>
      </c>
      <c r="F6100" t="s">
        <v>5828</v>
      </c>
      <c r="G6100">
        <v>2808712</v>
      </c>
      <c r="H6100" t="s">
        <v>53</v>
      </c>
      <c r="I6100" t="s">
        <v>21</v>
      </c>
      <c r="J6100">
        <v>49</v>
      </c>
      <c r="K6100" s="1">
        <v>44808</v>
      </c>
      <c r="L6100" t="s">
        <v>22</v>
      </c>
      <c r="M6100" t="s">
        <v>23</v>
      </c>
      <c r="N6100" t="s">
        <v>5830</v>
      </c>
      <c r="O6100" t="s">
        <v>35</v>
      </c>
      <c r="P6100" t="s">
        <v>47</v>
      </c>
      <c r="Q6100">
        <v>1</v>
      </c>
      <c r="R6100" t="s">
        <v>27</v>
      </c>
      <c r="S6100">
        <v>571</v>
      </c>
      <c r="T6100" t="s">
        <v>37</v>
      </c>
      <c r="U6100" t="s">
        <v>38</v>
      </c>
      <c r="V6100">
        <v>122001</v>
      </c>
      <c r="W6100" t="s">
        <v>30</v>
      </c>
      <c r="X6100" t="b">
        <v>0</v>
      </c>
      <c r="Y6100" t="s">
        <v>35718</v>
      </c>
    </row>
    <row r="6101" spans="5:25" x14ac:dyDescent="0.25">
      <c r="E6101">
        <v>3665</v>
      </c>
      <c r="F6101" t="s">
        <v>6096</v>
      </c>
      <c r="G6101">
        <v>1202691</v>
      </c>
      <c r="H6101" t="s">
        <v>53</v>
      </c>
      <c r="I6101" t="s">
        <v>21</v>
      </c>
      <c r="J6101">
        <v>42</v>
      </c>
      <c r="K6101" s="1">
        <v>44777</v>
      </c>
      <c r="L6101" t="s">
        <v>22</v>
      </c>
      <c r="M6101" t="s">
        <v>23</v>
      </c>
      <c r="N6101" t="s">
        <v>2046</v>
      </c>
      <c r="O6101" t="s">
        <v>35</v>
      </c>
      <c r="P6101" t="s">
        <v>47</v>
      </c>
      <c r="Q6101">
        <v>1</v>
      </c>
      <c r="R6101" t="s">
        <v>27</v>
      </c>
      <c r="S6101">
        <v>597</v>
      </c>
      <c r="T6101" t="s">
        <v>599</v>
      </c>
      <c r="U6101" t="s">
        <v>72</v>
      </c>
      <c r="V6101">
        <v>522236</v>
      </c>
      <c r="W6101" t="s">
        <v>30</v>
      </c>
      <c r="X6101" t="b">
        <v>0</v>
      </c>
      <c r="Y6101" t="s">
        <v>35719</v>
      </c>
    </row>
    <row r="6102" spans="5:25" x14ac:dyDescent="0.25">
      <c r="E6102">
        <v>4507</v>
      </c>
      <c r="F6102" t="s">
        <v>7222</v>
      </c>
      <c r="G6102">
        <v>9734269</v>
      </c>
      <c r="H6102" t="s">
        <v>53</v>
      </c>
      <c r="I6102" t="s">
        <v>21</v>
      </c>
      <c r="J6102">
        <v>41</v>
      </c>
      <c r="K6102" s="1">
        <v>44777</v>
      </c>
      <c r="L6102" t="s">
        <v>22</v>
      </c>
      <c r="M6102" t="s">
        <v>23</v>
      </c>
      <c r="N6102" t="s">
        <v>124</v>
      </c>
      <c r="O6102" t="s">
        <v>35</v>
      </c>
      <c r="P6102" t="s">
        <v>47</v>
      </c>
      <c r="Q6102">
        <v>1</v>
      </c>
      <c r="R6102" t="s">
        <v>27</v>
      </c>
      <c r="S6102">
        <v>612</v>
      </c>
      <c r="T6102" t="s">
        <v>247</v>
      </c>
      <c r="U6102" t="s">
        <v>248</v>
      </c>
      <c r="V6102">
        <v>800001</v>
      </c>
      <c r="W6102" t="s">
        <v>30</v>
      </c>
      <c r="X6102" t="b">
        <v>0</v>
      </c>
      <c r="Y6102" t="s">
        <v>35719</v>
      </c>
    </row>
    <row r="6103" spans="5:25" x14ac:dyDescent="0.25">
      <c r="E6103">
        <v>4617</v>
      </c>
      <c r="F6103" t="s">
        <v>7363</v>
      </c>
      <c r="G6103">
        <v>7957850</v>
      </c>
      <c r="H6103" t="s">
        <v>53</v>
      </c>
      <c r="I6103" t="s">
        <v>21</v>
      </c>
      <c r="J6103">
        <v>35</v>
      </c>
      <c r="K6103" s="1">
        <v>44746</v>
      </c>
      <c r="L6103" t="s">
        <v>22</v>
      </c>
      <c r="M6103" t="s">
        <v>23</v>
      </c>
      <c r="N6103" t="s">
        <v>2922</v>
      </c>
      <c r="O6103" t="s">
        <v>35</v>
      </c>
      <c r="P6103" t="s">
        <v>47</v>
      </c>
      <c r="Q6103">
        <v>1</v>
      </c>
      <c r="R6103" t="s">
        <v>27</v>
      </c>
      <c r="S6103">
        <v>631</v>
      </c>
      <c r="T6103" t="s">
        <v>2198</v>
      </c>
      <c r="U6103" t="s">
        <v>569</v>
      </c>
      <c r="V6103">
        <v>403601</v>
      </c>
      <c r="W6103" t="s">
        <v>30</v>
      </c>
      <c r="X6103" t="b">
        <v>0</v>
      </c>
      <c r="Y6103" t="s">
        <v>35720</v>
      </c>
    </row>
    <row r="6104" spans="5:25" x14ac:dyDescent="0.25">
      <c r="E6104">
        <v>4662</v>
      </c>
      <c r="F6104" t="s">
        <v>7416</v>
      </c>
      <c r="G6104">
        <v>9354299</v>
      </c>
      <c r="H6104" t="s">
        <v>53</v>
      </c>
      <c r="I6104" t="s">
        <v>21</v>
      </c>
      <c r="J6104">
        <v>48</v>
      </c>
      <c r="K6104" s="1">
        <v>44746</v>
      </c>
      <c r="L6104" t="s">
        <v>22</v>
      </c>
      <c r="M6104" t="s">
        <v>23</v>
      </c>
      <c r="N6104" t="s">
        <v>400</v>
      </c>
      <c r="O6104" t="s">
        <v>35</v>
      </c>
      <c r="P6104" t="s">
        <v>47</v>
      </c>
      <c r="Q6104">
        <v>1</v>
      </c>
      <c r="R6104" t="s">
        <v>27</v>
      </c>
      <c r="S6104">
        <v>979</v>
      </c>
      <c r="T6104" t="s">
        <v>957</v>
      </c>
      <c r="U6104" t="s">
        <v>38</v>
      </c>
      <c r="V6104">
        <v>132001</v>
      </c>
      <c r="W6104" t="s">
        <v>30</v>
      </c>
      <c r="X6104" t="b">
        <v>0</v>
      </c>
      <c r="Y6104" t="s">
        <v>35720</v>
      </c>
    </row>
    <row r="6105" spans="5:25" x14ac:dyDescent="0.25">
      <c r="E6105">
        <v>4781</v>
      </c>
      <c r="F6105" t="s">
        <v>7563</v>
      </c>
      <c r="G6105">
        <v>1355175</v>
      </c>
      <c r="H6105" t="s">
        <v>53</v>
      </c>
      <c r="I6105" t="s">
        <v>21</v>
      </c>
      <c r="J6105">
        <v>49</v>
      </c>
      <c r="K6105" s="1">
        <v>44746</v>
      </c>
      <c r="L6105" t="s">
        <v>22</v>
      </c>
      <c r="M6105" t="s">
        <v>23</v>
      </c>
      <c r="N6105" t="s">
        <v>193</v>
      </c>
      <c r="O6105" t="s">
        <v>35</v>
      </c>
      <c r="P6105" t="s">
        <v>47</v>
      </c>
      <c r="Q6105">
        <v>1</v>
      </c>
      <c r="R6105" t="s">
        <v>27</v>
      </c>
      <c r="S6105">
        <v>646</v>
      </c>
      <c r="T6105" t="s">
        <v>411</v>
      </c>
      <c r="U6105" t="s">
        <v>75</v>
      </c>
      <c r="V6105">
        <v>670631</v>
      </c>
      <c r="W6105" t="s">
        <v>30</v>
      </c>
      <c r="X6105" t="b">
        <v>0</v>
      </c>
      <c r="Y6105" t="s">
        <v>35720</v>
      </c>
    </row>
    <row r="6106" spans="5:25" x14ac:dyDescent="0.25">
      <c r="E6106">
        <v>6045</v>
      </c>
      <c r="F6106" t="s">
        <v>9161</v>
      </c>
      <c r="G6106">
        <v>4262641</v>
      </c>
      <c r="H6106" t="s">
        <v>53</v>
      </c>
      <c r="I6106" t="s">
        <v>21</v>
      </c>
      <c r="J6106">
        <v>44</v>
      </c>
      <c r="K6106" s="1">
        <v>44716</v>
      </c>
      <c r="L6106" t="s">
        <v>22</v>
      </c>
      <c r="M6106" t="s">
        <v>23</v>
      </c>
      <c r="N6106" t="s">
        <v>5070</v>
      </c>
      <c r="O6106" t="s">
        <v>35</v>
      </c>
      <c r="P6106" t="s">
        <v>47</v>
      </c>
      <c r="Q6106">
        <v>1</v>
      </c>
      <c r="R6106" t="s">
        <v>27</v>
      </c>
      <c r="S6106">
        <v>685</v>
      </c>
      <c r="T6106" t="s">
        <v>9162</v>
      </c>
      <c r="U6106" t="s">
        <v>310</v>
      </c>
      <c r="V6106">
        <v>177101</v>
      </c>
      <c r="W6106" t="s">
        <v>30</v>
      </c>
      <c r="X6106" t="b">
        <v>0</v>
      </c>
      <c r="Y6106" t="s">
        <v>35721</v>
      </c>
    </row>
    <row r="6107" spans="5:25" x14ac:dyDescent="0.25">
      <c r="E6107">
        <v>7580</v>
      </c>
      <c r="F6107" t="s">
        <v>11064</v>
      </c>
      <c r="G6107">
        <v>6022364</v>
      </c>
      <c r="H6107" t="s">
        <v>53</v>
      </c>
      <c r="I6107" t="s">
        <v>21</v>
      </c>
      <c r="J6107">
        <v>32</v>
      </c>
      <c r="K6107" s="1">
        <v>44655</v>
      </c>
      <c r="L6107" t="s">
        <v>22</v>
      </c>
      <c r="M6107" t="s">
        <v>23</v>
      </c>
      <c r="N6107" t="s">
        <v>601</v>
      </c>
      <c r="O6107" t="s">
        <v>35</v>
      </c>
      <c r="P6107" t="s">
        <v>47</v>
      </c>
      <c r="Q6107">
        <v>1</v>
      </c>
      <c r="R6107" t="s">
        <v>27</v>
      </c>
      <c r="S6107">
        <v>759</v>
      </c>
      <c r="T6107" t="s">
        <v>11065</v>
      </c>
      <c r="U6107" t="s">
        <v>248</v>
      </c>
      <c r="V6107">
        <v>848207</v>
      </c>
      <c r="W6107" t="s">
        <v>30</v>
      </c>
      <c r="X6107" t="b">
        <v>0</v>
      </c>
      <c r="Y6107" t="s">
        <v>35722</v>
      </c>
    </row>
    <row r="6108" spans="5:25" x14ac:dyDescent="0.25">
      <c r="E6108">
        <v>7788</v>
      </c>
      <c r="F6108" t="s">
        <v>11313</v>
      </c>
      <c r="G6108">
        <v>8806039</v>
      </c>
      <c r="H6108" t="s">
        <v>53</v>
      </c>
      <c r="I6108" t="s">
        <v>21</v>
      </c>
      <c r="J6108">
        <v>30</v>
      </c>
      <c r="K6108" s="1">
        <v>44655</v>
      </c>
      <c r="L6108" t="s">
        <v>22</v>
      </c>
      <c r="M6108" t="s">
        <v>23</v>
      </c>
      <c r="N6108" t="s">
        <v>601</v>
      </c>
      <c r="O6108" t="s">
        <v>35</v>
      </c>
      <c r="P6108" t="s">
        <v>47</v>
      </c>
      <c r="Q6108">
        <v>1</v>
      </c>
      <c r="R6108" t="s">
        <v>27</v>
      </c>
      <c r="S6108">
        <v>759</v>
      </c>
      <c r="T6108" t="s">
        <v>331</v>
      </c>
      <c r="U6108" t="s">
        <v>331</v>
      </c>
      <c r="V6108">
        <v>605013</v>
      </c>
      <c r="W6108" t="s">
        <v>30</v>
      </c>
      <c r="X6108" t="b">
        <v>0</v>
      </c>
      <c r="Y6108" t="s">
        <v>35722</v>
      </c>
    </row>
    <row r="6109" spans="5:25" x14ac:dyDescent="0.25">
      <c r="E6109">
        <v>10379</v>
      </c>
      <c r="F6109" t="s">
        <v>14288</v>
      </c>
      <c r="G6109">
        <v>7519175</v>
      </c>
      <c r="H6109" t="s">
        <v>53</v>
      </c>
      <c r="I6109" t="s">
        <v>21</v>
      </c>
      <c r="J6109">
        <v>36</v>
      </c>
      <c r="K6109" s="1">
        <v>44565</v>
      </c>
      <c r="L6109" t="s">
        <v>22</v>
      </c>
      <c r="M6109" t="s">
        <v>23</v>
      </c>
      <c r="N6109" t="s">
        <v>1405</v>
      </c>
      <c r="O6109" t="s">
        <v>35</v>
      </c>
      <c r="P6109" t="s">
        <v>47</v>
      </c>
      <c r="Q6109">
        <v>1</v>
      </c>
      <c r="R6109" t="s">
        <v>27</v>
      </c>
      <c r="S6109">
        <v>799</v>
      </c>
      <c r="T6109" t="s">
        <v>605</v>
      </c>
      <c r="U6109" t="s">
        <v>75</v>
      </c>
      <c r="V6109">
        <v>680003</v>
      </c>
      <c r="W6109" t="s">
        <v>30</v>
      </c>
      <c r="X6109" t="b">
        <v>0</v>
      </c>
      <c r="Y6109" t="s">
        <v>35725</v>
      </c>
    </row>
    <row r="6110" spans="5:25" x14ac:dyDescent="0.25">
      <c r="E6110">
        <v>10993</v>
      </c>
      <c r="F6110" t="s">
        <v>14993</v>
      </c>
      <c r="G6110">
        <v>2174796</v>
      </c>
      <c r="H6110" t="s">
        <v>53</v>
      </c>
      <c r="I6110" t="s">
        <v>21</v>
      </c>
      <c r="J6110">
        <v>46</v>
      </c>
      <c r="K6110" s="1">
        <v>44900</v>
      </c>
      <c r="L6110" t="s">
        <v>22</v>
      </c>
      <c r="M6110" t="s">
        <v>23</v>
      </c>
      <c r="N6110" t="s">
        <v>8013</v>
      </c>
      <c r="O6110" t="s">
        <v>35</v>
      </c>
      <c r="P6110" t="s">
        <v>47</v>
      </c>
      <c r="Q6110">
        <v>1</v>
      </c>
      <c r="R6110" t="s">
        <v>27</v>
      </c>
      <c r="S6110">
        <v>1186</v>
      </c>
      <c r="T6110" t="s">
        <v>3235</v>
      </c>
      <c r="U6110" t="s">
        <v>82</v>
      </c>
      <c r="V6110">
        <v>784501</v>
      </c>
      <c r="W6110" t="s">
        <v>30</v>
      </c>
      <c r="X6110" t="b">
        <v>0</v>
      </c>
      <c r="Y6110" t="s">
        <v>35715</v>
      </c>
    </row>
    <row r="6111" spans="5:25" x14ac:dyDescent="0.25">
      <c r="E6111">
        <v>11258</v>
      </c>
      <c r="F6111" t="s">
        <v>15308</v>
      </c>
      <c r="G6111">
        <v>647377</v>
      </c>
      <c r="H6111" t="s">
        <v>53</v>
      </c>
      <c r="I6111" t="s">
        <v>21</v>
      </c>
      <c r="J6111">
        <v>40</v>
      </c>
      <c r="K6111" s="1">
        <v>44900</v>
      </c>
      <c r="L6111" t="s">
        <v>22</v>
      </c>
      <c r="M6111" t="s">
        <v>23</v>
      </c>
      <c r="N6111" t="s">
        <v>13492</v>
      </c>
      <c r="O6111" t="s">
        <v>35</v>
      </c>
      <c r="P6111" t="s">
        <v>47</v>
      </c>
      <c r="Q6111">
        <v>1</v>
      </c>
      <c r="R6111" t="s">
        <v>27</v>
      </c>
      <c r="S6111">
        <v>999</v>
      </c>
      <c r="T6111" t="s">
        <v>15309</v>
      </c>
      <c r="U6111" t="s">
        <v>239</v>
      </c>
      <c r="V6111">
        <v>814101</v>
      </c>
      <c r="W6111" t="s">
        <v>30</v>
      </c>
      <c r="X6111" t="b">
        <v>0</v>
      </c>
      <c r="Y6111" t="s">
        <v>35715</v>
      </c>
    </row>
    <row r="6112" spans="5:25" x14ac:dyDescent="0.25">
      <c r="E6112">
        <v>11779</v>
      </c>
      <c r="F6112" t="s">
        <v>15925</v>
      </c>
      <c r="G6112">
        <v>8746017</v>
      </c>
      <c r="H6112" t="s">
        <v>53</v>
      </c>
      <c r="I6112" t="s">
        <v>21</v>
      </c>
      <c r="J6112">
        <v>31</v>
      </c>
      <c r="K6112" s="1">
        <v>44870</v>
      </c>
      <c r="L6112" t="s">
        <v>22</v>
      </c>
      <c r="M6112" t="s">
        <v>23</v>
      </c>
      <c r="N6112" t="s">
        <v>1644</v>
      </c>
      <c r="O6112" t="s">
        <v>35</v>
      </c>
      <c r="P6112" t="s">
        <v>47</v>
      </c>
      <c r="Q6112">
        <v>1</v>
      </c>
      <c r="R6112" t="s">
        <v>27</v>
      </c>
      <c r="S6112">
        <v>569</v>
      </c>
      <c r="T6112" t="s">
        <v>15642</v>
      </c>
      <c r="U6112" t="s">
        <v>2309</v>
      </c>
      <c r="V6112">
        <v>793003</v>
      </c>
      <c r="W6112" t="s">
        <v>30</v>
      </c>
      <c r="X6112" t="b">
        <v>0</v>
      </c>
      <c r="Y6112" t="s">
        <v>35716</v>
      </c>
    </row>
    <row r="6113" spans="5:25" x14ac:dyDescent="0.25">
      <c r="E6113">
        <v>12006</v>
      </c>
      <c r="F6113" t="s">
        <v>16201</v>
      </c>
      <c r="G6113">
        <v>8492009</v>
      </c>
      <c r="H6113" t="s">
        <v>53</v>
      </c>
      <c r="I6113" t="s">
        <v>21</v>
      </c>
      <c r="J6113">
        <v>41</v>
      </c>
      <c r="K6113" s="1">
        <v>44870</v>
      </c>
      <c r="L6113" t="s">
        <v>22</v>
      </c>
      <c r="M6113" t="s">
        <v>23</v>
      </c>
      <c r="N6113" t="s">
        <v>6150</v>
      </c>
      <c r="O6113" t="s">
        <v>35</v>
      </c>
      <c r="P6113" t="s">
        <v>47</v>
      </c>
      <c r="Q6113">
        <v>1</v>
      </c>
      <c r="R6113" t="s">
        <v>27</v>
      </c>
      <c r="S6113">
        <v>759</v>
      </c>
      <c r="T6113" t="s">
        <v>162</v>
      </c>
      <c r="U6113" t="s">
        <v>162</v>
      </c>
      <c r="V6113">
        <v>160036</v>
      </c>
      <c r="W6113" t="s">
        <v>30</v>
      </c>
      <c r="X6113" t="b">
        <v>0</v>
      </c>
      <c r="Y6113" t="s">
        <v>35716</v>
      </c>
    </row>
    <row r="6114" spans="5:25" x14ac:dyDescent="0.25">
      <c r="E6114">
        <v>12102</v>
      </c>
      <c r="F6114" t="s">
        <v>16316</v>
      </c>
      <c r="G6114">
        <v>7935607</v>
      </c>
      <c r="H6114" t="s">
        <v>53</v>
      </c>
      <c r="I6114" t="s">
        <v>21</v>
      </c>
      <c r="J6114">
        <v>46</v>
      </c>
      <c r="K6114" s="1">
        <v>44870</v>
      </c>
      <c r="L6114" t="s">
        <v>22</v>
      </c>
      <c r="M6114" t="s">
        <v>23</v>
      </c>
      <c r="N6114" t="s">
        <v>166</v>
      </c>
      <c r="O6114" t="s">
        <v>35</v>
      </c>
      <c r="P6114" t="s">
        <v>47</v>
      </c>
      <c r="Q6114">
        <v>1</v>
      </c>
      <c r="R6114" t="s">
        <v>27</v>
      </c>
      <c r="S6114">
        <v>1319</v>
      </c>
      <c r="T6114" t="s">
        <v>16317</v>
      </c>
      <c r="U6114" t="s">
        <v>239</v>
      </c>
      <c r="V6114">
        <v>834006</v>
      </c>
      <c r="W6114" t="s">
        <v>30</v>
      </c>
      <c r="X6114" t="b">
        <v>0</v>
      </c>
      <c r="Y6114" t="s">
        <v>35716</v>
      </c>
    </row>
    <row r="6115" spans="5:25" x14ac:dyDescent="0.25">
      <c r="E6115">
        <v>12927</v>
      </c>
      <c r="F6115" t="s">
        <v>17276</v>
      </c>
      <c r="G6115">
        <v>7011645</v>
      </c>
      <c r="H6115" t="s">
        <v>53</v>
      </c>
      <c r="I6115" t="s">
        <v>21</v>
      </c>
      <c r="J6115">
        <v>38</v>
      </c>
      <c r="K6115" s="1">
        <v>44809</v>
      </c>
      <c r="L6115" t="s">
        <v>22</v>
      </c>
      <c r="M6115" t="s">
        <v>23</v>
      </c>
      <c r="N6115" t="s">
        <v>1285</v>
      </c>
      <c r="O6115" t="s">
        <v>35</v>
      </c>
      <c r="P6115" t="s">
        <v>47</v>
      </c>
      <c r="Q6115">
        <v>1</v>
      </c>
      <c r="R6115" t="s">
        <v>27</v>
      </c>
      <c r="S6115">
        <v>1072</v>
      </c>
      <c r="T6115" t="s">
        <v>7300</v>
      </c>
      <c r="U6115" t="s">
        <v>62</v>
      </c>
      <c r="V6115">
        <v>571123</v>
      </c>
      <c r="W6115" t="s">
        <v>30</v>
      </c>
      <c r="X6115" t="b">
        <v>0</v>
      </c>
      <c r="Y6115" t="s">
        <v>35718</v>
      </c>
    </row>
    <row r="6116" spans="5:25" x14ac:dyDescent="0.25">
      <c r="E6116">
        <v>13345</v>
      </c>
      <c r="F6116" t="s">
        <v>17732</v>
      </c>
      <c r="G6116">
        <v>4044111</v>
      </c>
      <c r="H6116" t="s">
        <v>53</v>
      </c>
      <c r="I6116" t="s">
        <v>21</v>
      </c>
      <c r="J6116">
        <v>36</v>
      </c>
      <c r="K6116" s="1">
        <v>44809</v>
      </c>
      <c r="L6116" t="s">
        <v>22</v>
      </c>
      <c r="M6116" t="s">
        <v>23</v>
      </c>
      <c r="N6116" t="s">
        <v>2347</v>
      </c>
      <c r="O6116" t="s">
        <v>35</v>
      </c>
      <c r="P6116" t="s">
        <v>47</v>
      </c>
      <c r="Q6116">
        <v>1</v>
      </c>
      <c r="R6116" t="s">
        <v>27</v>
      </c>
      <c r="S6116">
        <v>683</v>
      </c>
      <c r="T6116" t="s">
        <v>42</v>
      </c>
      <c r="U6116" t="s">
        <v>43</v>
      </c>
      <c r="V6116">
        <v>700099</v>
      </c>
      <c r="W6116" t="s">
        <v>30</v>
      </c>
      <c r="X6116" t="b">
        <v>0</v>
      </c>
      <c r="Y6116" t="s">
        <v>35718</v>
      </c>
    </row>
    <row r="6117" spans="5:25" x14ac:dyDescent="0.25">
      <c r="E6117">
        <v>13456</v>
      </c>
      <c r="F6117" t="s">
        <v>17853</v>
      </c>
      <c r="G6117">
        <v>1204668</v>
      </c>
      <c r="H6117" t="s">
        <v>53</v>
      </c>
      <c r="I6117" t="s">
        <v>21</v>
      </c>
      <c r="J6117">
        <v>30</v>
      </c>
      <c r="K6117" s="1">
        <v>44809</v>
      </c>
      <c r="L6117" t="s">
        <v>22</v>
      </c>
      <c r="M6117" t="s">
        <v>23</v>
      </c>
      <c r="N6117" t="s">
        <v>17854</v>
      </c>
      <c r="O6117" t="s">
        <v>35</v>
      </c>
      <c r="P6117" t="s">
        <v>47</v>
      </c>
      <c r="Q6117">
        <v>1</v>
      </c>
      <c r="R6117" t="s">
        <v>27</v>
      </c>
      <c r="S6117">
        <v>1126</v>
      </c>
      <c r="T6117" t="s">
        <v>1752</v>
      </c>
      <c r="U6117" t="s">
        <v>38</v>
      </c>
      <c r="V6117">
        <v>125001</v>
      </c>
      <c r="W6117" t="s">
        <v>30</v>
      </c>
      <c r="X6117" t="b">
        <v>0</v>
      </c>
      <c r="Y6117" t="s">
        <v>35718</v>
      </c>
    </row>
    <row r="6118" spans="5:25" x14ac:dyDescent="0.25">
      <c r="E6118">
        <v>14588</v>
      </c>
      <c r="F6118" t="s">
        <v>19094</v>
      </c>
      <c r="G6118">
        <v>7434420</v>
      </c>
      <c r="H6118" t="s">
        <v>53</v>
      </c>
      <c r="I6118" t="s">
        <v>21</v>
      </c>
      <c r="J6118">
        <v>32</v>
      </c>
      <c r="K6118" s="1">
        <v>44747</v>
      </c>
      <c r="L6118" t="s">
        <v>22</v>
      </c>
      <c r="M6118" t="s">
        <v>23</v>
      </c>
      <c r="N6118" t="s">
        <v>601</v>
      </c>
      <c r="O6118" t="s">
        <v>35</v>
      </c>
      <c r="P6118" t="s">
        <v>47</v>
      </c>
      <c r="Q6118">
        <v>1</v>
      </c>
      <c r="R6118" t="s">
        <v>27</v>
      </c>
      <c r="S6118">
        <v>759</v>
      </c>
      <c r="T6118" t="s">
        <v>1562</v>
      </c>
      <c r="U6118" t="s">
        <v>93</v>
      </c>
      <c r="V6118">
        <v>110063</v>
      </c>
      <c r="W6118" t="s">
        <v>30</v>
      </c>
      <c r="X6118" t="b">
        <v>0</v>
      </c>
      <c r="Y6118" t="s">
        <v>35720</v>
      </c>
    </row>
    <row r="6119" spans="5:25" x14ac:dyDescent="0.25">
      <c r="E6119">
        <v>14757</v>
      </c>
      <c r="F6119" t="s">
        <v>19263</v>
      </c>
      <c r="G6119">
        <v>2402001</v>
      </c>
      <c r="H6119" t="s">
        <v>53</v>
      </c>
      <c r="I6119" t="s">
        <v>21</v>
      </c>
      <c r="J6119">
        <v>40</v>
      </c>
      <c r="K6119" s="1">
        <v>44747</v>
      </c>
      <c r="L6119" t="s">
        <v>22</v>
      </c>
      <c r="M6119" t="s">
        <v>23</v>
      </c>
      <c r="N6119" t="s">
        <v>166</v>
      </c>
      <c r="O6119" t="s">
        <v>35</v>
      </c>
      <c r="P6119" t="s">
        <v>47</v>
      </c>
      <c r="Q6119">
        <v>1</v>
      </c>
      <c r="R6119" t="s">
        <v>27</v>
      </c>
      <c r="S6119">
        <v>969</v>
      </c>
      <c r="T6119" t="s">
        <v>903</v>
      </c>
      <c r="U6119" t="s">
        <v>904</v>
      </c>
      <c r="V6119">
        <v>492001</v>
      </c>
      <c r="W6119" t="s">
        <v>30</v>
      </c>
      <c r="X6119" t="b">
        <v>0</v>
      </c>
      <c r="Y6119" t="s">
        <v>35720</v>
      </c>
    </row>
    <row r="6120" spans="5:25" x14ac:dyDescent="0.25">
      <c r="E6120">
        <v>14941</v>
      </c>
      <c r="F6120" t="s">
        <v>19456</v>
      </c>
      <c r="G6120">
        <v>364249</v>
      </c>
      <c r="H6120" t="s">
        <v>53</v>
      </c>
      <c r="I6120" t="s">
        <v>21</v>
      </c>
      <c r="J6120">
        <v>33</v>
      </c>
      <c r="K6120" s="1">
        <v>44747</v>
      </c>
      <c r="L6120" t="s">
        <v>22</v>
      </c>
      <c r="M6120" t="s">
        <v>23</v>
      </c>
      <c r="N6120" t="s">
        <v>601</v>
      </c>
      <c r="O6120" t="s">
        <v>35</v>
      </c>
      <c r="P6120" t="s">
        <v>47</v>
      </c>
      <c r="Q6120">
        <v>1</v>
      </c>
      <c r="R6120" t="s">
        <v>27</v>
      </c>
      <c r="S6120">
        <v>730</v>
      </c>
      <c r="T6120" t="s">
        <v>4209</v>
      </c>
      <c r="U6120" t="s">
        <v>43</v>
      </c>
      <c r="V6120">
        <v>743332</v>
      </c>
      <c r="W6120" t="s">
        <v>30</v>
      </c>
      <c r="X6120" t="b">
        <v>0</v>
      </c>
      <c r="Y6120" t="s">
        <v>35720</v>
      </c>
    </row>
    <row r="6121" spans="5:25" x14ac:dyDescent="0.25">
      <c r="E6121">
        <v>15197</v>
      </c>
      <c r="F6121" t="s">
        <v>19724</v>
      </c>
      <c r="G6121">
        <v>6592036</v>
      </c>
      <c r="H6121" t="s">
        <v>53</v>
      </c>
      <c r="I6121" t="s">
        <v>21</v>
      </c>
      <c r="J6121">
        <v>36</v>
      </c>
      <c r="K6121" s="1">
        <v>44747</v>
      </c>
      <c r="L6121" t="s">
        <v>22</v>
      </c>
      <c r="M6121" t="s">
        <v>23</v>
      </c>
      <c r="N6121" t="s">
        <v>19364</v>
      </c>
      <c r="O6121" t="s">
        <v>35</v>
      </c>
      <c r="P6121" t="s">
        <v>47</v>
      </c>
      <c r="Q6121">
        <v>1</v>
      </c>
      <c r="R6121" t="s">
        <v>27</v>
      </c>
      <c r="S6121">
        <v>499</v>
      </c>
      <c r="T6121" t="s">
        <v>842</v>
      </c>
      <c r="U6121" t="s">
        <v>135</v>
      </c>
      <c r="V6121">
        <v>248001</v>
      </c>
      <c r="W6121" t="s">
        <v>30</v>
      </c>
      <c r="X6121" t="b">
        <v>0</v>
      </c>
      <c r="Y6121" t="s">
        <v>35720</v>
      </c>
    </row>
    <row r="6122" spans="5:25" x14ac:dyDescent="0.25">
      <c r="E6122">
        <v>15342</v>
      </c>
      <c r="F6122" t="s">
        <v>19875</v>
      </c>
      <c r="G6122">
        <v>5680672</v>
      </c>
      <c r="H6122" t="s">
        <v>53</v>
      </c>
      <c r="I6122" t="s">
        <v>21</v>
      </c>
      <c r="J6122">
        <v>48</v>
      </c>
      <c r="K6122" s="1">
        <v>44747</v>
      </c>
      <c r="L6122" t="s">
        <v>22</v>
      </c>
      <c r="M6122" t="s">
        <v>23</v>
      </c>
      <c r="N6122" t="s">
        <v>795</v>
      </c>
      <c r="O6122" t="s">
        <v>35</v>
      </c>
      <c r="P6122" t="s">
        <v>47</v>
      </c>
      <c r="Q6122">
        <v>1</v>
      </c>
      <c r="R6122" t="s">
        <v>27</v>
      </c>
      <c r="S6122">
        <v>635</v>
      </c>
      <c r="T6122" t="s">
        <v>5788</v>
      </c>
      <c r="U6122" t="s">
        <v>75</v>
      </c>
      <c r="V6122">
        <v>688008</v>
      </c>
      <c r="W6122" t="s">
        <v>30</v>
      </c>
      <c r="X6122" t="b">
        <v>0</v>
      </c>
      <c r="Y6122" t="s">
        <v>35720</v>
      </c>
    </row>
    <row r="6123" spans="5:25" x14ac:dyDescent="0.25">
      <c r="E6123">
        <v>15865</v>
      </c>
      <c r="F6123" t="s">
        <v>20415</v>
      </c>
      <c r="G6123">
        <v>8950471</v>
      </c>
      <c r="H6123" t="s">
        <v>53</v>
      </c>
      <c r="I6123" t="s">
        <v>21</v>
      </c>
      <c r="J6123">
        <v>43</v>
      </c>
      <c r="K6123" s="1">
        <v>44717</v>
      </c>
      <c r="L6123" t="s">
        <v>22</v>
      </c>
      <c r="M6123" t="s">
        <v>23</v>
      </c>
      <c r="N6123" t="s">
        <v>5772</v>
      </c>
      <c r="O6123" t="s">
        <v>35</v>
      </c>
      <c r="P6123" t="s">
        <v>47</v>
      </c>
      <c r="Q6123">
        <v>1</v>
      </c>
      <c r="R6123" t="s">
        <v>27</v>
      </c>
      <c r="S6123">
        <v>627</v>
      </c>
      <c r="T6123" t="s">
        <v>3210</v>
      </c>
      <c r="U6123" t="s">
        <v>3211</v>
      </c>
      <c r="V6123">
        <v>796001</v>
      </c>
      <c r="W6123" t="s">
        <v>30</v>
      </c>
      <c r="X6123" t="b">
        <v>0</v>
      </c>
      <c r="Y6123" t="s">
        <v>35721</v>
      </c>
    </row>
    <row r="6124" spans="5:25" x14ac:dyDescent="0.25">
      <c r="E6124">
        <v>16177</v>
      </c>
      <c r="F6124" t="s">
        <v>20764</v>
      </c>
      <c r="G6124">
        <v>7599932</v>
      </c>
      <c r="H6124" t="s">
        <v>53</v>
      </c>
      <c r="I6124" t="s">
        <v>21</v>
      </c>
      <c r="J6124">
        <v>45</v>
      </c>
      <c r="K6124" s="1">
        <v>44717</v>
      </c>
      <c r="L6124" t="s">
        <v>22</v>
      </c>
      <c r="M6124" t="s">
        <v>23</v>
      </c>
      <c r="N6124" t="s">
        <v>4093</v>
      </c>
      <c r="O6124" t="s">
        <v>35</v>
      </c>
      <c r="P6124" t="s">
        <v>47</v>
      </c>
      <c r="Q6124">
        <v>1</v>
      </c>
      <c r="R6124" t="s">
        <v>27</v>
      </c>
      <c r="S6124">
        <v>1245</v>
      </c>
      <c r="T6124" t="s">
        <v>238</v>
      </c>
      <c r="U6124" t="s">
        <v>239</v>
      </c>
      <c r="V6124">
        <v>827004</v>
      </c>
      <c r="W6124" t="s">
        <v>30</v>
      </c>
      <c r="X6124" t="b">
        <v>0</v>
      </c>
      <c r="Y6124" t="s">
        <v>35721</v>
      </c>
    </row>
    <row r="6125" spans="5:25" x14ac:dyDescent="0.25">
      <c r="E6125">
        <v>16207</v>
      </c>
      <c r="F6125" t="s">
        <v>20798</v>
      </c>
      <c r="G6125">
        <v>2105858</v>
      </c>
      <c r="H6125" t="s">
        <v>53</v>
      </c>
      <c r="I6125" t="s">
        <v>21</v>
      </c>
      <c r="J6125">
        <v>42</v>
      </c>
      <c r="K6125" s="1">
        <v>44717</v>
      </c>
      <c r="L6125" t="s">
        <v>22</v>
      </c>
      <c r="M6125" t="s">
        <v>23</v>
      </c>
      <c r="N6125" t="s">
        <v>1616</v>
      </c>
      <c r="O6125" t="s">
        <v>35</v>
      </c>
      <c r="P6125" t="s">
        <v>47</v>
      </c>
      <c r="Q6125">
        <v>1</v>
      </c>
      <c r="R6125" t="s">
        <v>27</v>
      </c>
      <c r="S6125">
        <v>1432</v>
      </c>
      <c r="T6125" t="s">
        <v>81</v>
      </c>
      <c r="U6125" t="s">
        <v>82</v>
      </c>
      <c r="V6125">
        <v>781017</v>
      </c>
      <c r="W6125" t="s">
        <v>30</v>
      </c>
      <c r="X6125" t="b">
        <v>0</v>
      </c>
      <c r="Y6125" t="s">
        <v>35721</v>
      </c>
    </row>
    <row r="6126" spans="5:25" x14ac:dyDescent="0.25">
      <c r="E6126">
        <v>16209</v>
      </c>
      <c r="F6126" t="s">
        <v>20799</v>
      </c>
      <c r="G6126">
        <v>1738971</v>
      </c>
      <c r="H6126" t="s">
        <v>53</v>
      </c>
      <c r="I6126" t="s">
        <v>21</v>
      </c>
      <c r="J6126">
        <v>32</v>
      </c>
      <c r="K6126" s="1">
        <v>44717</v>
      </c>
      <c r="L6126" t="s">
        <v>22</v>
      </c>
      <c r="M6126" t="s">
        <v>23</v>
      </c>
      <c r="N6126" t="s">
        <v>7154</v>
      </c>
      <c r="O6126" t="s">
        <v>35</v>
      </c>
      <c r="P6126" t="s">
        <v>47</v>
      </c>
      <c r="Q6126">
        <v>1</v>
      </c>
      <c r="R6126" t="s">
        <v>27</v>
      </c>
      <c r="S6126">
        <v>715</v>
      </c>
      <c r="T6126" t="s">
        <v>20800</v>
      </c>
      <c r="U6126" t="s">
        <v>146</v>
      </c>
      <c r="V6126">
        <v>391740</v>
      </c>
      <c r="W6126" t="s">
        <v>30</v>
      </c>
      <c r="X6126" t="b">
        <v>0</v>
      </c>
      <c r="Y6126" t="s">
        <v>35721</v>
      </c>
    </row>
    <row r="6127" spans="5:25" x14ac:dyDescent="0.25">
      <c r="E6127">
        <v>16760</v>
      </c>
      <c r="F6127" t="s">
        <v>21385</v>
      </c>
      <c r="G6127">
        <v>7076319</v>
      </c>
      <c r="H6127" t="s">
        <v>53</v>
      </c>
      <c r="I6127" t="s">
        <v>21</v>
      </c>
      <c r="J6127">
        <v>42</v>
      </c>
      <c r="K6127" s="1">
        <v>44686</v>
      </c>
      <c r="L6127" t="s">
        <v>22</v>
      </c>
      <c r="M6127" t="s">
        <v>23</v>
      </c>
      <c r="N6127" t="s">
        <v>5384</v>
      </c>
      <c r="O6127" t="s">
        <v>35</v>
      </c>
      <c r="P6127" t="s">
        <v>47</v>
      </c>
      <c r="Q6127">
        <v>1</v>
      </c>
      <c r="R6127" t="s">
        <v>27</v>
      </c>
      <c r="S6127">
        <v>523</v>
      </c>
      <c r="T6127" t="s">
        <v>605</v>
      </c>
      <c r="U6127" t="s">
        <v>75</v>
      </c>
      <c r="V6127">
        <v>680001</v>
      </c>
      <c r="W6127" t="s">
        <v>30</v>
      </c>
      <c r="X6127" t="b">
        <v>0</v>
      </c>
      <c r="Y6127" t="s">
        <v>35710</v>
      </c>
    </row>
    <row r="6128" spans="5:25" x14ac:dyDescent="0.25">
      <c r="E6128">
        <v>16960</v>
      </c>
      <c r="F6128" t="s">
        <v>21604</v>
      </c>
      <c r="G6128">
        <v>8693848</v>
      </c>
      <c r="H6128" t="s">
        <v>53</v>
      </c>
      <c r="I6128" t="s">
        <v>21</v>
      </c>
      <c r="J6128">
        <v>43</v>
      </c>
      <c r="K6128" s="1">
        <v>44686</v>
      </c>
      <c r="L6128" t="s">
        <v>22</v>
      </c>
      <c r="M6128" t="s">
        <v>23</v>
      </c>
      <c r="N6128" t="s">
        <v>1572</v>
      </c>
      <c r="O6128" t="s">
        <v>35</v>
      </c>
      <c r="P6128" t="s">
        <v>47</v>
      </c>
      <c r="Q6128">
        <v>1</v>
      </c>
      <c r="R6128" t="s">
        <v>27</v>
      </c>
      <c r="S6128">
        <v>799</v>
      </c>
      <c r="T6128" t="s">
        <v>15964</v>
      </c>
      <c r="U6128" t="s">
        <v>62</v>
      </c>
      <c r="V6128">
        <v>587315</v>
      </c>
      <c r="W6128" t="s">
        <v>30</v>
      </c>
      <c r="X6128" t="b">
        <v>0</v>
      </c>
      <c r="Y6128" t="s">
        <v>35710</v>
      </c>
    </row>
    <row r="6129" spans="5:25" x14ac:dyDescent="0.25">
      <c r="E6129">
        <v>17253</v>
      </c>
      <c r="F6129" t="s">
        <v>21926</v>
      </c>
      <c r="G6129">
        <v>3593499</v>
      </c>
      <c r="H6129" t="s">
        <v>53</v>
      </c>
      <c r="I6129" t="s">
        <v>21</v>
      </c>
      <c r="J6129">
        <v>35</v>
      </c>
      <c r="K6129" s="1">
        <v>44656</v>
      </c>
      <c r="L6129" t="s">
        <v>22</v>
      </c>
      <c r="M6129" t="s">
        <v>23</v>
      </c>
      <c r="N6129" t="s">
        <v>1794</v>
      </c>
      <c r="O6129" t="s">
        <v>35</v>
      </c>
      <c r="P6129" t="s">
        <v>47</v>
      </c>
      <c r="Q6129">
        <v>1</v>
      </c>
      <c r="R6129" t="s">
        <v>27</v>
      </c>
      <c r="S6129">
        <v>666</v>
      </c>
      <c r="T6129" t="s">
        <v>842</v>
      </c>
      <c r="U6129" t="s">
        <v>135</v>
      </c>
      <c r="V6129">
        <v>248001</v>
      </c>
      <c r="W6129" t="s">
        <v>30</v>
      </c>
      <c r="X6129" t="b">
        <v>0</v>
      </c>
      <c r="Y6129" t="s">
        <v>35722</v>
      </c>
    </row>
    <row r="6130" spans="5:25" x14ac:dyDescent="0.25">
      <c r="E6130">
        <v>17466</v>
      </c>
      <c r="F6130" t="s">
        <v>22151</v>
      </c>
      <c r="G6130">
        <v>220483</v>
      </c>
      <c r="H6130" t="s">
        <v>53</v>
      </c>
      <c r="I6130" t="s">
        <v>21</v>
      </c>
      <c r="J6130">
        <v>47</v>
      </c>
      <c r="K6130" s="1">
        <v>44656</v>
      </c>
      <c r="L6130" t="s">
        <v>22</v>
      </c>
      <c r="M6130" t="s">
        <v>23</v>
      </c>
      <c r="N6130" t="s">
        <v>589</v>
      </c>
      <c r="O6130" t="s">
        <v>35</v>
      </c>
      <c r="P6130" t="s">
        <v>47</v>
      </c>
      <c r="Q6130">
        <v>1</v>
      </c>
      <c r="R6130" t="s">
        <v>27</v>
      </c>
      <c r="S6130">
        <v>999</v>
      </c>
      <c r="T6130" t="s">
        <v>96</v>
      </c>
      <c r="U6130" t="s">
        <v>97</v>
      </c>
      <c r="V6130">
        <v>751006</v>
      </c>
      <c r="W6130" t="s">
        <v>30</v>
      </c>
      <c r="X6130" t="b">
        <v>0</v>
      </c>
      <c r="Y6130" t="s">
        <v>35722</v>
      </c>
    </row>
    <row r="6131" spans="5:25" x14ac:dyDescent="0.25">
      <c r="E6131">
        <v>18564</v>
      </c>
      <c r="F6131" t="s">
        <v>23294</v>
      </c>
      <c r="G6131">
        <v>518303</v>
      </c>
      <c r="H6131" t="s">
        <v>53</v>
      </c>
      <c r="I6131" t="s">
        <v>21</v>
      </c>
      <c r="J6131">
        <v>38</v>
      </c>
      <c r="K6131" s="1">
        <v>44625</v>
      </c>
      <c r="L6131" t="s">
        <v>22</v>
      </c>
      <c r="M6131" t="s">
        <v>23</v>
      </c>
      <c r="N6131" t="s">
        <v>1572</v>
      </c>
      <c r="O6131" t="s">
        <v>35</v>
      </c>
      <c r="P6131" t="s">
        <v>47</v>
      </c>
      <c r="Q6131">
        <v>1</v>
      </c>
      <c r="R6131" t="s">
        <v>27</v>
      </c>
      <c r="S6131">
        <v>799</v>
      </c>
      <c r="T6131" t="s">
        <v>2146</v>
      </c>
      <c r="U6131" t="s">
        <v>62</v>
      </c>
      <c r="V6131">
        <v>573214</v>
      </c>
      <c r="W6131" t="s">
        <v>30</v>
      </c>
      <c r="X6131" t="b">
        <v>0</v>
      </c>
      <c r="Y6131" t="s">
        <v>35723</v>
      </c>
    </row>
    <row r="6132" spans="5:25" x14ac:dyDescent="0.25">
      <c r="E6132">
        <v>19164</v>
      </c>
      <c r="F6132" t="s">
        <v>23915</v>
      </c>
      <c r="G6132">
        <v>5826761</v>
      </c>
      <c r="H6132" t="s">
        <v>53</v>
      </c>
      <c r="I6132" t="s">
        <v>21</v>
      </c>
      <c r="J6132">
        <v>44</v>
      </c>
      <c r="K6132" s="1">
        <v>44625</v>
      </c>
      <c r="L6132" t="s">
        <v>22</v>
      </c>
      <c r="M6132" t="s">
        <v>23</v>
      </c>
      <c r="N6132" t="s">
        <v>1285</v>
      </c>
      <c r="O6132" t="s">
        <v>35</v>
      </c>
      <c r="P6132" t="s">
        <v>47</v>
      </c>
      <c r="Q6132">
        <v>1</v>
      </c>
      <c r="R6132" t="s">
        <v>27</v>
      </c>
      <c r="S6132">
        <v>1008</v>
      </c>
      <c r="T6132" t="s">
        <v>96</v>
      </c>
      <c r="U6132" t="s">
        <v>97</v>
      </c>
      <c r="V6132">
        <v>751024</v>
      </c>
      <c r="W6132" t="s">
        <v>30</v>
      </c>
      <c r="X6132" t="b">
        <v>0</v>
      </c>
      <c r="Y6132" t="s">
        <v>35723</v>
      </c>
    </row>
    <row r="6133" spans="5:25" x14ac:dyDescent="0.25">
      <c r="E6133">
        <v>19477</v>
      </c>
      <c r="F6133" t="s">
        <v>24234</v>
      </c>
      <c r="G6133">
        <v>3219749</v>
      </c>
      <c r="H6133" t="s">
        <v>53</v>
      </c>
      <c r="I6133" t="s">
        <v>21</v>
      </c>
      <c r="J6133">
        <v>30</v>
      </c>
      <c r="K6133" s="1">
        <v>44597</v>
      </c>
      <c r="L6133" t="s">
        <v>22</v>
      </c>
      <c r="M6133" t="s">
        <v>23</v>
      </c>
      <c r="N6133" t="s">
        <v>2046</v>
      </c>
      <c r="O6133" t="s">
        <v>35</v>
      </c>
      <c r="P6133" t="s">
        <v>47</v>
      </c>
      <c r="Q6133">
        <v>1</v>
      </c>
      <c r="R6133" t="s">
        <v>27</v>
      </c>
      <c r="S6133">
        <v>597</v>
      </c>
      <c r="T6133" t="s">
        <v>3222</v>
      </c>
      <c r="U6133" t="s">
        <v>38</v>
      </c>
      <c r="V6133">
        <v>124001</v>
      </c>
      <c r="W6133" t="s">
        <v>30</v>
      </c>
      <c r="X6133" t="b">
        <v>0</v>
      </c>
      <c r="Y6133" t="s">
        <v>35724</v>
      </c>
    </row>
    <row r="6134" spans="5:25" x14ac:dyDescent="0.25">
      <c r="E6134">
        <v>19562</v>
      </c>
      <c r="F6134" t="s">
        <v>24319</v>
      </c>
      <c r="G6134">
        <v>8179569</v>
      </c>
      <c r="H6134" t="s">
        <v>53</v>
      </c>
      <c r="I6134" t="s">
        <v>21</v>
      </c>
      <c r="J6134">
        <v>31</v>
      </c>
      <c r="K6134" s="1">
        <v>44597</v>
      </c>
      <c r="L6134" t="s">
        <v>22</v>
      </c>
      <c r="M6134" t="s">
        <v>23</v>
      </c>
      <c r="N6134" t="s">
        <v>166</v>
      </c>
      <c r="O6134" t="s">
        <v>35</v>
      </c>
      <c r="P6134" t="s">
        <v>47</v>
      </c>
      <c r="Q6134">
        <v>1</v>
      </c>
      <c r="R6134" t="s">
        <v>27</v>
      </c>
      <c r="S6134">
        <v>1112</v>
      </c>
      <c r="T6134" t="s">
        <v>3712</v>
      </c>
      <c r="U6134" t="s">
        <v>128</v>
      </c>
      <c r="V6134">
        <v>480001</v>
      </c>
      <c r="W6134" t="s">
        <v>30</v>
      </c>
      <c r="X6134" t="b">
        <v>0</v>
      </c>
      <c r="Y6134" t="s">
        <v>35724</v>
      </c>
    </row>
    <row r="6135" spans="5:25" x14ac:dyDescent="0.25">
      <c r="E6135">
        <v>19884</v>
      </c>
      <c r="F6135" t="s">
        <v>24647</v>
      </c>
      <c r="G6135">
        <v>465810</v>
      </c>
      <c r="H6135" t="s">
        <v>53</v>
      </c>
      <c r="I6135" t="s">
        <v>21</v>
      </c>
      <c r="J6135">
        <v>32</v>
      </c>
      <c r="K6135" s="1">
        <v>44597</v>
      </c>
      <c r="L6135" t="s">
        <v>22</v>
      </c>
      <c r="M6135" t="s">
        <v>23</v>
      </c>
      <c r="N6135" t="s">
        <v>7053</v>
      </c>
      <c r="O6135" t="s">
        <v>35</v>
      </c>
      <c r="P6135" t="s">
        <v>47</v>
      </c>
      <c r="Q6135">
        <v>1</v>
      </c>
      <c r="R6135" t="s">
        <v>27</v>
      </c>
      <c r="S6135">
        <v>845</v>
      </c>
      <c r="T6135" t="s">
        <v>3408</v>
      </c>
      <c r="U6135" t="s">
        <v>72</v>
      </c>
      <c r="V6135">
        <v>523230</v>
      </c>
      <c r="W6135" t="s">
        <v>30</v>
      </c>
      <c r="X6135" t="b">
        <v>0</v>
      </c>
      <c r="Y6135" t="s">
        <v>35724</v>
      </c>
    </row>
    <row r="6136" spans="5:25" x14ac:dyDescent="0.25">
      <c r="E6136">
        <v>20298</v>
      </c>
      <c r="F6136" t="s">
        <v>25076</v>
      </c>
      <c r="G6136">
        <v>8046749</v>
      </c>
      <c r="H6136" t="s">
        <v>53</v>
      </c>
      <c r="I6136" t="s">
        <v>21</v>
      </c>
      <c r="J6136">
        <v>31</v>
      </c>
      <c r="K6136" s="1">
        <v>44597</v>
      </c>
      <c r="L6136" t="s">
        <v>22</v>
      </c>
      <c r="M6136" t="s">
        <v>23</v>
      </c>
      <c r="N6136" t="s">
        <v>3020</v>
      </c>
      <c r="O6136" t="s">
        <v>35</v>
      </c>
      <c r="P6136" t="s">
        <v>47</v>
      </c>
      <c r="Q6136">
        <v>1</v>
      </c>
      <c r="R6136" t="s">
        <v>27</v>
      </c>
      <c r="S6136">
        <v>1199</v>
      </c>
      <c r="T6136" t="s">
        <v>156</v>
      </c>
      <c r="U6136" t="s">
        <v>146</v>
      </c>
      <c r="V6136">
        <v>390004</v>
      </c>
      <c r="W6136" t="s">
        <v>30</v>
      </c>
      <c r="X6136" t="b">
        <v>0</v>
      </c>
      <c r="Y6136" t="s">
        <v>35724</v>
      </c>
    </row>
    <row r="6137" spans="5:25" x14ac:dyDescent="0.25">
      <c r="E6137">
        <v>20614</v>
      </c>
      <c r="F6137" t="s">
        <v>25365</v>
      </c>
      <c r="G6137">
        <v>2940604</v>
      </c>
      <c r="H6137" t="s">
        <v>53</v>
      </c>
      <c r="I6137" t="s">
        <v>21</v>
      </c>
      <c r="J6137">
        <v>40</v>
      </c>
      <c r="K6137" s="1">
        <v>44566</v>
      </c>
      <c r="L6137" t="s">
        <v>22</v>
      </c>
      <c r="M6137" t="s">
        <v>23</v>
      </c>
      <c r="N6137" t="s">
        <v>46</v>
      </c>
      <c r="O6137" t="s">
        <v>35</v>
      </c>
      <c r="P6137" t="s">
        <v>47</v>
      </c>
      <c r="Q6137">
        <v>1</v>
      </c>
      <c r="R6137" t="s">
        <v>27</v>
      </c>
      <c r="S6137">
        <v>729</v>
      </c>
      <c r="T6137" t="s">
        <v>238</v>
      </c>
      <c r="U6137" t="s">
        <v>239</v>
      </c>
      <c r="V6137">
        <v>827012</v>
      </c>
      <c r="W6137" t="s">
        <v>30</v>
      </c>
      <c r="X6137" t="b">
        <v>0</v>
      </c>
      <c r="Y6137" t="s">
        <v>35725</v>
      </c>
    </row>
    <row r="6138" spans="5:25" x14ac:dyDescent="0.25">
      <c r="E6138">
        <v>20963</v>
      </c>
      <c r="F6138" t="s">
        <v>25723</v>
      </c>
      <c r="G6138">
        <v>8768326</v>
      </c>
      <c r="H6138" t="s">
        <v>53</v>
      </c>
      <c r="I6138" t="s">
        <v>21</v>
      </c>
      <c r="J6138">
        <v>45</v>
      </c>
      <c r="K6138" s="1">
        <v>44566</v>
      </c>
      <c r="L6138" t="s">
        <v>22</v>
      </c>
      <c r="M6138" t="s">
        <v>23</v>
      </c>
      <c r="N6138" t="s">
        <v>601</v>
      </c>
      <c r="O6138" t="s">
        <v>35</v>
      </c>
      <c r="P6138" t="s">
        <v>47</v>
      </c>
      <c r="Q6138">
        <v>1</v>
      </c>
      <c r="R6138" t="s">
        <v>27</v>
      </c>
      <c r="S6138">
        <v>730</v>
      </c>
      <c r="T6138" t="s">
        <v>2232</v>
      </c>
      <c r="U6138" t="s">
        <v>43</v>
      </c>
      <c r="V6138">
        <v>734001</v>
      </c>
      <c r="W6138" t="s">
        <v>30</v>
      </c>
      <c r="X6138" t="b">
        <v>0</v>
      </c>
      <c r="Y6138" t="s">
        <v>35725</v>
      </c>
    </row>
    <row r="6139" spans="5:25" x14ac:dyDescent="0.25">
      <c r="E6139">
        <v>21136</v>
      </c>
      <c r="F6139" t="s">
        <v>25891</v>
      </c>
      <c r="G6139">
        <v>6545443</v>
      </c>
      <c r="H6139" t="s">
        <v>53</v>
      </c>
      <c r="I6139" t="s">
        <v>21</v>
      </c>
      <c r="J6139">
        <v>31</v>
      </c>
      <c r="K6139" s="1">
        <v>44566</v>
      </c>
      <c r="L6139" t="s">
        <v>22</v>
      </c>
      <c r="M6139" t="s">
        <v>23</v>
      </c>
      <c r="N6139" t="s">
        <v>8293</v>
      </c>
      <c r="O6139" t="s">
        <v>35</v>
      </c>
      <c r="P6139" t="s">
        <v>47</v>
      </c>
      <c r="Q6139">
        <v>1</v>
      </c>
      <c r="R6139" t="s">
        <v>27</v>
      </c>
      <c r="S6139">
        <v>648</v>
      </c>
      <c r="T6139" t="s">
        <v>1074</v>
      </c>
      <c r="U6139" t="s">
        <v>146</v>
      </c>
      <c r="V6139">
        <v>395010</v>
      </c>
      <c r="W6139" t="s">
        <v>30</v>
      </c>
      <c r="X6139" t="b">
        <v>0</v>
      </c>
      <c r="Y6139" t="s">
        <v>35725</v>
      </c>
    </row>
    <row r="6140" spans="5:25" x14ac:dyDescent="0.25">
      <c r="E6140">
        <v>21915</v>
      </c>
      <c r="F6140" t="s">
        <v>26674</v>
      </c>
      <c r="G6140">
        <v>3725780</v>
      </c>
      <c r="H6140" t="s">
        <v>53</v>
      </c>
      <c r="I6140" t="s">
        <v>21</v>
      </c>
      <c r="J6140">
        <v>39</v>
      </c>
      <c r="K6140" s="1">
        <v>44901</v>
      </c>
      <c r="L6140" t="s">
        <v>22</v>
      </c>
      <c r="M6140" t="s">
        <v>23</v>
      </c>
      <c r="N6140" t="s">
        <v>2046</v>
      </c>
      <c r="O6140" t="s">
        <v>35</v>
      </c>
      <c r="P6140" t="s">
        <v>47</v>
      </c>
      <c r="Q6140">
        <v>1</v>
      </c>
      <c r="R6140" t="s">
        <v>27</v>
      </c>
      <c r="S6140">
        <v>597</v>
      </c>
      <c r="T6140" t="s">
        <v>2627</v>
      </c>
      <c r="U6140" t="s">
        <v>569</v>
      </c>
      <c r="V6140">
        <v>403705</v>
      </c>
      <c r="W6140" t="s">
        <v>30</v>
      </c>
      <c r="X6140" t="b">
        <v>0</v>
      </c>
      <c r="Y6140" t="s">
        <v>35715</v>
      </c>
    </row>
    <row r="6141" spans="5:25" x14ac:dyDescent="0.25">
      <c r="E6141">
        <v>22361</v>
      </c>
      <c r="F6141" t="s">
        <v>27124</v>
      </c>
      <c r="G6141">
        <v>4684222</v>
      </c>
      <c r="H6141" t="s">
        <v>53</v>
      </c>
      <c r="I6141" t="s">
        <v>21</v>
      </c>
      <c r="J6141">
        <v>38</v>
      </c>
      <c r="K6141" s="1">
        <v>44901</v>
      </c>
      <c r="L6141" t="s">
        <v>22</v>
      </c>
      <c r="M6141" t="s">
        <v>23</v>
      </c>
      <c r="N6141" t="s">
        <v>1163</v>
      </c>
      <c r="O6141" t="s">
        <v>35</v>
      </c>
      <c r="P6141" t="s">
        <v>47</v>
      </c>
      <c r="Q6141">
        <v>1</v>
      </c>
      <c r="R6141" t="s">
        <v>27</v>
      </c>
      <c r="S6141">
        <v>715</v>
      </c>
      <c r="T6141" t="s">
        <v>1363</v>
      </c>
      <c r="U6141" t="s">
        <v>82</v>
      </c>
      <c r="V6141">
        <v>785621</v>
      </c>
      <c r="W6141" t="s">
        <v>30</v>
      </c>
      <c r="X6141" t="b">
        <v>0</v>
      </c>
      <c r="Y6141" t="s">
        <v>35715</v>
      </c>
    </row>
    <row r="6142" spans="5:25" x14ac:dyDescent="0.25">
      <c r="E6142">
        <v>23376</v>
      </c>
      <c r="F6142" t="s">
        <v>28160</v>
      </c>
      <c r="G6142">
        <v>3201700</v>
      </c>
      <c r="H6142" t="s">
        <v>53</v>
      </c>
      <c r="I6142" t="s">
        <v>21</v>
      </c>
      <c r="J6142">
        <v>44</v>
      </c>
      <c r="K6142" s="1">
        <v>44840</v>
      </c>
      <c r="L6142" t="s">
        <v>22</v>
      </c>
      <c r="M6142" t="s">
        <v>23</v>
      </c>
      <c r="N6142" t="s">
        <v>22910</v>
      </c>
      <c r="O6142" t="s">
        <v>35</v>
      </c>
      <c r="P6142" t="s">
        <v>47</v>
      </c>
      <c r="Q6142">
        <v>1</v>
      </c>
      <c r="R6142" t="s">
        <v>27</v>
      </c>
      <c r="S6142">
        <v>501</v>
      </c>
      <c r="T6142" t="s">
        <v>11322</v>
      </c>
      <c r="U6142" t="s">
        <v>49</v>
      </c>
      <c r="V6142">
        <v>630002</v>
      </c>
      <c r="W6142" t="s">
        <v>30</v>
      </c>
      <c r="X6142" t="b">
        <v>0</v>
      </c>
      <c r="Y6142" t="s">
        <v>35717</v>
      </c>
    </row>
    <row r="6143" spans="5:25" x14ac:dyDescent="0.25">
      <c r="E6143">
        <v>24149</v>
      </c>
      <c r="F6143" t="s">
        <v>28931</v>
      </c>
      <c r="G6143">
        <v>8394862</v>
      </c>
      <c r="H6143" t="s">
        <v>53</v>
      </c>
      <c r="I6143" t="s">
        <v>21</v>
      </c>
      <c r="J6143">
        <v>34</v>
      </c>
      <c r="K6143" s="1">
        <v>44810</v>
      </c>
      <c r="L6143" t="s">
        <v>22</v>
      </c>
      <c r="M6143" t="s">
        <v>23</v>
      </c>
      <c r="N6143" t="s">
        <v>28932</v>
      </c>
      <c r="O6143" t="s">
        <v>35</v>
      </c>
      <c r="P6143" t="s">
        <v>47</v>
      </c>
      <c r="Q6143">
        <v>1</v>
      </c>
      <c r="R6143" t="s">
        <v>27</v>
      </c>
      <c r="S6143">
        <v>999</v>
      </c>
      <c r="T6143" t="s">
        <v>137</v>
      </c>
      <c r="U6143" t="s">
        <v>49</v>
      </c>
      <c r="V6143">
        <v>600078</v>
      </c>
      <c r="W6143" t="s">
        <v>30</v>
      </c>
      <c r="X6143" t="b">
        <v>0</v>
      </c>
      <c r="Y6143" t="s">
        <v>35718</v>
      </c>
    </row>
    <row r="6144" spans="5:25" x14ac:dyDescent="0.25">
      <c r="E6144">
        <v>24992</v>
      </c>
      <c r="F6144" t="s">
        <v>29753</v>
      </c>
      <c r="G6144">
        <v>1297723</v>
      </c>
      <c r="H6144" t="s">
        <v>53</v>
      </c>
      <c r="I6144" t="s">
        <v>21</v>
      </c>
      <c r="J6144">
        <v>32</v>
      </c>
      <c r="K6144" s="1">
        <v>44779</v>
      </c>
      <c r="L6144" t="s">
        <v>22</v>
      </c>
      <c r="M6144" t="s">
        <v>23</v>
      </c>
      <c r="N6144" t="s">
        <v>2922</v>
      </c>
      <c r="O6144" t="s">
        <v>35</v>
      </c>
      <c r="P6144" t="s">
        <v>47</v>
      </c>
      <c r="Q6144">
        <v>1</v>
      </c>
      <c r="R6144" t="s">
        <v>27</v>
      </c>
      <c r="S6144">
        <v>581</v>
      </c>
      <c r="T6144" t="s">
        <v>18079</v>
      </c>
      <c r="U6144" t="s">
        <v>29</v>
      </c>
      <c r="V6144">
        <v>144621</v>
      </c>
      <c r="W6144" t="s">
        <v>30</v>
      </c>
      <c r="X6144" t="b">
        <v>0</v>
      </c>
      <c r="Y6144" t="s">
        <v>35719</v>
      </c>
    </row>
    <row r="6145" spans="5:25" x14ac:dyDescent="0.25">
      <c r="E6145">
        <v>25052</v>
      </c>
      <c r="F6145" t="s">
        <v>29815</v>
      </c>
      <c r="G6145">
        <v>4073337</v>
      </c>
      <c r="H6145" t="s">
        <v>53</v>
      </c>
      <c r="I6145" t="s">
        <v>21</v>
      </c>
      <c r="J6145">
        <v>41</v>
      </c>
      <c r="K6145" s="1">
        <v>44779</v>
      </c>
      <c r="L6145" t="s">
        <v>22</v>
      </c>
      <c r="M6145" t="s">
        <v>23</v>
      </c>
      <c r="N6145" t="s">
        <v>3420</v>
      </c>
      <c r="O6145" t="s">
        <v>35</v>
      </c>
      <c r="P6145" t="s">
        <v>47</v>
      </c>
      <c r="Q6145">
        <v>1</v>
      </c>
      <c r="R6145" t="s">
        <v>27</v>
      </c>
      <c r="S6145">
        <v>1112</v>
      </c>
      <c r="T6145" t="s">
        <v>1363</v>
      </c>
      <c r="U6145" t="s">
        <v>82</v>
      </c>
      <c r="V6145">
        <v>785621</v>
      </c>
      <c r="W6145" t="s">
        <v>30</v>
      </c>
      <c r="X6145" t="b">
        <v>0</v>
      </c>
      <c r="Y6145" t="s">
        <v>35719</v>
      </c>
    </row>
    <row r="6146" spans="5:25" x14ac:dyDescent="0.25">
      <c r="E6146">
        <v>27671</v>
      </c>
      <c r="F6146" t="s">
        <v>32399</v>
      </c>
      <c r="G6146">
        <v>5947271</v>
      </c>
      <c r="H6146" t="s">
        <v>53</v>
      </c>
      <c r="I6146" t="s">
        <v>21</v>
      </c>
      <c r="J6146">
        <v>30</v>
      </c>
      <c r="K6146" s="1">
        <v>44687</v>
      </c>
      <c r="L6146" t="s">
        <v>22</v>
      </c>
      <c r="M6146" t="s">
        <v>23</v>
      </c>
      <c r="N6146" t="s">
        <v>46</v>
      </c>
      <c r="O6146" t="s">
        <v>35</v>
      </c>
      <c r="P6146" t="s">
        <v>47</v>
      </c>
      <c r="Q6146">
        <v>1</v>
      </c>
      <c r="R6146" t="s">
        <v>27</v>
      </c>
      <c r="S6146">
        <v>729</v>
      </c>
      <c r="T6146" t="s">
        <v>191</v>
      </c>
      <c r="U6146" t="s">
        <v>62</v>
      </c>
      <c r="V6146">
        <v>576107</v>
      </c>
      <c r="W6146" t="s">
        <v>30</v>
      </c>
      <c r="X6146" t="b">
        <v>0</v>
      </c>
      <c r="Y6146" t="s">
        <v>35710</v>
      </c>
    </row>
    <row r="6147" spans="5:25" x14ac:dyDescent="0.25">
      <c r="E6147">
        <v>27702</v>
      </c>
      <c r="F6147" t="s">
        <v>32427</v>
      </c>
      <c r="G6147">
        <v>1897921</v>
      </c>
      <c r="H6147" t="s">
        <v>53</v>
      </c>
      <c r="I6147" t="s">
        <v>21</v>
      </c>
      <c r="J6147">
        <v>37</v>
      </c>
      <c r="K6147" s="1">
        <v>44687</v>
      </c>
      <c r="L6147" t="s">
        <v>22</v>
      </c>
      <c r="M6147" t="s">
        <v>23</v>
      </c>
      <c r="N6147" t="s">
        <v>4380</v>
      </c>
      <c r="O6147" t="s">
        <v>35</v>
      </c>
      <c r="P6147" t="s">
        <v>47</v>
      </c>
      <c r="Q6147">
        <v>1</v>
      </c>
      <c r="R6147" t="s">
        <v>27</v>
      </c>
      <c r="S6147">
        <v>699</v>
      </c>
      <c r="T6147" t="s">
        <v>23376</v>
      </c>
      <c r="U6147" t="s">
        <v>97</v>
      </c>
      <c r="V6147">
        <v>766107</v>
      </c>
      <c r="W6147" t="s">
        <v>30</v>
      </c>
      <c r="X6147" t="b">
        <v>0</v>
      </c>
      <c r="Y6147" t="s">
        <v>35710</v>
      </c>
    </row>
    <row r="6148" spans="5:25" x14ac:dyDescent="0.25">
      <c r="E6148">
        <v>28763</v>
      </c>
      <c r="F6148" t="s">
        <v>33453</v>
      </c>
      <c r="G6148">
        <v>4273221</v>
      </c>
      <c r="H6148" t="s">
        <v>53</v>
      </c>
      <c r="I6148" t="s">
        <v>21</v>
      </c>
      <c r="J6148">
        <v>45</v>
      </c>
      <c r="K6148" s="1">
        <v>44657</v>
      </c>
      <c r="L6148" t="s">
        <v>22</v>
      </c>
      <c r="M6148" t="s">
        <v>23</v>
      </c>
      <c r="N6148" t="s">
        <v>6775</v>
      </c>
      <c r="O6148" t="s">
        <v>35</v>
      </c>
      <c r="P6148" t="s">
        <v>47</v>
      </c>
      <c r="Q6148">
        <v>1</v>
      </c>
      <c r="R6148" t="s">
        <v>27</v>
      </c>
      <c r="S6148">
        <v>590</v>
      </c>
      <c r="T6148" t="s">
        <v>371</v>
      </c>
      <c r="U6148" t="s">
        <v>102</v>
      </c>
      <c r="V6148">
        <v>341001</v>
      </c>
      <c r="W6148" t="s">
        <v>30</v>
      </c>
      <c r="X6148" t="b">
        <v>0</v>
      </c>
      <c r="Y6148" t="s">
        <v>35722</v>
      </c>
    </row>
    <row r="6149" spans="5:25" x14ac:dyDescent="0.25">
      <c r="E6149">
        <v>28881</v>
      </c>
      <c r="F6149" t="s">
        <v>33570</v>
      </c>
      <c r="G6149">
        <v>975850</v>
      </c>
      <c r="H6149" t="s">
        <v>53</v>
      </c>
      <c r="I6149" t="s">
        <v>21</v>
      </c>
      <c r="J6149">
        <v>35</v>
      </c>
      <c r="K6149" s="1">
        <v>44626</v>
      </c>
      <c r="L6149" t="s">
        <v>22</v>
      </c>
      <c r="M6149" t="s">
        <v>23</v>
      </c>
      <c r="N6149" t="s">
        <v>25722</v>
      </c>
      <c r="O6149" t="s">
        <v>35</v>
      </c>
      <c r="P6149" t="s">
        <v>47</v>
      </c>
      <c r="Q6149">
        <v>1</v>
      </c>
      <c r="R6149" t="s">
        <v>27</v>
      </c>
      <c r="S6149">
        <v>1146</v>
      </c>
      <c r="T6149" t="s">
        <v>1349</v>
      </c>
      <c r="U6149" t="s">
        <v>88</v>
      </c>
      <c r="V6149">
        <v>507211</v>
      </c>
      <c r="W6149" t="s">
        <v>30</v>
      </c>
      <c r="X6149" t="b">
        <v>0</v>
      </c>
      <c r="Y6149" t="s">
        <v>35723</v>
      </c>
    </row>
    <row r="6150" spans="5:25" x14ac:dyDescent="0.25">
      <c r="E6150">
        <v>29300</v>
      </c>
      <c r="F6150" t="s">
        <v>33974</v>
      </c>
      <c r="G6150">
        <v>330852</v>
      </c>
      <c r="H6150" t="s">
        <v>53</v>
      </c>
      <c r="I6150" t="s">
        <v>21</v>
      </c>
      <c r="J6150">
        <v>41</v>
      </c>
      <c r="K6150" s="1">
        <v>44626</v>
      </c>
      <c r="L6150" t="s">
        <v>22</v>
      </c>
      <c r="M6150" t="s">
        <v>23</v>
      </c>
      <c r="N6150" t="s">
        <v>3493</v>
      </c>
      <c r="O6150" t="s">
        <v>35</v>
      </c>
      <c r="P6150" t="s">
        <v>47</v>
      </c>
      <c r="Q6150">
        <v>1</v>
      </c>
      <c r="R6150" t="s">
        <v>27</v>
      </c>
      <c r="S6150">
        <v>581</v>
      </c>
      <c r="T6150" t="s">
        <v>2645</v>
      </c>
      <c r="U6150" t="s">
        <v>146</v>
      </c>
      <c r="V6150">
        <v>389151</v>
      </c>
      <c r="W6150" t="s">
        <v>30</v>
      </c>
      <c r="X6150" t="b">
        <v>0</v>
      </c>
      <c r="Y6150" t="s">
        <v>35723</v>
      </c>
    </row>
    <row r="6151" spans="5:25" x14ac:dyDescent="0.25">
      <c r="E6151">
        <v>29377</v>
      </c>
      <c r="F6151" t="s">
        <v>34049</v>
      </c>
      <c r="G6151">
        <v>6289109</v>
      </c>
      <c r="H6151" t="s">
        <v>53</v>
      </c>
      <c r="I6151" t="s">
        <v>21</v>
      </c>
      <c r="J6151">
        <v>34</v>
      </c>
      <c r="K6151" s="1">
        <v>44626</v>
      </c>
      <c r="L6151" t="s">
        <v>22</v>
      </c>
      <c r="M6151" t="s">
        <v>23</v>
      </c>
      <c r="N6151" t="s">
        <v>1210</v>
      </c>
      <c r="O6151" t="s">
        <v>35</v>
      </c>
      <c r="P6151" t="s">
        <v>47</v>
      </c>
      <c r="Q6151">
        <v>1</v>
      </c>
      <c r="R6151" t="s">
        <v>27</v>
      </c>
      <c r="S6151">
        <v>1432</v>
      </c>
      <c r="T6151" t="s">
        <v>227</v>
      </c>
      <c r="U6151" t="s">
        <v>62</v>
      </c>
      <c r="V6151">
        <v>560062</v>
      </c>
      <c r="W6151" t="s">
        <v>30</v>
      </c>
      <c r="X6151" t="b">
        <v>0</v>
      </c>
      <c r="Y6151" t="s">
        <v>35723</v>
      </c>
    </row>
    <row r="6152" spans="5:25" x14ac:dyDescent="0.25">
      <c r="E6152">
        <v>29594</v>
      </c>
      <c r="F6152" t="s">
        <v>34263</v>
      </c>
      <c r="G6152">
        <v>703570</v>
      </c>
      <c r="H6152" t="s">
        <v>53</v>
      </c>
      <c r="I6152" t="s">
        <v>21</v>
      </c>
      <c r="J6152">
        <v>41</v>
      </c>
      <c r="K6152" s="1">
        <v>44598</v>
      </c>
      <c r="L6152" t="s">
        <v>22</v>
      </c>
      <c r="M6152" t="s">
        <v>23</v>
      </c>
      <c r="N6152" t="s">
        <v>2046</v>
      </c>
      <c r="O6152" t="s">
        <v>35</v>
      </c>
      <c r="P6152" t="s">
        <v>47</v>
      </c>
      <c r="Q6152">
        <v>1</v>
      </c>
      <c r="R6152" t="s">
        <v>27</v>
      </c>
      <c r="S6152">
        <v>597</v>
      </c>
      <c r="T6152" t="s">
        <v>10215</v>
      </c>
      <c r="U6152" t="s">
        <v>97</v>
      </c>
      <c r="V6152">
        <v>759122</v>
      </c>
      <c r="W6152" t="s">
        <v>30</v>
      </c>
      <c r="X6152" t="b">
        <v>0</v>
      </c>
      <c r="Y6152" t="s">
        <v>35724</v>
      </c>
    </row>
    <row r="6153" spans="5:25" x14ac:dyDescent="0.25">
      <c r="E6153">
        <v>30150</v>
      </c>
      <c r="F6153" t="s">
        <v>34816</v>
      </c>
      <c r="G6153">
        <v>9793016</v>
      </c>
      <c r="H6153" t="s">
        <v>53</v>
      </c>
      <c r="I6153" t="s">
        <v>21</v>
      </c>
      <c r="J6153">
        <v>43</v>
      </c>
      <c r="K6153" s="1">
        <v>44598</v>
      </c>
      <c r="L6153" t="s">
        <v>22</v>
      </c>
      <c r="M6153" t="s">
        <v>23</v>
      </c>
      <c r="N6153" t="s">
        <v>601</v>
      </c>
      <c r="O6153" t="s">
        <v>35</v>
      </c>
      <c r="P6153" t="s">
        <v>47</v>
      </c>
      <c r="Q6153">
        <v>1</v>
      </c>
      <c r="R6153" t="s">
        <v>27</v>
      </c>
      <c r="S6153">
        <v>730</v>
      </c>
      <c r="T6153" t="s">
        <v>903</v>
      </c>
      <c r="U6153" t="s">
        <v>904</v>
      </c>
      <c r="V6153">
        <v>492001</v>
      </c>
      <c r="W6153" t="s">
        <v>30</v>
      </c>
      <c r="X6153" t="b">
        <v>0</v>
      </c>
      <c r="Y6153" t="s">
        <v>35724</v>
      </c>
    </row>
    <row r="6154" spans="5:25" x14ac:dyDescent="0.25">
      <c r="E6154">
        <v>30645</v>
      </c>
      <c r="F6154" t="s">
        <v>35306</v>
      </c>
      <c r="G6154">
        <v>306988</v>
      </c>
      <c r="H6154" t="s">
        <v>53</v>
      </c>
      <c r="I6154" t="s">
        <v>21</v>
      </c>
      <c r="J6154">
        <v>30</v>
      </c>
      <c r="K6154" s="1">
        <v>44567</v>
      </c>
      <c r="L6154" t="s">
        <v>22</v>
      </c>
      <c r="M6154" t="s">
        <v>23</v>
      </c>
      <c r="N6154" t="s">
        <v>193</v>
      </c>
      <c r="O6154" t="s">
        <v>35</v>
      </c>
      <c r="P6154" t="s">
        <v>47</v>
      </c>
      <c r="Q6154">
        <v>1</v>
      </c>
      <c r="R6154" t="s">
        <v>27</v>
      </c>
      <c r="S6154">
        <v>654</v>
      </c>
      <c r="T6154" t="s">
        <v>12978</v>
      </c>
      <c r="U6154" t="s">
        <v>248</v>
      </c>
      <c r="V6154">
        <v>844101</v>
      </c>
      <c r="W6154" t="s">
        <v>30</v>
      </c>
      <c r="X6154" t="b">
        <v>0</v>
      </c>
      <c r="Y6154" t="s">
        <v>35725</v>
      </c>
    </row>
    <row r="6155" spans="5:25" x14ac:dyDescent="0.25">
      <c r="E6155">
        <v>30952</v>
      </c>
      <c r="F6155" t="s">
        <v>35619</v>
      </c>
      <c r="G6155">
        <v>4516709</v>
      </c>
      <c r="H6155" t="s">
        <v>53</v>
      </c>
      <c r="I6155" t="s">
        <v>21</v>
      </c>
      <c r="J6155">
        <v>31</v>
      </c>
      <c r="K6155" s="1">
        <v>44567</v>
      </c>
      <c r="L6155" t="s">
        <v>22</v>
      </c>
      <c r="M6155" t="s">
        <v>23</v>
      </c>
      <c r="N6155" t="s">
        <v>18122</v>
      </c>
      <c r="O6155" t="s">
        <v>35</v>
      </c>
      <c r="P6155" t="s">
        <v>47</v>
      </c>
      <c r="Q6155">
        <v>1</v>
      </c>
      <c r="R6155" t="s">
        <v>27</v>
      </c>
      <c r="S6155">
        <v>599</v>
      </c>
      <c r="T6155" t="s">
        <v>2320</v>
      </c>
      <c r="U6155" t="s">
        <v>72</v>
      </c>
      <c r="V6155">
        <v>534002</v>
      </c>
      <c r="W6155" t="s">
        <v>30</v>
      </c>
      <c r="X6155" t="b">
        <v>0</v>
      </c>
      <c r="Y6155" t="s">
        <v>35725</v>
      </c>
    </row>
    <row r="6156" spans="5:25" x14ac:dyDescent="0.25">
      <c r="E6156">
        <v>127</v>
      </c>
      <c r="F6156" t="s">
        <v>380</v>
      </c>
      <c r="G6156">
        <v>4636514</v>
      </c>
      <c r="H6156" t="s">
        <v>20</v>
      </c>
      <c r="I6156" t="s">
        <v>21</v>
      </c>
      <c r="J6156">
        <v>31</v>
      </c>
      <c r="K6156" s="1">
        <v>44899</v>
      </c>
      <c r="L6156" t="s">
        <v>22</v>
      </c>
      <c r="M6156" t="s">
        <v>23</v>
      </c>
      <c r="N6156" t="s">
        <v>381</v>
      </c>
      <c r="O6156" t="s">
        <v>35</v>
      </c>
      <c r="P6156" t="s">
        <v>47</v>
      </c>
      <c r="Q6156">
        <v>1</v>
      </c>
      <c r="R6156" t="s">
        <v>27</v>
      </c>
      <c r="S6156">
        <v>1033</v>
      </c>
      <c r="T6156" t="s">
        <v>364</v>
      </c>
      <c r="U6156" t="s">
        <v>43</v>
      </c>
      <c r="V6156">
        <v>700124</v>
      </c>
      <c r="W6156" t="s">
        <v>30</v>
      </c>
      <c r="X6156" t="b">
        <v>0</v>
      </c>
      <c r="Y6156" t="s">
        <v>35715</v>
      </c>
    </row>
    <row r="6157" spans="5:25" x14ac:dyDescent="0.25">
      <c r="E6157">
        <v>801</v>
      </c>
      <c r="F6157" t="s">
        <v>1735</v>
      </c>
      <c r="G6157">
        <v>2051832</v>
      </c>
      <c r="H6157" t="s">
        <v>20</v>
      </c>
      <c r="I6157" t="s">
        <v>21</v>
      </c>
      <c r="J6157">
        <v>46</v>
      </c>
      <c r="K6157" s="1">
        <v>44899</v>
      </c>
      <c r="L6157" t="s">
        <v>22</v>
      </c>
      <c r="M6157" t="s">
        <v>23</v>
      </c>
      <c r="N6157" t="s">
        <v>1736</v>
      </c>
      <c r="O6157" t="s">
        <v>35</v>
      </c>
      <c r="P6157" t="s">
        <v>47</v>
      </c>
      <c r="Q6157">
        <v>1</v>
      </c>
      <c r="R6157" t="s">
        <v>27</v>
      </c>
      <c r="S6157">
        <v>771</v>
      </c>
      <c r="T6157" t="s">
        <v>1737</v>
      </c>
      <c r="U6157" t="s">
        <v>72</v>
      </c>
      <c r="V6157">
        <v>524101</v>
      </c>
      <c r="W6157" t="s">
        <v>30</v>
      </c>
      <c r="X6157" t="b">
        <v>0</v>
      </c>
      <c r="Y6157" t="s">
        <v>35715</v>
      </c>
    </row>
    <row r="6158" spans="5:25" x14ac:dyDescent="0.25">
      <c r="E6158">
        <v>1230</v>
      </c>
      <c r="F6158" t="s">
        <v>2477</v>
      </c>
      <c r="G6158">
        <v>3985944</v>
      </c>
      <c r="H6158" t="s">
        <v>20</v>
      </c>
      <c r="I6158" t="s">
        <v>21</v>
      </c>
      <c r="J6158">
        <v>41</v>
      </c>
      <c r="K6158" s="1">
        <v>44869</v>
      </c>
      <c r="L6158" t="s">
        <v>22</v>
      </c>
      <c r="M6158" t="s">
        <v>23</v>
      </c>
      <c r="N6158" t="s">
        <v>2478</v>
      </c>
      <c r="O6158" t="s">
        <v>35</v>
      </c>
      <c r="P6158" t="s">
        <v>47</v>
      </c>
      <c r="Q6158">
        <v>1</v>
      </c>
      <c r="R6158" t="s">
        <v>27</v>
      </c>
      <c r="S6158">
        <v>1152</v>
      </c>
      <c r="T6158" t="s">
        <v>1135</v>
      </c>
      <c r="U6158" t="s">
        <v>310</v>
      </c>
      <c r="V6158">
        <v>175138</v>
      </c>
      <c r="W6158" t="s">
        <v>30</v>
      </c>
      <c r="X6158" t="b">
        <v>0</v>
      </c>
      <c r="Y6158" t="s">
        <v>35716</v>
      </c>
    </row>
    <row r="6159" spans="5:25" x14ac:dyDescent="0.25">
      <c r="E6159">
        <v>1290</v>
      </c>
      <c r="F6159" t="s">
        <v>2579</v>
      </c>
      <c r="G6159">
        <v>8259194</v>
      </c>
      <c r="H6159" t="s">
        <v>20</v>
      </c>
      <c r="I6159" t="s">
        <v>21</v>
      </c>
      <c r="J6159">
        <v>34</v>
      </c>
      <c r="K6159" s="1">
        <v>44869</v>
      </c>
      <c r="L6159" t="s">
        <v>22</v>
      </c>
      <c r="M6159" t="s">
        <v>23</v>
      </c>
      <c r="N6159" t="s">
        <v>2580</v>
      </c>
      <c r="O6159" t="s">
        <v>35</v>
      </c>
      <c r="P6159" t="s">
        <v>47</v>
      </c>
      <c r="Q6159">
        <v>1</v>
      </c>
      <c r="R6159" t="s">
        <v>27</v>
      </c>
      <c r="S6159">
        <v>613</v>
      </c>
      <c r="T6159" t="s">
        <v>520</v>
      </c>
      <c r="U6159" t="s">
        <v>75</v>
      </c>
      <c r="V6159">
        <v>673001</v>
      </c>
      <c r="W6159" t="s">
        <v>30</v>
      </c>
      <c r="X6159" t="b">
        <v>0</v>
      </c>
      <c r="Y6159" t="s">
        <v>35716</v>
      </c>
    </row>
    <row r="6160" spans="5:25" x14ac:dyDescent="0.25">
      <c r="E6160">
        <v>1315</v>
      </c>
      <c r="F6160" t="s">
        <v>2622</v>
      </c>
      <c r="G6160">
        <v>9626926</v>
      </c>
      <c r="H6160" t="s">
        <v>20</v>
      </c>
      <c r="I6160" t="s">
        <v>21</v>
      </c>
      <c r="J6160">
        <v>40</v>
      </c>
      <c r="K6160" s="1">
        <v>44869</v>
      </c>
      <c r="L6160" t="s">
        <v>22</v>
      </c>
      <c r="M6160" t="s">
        <v>23</v>
      </c>
      <c r="N6160" t="s">
        <v>1794</v>
      </c>
      <c r="O6160" t="s">
        <v>35</v>
      </c>
      <c r="P6160" t="s">
        <v>47</v>
      </c>
      <c r="Q6160">
        <v>1</v>
      </c>
      <c r="R6160" t="s">
        <v>27</v>
      </c>
      <c r="S6160">
        <v>666</v>
      </c>
      <c r="T6160" t="s">
        <v>137</v>
      </c>
      <c r="U6160" t="s">
        <v>49</v>
      </c>
      <c r="V6160">
        <v>600016</v>
      </c>
      <c r="W6160" t="s">
        <v>30</v>
      </c>
      <c r="X6160" t="b">
        <v>0</v>
      </c>
      <c r="Y6160" t="s">
        <v>35716</v>
      </c>
    </row>
    <row r="6161" spans="5:25" x14ac:dyDescent="0.25">
      <c r="E6161">
        <v>1830</v>
      </c>
      <c r="F6161" t="s">
        <v>3491</v>
      </c>
      <c r="G6161">
        <v>3592998</v>
      </c>
      <c r="H6161" t="s">
        <v>20</v>
      </c>
      <c r="I6161" t="s">
        <v>21</v>
      </c>
      <c r="J6161">
        <v>34</v>
      </c>
      <c r="K6161" s="1">
        <v>44838</v>
      </c>
      <c r="L6161" t="s">
        <v>22</v>
      </c>
      <c r="M6161" t="s">
        <v>23</v>
      </c>
      <c r="N6161" t="s">
        <v>1736</v>
      </c>
      <c r="O6161" t="s">
        <v>35</v>
      </c>
      <c r="P6161" t="s">
        <v>47</v>
      </c>
      <c r="Q6161">
        <v>1</v>
      </c>
      <c r="R6161" t="s">
        <v>27</v>
      </c>
      <c r="S6161">
        <v>771</v>
      </c>
      <c r="T6161" t="s">
        <v>37</v>
      </c>
      <c r="U6161" t="s">
        <v>38</v>
      </c>
      <c r="V6161">
        <v>122001</v>
      </c>
      <c r="W6161" t="s">
        <v>30</v>
      </c>
      <c r="X6161" t="b">
        <v>0</v>
      </c>
      <c r="Y6161" t="s">
        <v>35717</v>
      </c>
    </row>
    <row r="6162" spans="5:25" x14ac:dyDescent="0.25">
      <c r="E6162">
        <v>2028</v>
      </c>
      <c r="F6162" t="s">
        <v>3793</v>
      </c>
      <c r="G6162">
        <v>7906789</v>
      </c>
      <c r="H6162" t="s">
        <v>20</v>
      </c>
      <c r="I6162" t="s">
        <v>21</v>
      </c>
      <c r="J6162">
        <v>43</v>
      </c>
      <c r="K6162" s="1">
        <v>44838</v>
      </c>
      <c r="L6162" t="s">
        <v>22</v>
      </c>
      <c r="M6162" t="s">
        <v>23</v>
      </c>
      <c r="N6162" t="s">
        <v>3794</v>
      </c>
      <c r="O6162" t="s">
        <v>35</v>
      </c>
      <c r="P6162" t="s">
        <v>47</v>
      </c>
      <c r="Q6162">
        <v>1</v>
      </c>
      <c r="R6162" t="s">
        <v>27</v>
      </c>
      <c r="S6162">
        <v>791</v>
      </c>
      <c r="T6162" t="s">
        <v>81</v>
      </c>
      <c r="U6162" t="s">
        <v>82</v>
      </c>
      <c r="V6162">
        <v>781028</v>
      </c>
      <c r="W6162" t="s">
        <v>30</v>
      </c>
      <c r="X6162" t="b">
        <v>0</v>
      </c>
      <c r="Y6162" t="s">
        <v>35717</v>
      </c>
    </row>
    <row r="6163" spans="5:25" x14ac:dyDescent="0.25">
      <c r="E6163">
        <v>2047</v>
      </c>
      <c r="F6163" t="s">
        <v>3826</v>
      </c>
      <c r="G6163">
        <v>3816793</v>
      </c>
      <c r="H6163" t="s">
        <v>20</v>
      </c>
      <c r="I6163" t="s">
        <v>21</v>
      </c>
      <c r="J6163">
        <v>39</v>
      </c>
      <c r="K6163" s="1">
        <v>44838</v>
      </c>
      <c r="L6163" t="s">
        <v>22</v>
      </c>
      <c r="M6163" t="s">
        <v>23</v>
      </c>
      <c r="N6163" t="s">
        <v>1405</v>
      </c>
      <c r="O6163" t="s">
        <v>35</v>
      </c>
      <c r="P6163" t="s">
        <v>47</v>
      </c>
      <c r="Q6163">
        <v>1</v>
      </c>
      <c r="R6163" t="s">
        <v>27</v>
      </c>
      <c r="S6163">
        <v>799</v>
      </c>
      <c r="T6163" t="s">
        <v>3827</v>
      </c>
      <c r="U6163" t="s">
        <v>82</v>
      </c>
      <c r="V6163">
        <v>787031</v>
      </c>
      <c r="W6163" t="s">
        <v>30</v>
      </c>
      <c r="X6163" t="b">
        <v>0</v>
      </c>
      <c r="Y6163" t="s">
        <v>35717</v>
      </c>
    </row>
    <row r="6164" spans="5:25" x14ac:dyDescent="0.25">
      <c r="E6164">
        <v>2266</v>
      </c>
      <c r="F6164" t="s">
        <v>4140</v>
      </c>
      <c r="G6164">
        <v>3028505</v>
      </c>
      <c r="H6164" t="s">
        <v>20</v>
      </c>
      <c r="I6164" t="s">
        <v>21</v>
      </c>
      <c r="J6164">
        <v>36</v>
      </c>
      <c r="K6164" s="1">
        <v>44838</v>
      </c>
      <c r="L6164" t="s">
        <v>22</v>
      </c>
      <c r="M6164" t="s">
        <v>23</v>
      </c>
      <c r="N6164" t="s">
        <v>1405</v>
      </c>
      <c r="O6164" t="s">
        <v>35</v>
      </c>
      <c r="P6164" t="s">
        <v>47</v>
      </c>
      <c r="Q6164">
        <v>1</v>
      </c>
      <c r="R6164" t="s">
        <v>27</v>
      </c>
      <c r="S6164">
        <v>799</v>
      </c>
      <c r="T6164" t="s">
        <v>1289</v>
      </c>
      <c r="U6164" t="s">
        <v>38</v>
      </c>
      <c r="V6164">
        <v>121001</v>
      </c>
      <c r="W6164" t="s">
        <v>30</v>
      </c>
      <c r="X6164" t="b">
        <v>0</v>
      </c>
      <c r="Y6164" t="s">
        <v>35717</v>
      </c>
    </row>
    <row r="6165" spans="5:25" x14ac:dyDescent="0.25">
      <c r="E6165">
        <v>2313</v>
      </c>
      <c r="F6165" t="s">
        <v>4204</v>
      </c>
      <c r="G6165">
        <v>5195801</v>
      </c>
      <c r="H6165" t="s">
        <v>20</v>
      </c>
      <c r="I6165" t="s">
        <v>21</v>
      </c>
      <c r="J6165">
        <v>30</v>
      </c>
      <c r="K6165" s="1">
        <v>44838</v>
      </c>
      <c r="L6165" t="s">
        <v>22</v>
      </c>
      <c r="M6165" t="s">
        <v>23</v>
      </c>
      <c r="N6165" t="s">
        <v>1714</v>
      </c>
      <c r="O6165" t="s">
        <v>35</v>
      </c>
      <c r="P6165" t="s">
        <v>47</v>
      </c>
      <c r="Q6165">
        <v>1</v>
      </c>
      <c r="R6165" t="s">
        <v>27</v>
      </c>
      <c r="S6165">
        <v>666</v>
      </c>
      <c r="T6165" t="s">
        <v>845</v>
      </c>
      <c r="U6165" t="s">
        <v>49</v>
      </c>
      <c r="V6165">
        <v>632602</v>
      </c>
      <c r="W6165" t="s">
        <v>30</v>
      </c>
      <c r="X6165" t="b">
        <v>0</v>
      </c>
      <c r="Y6165" t="s">
        <v>35717</v>
      </c>
    </row>
    <row r="6166" spans="5:25" x14ac:dyDescent="0.25">
      <c r="E6166">
        <v>2484</v>
      </c>
      <c r="F6166" t="s">
        <v>4444</v>
      </c>
      <c r="G6166">
        <v>4753651</v>
      </c>
      <c r="H6166" t="s">
        <v>20</v>
      </c>
      <c r="I6166" t="s">
        <v>21</v>
      </c>
      <c r="J6166">
        <v>39</v>
      </c>
      <c r="K6166" s="1">
        <v>44838</v>
      </c>
      <c r="L6166" t="s">
        <v>22</v>
      </c>
      <c r="M6166" t="s">
        <v>23</v>
      </c>
      <c r="N6166" t="s">
        <v>3550</v>
      </c>
      <c r="O6166" t="s">
        <v>35</v>
      </c>
      <c r="P6166" t="s">
        <v>47</v>
      </c>
      <c r="Q6166">
        <v>1</v>
      </c>
      <c r="R6166" t="s">
        <v>27</v>
      </c>
      <c r="S6166">
        <v>803</v>
      </c>
      <c r="T6166" t="s">
        <v>37</v>
      </c>
      <c r="U6166" t="s">
        <v>38</v>
      </c>
      <c r="V6166">
        <v>122001</v>
      </c>
      <c r="W6166" t="s">
        <v>30</v>
      </c>
      <c r="X6166" t="b">
        <v>0</v>
      </c>
      <c r="Y6166" t="s">
        <v>35717</v>
      </c>
    </row>
    <row r="6167" spans="5:25" x14ac:dyDescent="0.25">
      <c r="E6167">
        <v>2665</v>
      </c>
      <c r="F6167" t="s">
        <v>4713</v>
      </c>
      <c r="G6167">
        <v>6727819</v>
      </c>
      <c r="H6167" t="s">
        <v>20</v>
      </c>
      <c r="I6167" t="s">
        <v>21</v>
      </c>
      <c r="J6167">
        <v>42</v>
      </c>
      <c r="K6167" s="1">
        <v>44838</v>
      </c>
      <c r="L6167" t="s">
        <v>22</v>
      </c>
      <c r="M6167" t="s">
        <v>23</v>
      </c>
      <c r="N6167" t="s">
        <v>4714</v>
      </c>
      <c r="O6167" t="s">
        <v>35</v>
      </c>
      <c r="P6167" t="s">
        <v>47</v>
      </c>
      <c r="Q6167">
        <v>1</v>
      </c>
      <c r="R6167" t="s">
        <v>27</v>
      </c>
      <c r="S6167">
        <v>666</v>
      </c>
      <c r="T6167" t="s">
        <v>1184</v>
      </c>
      <c r="U6167" t="s">
        <v>72</v>
      </c>
      <c r="V6167">
        <v>535001</v>
      </c>
      <c r="W6167" t="s">
        <v>30</v>
      </c>
      <c r="X6167" t="b">
        <v>0</v>
      </c>
      <c r="Y6167" t="s">
        <v>35717</v>
      </c>
    </row>
    <row r="6168" spans="5:25" x14ac:dyDescent="0.25">
      <c r="E6168">
        <v>2804</v>
      </c>
      <c r="F6168" t="s">
        <v>4907</v>
      </c>
      <c r="G6168">
        <v>5604339</v>
      </c>
      <c r="H6168" t="s">
        <v>20</v>
      </c>
      <c r="I6168" t="s">
        <v>21</v>
      </c>
      <c r="J6168">
        <v>31</v>
      </c>
      <c r="K6168" s="1">
        <v>44808</v>
      </c>
      <c r="L6168" t="s">
        <v>22</v>
      </c>
      <c r="M6168" t="s">
        <v>23</v>
      </c>
      <c r="N6168" t="s">
        <v>2046</v>
      </c>
      <c r="O6168" t="s">
        <v>35</v>
      </c>
      <c r="P6168" t="s">
        <v>47</v>
      </c>
      <c r="Q6168">
        <v>1</v>
      </c>
      <c r="R6168" t="s">
        <v>27</v>
      </c>
      <c r="S6168">
        <v>597</v>
      </c>
      <c r="T6168" t="s">
        <v>4908</v>
      </c>
      <c r="U6168" t="s">
        <v>128</v>
      </c>
      <c r="V6168">
        <v>473885</v>
      </c>
      <c r="W6168" t="s">
        <v>30</v>
      </c>
      <c r="X6168" t="b">
        <v>0</v>
      </c>
      <c r="Y6168" t="s">
        <v>35718</v>
      </c>
    </row>
    <row r="6169" spans="5:25" x14ac:dyDescent="0.25">
      <c r="E6169">
        <v>3085</v>
      </c>
      <c r="F6169" t="s">
        <v>5295</v>
      </c>
      <c r="G6169">
        <v>6255519</v>
      </c>
      <c r="H6169" t="s">
        <v>20</v>
      </c>
      <c r="I6169" t="s">
        <v>21</v>
      </c>
      <c r="J6169">
        <v>47</v>
      </c>
      <c r="K6169" s="1">
        <v>44808</v>
      </c>
      <c r="L6169" t="s">
        <v>22</v>
      </c>
      <c r="M6169" t="s">
        <v>23</v>
      </c>
      <c r="N6169" t="s">
        <v>3493</v>
      </c>
      <c r="O6169" t="s">
        <v>35</v>
      </c>
      <c r="P6169" t="s">
        <v>47</v>
      </c>
      <c r="Q6169">
        <v>1</v>
      </c>
      <c r="R6169" t="s">
        <v>27</v>
      </c>
      <c r="S6169">
        <v>599</v>
      </c>
      <c r="T6169" t="s">
        <v>2378</v>
      </c>
      <c r="U6169" t="s">
        <v>128</v>
      </c>
      <c r="V6169">
        <v>456010</v>
      </c>
      <c r="W6169" t="s">
        <v>30</v>
      </c>
      <c r="X6169" t="b">
        <v>0</v>
      </c>
      <c r="Y6169" t="s">
        <v>35718</v>
      </c>
    </row>
    <row r="6170" spans="5:25" x14ac:dyDescent="0.25">
      <c r="E6170">
        <v>3591</v>
      </c>
      <c r="F6170" t="s">
        <v>6004</v>
      </c>
      <c r="G6170">
        <v>9539049</v>
      </c>
      <c r="H6170" t="s">
        <v>20</v>
      </c>
      <c r="I6170" t="s">
        <v>21</v>
      </c>
      <c r="J6170">
        <v>37</v>
      </c>
      <c r="K6170" s="1">
        <v>44808</v>
      </c>
      <c r="L6170" t="s">
        <v>22</v>
      </c>
      <c r="M6170" t="s">
        <v>23</v>
      </c>
      <c r="N6170" t="s">
        <v>5070</v>
      </c>
      <c r="O6170" t="s">
        <v>35</v>
      </c>
      <c r="P6170" t="s">
        <v>47</v>
      </c>
      <c r="Q6170">
        <v>1</v>
      </c>
      <c r="R6170" t="s">
        <v>27</v>
      </c>
      <c r="S6170">
        <v>650</v>
      </c>
      <c r="T6170" t="s">
        <v>3197</v>
      </c>
      <c r="U6170" t="s">
        <v>3198</v>
      </c>
      <c r="V6170">
        <v>797112</v>
      </c>
      <c r="W6170" t="s">
        <v>30</v>
      </c>
      <c r="X6170" t="b">
        <v>0</v>
      </c>
      <c r="Y6170" t="s">
        <v>35718</v>
      </c>
    </row>
    <row r="6171" spans="5:25" x14ac:dyDescent="0.25">
      <c r="E6171">
        <v>4737</v>
      </c>
      <c r="F6171" t="s">
        <v>7507</v>
      </c>
      <c r="G6171">
        <v>6615325</v>
      </c>
      <c r="H6171" t="s">
        <v>20</v>
      </c>
      <c r="I6171" t="s">
        <v>21</v>
      </c>
      <c r="J6171">
        <v>46</v>
      </c>
      <c r="K6171" s="1">
        <v>44746</v>
      </c>
      <c r="L6171" t="s">
        <v>22</v>
      </c>
      <c r="M6171" t="s">
        <v>23</v>
      </c>
      <c r="N6171" t="s">
        <v>107</v>
      </c>
      <c r="O6171" t="s">
        <v>35</v>
      </c>
      <c r="P6171" t="s">
        <v>47</v>
      </c>
      <c r="Q6171">
        <v>1</v>
      </c>
      <c r="R6171" t="s">
        <v>27</v>
      </c>
      <c r="S6171">
        <v>529</v>
      </c>
      <c r="T6171" t="s">
        <v>1376</v>
      </c>
      <c r="U6171" t="s">
        <v>102</v>
      </c>
      <c r="V6171">
        <v>342001</v>
      </c>
      <c r="W6171" t="s">
        <v>30</v>
      </c>
      <c r="X6171" t="b">
        <v>0</v>
      </c>
      <c r="Y6171" t="s">
        <v>35720</v>
      </c>
    </row>
    <row r="6172" spans="5:25" x14ac:dyDescent="0.25">
      <c r="E6172">
        <v>5247</v>
      </c>
      <c r="F6172" t="s">
        <v>8157</v>
      </c>
      <c r="G6172">
        <v>2525013</v>
      </c>
      <c r="H6172" t="s">
        <v>20</v>
      </c>
      <c r="I6172" t="s">
        <v>21</v>
      </c>
      <c r="J6172">
        <v>35</v>
      </c>
      <c r="K6172" s="1">
        <v>44746</v>
      </c>
      <c r="L6172" t="s">
        <v>22</v>
      </c>
      <c r="M6172" t="s">
        <v>23</v>
      </c>
      <c r="N6172" t="s">
        <v>6677</v>
      </c>
      <c r="O6172" t="s">
        <v>35</v>
      </c>
      <c r="P6172" t="s">
        <v>47</v>
      </c>
      <c r="Q6172">
        <v>1</v>
      </c>
      <c r="R6172" t="s">
        <v>27</v>
      </c>
      <c r="S6172">
        <v>685</v>
      </c>
      <c r="T6172" t="s">
        <v>1752</v>
      </c>
      <c r="U6172" t="s">
        <v>38</v>
      </c>
      <c r="V6172">
        <v>125001</v>
      </c>
      <c r="W6172" t="s">
        <v>30</v>
      </c>
      <c r="X6172" t="b">
        <v>0</v>
      </c>
      <c r="Y6172" t="s">
        <v>35720</v>
      </c>
    </row>
    <row r="6173" spans="5:25" x14ac:dyDescent="0.25">
      <c r="E6173">
        <v>5375</v>
      </c>
      <c r="F6173" t="s">
        <v>8307</v>
      </c>
      <c r="G6173">
        <v>6135880</v>
      </c>
      <c r="H6173" t="s">
        <v>20</v>
      </c>
      <c r="I6173" t="s">
        <v>21</v>
      </c>
      <c r="J6173">
        <v>47</v>
      </c>
      <c r="K6173" s="1">
        <v>44746</v>
      </c>
      <c r="L6173" t="s">
        <v>22</v>
      </c>
      <c r="M6173" t="s">
        <v>23</v>
      </c>
      <c r="N6173" t="s">
        <v>3353</v>
      </c>
      <c r="O6173" t="s">
        <v>35</v>
      </c>
      <c r="P6173" t="s">
        <v>47</v>
      </c>
      <c r="Q6173">
        <v>1</v>
      </c>
      <c r="R6173" t="s">
        <v>27</v>
      </c>
      <c r="S6173">
        <v>729</v>
      </c>
      <c r="T6173" t="s">
        <v>299</v>
      </c>
      <c r="U6173" t="s">
        <v>72</v>
      </c>
      <c r="V6173">
        <v>530040</v>
      </c>
      <c r="W6173" t="s">
        <v>30</v>
      </c>
      <c r="X6173" t="b">
        <v>0</v>
      </c>
      <c r="Y6173" t="s">
        <v>35720</v>
      </c>
    </row>
    <row r="6174" spans="5:25" x14ac:dyDescent="0.25">
      <c r="E6174">
        <v>5475</v>
      </c>
      <c r="F6174" t="s">
        <v>8439</v>
      </c>
      <c r="G6174">
        <v>4848176</v>
      </c>
      <c r="H6174" t="s">
        <v>20</v>
      </c>
      <c r="I6174" t="s">
        <v>21</v>
      </c>
      <c r="J6174">
        <v>42</v>
      </c>
      <c r="K6174" s="1">
        <v>44716</v>
      </c>
      <c r="L6174" t="s">
        <v>22</v>
      </c>
      <c r="M6174" t="s">
        <v>23</v>
      </c>
      <c r="N6174" t="s">
        <v>46</v>
      </c>
      <c r="O6174" t="s">
        <v>35</v>
      </c>
      <c r="P6174" t="s">
        <v>47</v>
      </c>
      <c r="Q6174">
        <v>1</v>
      </c>
      <c r="R6174" t="s">
        <v>27</v>
      </c>
      <c r="S6174">
        <v>788</v>
      </c>
      <c r="T6174" t="s">
        <v>8440</v>
      </c>
      <c r="U6174" t="s">
        <v>75</v>
      </c>
      <c r="V6174">
        <v>680604</v>
      </c>
      <c r="W6174" t="s">
        <v>30</v>
      </c>
      <c r="X6174" t="b">
        <v>0</v>
      </c>
      <c r="Y6174" t="s">
        <v>35721</v>
      </c>
    </row>
    <row r="6175" spans="5:25" x14ac:dyDescent="0.25">
      <c r="E6175">
        <v>5985</v>
      </c>
      <c r="F6175" t="s">
        <v>9083</v>
      </c>
      <c r="G6175">
        <v>9181151</v>
      </c>
      <c r="H6175" t="s">
        <v>20</v>
      </c>
      <c r="I6175" t="s">
        <v>21</v>
      </c>
      <c r="J6175">
        <v>33</v>
      </c>
      <c r="K6175" s="1">
        <v>44716</v>
      </c>
      <c r="L6175" t="s">
        <v>22</v>
      </c>
      <c r="M6175" t="s">
        <v>23</v>
      </c>
      <c r="N6175" t="s">
        <v>2347</v>
      </c>
      <c r="O6175" t="s">
        <v>35</v>
      </c>
      <c r="P6175" t="s">
        <v>47</v>
      </c>
      <c r="Q6175">
        <v>1</v>
      </c>
      <c r="R6175" t="s">
        <v>27</v>
      </c>
      <c r="S6175">
        <v>692</v>
      </c>
      <c r="T6175" t="s">
        <v>364</v>
      </c>
      <c r="U6175" t="s">
        <v>43</v>
      </c>
      <c r="V6175">
        <v>700124</v>
      </c>
      <c r="W6175" t="s">
        <v>30</v>
      </c>
      <c r="X6175" t="b">
        <v>0</v>
      </c>
      <c r="Y6175" t="s">
        <v>35721</v>
      </c>
    </row>
    <row r="6176" spans="5:25" x14ac:dyDescent="0.25">
      <c r="E6176">
        <v>6415</v>
      </c>
      <c r="F6176" t="s">
        <v>9641</v>
      </c>
      <c r="G6176">
        <v>8962789</v>
      </c>
      <c r="H6176" t="s">
        <v>20</v>
      </c>
      <c r="I6176" t="s">
        <v>21</v>
      </c>
      <c r="J6176">
        <v>38</v>
      </c>
      <c r="K6176" s="1">
        <v>44685</v>
      </c>
      <c r="L6176" t="s">
        <v>22</v>
      </c>
      <c r="M6176" t="s">
        <v>23</v>
      </c>
      <c r="N6176" t="s">
        <v>9642</v>
      </c>
      <c r="O6176" t="s">
        <v>35</v>
      </c>
      <c r="P6176" t="s">
        <v>47</v>
      </c>
      <c r="Q6176">
        <v>1</v>
      </c>
      <c r="R6176" t="s">
        <v>27</v>
      </c>
      <c r="S6176">
        <v>909</v>
      </c>
      <c r="T6176" t="s">
        <v>2040</v>
      </c>
      <c r="U6176" t="s">
        <v>75</v>
      </c>
      <c r="V6176">
        <v>683106</v>
      </c>
      <c r="W6176" t="s">
        <v>30</v>
      </c>
      <c r="X6176" t="b">
        <v>0</v>
      </c>
      <c r="Y6176" t="s">
        <v>35710</v>
      </c>
    </row>
    <row r="6177" spans="5:25" x14ac:dyDescent="0.25">
      <c r="E6177">
        <v>6702</v>
      </c>
      <c r="F6177" t="s">
        <v>10000</v>
      </c>
      <c r="G6177">
        <v>3268546</v>
      </c>
      <c r="H6177" t="s">
        <v>20</v>
      </c>
      <c r="I6177" t="s">
        <v>21</v>
      </c>
      <c r="J6177">
        <v>36</v>
      </c>
      <c r="K6177" s="1">
        <v>44685</v>
      </c>
      <c r="L6177" t="s">
        <v>22</v>
      </c>
      <c r="M6177" t="s">
        <v>23</v>
      </c>
      <c r="N6177" t="s">
        <v>6150</v>
      </c>
      <c r="O6177" t="s">
        <v>35</v>
      </c>
      <c r="P6177" t="s">
        <v>47</v>
      </c>
      <c r="Q6177">
        <v>1</v>
      </c>
      <c r="R6177" t="s">
        <v>27</v>
      </c>
      <c r="S6177">
        <v>759</v>
      </c>
      <c r="T6177" t="s">
        <v>42</v>
      </c>
      <c r="U6177" t="s">
        <v>43</v>
      </c>
      <c r="V6177">
        <v>700026</v>
      </c>
      <c r="W6177" t="s">
        <v>30</v>
      </c>
      <c r="X6177" t="b">
        <v>0</v>
      </c>
      <c r="Y6177" t="s">
        <v>35710</v>
      </c>
    </row>
    <row r="6178" spans="5:25" x14ac:dyDescent="0.25">
      <c r="E6178">
        <v>7897</v>
      </c>
      <c r="F6178" t="s">
        <v>11444</v>
      </c>
      <c r="G6178">
        <v>6943125</v>
      </c>
      <c r="H6178" t="s">
        <v>20</v>
      </c>
      <c r="I6178" t="s">
        <v>21</v>
      </c>
      <c r="J6178">
        <v>34</v>
      </c>
      <c r="K6178" s="1">
        <v>44655</v>
      </c>
      <c r="L6178" t="s">
        <v>22</v>
      </c>
      <c r="M6178" t="s">
        <v>23</v>
      </c>
      <c r="N6178" t="s">
        <v>601</v>
      </c>
      <c r="O6178" t="s">
        <v>35</v>
      </c>
      <c r="P6178" t="s">
        <v>47</v>
      </c>
      <c r="Q6178">
        <v>1</v>
      </c>
      <c r="R6178" t="s">
        <v>27</v>
      </c>
      <c r="S6178">
        <v>730</v>
      </c>
      <c r="T6178" t="s">
        <v>5683</v>
      </c>
      <c r="U6178" t="s">
        <v>72</v>
      </c>
      <c r="V6178">
        <v>522503</v>
      </c>
      <c r="W6178" t="s">
        <v>30</v>
      </c>
      <c r="X6178" t="b">
        <v>0</v>
      </c>
      <c r="Y6178" t="s">
        <v>35722</v>
      </c>
    </row>
    <row r="6179" spans="5:25" x14ac:dyDescent="0.25">
      <c r="E6179">
        <v>8255</v>
      </c>
      <c r="F6179" t="s">
        <v>11884</v>
      </c>
      <c r="G6179">
        <v>9835198</v>
      </c>
      <c r="H6179" t="s">
        <v>20</v>
      </c>
      <c r="I6179" t="s">
        <v>21</v>
      </c>
      <c r="J6179">
        <v>32</v>
      </c>
      <c r="K6179" s="1">
        <v>44624</v>
      </c>
      <c r="L6179" t="s">
        <v>22</v>
      </c>
      <c r="M6179" t="s">
        <v>23</v>
      </c>
      <c r="N6179" t="s">
        <v>5250</v>
      </c>
      <c r="O6179" t="s">
        <v>35</v>
      </c>
      <c r="P6179" t="s">
        <v>47</v>
      </c>
      <c r="Q6179">
        <v>1</v>
      </c>
      <c r="R6179" t="s">
        <v>27</v>
      </c>
      <c r="S6179">
        <v>801</v>
      </c>
      <c r="T6179" t="s">
        <v>3685</v>
      </c>
      <c r="U6179" t="s">
        <v>135</v>
      </c>
      <c r="V6179">
        <v>263656</v>
      </c>
      <c r="W6179" t="s">
        <v>30</v>
      </c>
      <c r="X6179" t="b">
        <v>0</v>
      </c>
      <c r="Y6179" t="s">
        <v>35723</v>
      </c>
    </row>
    <row r="6180" spans="5:25" x14ac:dyDescent="0.25">
      <c r="E6180">
        <v>8387</v>
      </c>
      <c r="F6180" t="s">
        <v>12034</v>
      </c>
      <c r="G6180">
        <v>7674756</v>
      </c>
      <c r="H6180" t="s">
        <v>20</v>
      </c>
      <c r="I6180" t="s">
        <v>21</v>
      </c>
      <c r="J6180">
        <v>31</v>
      </c>
      <c r="K6180" s="1">
        <v>44624</v>
      </c>
      <c r="L6180" t="s">
        <v>22</v>
      </c>
      <c r="M6180" t="s">
        <v>23</v>
      </c>
      <c r="N6180" t="s">
        <v>1210</v>
      </c>
      <c r="O6180" t="s">
        <v>35</v>
      </c>
      <c r="P6180" t="s">
        <v>47</v>
      </c>
      <c r="Q6180">
        <v>1</v>
      </c>
      <c r="R6180" t="s">
        <v>27</v>
      </c>
      <c r="S6180">
        <v>1442</v>
      </c>
      <c r="T6180" t="s">
        <v>9905</v>
      </c>
      <c r="U6180" t="s">
        <v>135</v>
      </c>
      <c r="V6180">
        <v>263148</v>
      </c>
      <c r="W6180" t="s">
        <v>30</v>
      </c>
      <c r="X6180" t="b">
        <v>0</v>
      </c>
      <c r="Y6180" t="s">
        <v>35723</v>
      </c>
    </row>
    <row r="6181" spans="5:25" x14ac:dyDescent="0.25">
      <c r="E6181">
        <v>8517</v>
      </c>
      <c r="F6181" t="s">
        <v>12182</v>
      </c>
      <c r="G6181">
        <v>7050665</v>
      </c>
      <c r="H6181" t="s">
        <v>20</v>
      </c>
      <c r="I6181" t="s">
        <v>21</v>
      </c>
      <c r="J6181">
        <v>35</v>
      </c>
      <c r="K6181" s="1">
        <v>44624</v>
      </c>
      <c r="L6181" t="s">
        <v>22</v>
      </c>
      <c r="M6181" t="s">
        <v>23</v>
      </c>
      <c r="N6181" t="s">
        <v>1714</v>
      </c>
      <c r="O6181" t="s">
        <v>35</v>
      </c>
      <c r="P6181" t="s">
        <v>47</v>
      </c>
      <c r="Q6181">
        <v>1</v>
      </c>
      <c r="R6181" t="s">
        <v>27</v>
      </c>
      <c r="S6181">
        <v>635</v>
      </c>
      <c r="T6181" t="s">
        <v>137</v>
      </c>
      <c r="U6181" t="s">
        <v>49</v>
      </c>
      <c r="V6181">
        <v>600091</v>
      </c>
      <c r="W6181" t="s">
        <v>30</v>
      </c>
      <c r="X6181" t="b">
        <v>0</v>
      </c>
      <c r="Y6181" t="s">
        <v>35723</v>
      </c>
    </row>
    <row r="6182" spans="5:25" x14ac:dyDescent="0.25">
      <c r="E6182">
        <v>8694</v>
      </c>
      <c r="F6182" t="s">
        <v>12382</v>
      </c>
      <c r="G6182">
        <v>3746060</v>
      </c>
      <c r="H6182" t="s">
        <v>20</v>
      </c>
      <c r="I6182" t="s">
        <v>21</v>
      </c>
      <c r="J6182">
        <v>49</v>
      </c>
      <c r="K6182" s="1">
        <v>44624</v>
      </c>
      <c r="L6182" t="s">
        <v>22</v>
      </c>
      <c r="M6182" t="s">
        <v>23</v>
      </c>
      <c r="N6182" t="s">
        <v>12383</v>
      </c>
      <c r="O6182" t="s">
        <v>35</v>
      </c>
      <c r="P6182" t="s">
        <v>47</v>
      </c>
      <c r="Q6182">
        <v>1</v>
      </c>
      <c r="R6182" t="s">
        <v>27</v>
      </c>
      <c r="S6182">
        <v>1593</v>
      </c>
      <c r="T6182" t="s">
        <v>299</v>
      </c>
      <c r="U6182" t="s">
        <v>72</v>
      </c>
      <c r="V6182">
        <v>530002</v>
      </c>
      <c r="W6182" t="s">
        <v>30</v>
      </c>
      <c r="X6182" t="b">
        <v>0</v>
      </c>
      <c r="Y6182" t="s">
        <v>35723</v>
      </c>
    </row>
    <row r="6183" spans="5:25" x14ac:dyDescent="0.25">
      <c r="E6183">
        <v>8714</v>
      </c>
      <c r="F6183" t="s">
        <v>12406</v>
      </c>
      <c r="G6183">
        <v>349555</v>
      </c>
      <c r="H6183" t="s">
        <v>20</v>
      </c>
      <c r="I6183" t="s">
        <v>21</v>
      </c>
      <c r="J6183">
        <v>49</v>
      </c>
      <c r="K6183" s="1">
        <v>44624</v>
      </c>
      <c r="L6183" t="s">
        <v>22</v>
      </c>
      <c r="M6183" t="s">
        <v>23</v>
      </c>
      <c r="N6183" t="s">
        <v>1322</v>
      </c>
      <c r="O6183" t="s">
        <v>35</v>
      </c>
      <c r="P6183" t="s">
        <v>47</v>
      </c>
      <c r="Q6183">
        <v>1</v>
      </c>
      <c r="R6183" t="s">
        <v>27</v>
      </c>
      <c r="S6183">
        <v>939</v>
      </c>
      <c r="T6183" t="s">
        <v>3584</v>
      </c>
      <c r="U6183" t="s">
        <v>248</v>
      </c>
      <c r="V6183">
        <v>845305</v>
      </c>
      <c r="W6183" t="s">
        <v>30</v>
      </c>
      <c r="X6183" t="b">
        <v>0</v>
      </c>
      <c r="Y6183" t="s">
        <v>35723</v>
      </c>
    </row>
    <row r="6184" spans="5:25" x14ac:dyDescent="0.25">
      <c r="E6184">
        <v>9171</v>
      </c>
      <c r="F6184" t="s">
        <v>12927</v>
      </c>
      <c r="G6184">
        <v>586364</v>
      </c>
      <c r="H6184" t="s">
        <v>20</v>
      </c>
      <c r="I6184" t="s">
        <v>21</v>
      </c>
      <c r="J6184">
        <v>42</v>
      </c>
      <c r="K6184" s="1">
        <v>44596</v>
      </c>
      <c r="L6184" t="s">
        <v>22</v>
      </c>
      <c r="M6184" t="s">
        <v>23</v>
      </c>
      <c r="N6184" t="s">
        <v>1210</v>
      </c>
      <c r="O6184" t="s">
        <v>35</v>
      </c>
      <c r="P6184" t="s">
        <v>47</v>
      </c>
      <c r="Q6184">
        <v>1</v>
      </c>
      <c r="R6184" t="s">
        <v>27</v>
      </c>
      <c r="S6184">
        <v>1442</v>
      </c>
      <c r="T6184" t="s">
        <v>5334</v>
      </c>
      <c r="U6184" t="s">
        <v>49</v>
      </c>
      <c r="V6184">
        <v>643212</v>
      </c>
      <c r="W6184" t="s">
        <v>30</v>
      </c>
      <c r="X6184" t="b">
        <v>0</v>
      </c>
      <c r="Y6184" t="s">
        <v>35724</v>
      </c>
    </row>
    <row r="6185" spans="5:25" x14ac:dyDescent="0.25">
      <c r="E6185">
        <v>9320</v>
      </c>
      <c r="F6185" t="s">
        <v>13101</v>
      </c>
      <c r="G6185">
        <v>8126551</v>
      </c>
      <c r="H6185" t="s">
        <v>20</v>
      </c>
      <c r="I6185" t="s">
        <v>21</v>
      </c>
      <c r="J6185">
        <v>38</v>
      </c>
      <c r="K6185" s="1">
        <v>44596</v>
      </c>
      <c r="L6185" t="s">
        <v>22</v>
      </c>
      <c r="M6185" t="s">
        <v>23</v>
      </c>
      <c r="N6185" t="s">
        <v>46</v>
      </c>
      <c r="O6185" t="s">
        <v>35</v>
      </c>
      <c r="P6185" t="s">
        <v>47</v>
      </c>
      <c r="Q6185">
        <v>1</v>
      </c>
      <c r="R6185" t="s">
        <v>27</v>
      </c>
      <c r="S6185">
        <v>788</v>
      </c>
      <c r="T6185" t="s">
        <v>137</v>
      </c>
      <c r="U6185" t="s">
        <v>49</v>
      </c>
      <c r="V6185">
        <v>600081</v>
      </c>
      <c r="W6185" t="s">
        <v>30</v>
      </c>
      <c r="X6185" t="b">
        <v>0</v>
      </c>
      <c r="Y6185" t="s">
        <v>35724</v>
      </c>
    </row>
    <row r="6186" spans="5:25" x14ac:dyDescent="0.25">
      <c r="E6186">
        <v>9783</v>
      </c>
      <c r="F6186" t="s">
        <v>13632</v>
      </c>
      <c r="G6186">
        <v>7517175</v>
      </c>
      <c r="H6186" t="s">
        <v>20</v>
      </c>
      <c r="I6186" t="s">
        <v>21</v>
      </c>
      <c r="J6186">
        <v>45</v>
      </c>
      <c r="K6186" s="1">
        <v>44596</v>
      </c>
      <c r="L6186" t="s">
        <v>22</v>
      </c>
      <c r="M6186" t="s">
        <v>23</v>
      </c>
      <c r="N6186" t="s">
        <v>2046</v>
      </c>
      <c r="O6186" t="s">
        <v>35</v>
      </c>
      <c r="P6186" t="s">
        <v>47</v>
      </c>
      <c r="Q6186">
        <v>1</v>
      </c>
      <c r="R6186" t="s">
        <v>27</v>
      </c>
      <c r="S6186">
        <v>635</v>
      </c>
      <c r="T6186" t="s">
        <v>4207</v>
      </c>
      <c r="U6186" t="s">
        <v>72</v>
      </c>
      <c r="V6186">
        <v>517124</v>
      </c>
      <c r="W6186" t="s">
        <v>30</v>
      </c>
      <c r="X6186" t="b">
        <v>0</v>
      </c>
      <c r="Y6186" t="s">
        <v>35724</v>
      </c>
    </row>
    <row r="6187" spans="5:25" x14ac:dyDescent="0.25">
      <c r="E6187">
        <v>9788</v>
      </c>
      <c r="F6187" t="s">
        <v>13638</v>
      </c>
      <c r="G6187">
        <v>2010466</v>
      </c>
      <c r="H6187" t="s">
        <v>20</v>
      </c>
      <c r="I6187" t="s">
        <v>21</v>
      </c>
      <c r="J6187">
        <v>36</v>
      </c>
      <c r="K6187" s="1">
        <v>44596</v>
      </c>
      <c r="L6187" t="s">
        <v>22</v>
      </c>
      <c r="M6187" t="s">
        <v>23</v>
      </c>
      <c r="N6187" t="s">
        <v>46</v>
      </c>
      <c r="O6187" t="s">
        <v>35</v>
      </c>
      <c r="P6187" t="s">
        <v>47</v>
      </c>
      <c r="Q6187">
        <v>1</v>
      </c>
      <c r="R6187" t="s">
        <v>27</v>
      </c>
      <c r="S6187">
        <v>788</v>
      </c>
      <c r="T6187" t="s">
        <v>1622</v>
      </c>
      <c r="U6187" t="s">
        <v>29</v>
      </c>
      <c r="V6187">
        <v>141012</v>
      </c>
      <c r="W6187" t="s">
        <v>30</v>
      </c>
      <c r="X6187" t="b">
        <v>0</v>
      </c>
      <c r="Y6187" t="s">
        <v>35724</v>
      </c>
    </row>
    <row r="6188" spans="5:25" x14ac:dyDescent="0.25">
      <c r="E6188">
        <v>9863</v>
      </c>
      <c r="F6188" t="s">
        <v>13724</v>
      </c>
      <c r="G6188">
        <v>5358</v>
      </c>
      <c r="H6188" t="s">
        <v>20</v>
      </c>
      <c r="I6188" t="s">
        <v>21</v>
      </c>
      <c r="J6188">
        <v>43</v>
      </c>
      <c r="K6188" s="1">
        <v>44596</v>
      </c>
      <c r="L6188" t="s">
        <v>22</v>
      </c>
      <c r="M6188" t="s">
        <v>23</v>
      </c>
      <c r="N6188" t="s">
        <v>9404</v>
      </c>
      <c r="O6188" t="s">
        <v>35</v>
      </c>
      <c r="P6188" t="s">
        <v>47</v>
      </c>
      <c r="Q6188">
        <v>1</v>
      </c>
      <c r="R6188" t="s">
        <v>27</v>
      </c>
      <c r="S6188">
        <v>1369</v>
      </c>
      <c r="T6188" t="s">
        <v>348</v>
      </c>
      <c r="U6188" t="s">
        <v>102</v>
      </c>
      <c r="V6188">
        <v>302019</v>
      </c>
      <c r="W6188" t="s">
        <v>30</v>
      </c>
      <c r="X6188" t="b">
        <v>0</v>
      </c>
      <c r="Y6188" t="s">
        <v>35724</v>
      </c>
    </row>
    <row r="6189" spans="5:25" x14ac:dyDescent="0.25">
      <c r="E6189">
        <v>10398</v>
      </c>
      <c r="F6189" t="s">
        <v>14308</v>
      </c>
      <c r="G6189">
        <v>8101467</v>
      </c>
      <c r="H6189" t="s">
        <v>20</v>
      </c>
      <c r="I6189" t="s">
        <v>21</v>
      </c>
      <c r="J6189">
        <v>32</v>
      </c>
      <c r="K6189" s="1">
        <v>44565</v>
      </c>
      <c r="L6189" t="s">
        <v>22</v>
      </c>
      <c r="M6189" t="s">
        <v>23</v>
      </c>
      <c r="N6189" t="s">
        <v>400</v>
      </c>
      <c r="O6189" t="s">
        <v>35</v>
      </c>
      <c r="P6189" t="s">
        <v>47</v>
      </c>
      <c r="Q6189">
        <v>1</v>
      </c>
      <c r="R6189" t="s">
        <v>27</v>
      </c>
      <c r="S6189">
        <v>1115</v>
      </c>
      <c r="T6189" t="s">
        <v>749</v>
      </c>
      <c r="U6189" t="s">
        <v>102</v>
      </c>
      <c r="V6189">
        <v>324009</v>
      </c>
      <c r="W6189" t="s">
        <v>30</v>
      </c>
      <c r="X6189" t="b">
        <v>0</v>
      </c>
      <c r="Y6189" t="s">
        <v>35725</v>
      </c>
    </row>
    <row r="6190" spans="5:25" x14ac:dyDescent="0.25">
      <c r="E6190">
        <v>10451</v>
      </c>
      <c r="F6190" t="s">
        <v>14371</v>
      </c>
      <c r="G6190">
        <v>4766338</v>
      </c>
      <c r="H6190" t="s">
        <v>20</v>
      </c>
      <c r="I6190" t="s">
        <v>21</v>
      </c>
      <c r="J6190">
        <v>36</v>
      </c>
      <c r="K6190" s="1">
        <v>44565</v>
      </c>
      <c r="L6190" t="s">
        <v>22</v>
      </c>
      <c r="M6190" t="s">
        <v>23</v>
      </c>
      <c r="N6190" t="s">
        <v>1644</v>
      </c>
      <c r="O6190" t="s">
        <v>35</v>
      </c>
      <c r="P6190" t="s">
        <v>47</v>
      </c>
      <c r="Q6190">
        <v>1</v>
      </c>
      <c r="R6190" t="s">
        <v>27</v>
      </c>
      <c r="S6190">
        <v>563</v>
      </c>
      <c r="T6190" t="s">
        <v>162</v>
      </c>
      <c r="U6190" t="s">
        <v>162</v>
      </c>
      <c r="V6190">
        <v>160101</v>
      </c>
      <c r="W6190" t="s">
        <v>30</v>
      </c>
      <c r="X6190" t="b">
        <v>0</v>
      </c>
      <c r="Y6190" t="s">
        <v>35725</v>
      </c>
    </row>
    <row r="6191" spans="5:25" x14ac:dyDescent="0.25">
      <c r="E6191">
        <v>10607</v>
      </c>
      <c r="F6191" t="s">
        <v>14545</v>
      </c>
      <c r="G6191">
        <v>3714933</v>
      </c>
      <c r="H6191" t="s">
        <v>20</v>
      </c>
      <c r="I6191" t="s">
        <v>21</v>
      </c>
      <c r="J6191">
        <v>31</v>
      </c>
      <c r="K6191" s="1">
        <v>44565</v>
      </c>
      <c r="L6191" t="s">
        <v>22</v>
      </c>
      <c r="M6191" t="s">
        <v>23</v>
      </c>
      <c r="N6191" t="s">
        <v>8013</v>
      </c>
      <c r="O6191" t="s">
        <v>35</v>
      </c>
      <c r="P6191" t="s">
        <v>47</v>
      </c>
      <c r="Q6191">
        <v>1</v>
      </c>
      <c r="R6191" t="s">
        <v>27</v>
      </c>
      <c r="S6191">
        <v>1125</v>
      </c>
      <c r="T6191" t="s">
        <v>842</v>
      </c>
      <c r="U6191" t="s">
        <v>135</v>
      </c>
      <c r="V6191">
        <v>248001</v>
      </c>
      <c r="W6191" t="s">
        <v>30</v>
      </c>
      <c r="X6191" t="b">
        <v>0</v>
      </c>
      <c r="Y6191" t="s">
        <v>35725</v>
      </c>
    </row>
    <row r="6192" spans="5:25" x14ac:dyDescent="0.25">
      <c r="E6192">
        <v>10664</v>
      </c>
      <c r="F6192" t="s">
        <v>14612</v>
      </c>
      <c r="G6192">
        <v>3210086</v>
      </c>
      <c r="H6192" t="s">
        <v>20</v>
      </c>
      <c r="I6192" t="s">
        <v>21</v>
      </c>
      <c r="J6192">
        <v>43</v>
      </c>
      <c r="K6192" s="1">
        <v>44565</v>
      </c>
      <c r="L6192" t="s">
        <v>22</v>
      </c>
      <c r="M6192" t="s">
        <v>23</v>
      </c>
      <c r="N6192" t="s">
        <v>5250</v>
      </c>
      <c r="O6192" t="s">
        <v>35</v>
      </c>
      <c r="P6192" t="s">
        <v>47</v>
      </c>
      <c r="Q6192">
        <v>1</v>
      </c>
      <c r="R6192" t="s">
        <v>27</v>
      </c>
      <c r="S6192">
        <v>852</v>
      </c>
      <c r="T6192" t="s">
        <v>127</v>
      </c>
      <c r="U6192" t="s">
        <v>128</v>
      </c>
      <c r="V6192">
        <v>452001</v>
      </c>
      <c r="W6192" t="s">
        <v>30</v>
      </c>
      <c r="X6192" t="b">
        <v>0</v>
      </c>
      <c r="Y6192" t="s">
        <v>35725</v>
      </c>
    </row>
    <row r="6193" spans="5:25" x14ac:dyDescent="0.25">
      <c r="E6193">
        <v>10707</v>
      </c>
      <c r="F6193" t="s">
        <v>14659</v>
      </c>
      <c r="G6193">
        <v>1803688</v>
      </c>
      <c r="H6193" t="s">
        <v>20</v>
      </c>
      <c r="I6193" t="s">
        <v>21</v>
      </c>
      <c r="J6193">
        <v>41</v>
      </c>
      <c r="K6193" s="1">
        <v>44565</v>
      </c>
      <c r="L6193" t="s">
        <v>22</v>
      </c>
      <c r="M6193" t="s">
        <v>23</v>
      </c>
      <c r="N6193" t="s">
        <v>2046</v>
      </c>
      <c r="O6193" t="s">
        <v>35</v>
      </c>
      <c r="P6193" t="s">
        <v>47</v>
      </c>
      <c r="Q6193">
        <v>1</v>
      </c>
      <c r="R6193" t="s">
        <v>27</v>
      </c>
      <c r="S6193">
        <v>597</v>
      </c>
      <c r="T6193" t="s">
        <v>1147</v>
      </c>
      <c r="U6193" t="s">
        <v>135</v>
      </c>
      <c r="V6193">
        <v>263139</v>
      </c>
      <c r="W6193" t="s">
        <v>30</v>
      </c>
      <c r="X6193" t="b">
        <v>0</v>
      </c>
      <c r="Y6193" t="s">
        <v>35725</v>
      </c>
    </row>
    <row r="6194" spans="5:25" x14ac:dyDescent="0.25">
      <c r="E6194">
        <v>11003</v>
      </c>
      <c r="F6194" t="s">
        <v>15003</v>
      </c>
      <c r="G6194">
        <v>6481981</v>
      </c>
      <c r="H6194" t="s">
        <v>20</v>
      </c>
      <c r="I6194" t="s">
        <v>21</v>
      </c>
      <c r="J6194">
        <v>42</v>
      </c>
      <c r="K6194" s="1">
        <v>44900</v>
      </c>
      <c r="L6194" t="s">
        <v>22</v>
      </c>
      <c r="M6194" t="s">
        <v>23</v>
      </c>
      <c r="N6194" t="s">
        <v>13492</v>
      </c>
      <c r="O6194" t="s">
        <v>35</v>
      </c>
      <c r="P6194" t="s">
        <v>47</v>
      </c>
      <c r="Q6194">
        <v>1</v>
      </c>
      <c r="R6194" t="s">
        <v>27</v>
      </c>
      <c r="S6194">
        <v>999</v>
      </c>
      <c r="T6194" t="s">
        <v>453</v>
      </c>
      <c r="U6194" t="s">
        <v>75</v>
      </c>
      <c r="V6194">
        <v>682018</v>
      </c>
      <c r="W6194" t="s">
        <v>30</v>
      </c>
      <c r="X6194" t="b">
        <v>0</v>
      </c>
      <c r="Y6194" t="s">
        <v>35715</v>
      </c>
    </row>
    <row r="6195" spans="5:25" x14ac:dyDescent="0.25">
      <c r="E6195">
        <v>11256</v>
      </c>
      <c r="F6195" t="s">
        <v>15306</v>
      </c>
      <c r="G6195">
        <v>1470050</v>
      </c>
      <c r="H6195" t="s">
        <v>20</v>
      </c>
      <c r="I6195" t="s">
        <v>21</v>
      </c>
      <c r="J6195">
        <v>34</v>
      </c>
      <c r="K6195" s="1">
        <v>44900</v>
      </c>
      <c r="L6195" t="s">
        <v>22</v>
      </c>
      <c r="M6195" t="s">
        <v>23</v>
      </c>
      <c r="N6195" t="s">
        <v>15307</v>
      </c>
      <c r="O6195" t="s">
        <v>35</v>
      </c>
      <c r="P6195" t="s">
        <v>47</v>
      </c>
      <c r="Q6195">
        <v>1</v>
      </c>
      <c r="R6195" t="s">
        <v>27</v>
      </c>
      <c r="S6195">
        <v>1115</v>
      </c>
      <c r="T6195" t="s">
        <v>81</v>
      </c>
      <c r="U6195" t="s">
        <v>82</v>
      </c>
      <c r="V6195">
        <v>781017</v>
      </c>
      <c r="W6195" t="s">
        <v>30</v>
      </c>
      <c r="X6195" t="b">
        <v>0</v>
      </c>
      <c r="Y6195" t="s">
        <v>35715</v>
      </c>
    </row>
    <row r="6196" spans="5:25" x14ac:dyDescent="0.25">
      <c r="E6196">
        <v>11479</v>
      </c>
      <c r="F6196" t="s">
        <v>15575</v>
      </c>
      <c r="G6196">
        <v>2161426</v>
      </c>
      <c r="H6196" t="s">
        <v>20</v>
      </c>
      <c r="I6196" t="s">
        <v>21</v>
      </c>
      <c r="J6196">
        <v>49</v>
      </c>
      <c r="K6196" s="1">
        <v>44870</v>
      </c>
      <c r="L6196" t="s">
        <v>22</v>
      </c>
      <c r="M6196" t="s">
        <v>23</v>
      </c>
      <c r="N6196" t="s">
        <v>10167</v>
      </c>
      <c r="O6196" t="s">
        <v>35</v>
      </c>
      <c r="P6196" t="s">
        <v>47</v>
      </c>
      <c r="Q6196">
        <v>1</v>
      </c>
      <c r="R6196" t="s">
        <v>27</v>
      </c>
      <c r="S6196">
        <v>495</v>
      </c>
      <c r="T6196" t="s">
        <v>2311</v>
      </c>
      <c r="U6196" t="s">
        <v>97</v>
      </c>
      <c r="V6196">
        <v>769014</v>
      </c>
      <c r="W6196" t="s">
        <v>30</v>
      </c>
      <c r="X6196" t="b">
        <v>0</v>
      </c>
      <c r="Y6196" t="s">
        <v>35716</v>
      </c>
    </row>
    <row r="6197" spans="5:25" x14ac:dyDescent="0.25">
      <c r="E6197">
        <v>11594</v>
      </c>
      <c r="F6197" t="s">
        <v>15710</v>
      </c>
      <c r="G6197">
        <v>892067</v>
      </c>
      <c r="H6197" t="s">
        <v>20</v>
      </c>
      <c r="I6197" t="s">
        <v>21</v>
      </c>
      <c r="J6197">
        <v>41</v>
      </c>
      <c r="K6197" s="1">
        <v>44870</v>
      </c>
      <c r="L6197" t="s">
        <v>22</v>
      </c>
      <c r="M6197" t="s">
        <v>23</v>
      </c>
      <c r="N6197" t="s">
        <v>2461</v>
      </c>
      <c r="O6197" t="s">
        <v>35</v>
      </c>
      <c r="P6197" t="s">
        <v>47</v>
      </c>
      <c r="Q6197">
        <v>1</v>
      </c>
      <c r="R6197" t="s">
        <v>27</v>
      </c>
      <c r="S6197">
        <v>988</v>
      </c>
      <c r="T6197" t="s">
        <v>652</v>
      </c>
      <c r="U6197" t="s">
        <v>653</v>
      </c>
      <c r="V6197">
        <v>795001</v>
      </c>
      <c r="W6197" t="s">
        <v>30</v>
      </c>
      <c r="X6197" t="b">
        <v>0</v>
      </c>
      <c r="Y6197" t="s">
        <v>35716</v>
      </c>
    </row>
    <row r="6198" spans="5:25" x14ac:dyDescent="0.25">
      <c r="E6198">
        <v>12545</v>
      </c>
      <c r="F6198" t="s">
        <v>16838</v>
      </c>
      <c r="G6198">
        <v>3668418</v>
      </c>
      <c r="H6198" t="s">
        <v>20</v>
      </c>
      <c r="I6198" t="s">
        <v>21</v>
      </c>
      <c r="J6198">
        <v>48</v>
      </c>
      <c r="K6198" s="1">
        <v>44839</v>
      </c>
      <c r="L6198" t="s">
        <v>22</v>
      </c>
      <c r="M6198" t="s">
        <v>23</v>
      </c>
      <c r="N6198" t="s">
        <v>1564</v>
      </c>
      <c r="O6198" t="s">
        <v>35</v>
      </c>
      <c r="P6198" t="s">
        <v>47</v>
      </c>
      <c r="Q6198">
        <v>1</v>
      </c>
      <c r="R6198" t="s">
        <v>27</v>
      </c>
      <c r="S6198">
        <v>1115</v>
      </c>
      <c r="T6198" t="s">
        <v>3381</v>
      </c>
      <c r="U6198" t="s">
        <v>72</v>
      </c>
      <c r="V6198">
        <v>523190</v>
      </c>
      <c r="W6198" t="s">
        <v>30</v>
      </c>
      <c r="X6198" t="b">
        <v>0</v>
      </c>
      <c r="Y6198" t="s">
        <v>35717</v>
      </c>
    </row>
    <row r="6199" spans="5:25" x14ac:dyDescent="0.25">
      <c r="E6199">
        <v>12588</v>
      </c>
      <c r="F6199" t="s">
        <v>16883</v>
      </c>
      <c r="G6199">
        <v>8519337</v>
      </c>
      <c r="H6199" t="s">
        <v>20</v>
      </c>
      <c r="I6199" t="s">
        <v>21</v>
      </c>
      <c r="J6199">
        <v>31</v>
      </c>
      <c r="K6199" s="1">
        <v>44839</v>
      </c>
      <c r="L6199" t="s">
        <v>22</v>
      </c>
      <c r="M6199" t="s">
        <v>23</v>
      </c>
      <c r="N6199" t="s">
        <v>1804</v>
      </c>
      <c r="O6199" t="s">
        <v>35</v>
      </c>
      <c r="P6199" t="s">
        <v>47</v>
      </c>
      <c r="Q6199">
        <v>1</v>
      </c>
      <c r="R6199" t="s">
        <v>27</v>
      </c>
      <c r="S6199">
        <v>1301</v>
      </c>
      <c r="T6199" t="s">
        <v>348</v>
      </c>
      <c r="U6199" t="s">
        <v>102</v>
      </c>
      <c r="V6199">
        <v>302039</v>
      </c>
      <c r="W6199" t="s">
        <v>30</v>
      </c>
      <c r="X6199" t="b">
        <v>0</v>
      </c>
      <c r="Y6199" t="s">
        <v>35717</v>
      </c>
    </row>
    <row r="6200" spans="5:25" x14ac:dyDescent="0.25">
      <c r="E6200">
        <v>13002</v>
      </c>
      <c r="F6200" t="s">
        <v>17362</v>
      </c>
      <c r="G6200">
        <v>1526658</v>
      </c>
      <c r="H6200" t="s">
        <v>20</v>
      </c>
      <c r="I6200" t="s">
        <v>21</v>
      </c>
      <c r="J6200">
        <v>32</v>
      </c>
      <c r="K6200" s="1">
        <v>44809</v>
      </c>
      <c r="L6200" t="s">
        <v>22</v>
      </c>
      <c r="M6200" t="s">
        <v>23</v>
      </c>
      <c r="N6200" t="s">
        <v>17363</v>
      </c>
      <c r="O6200" t="s">
        <v>35</v>
      </c>
      <c r="P6200" t="s">
        <v>47</v>
      </c>
      <c r="Q6200">
        <v>1</v>
      </c>
      <c r="R6200" t="s">
        <v>27</v>
      </c>
      <c r="S6200">
        <v>699</v>
      </c>
      <c r="T6200" t="s">
        <v>328</v>
      </c>
      <c r="U6200" t="s">
        <v>102</v>
      </c>
      <c r="V6200">
        <v>313024</v>
      </c>
      <c r="W6200" t="s">
        <v>30</v>
      </c>
      <c r="X6200" t="b">
        <v>0</v>
      </c>
      <c r="Y6200" t="s">
        <v>35718</v>
      </c>
    </row>
    <row r="6201" spans="5:25" x14ac:dyDescent="0.25">
      <c r="E6201">
        <v>13264</v>
      </c>
      <c r="F6201" t="s">
        <v>17649</v>
      </c>
      <c r="G6201">
        <v>9754474</v>
      </c>
      <c r="H6201" t="s">
        <v>20</v>
      </c>
      <c r="I6201" t="s">
        <v>21</v>
      </c>
      <c r="J6201">
        <v>30</v>
      </c>
      <c r="K6201" s="1">
        <v>44809</v>
      </c>
      <c r="L6201" t="s">
        <v>22</v>
      </c>
      <c r="M6201" t="s">
        <v>23</v>
      </c>
      <c r="N6201" t="s">
        <v>2580</v>
      </c>
      <c r="O6201" t="s">
        <v>35</v>
      </c>
      <c r="P6201" t="s">
        <v>47</v>
      </c>
      <c r="Q6201">
        <v>1</v>
      </c>
      <c r="R6201" t="s">
        <v>27</v>
      </c>
      <c r="S6201">
        <v>597</v>
      </c>
      <c r="T6201" t="s">
        <v>37</v>
      </c>
      <c r="U6201" t="s">
        <v>38</v>
      </c>
      <c r="V6201">
        <v>122002</v>
      </c>
      <c r="W6201" t="s">
        <v>30</v>
      </c>
      <c r="X6201" t="b">
        <v>0</v>
      </c>
      <c r="Y6201" t="s">
        <v>35718</v>
      </c>
    </row>
    <row r="6202" spans="5:25" x14ac:dyDescent="0.25">
      <c r="E6202">
        <v>13440</v>
      </c>
      <c r="F6202" t="s">
        <v>17837</v>
      </c>
      <c r="G6202">
        <v>551669</v>
      </c>
      <c r="H6202" t="s">
        <v>20</v>
      </c>
      <c r="I6202" t="s">
        <v>21</v>
      </c>
      <c r="J6202">
        <v>48</v>
      </c>
      <c r="K6202" s="1">
        <v>44809</v>
      </c>
      <c r="L6202" t="s">
        <v>22</v>
      </c>
      <c r="M6202" t="s">
        <v>23</v>
      </c>
      <c r="N6202" t="s">
        <v>17838</v>
      </c>
      <c r="O6202" t="s">
        <v>35</v>
      </c>
      <c r="P6202" t="s">
        <v>47</v>
      </c>
      <c r="Q6202">
        <v>1</v>
      </c>
      <c r="R6202" t="s">
        <v>27</v>
      </c>
      <c r="S6202">
        <v>850</v>
      </c>
      <c r="T6202" t="s">
        <v>238</v>
      </c>
      <c r="U6202" t="s">
        <v>239</v>
      </c>
      <c r="V6202">
        <v>827006</v>
      </c>
      <c r="W6202" t="s">
        <v>30</v>
      </c>
      <c r="X6202" t="b">
        <v>0</v>
      </c>
      <c r="Y6202" t="s">
        <v>35718</v>
      </c>
    </row>
    <row r="6203" spans="5:25" x14ac:dyDescent="0.25">
      <c r="E6203">
        <v>13774</v>
      </c>
      <c r="F6203" t="s">
        <v>18195</v>
      </c>
      <c r="G6203">
        <v>5130405</v>
      </c>
      <c r="H6203" t="s">
        <v>20</v>
      </c>
      <c r="I6203" t="s">
        <v>21</v>
      </c>
      <c r="J6203">
        <v>40</v>
      </c>
      <c r="K6203" s="1">
        <v>44778</v>
      </c>
      <c r="L6203" t="s">
        <v>22</v>
      </c>
      <c r="M6203" t="s">
        <v>23</v>
      </c>
      <c r="N6203" t="s">
        <v>166</v>
      </c>
      <c r="O6203" t="s">
        <v>35</v>
      </c>
      <c r="P6203" t="s">
        <v>47</v>
      </c>
      <c r="Q6203">
        <v>1</v>
      </c>
      <c r="R6203" t="s">
        <v>27</v>
      </c>
      <c r="S6203">
        <v>1349</v>
      </c>
      <c r="T6203" t="s">
        <v>1289</v>
      </c>
      <c r="U6203" t="s">
        <v>38</v>
      </c>
      <c r="V6203">
        <v>121002</v>
      </c>
      <c r="W6203" t="s">
        <v>30</v>
      </c>
      <c r="X6203" t="b">
        <v>0</v>
      </c>
      <c r="Y6203" t="s">
        <v>35719</v>
      </c>
    </row>
    <row r="6204" spans="5:25" x14ac:dyDescent="0.25">
      <c r="E6204">
        <v>13816</v>
      </c>
      <c r="F6204" t="s">
        <v>18244</v>
      </c>
      <c r="G6204">
        <v>5954166</v>
      </c>
      <c r="H6204" t="s">
        <v>20</v>
      </c>
      <c r="I6204" t="s">
        <v>21</v>
      </c>
      <c r="J6204">
        <v>47</v>
      </c>
      <c r="K6204" s="1">
        <v>44778</v>
      </c>
      <c r="L6204" t="s">
        <v>22</v>
      </c>
      <c r="M6204" t="s">
        <v>23</v>
      </c>
      <c r="N6204" t="s">
        <v>13062</v>
      </c>
      <c r="O6204" t="s">
        <v>35</v>
      </c>
      <c r="P6204" t="s">
        <v>47</v>
      </c>
      <c r="Q6204">
        <v>1</v>
      </c>
      <c r="R6204" t="s">
        <v>27</v>
      </c>
      <c r="S6204">
        <v>648</v>
      </c>
      <c r="T6204" t="s">
        <v>2081</v>
      </c>
      <c r="U6204" t="s">
        <v>43</v>
      </c>
      <c r="V6204">
        <v>721304</v>
      </c>
      <c r="W6204" t="s">
        <v>30</v>
      </c>
      <c r="X6204" t="b">
        <v>0</v>
      </c>
      <c r="Y6204" t="s">
        <v>35719</v>
      </c>
    </row>
    <row r="6205" spans="5:25" x14ac:dyDescent="0.25">
      <c r="E6205">
        <v>14815</v>
      </c>
      <c r="F6205" t="s">
        <v>19324</v>
      </c>
      <c r="G6205">
        <v>6236225</v>
      </c>
      <c r="H6205" t="s">
        <v>20</v>
      </c>
      <c r="I6205" t="s">
        <v>21</v>
      </c>
      <c r="J6205">
        <v>30</v>
      </c>
      <c r="K6205" s="1">
        <v>44747</v>
      </c>
      <c r="L6205" t="s">
        <v>22</v>
      </c>
      <c r="M6205" t="s">
        <v>23</v>
      </c>
      <c r="N6205" t="s">
        <v>190</v>
      </c>
      <c r="O6205" t="s">
        <v>35</v>
      </c>
      <c r="P6205" t="s">
        <v>47</v>
      </c>
      <c r="Q6205">
        <v>1</v>
      </c>
      <c r="R6205" t="s">
        <v>27</v>
      </c>
      <c r="S6205">
        <v>575</v>
      </c>
      <c r="T6205" t="s">
        <v>652</v>
      </c>
      <c r="U6205" t="s">
        <v>653</v>
      </c>
      <c r="V6205">
        <v>795001</v>
      </c>
      <c r="W6205" t="s">
        <v>30</v>
      </c>
      <c r="X6205" t="b">
        <v>0</v>
      </c>
      <c r="Y6205" t="s">
        <v>35720</v>
      </c>
    </row>
    <row r="6206" spans="5:25" x14ac:dyDescent="0.25">
      <c r="E6206">
        <v>14836</v>
      </c>
      <c r="F6206" t="s">
        <v>19340</v>
      </c>
      <c r="G6206">
        <v>6696721</v>
      </c>
      <c r="H6206" t="s">
        <v>20</v>
      </c>
      <c r="I6206" t="s">
        <v>21</v>
      </c>
      <c r="J6206">
        <v>33</v>
      </c>
      <c r="K6206" s="1">
        <v>44747</v>
      </c>
      <c r="L6206" t="s">
        <v>22</v>
      </c>
      <c r="M6206" t="s">
        <v>23</v>
      </c>
      <c r="N6206" t="s">
        <v>86</v>
      </c>
      <c r="O6206" t="s">
        <v>35</v>
      </c>
      <c r="P6206" t="s">
        <v>47</v>
      </c>
      <c r="Q6206">
        <v>1</v>
      </c>
      <c r="R6206" t="s">
        <v>27</v>
      </c>
      <c r="S6206">
        <v>967</v>
      </c>
      <c r="T6206" t="s">
        <v>375</v>
      </c>
      <c r="U6206" t="s">
        <v>49</v>
      </c>
      <c r="V6206">
        <v>641045</v>
      </c>
      <c r="W6206" t="s">
        <v>30</v>
      </c>
      <c r="X6206" t="b">
        <v>0</v>
      </c>
      <c r="Y6206" t="s">
        <v>35720</v>
      </c>
    </row>
    <row r="6207" spans="5:25" x14ac:dyDescent="0.25">
      <c r="E6207">
        <v>16131</v>
      </c>
      <c r="F6207" t="s">
        <v>20708</v>
      </c>
      <c r="G6207">
        <v>4118993</v>
      </c>
      <c r="H6207" t="s">
        <v>20</v>
      </c>
      <c r="I6207" t="s">
        <v>21</v>
      </c>
      <c r="J6207">
        <v>49</v>
      </c>
      <c r="K6207" s="1">
        <v>44717</v>
      </c>
      <c r="L6207" t="s">
        <v>22</v>
      </c>
      <c r="M6207" t="s">
        <v>23</v>
      </c>
      <c r="N6207" t="s">
        <v>400</v>
      </c>
      <c r="O6207" t="s">
        <v>35</v>
      </c>
      <c r="P6207" t="s">
        <v>47</v>
      </c>
      <c r="Q6207">
        <v>1</v>
      </c>
      <c r="R6207" t="s">
        <v>27</v>
      </c>
      <c r="S6207">
        <v>999</v>
      </c>
      <c r="T6207" t="s">
        <v>156</v>
      </c>
      <c r="U6207" t="s">
        <v>146</v>
      </c>
      <c r="V6207">
        <v>390021</v>
      </c>
      <c r="W6207" t="s">
        <v>30</v>
      </c>
      <c r="X6207" t="b">
        <v>0</v>
      </c>
      <c r="Y6207" t="s">
        <v>35721</v>
      </c>
    </row>
    <row r="6208" spans="5:25" x14ac:dyDescent="0.25">
      <c r="E6208">
        <v>16561</v>
      </c>
      <c r="F6208" t="s">
        <v>21170</v>
      </c>
      <c r="G6208">
        <v>8339850</v>
      </c>
      <c r="H6208" t="s">
        <v>20</v>
      </c>
      <c r="I6208" t="s">
        <v>21</v>
      </c>
      <c r="J6208">
        <v>35</v>
      </c>
      <c r="K6208" s="1">
        <v>44686</v>
      </c>
      <c r="L6208" t="s">
        <v>22</v>
      </c>
      <c r="M6208" t="s">
        <v>23</v>
      </c>
      <c r="N6208" t="s">
        <v>7341</v>
      </c>
      <c r="O6208" t="s">
        <v>35</v>
      </c>
      <c r="P6208" t="s">
        <v>47</v>
      </c>
      <c r="Q6208">
        <v>1</v>
      </c>
      <c r="R6208" t="s">
        <v>27</v>
      </c>
      <c r="S6208">
        <v>1159</v>
      </c>
      <c r="T6208" t="s">
        <v>17862</v>
      </c>
      <c r="U6208" t="s">
        <v>248</v>
      </c>
      <c r="V6208">
        <v>854204</v>
      </c>
      <c r="W6208" t="s">
        <v>30</v>
      </c>
      <c r="X6208" t="b">
        <v>0</v>
      </c>
      <c r="Y6208" t="s">
        <v>35710</v>
      </c>
    </row>
    <row r="6209" spans="5:25" x14ac:dyDescent="0.25">
      <c r="E6209">
        <v>17295</v>
      </c>
      <c r="F6209" t="s">
        <v>21966</v>
      </c>
      <c r="G6209">
        <v>4824016</v>
      </c>
      <c r="H6209" t="s">
        <v>20</v>
      </c>
      <c r="I6209" t="s">
        <v>21</v>
      </c>
      <c r="J6209">
        <v>30</v>
      </c>
      <c r="K6209" s="1">
        <v>44656</v>
      </c>
      <c r="L6209" t="s">
        <v>22</v>
      </c>
      <c r="M6209" t="s">
        <v>23</v>
      </c>
      <c r="N6209" t="s">
        <v>381</v>
      </c>
      <c r="O6209" t="s">
        <v>35</v>
      </c>
      <c r="P6209" t="s">
        <v>47</v>
      </c>
      <c r="Q6209">
        <v>1</v>
      </c>
      <c r="R6209" t="s">
        <v>27</v>
      </c>
      <c r="S6209">
        <v>1043</v>
      </c>
      <c r="T6209" t="s">
        <v>453</v>
      </c>
      <c r="U6209" t="s">
        <v>75</v>
      </c>
      <c r="V6209">
        <v>686663</v>
      </c>
      <c r="W6209" t="s">
        <v>30</v>
      </c>
      <c r="X6209" t="b">
        <v>0</v>
      </c>
      <c r="Y6209" t="s">
        <v>35722</v>
      </c>
    </row>
    <row r="6210" spans="5:25" x14ac:dyDescent="0.25">
      <c r="E6210">
        <v>17630</v>
      </c>
      <c r="F6210" t="s">
        <v>22321</v>
      </c>
      <c r="G6210">
        <v>1454136</v>
      </c>
      <c r="H6210" t="s">
        <v>20</v>
      </c>
      <c r="I6210" t="s">
        <v>21</v>
      </c>
      <c r="J6210">
        <v>48</v>
      </c>
      <c r="K6210" s="1">
        <v>44656</v>
      </c>
      <c r="L6210" t="s">
        <v>22</v>
      </c>
      <c r="M6210" t="s">
        <v>23</v>
      </c>
      <c r="N6210" t="s">
        <v>2347</v>
      </c>
      <c r="O6210" t="s">
        <v>35</v>
      </c>
      <c r="P6210" t="s">
        <v>47</v>
      </c>
      <c r="Q6210">
        <v>1</v>
      </c>
      <c r="R6210" t="s">
        <v>27</v>
      </c>
      <c r="S6210">
        <v>702</v>
      </c>
      <c r="T6210" t="s">
        <v>2769</v>
      </c>
      <c r="U6210" t="s">
        <v>49</v>
      </c>
      <c r="V6210">
        <v>603203</v>
      </c>
      <c r="W6210" t="s">
        <v>30</v>
      </c>
      <c r="X6210" t="b">
        <v>0</v>
      </c>
      <c r="Y6210" t="s">
        <v>35722</v>
      </c>
    </row>
    <row r="6211" spans="5:25" x14ac:dyDescent="0.25">
      <c r="E6211">
        <v>17718</v>
      </c>
      <c r="F6211" t="s">
        <v>22420</v>
      </c>
      <c r="G6211">
        <v>111102</v>
      </c>
      <c r="H6211" t="s">
        <v>20</v>
      </c>
      <c r="I6211" t="s">
        <v>21</v>
      </c>
      <c r="J6211">
        <v>38</v>
      </c>
      <c r="K6211" s="1">
        <v>44656</v>
      </c>
      <c r="L6211" t="s">
        <v>22</v>
      </c>
      <c r="M6211" t="s">
        <v>23</v>
      </c>
      <c r="N6211" t="s">
        <v>5250</v>
      </c>
      <c r="O6211" t="s">
        <v>35</v>
      </c>
      <c r="P6211" t="s">
        <v>47</v>
      </c>
      <c r="Q6211">
        <v>1</v>
      </c>
      <c r="R6211" t="s">
        <v>27</v>
      </c>
      <c r="S6211">
        <v>791</v>
      </c>
      <c r="T6211" t="s">
        <v>22421</v>
      </c>
      <c r="U6211" t="s">
        <v>82</v>
      </c>
      <c r="V6211">
        <v>782460</v>
      </c>
      <c r="W6211" t="s">
        <v>30</v>
      </c>
      <c r="X6211" t="b">
        <v>0</v>
      </c>
      <c r="Y6211" t="s">
        <v>35722</v>
      </c>
    </row>
    <row r="6212" spans="5:25" x14ac:dyDescent="0.25">
      <c r="E6212">
        <v>17877</v>
      </c>
      <c r="F6212" t="s">
        <v>22593</v>
      </c>
      <c r="G6212">
        <v>5127445</v>
      </c>
      <c r="H6212" t="s">
        <v>20</v>
      </c>
      <c r="I6212" t="s">
        <v>21</v>
      </c>
      <c r="J6212">
        <v>46</v>
      </c>
      <c r="K6212" s="1">
        <v>44656</v>
      </c>
      <c r="L6212" t="s">
        <v>22</v>
      </c>
      <c r="M6212" t="s">
        <v>23</v>
      </c>
      <c r="N6212" t="s">
        <v>1236</v>
      </c>
      <c r="O6212" t="s">
        <v>35</v>
      </c>
      <c r="P6212" t="s">
        <v>47</v>
      </c>
      <c r="Q6212">
        <v>1</v>
      </c>
      <c r="R6212" t="s">
        <v>27</v>
      </c>
      <c r="S6212">
        <v>1130</v>
      </c>
      <c r="T6212" t="s">
        <v>2873</v>
      </c>
      <c r="U6212" t="s">
        <v>82</v>
      </c>
      <c r="V6212">
        <v>786189</v>
      </c>
      <c r="W6212" t="s">
        <v>30</v>
      </c>
      <c r="X6212" t="b">
        <v>0</v>
      </c>
      <c r="Y6212" t="s">
        <v>35722</v>
      </c>
    </row>
    <row r="6213" spans="5:25" x14ac:dyDescent="0.25">
      <c r="E6213">
        <v>17914</v>
      </c>
      <c r="F6213" t="s">
        <v>22628</v>
      </c>
      <c r="G6213">
        <v>3018222</v>
      </c>
      <c r="H6213" t="s">
        <v>20</v>
      </c>
      <c r="I6213" t="s">
        <v>21</v>
      </c>
      <c r="J6213">
        <v>49</v>
      </c>
      <c r="K6213" s="1">
        <v>44656</v>
      </c>
      <c r="L6213" t="s">
        <v>22</v>
      </c>
      <c r="M6213" t="s">
        <v>23</v>
      </c>
      <c r="N6213" t="s">
        <v>358</v>
      </c>
      <c r="O6213" t="s">
        <v>35</v>
      </c>
      <c r="P6213" t="s">
        <v>47</v>
      </c>
      <c r="Q6213">
        <v>1</v>
      </c>
      <c r="R6213" t="s">
        <v>27</v>
      </c>
      <c r="S6213">
        <v>788</v>
      </c>
      <c r="T6213" t="s">
        <v>22629</v>
      </c>
      <c r="U6213" t="s">
        <v>562</v>
      </c>
      <c r="V6213">
        <v>737106</v>
      </c>
      <c r="W6213" t="s">
        <v>30</v>
      </c>
      <c r="X6213" t="b">
        <v>0</v>
      </c>
      <c r="Y6213" t="s">
        <v>35722</v>
      </c>
    </row>
    <row r="6214" spans="5:25" x14ac:dyDescent="0.25">
      <c r="E6214">
        <v>18180</v>
      </c>
      <c r="F6214" t="s">
        <v>22909</v>
      </c>
      <c r="G6214">
        <v>9574580</v>
      </c>
      <c r="H6214" t="s">
        <v>20</v>
      </c>
      <c r="I6214" t="s">
        <v>21</v>
      </c>
      <c r="J6214">
        <v>35</v>
      </c>
      <c r="K6214" s="1">
        <v>44656</v>
      </c>
      <c r="L6214" t="s">
        <v>22</v>
      </c>
      <c r="M6214" t="s">
        <v>23</v>
      </c>
      <c r="N6214" t="s">
        <v>22910</v>
      </c>
      <c r="O6214" t="s">
        <v>35</v>
      </c>
      <c r="P6214" t="s">
        <v>47</v>
      </c>
      <c r="Q6214">
        <v>1</v>
      </c>
      <c r="R6214" t="s">
        <v>27</v>
      </c>
      <c r="S6214">
        <v>539</v>
      </c>
      <c r="T6214" t="s">
        <v>348</v>
      </c>
      <c r="U6214" t="s">
        <v>102</v>
      </c>
      <c r="V6214">
        <v>302033</v>
      </c>
      <c r="W6214" t="s">
        <v>30</v>
      </c>
      <c r="X6214" t="b">
        <v>0</v>
      </c>
      <c r="Y6214" t="s">
        <v>35722</v>
      </c>
    </row>
    <row r="6215" spans="5:25" x14ac:dyDescent="0.25">
      <c r="E6215">
        <v>18428</v>
      </c>
      <c r="F6215" t="s">
        <v>23152</v>
      </c>
      <c r="G6215">
        <v>8176709</v>
      </c>
      <c r="H6215" t="s">
        <v>20</v>
      </c>
      <c r="I6215" t="s">
        <v>21</v>
      </c>
      <c r="J6215">
        <v>41</v>
      </c>
      <c r="K6215" s="1">
        <v>44625</v>
      </c>
      <c r="L6215" t="s">
        <v>22</v>
      </c>
      <c r="M6215" t="s">
        <v>23</v>
      </c>
      <c r="N6215" t="s">
        <v>2580</v>
      </c>
      <c r="O6215" t="s">
        <v>35</v>
      </c>
      <c r="P6215" t="s">
        <v>47</v>
      </c>
      <c r="Q6215">
        <v>1</v>
      </c>
      <c r="R6215" t="s">
        <v>27</v>
      </c>
      <c r="S6215">
        <v>635</v>
      </c>
      <c r="T6215" t="s">
        <v>887</v>
      </c>
      <c r="U6215" t="s">
        <v>88</v>
      </c>
      <c r="V6215">
        <v>506001</v>
      </c>
      <c r="W6215" t="s">
        <v>30</v>
      </c>
      <c r="X6215" t="b">
        <v>0</v>
      </c>
      <c r="Y6215" t="s">
        <v>35723</v>
      </c>
    </row>
    <row r="6216" spans="5:25" x14ac:dyDescent="0.25">
      <c r="E6216">
        <v>18748</v>
      </c>
      <c r="F6216" t="s">
        <v>23489</v>
      </c>
      <c r="G6216">
        <v>2707788</v>
      </c>
      <c r="H6216" t="s">
        <v>20</v>
      </c>
      <c r="I6216" t="s">
        <v>21</v>
      </c>
      <c r="J6216">
        <v>45</v>
      </c>
      <c r="K6216" s="1">
        <v>44625</v>
      </c>
      <c r="L6216" t="s">
        <v>22</v>
      </c>
      <c r="M6216" t="s">
        <v>23</v>
      </c>
      <c r="N6216" t="s">
        <v>601</v>
      </c>
      <c r="O6216" t="s">
        <v>35</v>
      </c>
      <c r="P6216" t="s">
        <v>47</v>
      </c>
      <c r="Q6216">
        <v>1</v>
      </c>
      <c r="R6216" t="s">
        <v>27</v>
      </c>
      <c r="S6216">
        <v>730</v>
      </c>
      <c r="T6216" t="s">
        <v>23490</v>
      </c>
      <c r="U6216" t="s">
        <v>146</v>
      </c>
      <c r="V6216">
        <v>391240</v>
      </c>
      <c r="W6216" t="s">
        <v>30</v>
      </c>
      <c r="X6216" t="b">
        <v>0</v>
      </c>
      <c r="Y6216" t="s">
        <v>35723</v>
      </c>
    </row>
    <row r="6217" spans="5:25" x14ac:dyDescent="0.25">
      <c r="E6217">
        <v>18863</v>
      </c>
      <c r="F6217" t="s">
        <v>23608</v>
      </c>
      <c r="G6217">
        <v>5807021</v>
      </c>
      <c r="H6217" t="s">
        <v>20</v>
      </c>
      <c r="I6217" t="s">
        <v>21</v>
      </c>
      <c r="J6217">
        <v>41</v>
      </c>
      <c r="K6217" s="1">
        <v>44625</v>
      </c>
      <c r="L6217" t="s">
        <v>22</v>
      </c>
      <c r="M6217" t="s">
        <v>23</v>
      </c>
      <c r="N6217" t="s">
        <v>166</v>
      </c>
      <c r="O6217" t="s">
        <v>35</v>
      </c>
      <c r="P6217" t="s">
        <v>47</v>
      </c>
      <c r="Q6217">
        <v>1</v>
      </c>
      <c r="R6217" t="s">
        <v>27</v>
      </c>
      <c r="S6217">
        <v>999</v>
      </c>
      <c r="T6217" t="s">
        <v>247</v>
      </c>
      <c r="U6217" t="s">
        <v>248</v>
      </c>
      <c r="V6217">
        <v>800023</v>
      </c>
      <c r="W6217" t="s">
        <v>30</v>
      </c>
      <c r="X6217" t="b">
        <v>0</v>
      </c>
      <c r="Y6217" t="s">
        <v>35723</v>
      </c>
    </row>
    <row r="6218" spans="5:25" x14ac:dyDescent="0.25">
      <c r="E6218">
        <v>20517</v>
      </c>
      <c r="F6218" t="s">
        <v>25274</v>
      </c>
      <c r="G6218">
        <v>9959805</v>
      </c>
      <c r="H6218" t="s">
        <v>20</v>
      </c>
      <c r="I6218" t="s">
        <v>21</v>
      </c>
      <c r="J6218">
        <v>46</v>
      </c>
      <c r="K6218" s="1">
        <v>44566</v>
      </c>
      <c r="L6218" t="s">
        <v>22</v>
      </c>
      <c r="M6218" t="s">
        <v>23</v>
      </c>
      <c r="N6218" t="s">
        <v>166</v>
      </c>
      <c r="O6218" t="s">
        <v>35</v>
      </c>
      <c r="P6218" t="s">
        <v>47</v>
      </c>
      <c r="Q6218">
        <v>1</v>
      </c>
      <c r="R6218" t="s">
        <v>27</v>
      </c>
      <c r="S6218">
        <v>1112</v>
      </c>
      <c r="T6218" t="s">
        <v>6346</v>
      </c>
      <c r="U6218" t="s">
        <v>38</v>
      </c>
      <c r="V6218">
        <v>123106</v>
      </c>
      <c r="W6218" t="s">
        <v>30</v>
      </c>
      <c r="X6218" t="b">
        <v>0</v>
      </c>
      <c r="Y6218" t="s">
        <v>35725</v>
      </c>
    </row>
    <row r="6219" spans="5:25" x14ac:dyDescent="0.25">
      <c r="E6219">
        <v>20998</v>
      </c>
      <c r="F6219" t="s">
        <v>25758</v>
      </c>
      <c r="G6219">
        <v>348524</v>
      </c>
      <c r="H6219" t="s">
        <v>20</v>
      </c>
      <c r="I6219" t="s">
        <v>21</v>
      </c>
      <c r="J6219">
        <v>32</v>
      </c>
      <c r="K6219" s="1">
        <v>44566</v>
      </c>
      <c r="L6219" t="s">
        <v>22</v>
      </c>
      <c r="M6219" t="s">
        <v>23</v>
      </c>
      <c r="N6219" t="s">
        <v>1650</v>
      </c>
      <c r="O6219" t="s">
        <v>35</v>
      </c>
      <c r="P6219" t="s">
        <v>47</v>
      </c>
      <c r="Q6219">
        <v>1</v>
      </c>
      <c r="R6219" t="s">
        <v>27</v>
      </c>
      <c r="S6219">
        <v>599</v>
      </c>
      <c r="T6219" t="s">
        <v>191</v>
      </c>
      <c r="U6219" t="s">
        <v>62</v>
      </c>
      <c r="V6219">
        <v>576113</v>
      </c>
      <c r="W6219" t="s">
        <v>30</v>
      </c>
      <c r="X6219" t="b">
        <v>0</v>
      </c>
      <c r="Y6219" t="s">
        <v>35725</v>
      </c>
    </row>
    <row r="6220" spans="5:25" x14ac:dyDescent="0.25">
      <c r="E6220">
        <v>21738</v>
      </c>
      <c r="F6220" t="s">
        <v>26505</v>
      </c>
      <c r="G6220">
        <v>4874285</v>
      </c>
      <c r="H6220" t="s">
        <v>20</v>
      </c>
      <c r="I6220" t="s">
        <v>21</v>
      </c>
      <c r="J6220">
        <v>36</v>
      </c>
      <c r="K6220" s="1">
        <v>44901</v>
      </c>
      <c r="L6220" t="s">
        <v>22</v>
      </c>
      <c r="M6220" t="s">
        <v>23</v>
      </c>
      <c r="N6220" t="s">
        <v>26506</v>
      </c>
      <c r="O6220" t="s">
        <v>35</v>
      </c>
      <c r="P6220" t="s">
        <v>47</v>
      </c>
      <c r="Q6220">
        <v>1</v>
      </c>
      <c r="R6220" t="s">
        <v>27</v>
      </c>
      <c r="S6220">
        <v>988</v>
      </c>
      <c r="T6220" t="s">
        <v>2440</v>
      </c>
      <c r="U6220" t="s">
        <v>310</v>
      </c>
      <c r="V6220">
        <v>172001</v>
      </c>
      <c r="W6220" t="s">
        <v>30</v>
      </c>
      <c r="X6220" t="b">
        <v>0</v>
      </c>
      <c r="Y6220" t="s">
        <v>35715</v>
      </c>
    </row>
    <row r="6221" spans="5:25" x14ac:dyDescent="0.25">
      <c r="E6221">
        <v>22229</v>
      </c>
      <c r="F6221" t="s">
        <v>26990</v>
      </c>
      <c r="G6221">
        <v>8322139</v>
      </c>
      <c r="H6221" t="s">
        <v>20</v>
      </c>
      <c r="I6221" t="s">
        <v>21</v>
      </c>
      <c r="J6221">
        <v>36</v>
      </c>
      <c r="K6221" s="1">
        <v>44901</v>
      </c>
      <c r="L6221" t="s">
        <v>22</v>
      </c>
      <c r="M6221" t="s">
        <v>23</v>
      </c>
      <c r="N6221" t="s">
        <v>1408</v>
      </c>
      <c r="O6221" t="s">
        <v>35</v>
      </c>
      <c r="P6221" t="s">
        <v>47</v>
      </c>
      <c r="Q6221">
        <v>1</v>
      </c>
      <c r="R6221" t="s">
        <v>27</v>
      </c>
      <c r="S6221">
        <v>1120</v>
      </c>
      <c r="T6221" t="s">
        <v>6805</v>
      </c>
      <c r="U6221" t="s">
        <v>904</v>
      </c>
      <c r="V6221">
        <v>491441</v>
      </c>
      <c r="W6221" t="s">
        <v>30</v>
      </c>
      <c r="X6221" t="b">
        <v>0</v>
      </c>
      <c r="Y6221" t="s">
        <v>35715</v>
      </c>
    </row>
    <row r="6222" spans="5:25" x14ac:dyDescent="0.25">
      <c r="E6222">
        <v>23824</v>
      </c>
      <c r="F6222" t="s">
        <v>28609</v>
      </c>
      <c r="G6222">
        <v>8365968</v>
      </c>
      <c r="H6222" t="s">
        <v>20</v>
      </c>
      <c r="I6222" t="s">
        <v>21</v>
      </c>
      <c r="J6222">
        <v>35</v>
      </c>
      <c r="K6222" s="1">
        <v>44840</v>
      </c>
      <c r="L6222" t="s">
        <v>22</v>
      </c>
      <c r="M6222" t="s">
        <v>23</v>
      </c>
      <c r="N6222" t="s">
        <v>1878</v>
      </c>
      <c r="O6222" t="s">
        <v>35</v>
      </c>
      <c r="P6222" t="s">
        <v>47</v>
      </c>
      <c r="Q6222">
        <v>1</v>
      </c>
      <c r="R6222" t="s">
        <v>27</v>
      </c>
      <c r="S6222">
        <v>999</v>
      </c>
      <c r="T6222" t="s">
        <v>1666</v>
      </c>
      <c r="U6222" t="s">
        <v>102</v>
      </c>
      <c r="V6222">
        <v>333031</v>
      </c>
      <c r="W6222" t="s">
        <v>30</v>
      </c>
      <c r="X6222" t="b">
        <v>0</v>
      </c>
      <c r="Y6222" t="s">
        <v>35717</v>
      </c>
    </row>
    <row r="6223" spans="5:25" x14ac:dyDescent="0.25">
      <c r="E6223">
        <v>25116</v>
      </c>
      <c r="F6223" t="s">
        <v>29884</v>
      </c>
      <c r="G6223">
        <v>7861316</v>
      </c>
      <c r="H6223" t="s">
        <v>20</v>
      </c>
      <c r="I6223" t="s">
        <v>21</v>
      </c>
      <c r="J6223">
        <v>35</v>
      </c>
      <c r="K6223" s="1">
        <v>44779</v>
      </c>
      <c r="L6223" t="s">
        <v>22</v>
      </c>
      <c r="M6223" t="s">
        <v>23</v>
      </c>
      <c r="N6223" t="s">
        <v>2046</v>
      </c>
      <c r="O6223" t="s">
        <v>35</v>
      </c>
      <c r="P6223" t="s">
        <v>47</v>
      </c>
      <c r="Q6223">
        <v>1</v>
      </c>
      <c r="R6223" t="s">
        <v>27</v>
      </c>
      <c r="S6223">
        <v>597</v>
      </c>
      <c r="T6223" t="s">
        <v>858</v>
      </c>
      <c r="U6223" t="s">
        <v>239</v>
      </c>
      <c r="V6223">
        <v>825301</v>
      </c>
      <c r="W6223" t="s">
        <v>30</v>
      </c>
      <c r="X6223" t="b">
        <v>0</v>
      </c>
      <c r="Y6223" t="s">
        <v>35719</v>
      </c>
    </row>
    <row r="6224" spans="5:25" x14ac:dyDescent="0.25">
      <c r="E6224">
        <v>25249</v>
      </c>
      <c r="F6224" t="s">
        <v>30020</v>
      </c>
      <c r="G6224">
        <v>8117033</v>
      </c>
      <c r="H6224" t="s">
        <v>20</v>
      </c>
      <c r="I6224" t="s">
        <v>21</v>
      </c>
      <c r="J6224">
        <v>42</v>
      </c>
      <c r="K6224" s="1">
        <v>44779</v>
      </c>
      <c r="L6224" t="s">
        <v>22</v>
      </c>
      <c r="M6224" t="s">
        <v>23</v>
      </c>
      <c r="N6224" t="s">
        <v>26506</v>
      </c>
      <c r="O6224" t="s">
        <v>35</v>
      </c>
      <c r="P6224" t="s">
        <v>47</v>
      </c>
      <c r="Q6224">
        <v>1</v>
      </c>
      <c r="R6224" t="s">
        <v>27</v>
      </c>
      <c r="S6224">
        <v>988</v>
      </c>
      <c r="T6224" t="s">
        <v>101</v>
      </c>
      <c r="U6224" t="s">
        <v>102</v>
      </c>
      <c r="V6224">
        <v>307001</v>
      </c>
      <c r="W6224" t="s">
        <v>30</v>
      </c>
      <c r="X6224" t="b">
        <v>0</v>
      </c>
      <c r="Y6224" t="s">
        <v>35719</v>
      </c>
    </row>
    <row r="6225" spans="5:25" x14ac:dyDescent="0.25">
      <c r="E6225">
        <v>25273</v>
      </c>
      <c r="F6225" t="s">
        <v>30045</v>
      </c>
      <c r="G6225">
        <v>1416572</v>
      </c>
      <c r="H6225" t="s">
        <v>20</v>
      </c>
      <c r="I6225" t="s">
        <v>21</v>
      </c>
      <c r="J6225">
        <v>36</v>
      </c>
      <c r="K6225" s="1">
        <v>44779</v>
      </c>
      <c r="L6225" t="s">
        <v>22</v>
      </c>
      <c r="M6225" t="s">
        <v>23</v>
      </c>
      <c r="N6225" t="s">
        <v>3353</v>
      </c>
      <c r="O6225" t="s">
        <v>35</v>
      </c>
      <c r="P6225" t="s">
        <v>47</v>
      </c>
      <c r="Q6225">
        <v>1</v>
      </c>
      <c r="R6225" t="s">
        <v>27</v>
      </c>
      <c r="S6225">
        <v>729</v>
      </c>
      <c r="T6225" t="s">
        <v>26504</v>
      </c>
      <c r="U6225" t="s">
        <v>75</v>
      </c>
      <c r="V6225">
        <v>676317</v>
      </c>
      <c r="W6225" t="s">
        <v>30</v>
      </c>
      <c r="X6225" t="b">
        <v>0</v>
      </c>
      <c r="Y6225" t="s">
        <v>35719</v>
      </c>
    </row>
    <row r="6226" spans="5:25" x14ac:dyDescent="0.25">
      <c r="E6226">
        <v>25770</v>
      </c>
      <c r="F6226" t="s">
        <v>30547</v>
      </c>
      <c r="G6226">
        <v>6117720</v>
      </c>
      <c r="H6226" t="s">
        <v>20</v>
      </c>
      <c r="I6226" t="s">
        <v>21</v>
      </c>
      <c r="J6226">
        <v>42</v>
      </c>
      <c r="K6226" s="1">
        <v>44748</v>
      </c>
      <c r="L6226" t="s">
        <v>22</v>
      </c>
      <c r="M6226" t="s">
        <v>23</v>
      </c>
      <c r="N6226" t="s">
        <v>1210</v>
      </c>
      <c r="O6226" t="s">
        <v>35</v>
      </c>
      <c r="P6226" t="s">
        <v>47</v>
      </c>
      <c r="Q6226">
        <v>1</v>
      </c>
      <c r="R6226" t="s">
        <v>27</v>
      </c>
      <c r="S6226">
        <v>1450</v>
      </c>
      <c r="T6226" t="s">
        <v>96</v>
      </c>
      <c r="U6226" t="s">
        <v>97</v>
      </c>
      <c r="V6226">
        <v>751030</v>
      </c>
      <c r="W6226" t="s">
        <v>30</v>
      </c>
      <c r="X6226" t="b">
        <v>0</v>
      </c>
      <c r="Y6226" t="s">
        <v>35720</v>
      </c>
    </row>
    <row r="6227" spans="5:25" x14ac:dyDescent="0.25">
      <c r="E6227">
        <v>25975</v>
      </c>
      <c r="F6227" t="s">
        <v>30764</v>
      </c>
      <c r="G6227">
        <v>6804136</v>
      </c>
      <c r="H6227" t="s">
        <v>20</v>
      </c>
      <c r="I6227" t="s">
        <v>21</v>
      </c>
      <c r="J6227">
        <v>39</v>
      </c>
      <c r="K6227" s="1">
        <v>44748</v>
      </c>
      <c r="L6227" t="s">
        <v>22</v>
      </c>
      <c r="M6227" t="s">
        <v>23</v>
      </c>
      <c r="N6227" t="s">
        <v>1714</v>
      </c>
      <c r="O6227" t="s">
        <v>35</v>
      </c>
      <c r="P6227" t="s">
        <v>47</v>
      </c>
      <c r="Q6227">
        <v>1</v>
      </c>
      <c r="R6227" t="s">
        <v>27</v>
      </c>
      <c r="S6227">
        <v>597</v>
      </c>
      <c r="T6227" t="s">
        <v>2827</v>
      </c>
      <c r="U6227" t="s">
        <v>49</v>
      </c>
      <c r="V6227">
        <v>600100</v>
      </c>
      <c r="W6227" t="s">
        <v>30</v>
      </c>
      <c r="X6227" t="b">
        <v>0</v>
      </c>
      <c r="Y6227" t="s">
        <v>35720</v>
      </c>
    </row>
    <row r="6228" spans="5:25" x14ac:dyDescent="0.25">
      <c r="E6228">
        <v>27769</v>
      </c>
      <c r="F6228" t="s">
        <v>32495</v>
      </c>
      <c r="G6228">
        <v>87192</v>
      </c>
      <c r="H6228" t="s">
        <v>20</v>
      </c>
      <c r="I6228" t="s">
        <v>21</v>
      </c>
      <c r="J6228">
        <v>40</v>
      </c>
      <c r="K6228" s="1">
        <v>44687</v>
      </c>
      <c r="L6228" t="s">
        <v>22</v>
      </c>
      <c r="M6228" t="s">
        <v>23</v>
      </c>
      <c r="N6228" t="s">
        <v>2911</v>
      </c>
      <c r="O6228" t="s">
        <v>35</v>
      </c>
      <c r="P6228" t="s">
        <v>47</v>
      </c>
      <c r="Q6228">
        <v>1</v>
      </c>
      <c r="R6228" t="s">
        <v>27</v>
      </c>
      <c r="S6228">
        <v>560</v>
      </c>
      <c r="T6228" t="s">
        <v>42</v>
      </c>
      <c r="U6228" t="s">
        <v>43</v>
      </c>
      <c r="V6228">
        <v>700008</v>
      </c>
      <c r="W6228" t="s">
        <v>30</v>
      </c>
      <c r="X6228" t="b">
        <v>0</v>
      </c>
      <c r="Y6228" t="s">
        <v>35710</v>
      </c>
    </row>
    <row r="6229" spans="5:25" x14ac:dyDescent="0.25">
      <c r="E6229">
        <v>27873</v>
      </c>
      <c r="F6229" t="s">
        <v>32595</v>
      </c>
      <c r="G6229">
        <v>4037713</v>
      </c>
      <c r="H6229" t="s">
        <v>20</v>
      </c>
      <c r="I6229" t="s">
        <v>21</v>
      </c>
      <c r="J6229">
        <v>48</v>
      </c>
      <c r="K6229" s="1">
        <v>44687</v>
      </c>
      <c r="L6229" t="s">
        <v>22</v>
      </c>
      <c r="M6229" t="s">
        <v>23</v>
      </c>
      <c r="N6229" t="s">
        <v>601</v>
      </c>
      <c r="O6229" t="s">
        <v>35</v>
      </c>
      <c r="P6229" t="s">
        <v>47</v>
      </c>
      <c r="Q6229">
        <v>1</v>
      </c>
      <c r="R6229" t="s">
        <v>27</v>
      </c>
      <c r="S6229">
        <v>759</v>
      </c>
      <c r="T6229" t="s">
        <v>96</v>
      </c>
      <c r="U6229" t="s">
        <v>97</v>
      </c>
      <c r="V6229">
        <v>751017</v>
      </c>
      <c r="W6229" t="s">
        <v>30</v>
      </c>
      <c r="X6229" t="b">
        <v>0</v>
      </c>
      <c r="Y6229" t="s">
        <v>35710</v>
      </c>
    </row>
    <row r="6230" spans="5:25" x14ac:dyDescent="0.25">
      <c r="E6230">
        <v>28076</v>
      </c>
      <c r="F6230" t="s">
        <v>32796</v>
      </c>
      <c r="G6230">
        <v>7716675</v>
      </c>
      <c r="H6230" t="s">
        <v>20</v>
      </c>
      <c r="I6230" t="s">
        <v>21</v>
      </c>
      <c r="J6230">
        <v>45</v>
      </c>
      <c r="K6230" s="1">
        <v>44687</v>
      </c>
      <c r="L6230" t="s">
        <v>22</v>
      </c>
      <c r="M6230" t="s">
        <v>23</v>
      </c>
      <c r="N6230" t="s">
        <v>2046</v>
      </c>
      <c r="O6230" t="s">
        <v>35</v>
      </c>
      <c r="P6230" t="s">
        <v>47</v>
      </c>
      <c r="Q6230">
        <v>1</v>
      </c>
      <c r="R6230" t="s">
        <v>27</v>
      </c>
      <c r="S6230">
        <v>597</v>
      </c>
      <c r="T6230" t="s">
        <v>2129</v>
      </c>
      <c r="U6230" t="s">
        <v>248</v>
      </c>
      <c r="V6230">
        <v>854301</v>
      </c>
      <c r="W6230" t="s">
        <v>30</v>
      </c>
      <c r="X6230" t="b">
        <v>0</v>
      </c>
      <c r="Y6230" t="s">
        <v>35710</v>
      </c>
    </row>
    <row r="6231" spans="5:25" x14ac:dyDescent="0.25">
      <c r="E6231">
        <v>28889</v>
      </c>
      <c r="F6231" t="s">
        <v>33578</v>
      </c>
      <c r="G6231">
        <v>8984094</v>
      </c>
      <c r="H6231" t="s">
        <v>20</v>
      </c>
      <c r="I6231" t="s">
        <v>21</v>
      </c>
      <c r="J6231">
        <v>49</v>
      </c>
      <c r="K6231" s="1">
        <v>44626</v>
      </c>
      <c r="L6231" t="s">
        <v>22</v>
      </c>
      <c r="M6231" t="s">
        <v>23</v>
      </c>
      <c r="N6231" t="s">
        <v>15307</v>
      </c>
      <c r="O6231" t="s">
        <v>35</v>
      </c>
      <c r="P6231" t="s">
        <v>47</v>
      </c>
      <c r="Q6231">
        <v>1</v>
      </c>
      <c r="R6231" t="s">
        <v>27</v>
      </c>
      <c r="S6231">
        <v>1338</v>
      </c>
      <c r="T6231" t="s">
        <v>156</v>
      </c>
      <c r="U6231" t="s">
        <v>146</v>
      </c>
      <c r="V6231">
        <v>391350</v>
      </c>
      <c r="W6231" t="s">
        <v>30</v>
      </c>
      <c r="X6231" t="b">
        <v>0</v>
      </c>
      <c r="Y6231" t="s">
        <v>35723</v>
      </c>
    </row>
    <row r="6232" spans="5:25" x14ac:dyDescent="0.25">
      <c r="E6232">
        <v>28931</v>
      </c>
      <c r="F6232" t="s">
        <v>33618</v>
      </c>
      <c r="G6232">
        <v>734389</v>
      </c>
      <c r="H6232" t="s">
        <v>20</v>
      </c>
      <c r="I6232" t="s">
        <v>21</v>
      </c>
      <c r="J6232">
        <v>47</v>
      </c>
      <c r="K6232" s="1">
        <v>44626</v>
      </c>
      <c r="L6232" t="s">
        <v>22</v>
      </c>
      <c r="M6232" t="s">
        <v>23</v>
      </c>
      <c r="N6232" t="s">
        <v>166</v>
      </c>
      <c r="O6232" t="s">
        <v>35</v>
      </c>
      <c r="P6232" t="s">
        <v>47</v>
      </c>
      <c r="Q6232">
        <v>1</v>
      </c>
      <c r="R6232" t="s">
        <v>27</v>
      </c>
      <c r="S6232">
        <v>1112</v>
      </c>
      <c r="T6232" t="s">
        <v>1622</v>
      </c>
      <c r="U6232" t="s">
        <v>29</v>
      </c>
      <c r="V6232">
        <v>141003</v>
      </c>
      <c r="W6232" t="s">
        <v>30</v>
      </c>
      <c r="X6232" t="b">
        <v>0</v>
      </c>
      <c r="Y6232" t="s">
        <v>35723</v>
      </c>
    </row>
    <row r="6233" spans="5:25" x14ac:dyDescent="0.25">
      <c r="E6233">
        <v>29383</v>
      </c>
      <c r="F6233" t="s">
        <v>34056</v>
      </c>
      <c r="G6233">
        <v>3075420</v>
      </c>
      <c r="H6233" t="s">
        <v>20</v>
      </c>
      <c r="I6233" t="s">
        <v>21</v>
      </c>
      <c r="J6233">
        <v>44</v>
      </c>
      <c r="K6233" s="1">
        <v>44626</v>
      </c>
      <c r="L6233" t="s">
        <v>22</v>
      </c>
      <c r="M6233" t="s">
        <v>23</v>
      </c>
      <c r="N6233" t="s">
        <v>17363</v>
      </c>
      <c r="O6233" t="s">
        <v>35</v>
      </c>
      <c r="P6233" t="s">
        <v>47</v>
      </c>
      <c r="Q6233">
        <v>1</v>
      </c>
      <c r="R6233" t="s">
        <v>27</v>
      </c>
      <c r="S6233">
        <v>684</v>
      </c>
      <c r="T6233" t="s">
        <v>842</v>
      </c>
      <c r="U6233" t="s">
        <v>135</v>
      </c>
      <c r="V6233">
        <v>248001</v>
      </c>
      <c r="W6233" t="s">
        <v>30</v>
      </c>
      <c r="X6233" t="b">
        <v>0</v>
      </c>
      <c r="Y6233" t="s">
        <v>35723</v>
      </c>
    </row>
    <row r="6234" spans="5:25" x14ac:dyDescent="0.25">
      <c r="E6234">
        <v>29538</v>
      </c>
      <c r="F6234" t="s">
        <v>34212</v>
      </c>
      <c r="G6234">
        <v>9472689</v>
      </c>
      <c r="H6234" t="s">
        <v>20</v>
      </c>
      <c r="I6234" t="s">
        <v>21</v>
      </c>
      <c r="J6234">
        <v>44</v>
      </c>
      <c r="K6234" s="1">
        <v>44598</v>
      </c>
      <c r="L6234" t="s">
        <v>22</v>
      </c>
      <c r="M6234" t="s">
        <v>23</v>
      </c>
      <c r="N6234" t="s">
        <v>795</v>
      </c>
      <c r="O6234" t="s">
        <v>35</v>
      </c>
      <c r="P6234" t="s">
        <v>47</v>
      </c>
      <c r="Q6234">
        <v>1</v>
      </c>
      <c r="R6234" t="s">
        <v>27</v>
      </c>
      <c r="S6234">
        <v>626</v>
      </c>
      <c r="T6234" t="s">
        <v>2089</v>
      </c>
      <c r="U6234" t="s">
        <v>62</v>
      </c>
      <c r="V6234">
        <v>572102</v>
      </c>
      <c r="W6234" t="s">
        <v>30</v>
      </c>
      <c r="X6234" t="b">
        <v>0</v>
      </c>
      <c r="Y6234" t="s">
        <v>35724</v>
      </c>
    </row>
    <row r="6235" spans="5:25" x14ac:dyDescent="0.25">
      <c r="E6235">
        <v>29865</v>
      </c>
      <c r="F6235" t="s">
        <v>34529</v>
      </c>
      <c r="G6235">
        <v>9265155</v>
      </c>
      <c r="H6235" t="s">
        <v>20</v>
      </c>
      <c r="I6235" t="s">
        <v>21</v>
      </c>
      <c r="J6235">
        <v>48</v>
      </c>
      <c r="K6235" s="1">
        <v>44598</v>
      </c>
      <c r="L6235" t="s">
        <v>22</v>
      </c>
      <c r="M6235" t="s">
        <v>23</v>
      </c>
      <c r="N6235" t="s">
        <v>7053</v>
      </c>
      <c r="O6235" t="s">
        <v>35</v>
      </c>
      <c r="P6235" t="s">
        <v>47</v>
      </c>
      <c r="Q6235">
        <v>1</v>
      </c>
      <c r="R6235" t="s">
        <v>27</v>
      </c>
      <c r="S6235">
        <v>845</v>
      </c>
      <c r="T6235" t="s">
        <v>137</v>
      </c>
      <c r="U6235" t="s">
        <v>49</v>
      </c>
      <c r="V6235">
        <v>600017</v>
      </c>
      <c r="W6235" t="s">
        <v>30</v>
      </c>
      <c r="X6235" t="b">
        <v>0</v>
      </c>
      <c r="Y6235" t="s">
        <v>35724</v>
      </c>
    </row>
    <row r="6236" spans="5:25" x14ac:dyDescent="0.25">
      <c r="E6236">
        <v>6429</v>
      </c>
      <c r="F6236" t="s">
        <v>9658</v>
      </c>
      <c r="G6236">
        <v>309808</v>
      </c>
      <c r="H6236" t="s">
        <v>20</v>
      </c>
      <c r="I6236" t="s">
        <v>21</v>
      </c>
      <c r="J6236">
        <v>49</v>
      </c>
      <c r="K6236" s="1">
        <v>44685</v>
      </c>
      <c r="L6236" t="s">
        <v>22</v>
      </c>
      <c r="M6236" t="s">
        <v>23</v>
      </c>
      <c r="N6236" t="s">
        <v>6554</v>
      </c>
      <c r="O6236" t="s">
        <v>35</v>
      </c>
      <c r="P6236" t="s">
        <v>47</v>
      </c>
      <c r="Q6236">
        <v>1</v>
      </c>
      <c r="R6236" t="s">
        <v>27</v>
      </c>
      <c r="S6236">
        <v>1083</v>
      </c>
      <c r="T6236" t="s">
        <v>87</v>
      </c>
      <c r="U6236" t="s">
        <v>72</v>
      </c>
      <c r="V6236">
        <v>500034</v>
      </c>
      <c r="W6236" t="s">
        <v>30</v>
      </c>
      <c r="X6236" t="b">
        <v>0</v>
      </c>
      <c r="Y6236" t="s">
        <v>35710</v>
      </c>
    </row>
    <row r="6237" spans="5:25" x14ac:dyDescent="0.25">
      <c r="E6237">
        <v>1409</v>
      </c>
      <c r="F6237" t="s">
        <v>2782</v>
      </c>
      <c r="G6237">
        <v>490840</v>
      </c>
      <c r="H6237" t="s">
        <v>20</v>
      </c>
      <c r="I6237" t="s">
        <v>21</v>
      </c>
      <c r="J6237">
        <v>35</v>
      </c>
      <c r="K6237" s="1">
        <v>44869</v>
      </c>
      <c r="L6237" t="s">
        <v>22</v>
      </c>
      <c r="M6237" t="s">
        <v>23</v>
      </c>
      <c r="N6237" t="s">
        <v>174</v>
      </c>
      <c r="O6237" t="s">
        <v>35</v>
      </c>
      <c r="P6237" t="s">
        <v>68</v>
      </c>
      <c r="Q6237">
        <v>1</v>
      </c>
      <c r="R6237" t="s">
        <v>27</v>
      </c>
      <c r="S6237">
        <v>680</v>
      </c>
      <c r="T6237" t="s">
        <v>87</v>
      </c>
      <c r="U6237" t="s">
        <v>88</v>
      </c>
      <c r="V6237">
        <v>500089</v>
      </c>
      <c r="W6237" t="s">
        <v>30</v>
      </c>
      <c r="X6237" t="b">
        <v>0</v>
      </c>
      <c r="Y6237" t="s">
        <v>35716</v>
      </c>
    </row>
    <row r="6238" spans="5:25" x14ac:dyDescent="0.25">
      <c r="E6238">
        <v>1449</v>
      </c>
      <c r="F6238" t="s">
        <v>2842</v>
      </c>
      <c r="G6238">
        <v>6421898</v>
      </c>
      <c r="H6238" t="s">
        <v>20</v>
      </c>
      <c r="I6238" t="s">
        <v>21</v>
      </c>
      <c r="J6238">
        <v>41</v>
      </c>
      <c r="K6238" s="1">
        <v>44869</v>
      </c>
      <c r="L6238" t="s">
        <v>22</v>
      </c>
      <c r="M6238" t="s">
        <v>23</v>
      </c>
      <c r="N6238" t="s">
        <v>2843</v>
      </c>
      <c r="O6238" t="s">
        <v>35</v>
      </c>
      <c r="P6238" t="s">
        <v>111</v>
      </c>
      <c r="Q6238">
        <v>1</v>
      </c>
      <c r="R6238" t="s">
        <v>27</v>
      </c>
      <c r="S6238">
        <v>1245</v>
      </c>
      <c r="T6238" t="s">
        <v>87</v>
      </c>
      <c r="U6238" t="s">
        <v>88</v>
      </c>
      <c r="V6238">
        <v>500090</v>
      </c>
      <c r="W6238" t="s">
        <v>30</v>
      </c>
      <c r="X6238" t="b">
        <v>0</v>
      </c>
      <c r="Y6238" t="s">
        <v>35716</v>
      </c>
    </row>
    <row r="6239" spans="5:25" x14ac:dyDescent="0.25">
      <c r="E6239">
        <v>2175</v>
      </c>
      <c r="F6239" t="s">
        <v>4010</v>
      </c>
      <c r="G6239">
        <v>5203774</v>
      </c>
      <c r="H6239" t="s">
        <v>53</v>
      </c>
      <c r="I6239" t="s">
        <v>21</v>
      </c>
      <c r="J6239">
        <v>49</v>
      </c>
      <c r="K6239" s="1">
        <v>44838</v>
      </c>
      <c r="L6239" t="s">
        <v>22</v>
      </c>
      <c r="M6239" t="s">
        <v>23</v>
      </c>
      <c r="N6239" t="s">
        <v>2898</v>
      </c>
      <c r="O6239" t="s">
        <v>35</v>
      </c>
      <c r="P6239" t="s">
        <v>111</v>
      </c>
      <c r="Q6239">
        <v>1</v>
      </c>
      <c r="R6239" t="s">
        <v>27</v>
      </c>
      <c r="S6239">
        <v>1186</v>
      </c>
      <c r="T6239" t="s">
        <v>87</v>
      </c>
      <c r="U6239" t="s">
        <v>88</v>
      </c>
      <c r="V6239">
        <v>502032</v>
      </c>
      <c r="W6239" t="s">
        <v>30</v>
      </c>
      <c r="X6239" t="b">
        <v>0</v>
      </c>
      <c r="Y6239" t="s">
        <v>35717</v>
      </c>
    </row>
    <row r="6240" spans="5:25" x14ac:dyDescent="0.25">
      <c r="E6240">
        <v>3429</v>
      </c>
      <c r="F6240" t="s">
        <v>5784</v>
      </c>
      <c r="G6240">
        <v>9780995</v>
      </c>
      <c r="H6240" t="s">
        <v>53</v>
      </c>
      <c r="I6240" t="s">
        <v>21</v>
      </c>
      <c r="J6240">
        <v>44</v>
      </c>
      <c r="K6240" s="1">
        <v>44808</v>
      </c>
      <c r="L6240" t="s">
        <v>22</v>
      </c>
      <c r="M6240" t="s">
        <v>23</v>
      </c>
      <c r="N6240" t="s">
        <v>5785</v>
      </c>
      <c r="O6240" t="s">
        <v>35</v>
      </c>
      <c r="P6240" t="s">
        <v>36</v>
      </c>
      <c r="Q6240">
        <v>1</v>
      </c>
      <c r="R6240" t="s">
        <v>27</v>
      </c>
      <c r="S6240">
        <v>589</v>
      </c>
      <c r="T6240" t="s">
        <v>87</v>
      </c>
      <c r="U6240" t="s">
        <v>88</v>
      </c>
      <c r="V6240">
        <v>500068</v>
      </c>
      <c r="W6240" t="s">
        <v>30</v>
      </c>
      <c r="X6240" t="b">
        <v>0</v>
      </c>
      <c r="Y6240" t="s">
        <v>35718</v>
      </c>
    </row>
    <row r="6241" spans="5:25" x14ac:dyDescent="0.25">
      <c r="E6241">
        <v>4416</v>
      </c>
      <c r="F6241" t="s">
        <v>7098</v>
      </c>
      <c r="G6241">
        <v>6566588</v>
      </c>
      <c r="H6241" t="s">
        <v>20</v>
      </c>
      <c r="I6241" t="s">
        <v>21</v>
      </c>
      <c r="J6241">
        <v>46</v>
      </c>
      <c r="K6241" s="1">
        <v>44777</v>
      </c>
      <c r="L6241" t="s">
        <v>22</v>
      </c>
      <c r="M6241" t="s">
        <v>23</v>
      </c>
      <c r="N6241" t="s">
        <v>1037</v>
      </c>
      <c r="O6241" t="s">
        <v>35</v>
      </c>
      <c r="P6241" t="s">
        <v>41</v>
      </c>
      <c r="Q6241">
        <v>1</v>
      </c>
      <c r="R6241" t="s">
        <v>27</v>
      </c>
      <c r="S6241">
        <v>612</v>
      </c>
      <c r="T6241" t="s">
        <v>87</v>
      </c>
      <c r="U6241" t="s">
        <v>88</v>
      </c>
      <c r="V6241">
        <v>500012</v>
      </c>
      <c r="W6241" t="s">
        <v>30</v>
      </c>
      <c r="X6241" t="b">
        <v>0</v>
      </c>
      <c r="Y6241" t="s">
        <v>35719</v>
      </c>
    </row>
    <row r="6242" spans="5:25" x14ac:dyDescent="0.25">
      <c r="E6242">
        <v>4639</v>
      </c>
      <c r="F6242" t="s">
        <v>7391</v>
      </c>
      <c r="G6242">
        <v>5867330</v>
      </c>
      <c r="H6242" t="s">
        <v>53</v>
      </c>
      <c r="I6242" t="s">
        <v>21</v>
      </c>
      <c r="J6242">
        <v>30</v>
      </c>
      <c r="K6242" s="1">
        <v>44746</v>
      </c>
      <c r="L6242" t="s">
        <v>22</v>
      </c>
      <c r="M6242" t="s">
        <v>23</v>
      </c>
      <c r="N6242" t="s">
        <v>6230</v>
      </c>
      <c r="O6242" t="s">
        <v>35</v>
      </c>
      <c r="P6242" t="s">
        <v>47</v>
      </c>
      <c r="Q6242">
        <v>1</v>
      </c>
      <c r="R6242" t="s">
        <v>27</v>
      </c>
      <c r="S6242">
        <v>1137</v>
      </c>
      <c r="T6242" t="s">
        <v>87</v>
      </c>
      <c r="U6242" t="s">
        <v>88</v>
      </c>
      <c r="V6242">
        <v>500068</v>
      </c>
      <c r="W6242" t="s">
        <v>30</v>
      </c>
      <c r="X6242" t="b">
        <v>0</v>
      </c>
      <c r="Y6242" t="s">
        <v>35720</v>
      </c>
    </row>
    <row r="6243" spans="5:25" x14ac:dyDescent="0.25">
      <c r="E6243">
        <v>4867</v>
      </c>
      <c r="F6243" t="s">
        <v>7671</v>
      </c>
      <c r="G6243">
        <v>2143706</v>
      </c>
      <c r="H6243" t="s">
        <v>20</v>
      </c>
      <c r="I6243" t="s">
        <v>21</v>
      </c>
      <c r="J6243">
        <v>49</v>
      </c>
      <c r="K6243" s="1">
        <v>44746</v>
      </c>
      <c r="L6243" t="s">
        <v>22</v>
      </c>
      <c r="M6243" t="s">
        <v>23</v>
      </c>
      <c r="N6243" t="s">
        <v>3420</v>
      </c>
      <c r="O6243" t="s">
        <v>35</v>
      </c>
      <c r="P6243" t="s">
        <v>47</v>
      </c>
      <c r="Q6243">
        <v>1</v>
      </c>
      <c r="R6243" t="s">
        <v>27</v>
      </c>
      <c r="S6243">
        <v>1066</v>
      </c>
      <c r="T6243" t="s">
        <v>87</v>
      </c>
      <c r="U6243" t="s">
        <v>88</v>
      </c>
      <c r="V6243">
        <v>500075</v>
      </c>
      <c r="W6243" t="s">
        <v>30</v>
      </c>
      <c r="X6243" t="b">
        <v>0</v>
      </c>
      <c r="Y6243" t="s">
        <v>35720</v>
      </c>
    </row>
    <row r="6244" spans="5:25" x14ac:dyDescent="0.25">
      <c r="E6244">
        <v>4912</v>
      </c>
      <c r="F6244" t="s">
        <v>7727</v>
      </c>
      <c r="G6244">
        <v>6316141</v>
      </c>
      <c r="H6244" t="s">
        <v>20</v>
      </c>
      <c r="I6244" t="s">
        <v>21</v>
      </c>
      <c r="J6244">
        <v>38</v>
      </c>
      <c r="K6244" s="1">
        <v>44746</v>
      </c>
      <c r="L6244" t="s">
        <v>22</v>
      </c>
      <c r="M6244" t="s">
        <v>23</v>
      </c>
      <c r="N6244" t="s">
        <v>4750</v>
      </c>
      <c r="O6244" t="s">
        <v>35</v>
      </c>
      <c r="P6244" t="s">
        <v>47</v>
      </c>
      <c r="Q6244">
        <v>1</v>
      </c>
      <c r="R6244" t="s">
        <v>27</v>
      </c>
      <c r="S6244">
        <v>666</v>
      </c>
      <c r="T6244" t="s">
        <v>87</v>
      </c>
      <c r="U6244" t="s">
        <v>88</v>
      </c>
      <c r="V6244">
        <v>500018</v>
      </c>
      <c r="W6244" t="s">
        <v>30</v>
      </c>
      <c r="X6244" t="b">
        <v>0</v>
      </c>
      <c r="Y6244" t="s">
        <v>35720</v>
      </c>
    </row>
    <row r="6245" spans="5:25" x14ac:dyDescent="0.25">
      <c r="E6245">
        <v>5005</v>
      </c>
      <c r="F6245" t="s">
        <v>7837</v>
      </c>
      <c r="G6245">
        <v>1946403</v>
      </c>
      <c r="H6245" t="s">
        <v>53</v>
      </c>
      <c r="I6245" t="s">
        <v>21</v>
      </c>
      <c r="J6245">
        <v>41</v>
      </c>
      <c r="K6245" s="1">
        <v>44746</v>
      </c>
      <c r="L6245" t="s">
        <v>22</v>
      </c>
      <c r="M6245" t="s">
        <v>23</v>
      </c>
      <c r="N6245" t="s">
        <v>4079</v>
      </c>
      <c r="O6245" t="s">
        <v>35</v>
      </c>
      <c r="P6245" t="s">
        <v>26</v>
      </c>
      <c r="Q6245">
        <v>1</v>
      </c>
      <c r="R6245" t="s">
        <v>27</v>
      </c>
      <c r="S6245">
        <v>922</v>
      </c>
      <c r="T6245" t="s">
        <v>87</v>
      </c>
      <c r="U6245" t="s">
        <v>88</v>
      </c>
      <c r="V6245">
        <v>500028</v>
      </c>
      <c r="W6245" t="s">
        <v>30</v>
      </c>
      <c r="X6245" t="b">
        <v>0</v>
      </c>
      <c r="Y6245" t="s">
        <v>35720</v>
      </c>
    </row>
    <row r="6246" spans="5:25" x14ac:dyDescent="0.25">
      <c r="E6246">
        <v>5480</v>
      </c>
      <c r="F6246" t="s">
        <v>8447</v>
      </c>
      <c r="G6246">
        <v>6486601</v>
      </c>
      <c r="H6246" t="s">
        <v>20</v>
      </c>
      <c r="I6246" t="s">
        <v>21</v>
      </c>
      <c r="J6246">
        <v>42</v>
      </c>
      <c r="K6246" s="1">
        <v>44716</v>
      </c>
      <c r="L6246" t="s">
        <v>22</v>
      </c>
      <c r="M6246" t="s">
        <v>23</v>
      </c>
      <c r="N6246" t="s">
        <v>8450</v>
      </c>
      <c r="O6246" t="s">
        <v>35</v>
      </c>
      <c r="P6246" t="s">
        <v>68</v>
      </c>
      <c r="Q6246">
        <v>1</v>
      </c>
      <c r="R6246" t="s">
        <v>27</v>
      </c>
      <c r="S6246">
        <v>1186</v>
      </c>
      <c r="T6246" t="s">
        <v>87</v>
      </c>
      <c r="U6246" t="s">
        <v>88</v>
      </c>
      <c r="V6246">
        <v>500018</v>
      </c>
      <c r="W6246" t="s">
        <v>30</v>
      </c>
      <c r="X6246" t="b">
        <v>0</v>
      </c>
      <c r="Y6246" t="s">
        <v>35721</v>
      </c>
    </row>
    <row r="6247" spans="5:25" x14ac:dyDescent="0.25">
      <c r="E6247">
        <v>5871</v>
      </c>
      <c r="F6247" t="s">
        <v>8934</v>
      </c>
      <c r="G6247">
        <v>7705552</v>
      </c>
      <c r="H6247" t="s">
        <v>20</v>
      </c>
      <c r="I6247" t="s">
        <v>21</v>
      </c>
      <c r="J6247">
        <v>41</v>
      </c>
      <c r="K6247" s="1">
        <v>44716</v>
      </c>
      <c r="L6247" t="s">
        <v>22</v>
      </c>
      <c r="M6247" t="s">
        <v>23</v>
      </c>
      <c r="N6247" t="s">
        <v>5976</v>
      </c>
      <c r="O6247" t="s">
        <v>35</v>
      </c>
      <c r="P6247" t="s">
        <v>41</v>
      </c>
      <c r="Q6247">
        <v>1</v>
      </c>
      <c r="R6247" t="s">
        <v>27</v>
      </c>
      <c r="S6247">
        <v>599</v>
      </c>
      <c r="T6247" t="s">
        <v>87</v>
      </c>
      <c r="U6247" t="s">
        <v>88</v>
      </c>
      <c r="V6247">
        <v>500028</v>
      </c>
      <c r="W6247" t="s">
        <v>30</v>
      </c>
      <c r="X6247" t="b">
        <v>0</v>
      </c>
      <c r="Y6247" t="s">
        <v>35721</v>
      </c>
    </row>
    <row r="6248" spans="5:25" x14ac:dyDescent="0.25">
      <c r="E6248">
        <v>6131</v>
      </c>
      <c r="F6248" t="s">
        <v>9272</v>
      </c>
      <c r="G6248">
        <v>4839510</v>
      </c>
      <c r="H6248" t="s">
        <v>53</v>
      </c>
      <c r="I6248" t="s">
        <v>21</v>
      </c>
      <c r="J6248">
        <v>38</v>
      </c>
      <c r="K6248" s="1">
        <v>44716</v>
      </c>
      <c r="L6248" t="s">
        <v>22</v>
      </c>
      <c r="M6248" t="s">
        <v>23</v>
      </c>
      <c r="N6248" t="s">
        <v>1721</v>
      </c>
      <c r="O6248" t="s">
        <v>35</v>
      </c>
      <c r="P6248" t="s">
        <v>36</v>
      </c>
      <c r="Q6248">
        <v>1</v>
      </c>
      <c r="R6248" t="s">
        <v>27</v>
      </c>
      <c r="S6248">
        <v>1186</v>
      </c>
      <c r="T6248" t="s">
        <v>87</v>
      </c>
      <c r="U6248" t="s">
        <v>88</v>
      </c>
      <c r="V6248">
        <v>500050</v>
      </c>
      <c r="W6248" t="s">
        <v>30</v>
      </c>
      <c r="X6248" t="b">
        <v>0</v>
      </c>
      <c r="Y6248" t="s">
        <v>35721</v>
      </c>
    </row>
    <row r="6249" spans="5:25" x14ac:dyDescent="0.25">
      <c r="E6249">
        <v>7957</v>
      </c>
      <c r="F6249" t="s">
        <v>11525</v>
      </c>
      <c r="G6249">
        <v>302837</v>
      </c>
      <c r="H6249" t="s">
        <v>20</v>
      </c>
      <c r="I6249" t="s">
        <v>21</v>
      </c>
      <c r="J6249">
        <v>49</v>
      </c>
      <c r="K6249" s="1">
        <v>44655</v>
      </c>
      <c r="L6249" t="s">
        <v>22</v>
      </c>
      <c r="M6249" t="s">
        <v>23</v>
      </c>
      <c r="N6249" t="s">
        <v>2730</v>
      </c>
      <c r="O6249" t="s">
        <v>35</v>
      </c>
      <c r="P6249" t="s">
        <v>100</v>
      </c>
      <c r="Q6249">
        <v>1</v>
      </c>
      <c r="R6249" t="s">
        <v>27</v>
      </c>
      <c r="S6249">
        <v>612</v>
      </c>
      <c r="T6249" t="s">
        <v>87</v>
      </c>
      <c r="U6249" t="s">
        <v>88</v>
      </c>
      <c r="V6249">
        <v>500032</v>
      </c>
      <c r="W6249" t="s">
        <v>30</v>
      </c>
      <c r="X6249" t="b">
        <v>0</v>
      </c>
      <c r="Y6249" t="s">
        <v>35722</v>
      </c>
    </row>
    <row r="6250" spans="5:25" x14ac:dyDescent="0.25">
      <c r="E6250">
        <v>8439</v>
      </c>
      <c r="F6250" t="s">
        <v>12093</v>
      </c>
      <c r="G6250">
        <v>9099550</v>
      </c>
      <c r="H6250" t="s">
        <v>20</v>
      </c>
      <c r="I6250" t="s">
        <v>21</v>
      </c>
      <c r="J6250">
        <v>48</v>
      </c>
      <c r="K6250" s="1">
        <v>44624</v>
      </c>
      <c r="L6250" t="s">
        <v>22</v>
      </c>
      <c r="M6250" t="s">
        <v>23</v>
      </c>
      <c r="N6250" t="s">
        <v>3018</v>
      </c>
      <c r="O6250" t="s">
        <v>35</v>
      </c>
      <c r="P6250" t="s">
        <v>41</v>
      </c>
      <c r="Q6250">
        <v>1</v>
      </c>
      <c r="R6250" t="s">
        <v>27</v>
      </c>
      <c r="S6250">
        <v>1133</v>
      </c>
      <c r="T6250" t="s">
        <v>87</v>
      </c>
      <c r="U6250" t="s">
        <v>88</v>
      </c>
      <c r="V6250">
        <v>500018</v>
      </c>
      <c r="W6250" t="s">
        <v>30</v>
      </c>
      <c r="X6250" t="b">
        <v>0</v>
      </c>
      <c r="Y6250" t="s">
        <v>35723</v>
      </c>
    </row>
    <row r="6251" spans="5:25" x14ac:dyDescent="0.25">
      <c r="E6251">
        <v>8880</v>
      </c>
      <c r="F6251" t="s">
        <v>12594</v>
      </c>
      <c r="G6251">
        <v>8134869</v>
      </c>
      <c r="H6251" t="s">
        <v>53</v>
      </c>
      <c r="I6251" t="s">
        <v>21</v>
      </c>
      <c r="J6251">
        <v>36</v>
      </c>
      <c r="K6251" s="1">
        <v>44624</v>
      </c>
      <c r="L6251" t="s">
        <v>22</v>
      </c>
      <c r="M6251" t="s">
        <v>23</v>
      </c>
      <c r="N6251" t="s">
        <v>12596</v>
      </c>
      <c r="O6251" t="s">
        <v>35</v>
      </c>
      <c r="P6251" t="s">
        <v>47</v>
      </c>
      <c r="Q6251">
        <v>1</v>
      </c>
      <c r="R6251" t="s">
        <v>27</v>
      </c>
      <c r="S6251">
        <v>1099</v>
      </c>
      <c r="T6251" t="s">
        <v>87</v>
      </c>
      <c r="U6251" t="s">
        <v>88</v>
      </c>
      <c r="V6251">
        <v>500008</v>
      </c>
      <c r="W6251" t="s">
        <v>30</v>
      </c>
      <c r="X6251" t="b">
        <v>0</v>
      </c>
      <c r="Y6251" t="s">
        <v>35723</v>
      </c>
    </row>
    <row r="6252" spans="5:25" x14ac:dyDescent="0.25">
      <c r="E6252">
        <v>9458</v>
      </c>
      <c r="F6252" t="s">
        <v>13258</v>
      </c>
      <c r="G6252">
        <v>6399393</v>
      </c>
      <c r="H6252" t="s">
        <v>53</v>
      </c>
      <c r="I6252" t="s">
        <v>21</v>
      </c>
      <c r="J6252">
        <v>33</v>
      </c>
      <c r="K6252" s="1">
        <v>44596</v>
      </c>
      <c r="L6252" t="s">
        <v>22</v>
      </c>
      <c r="M6252" t="s">
        <v>23</v>
      </c>
      <c r="N6252" t="s">
        <v>4380</v>
      </c>
      <c r="O6252" t="s">
        <v>35</v>
      </c>
      <c r="P6252" t="s">
        <v>47</v>
      </c>
      <c r="Q6252">
        <v>1</v>
      </c>
      <c r="R6252" t="s">
        <v>27</v>
      </c>
      <c r="S6252">
        <v>699</v>
      </c>
      <c r="T6252" t="s">
        <v>87</v>
      </c>
      <c r="U6252" t="s">
        <v>88</v>
      </c>
      <c r="V6252">
        <v>500081</v>
      </c>
      <c r="W6252" t="s">
        <v>30</v>
      </c>
      <c r="X6252" t="b">
        <v>0</v>
      </c>
      <c r="Y6252" t="s">
        <v>35724</v>
      </c>
    </row>
    <row r="6253" spans="5:25" x14ac:dyDescent="0.25">
      <c r="E6253">
        <v>10229</v>
      </c>
      <c r="F6253" t="s">
        <v>14133</v>
      </c>
      <c r="G6253">
        <v>6890501</v>
      </c>
      <c r="H6253" t="s">
        <v>53</v>
      </c>
      <c r="I6253" t="s">
        <v>21</v>
      </c>
      <c r="J6253">
        <v>37</v>
      </c>
      <c r="K6253" s="1">
        <v>44565</v>
      </c>
      <c r="L6253" t="s">
        <v>22</v>
      </c>
      <c r="M6253" t="s">
        <v>23</v>
      </c>
      <c r="N6253" t="s">
        <v>12201</v>
      </c>
      <c r="O6253" t="s">
        <v>35</v>
      </c>
      <c r="P6253" t="s">
        <v>36</v>
      </c>
      <c r="Q6253">
        <v>1</v>
      </c>
      <c r="R6253" t="s">
        <v>27</v>
      </c>
      <c r="S6253">
        <v>759</v>
      </c>
      <c r="T6253" t="s">
        <v>87</v>
      </c>
      <c r="U6253" t="s">
        <v>88</v>
      </c>
      <c r="V6253">
        <v>500029</v>
      </c>
      <c r="W6253" t="s">
        <v>30</v>
      </c>
      <c r="X6253" t="b">
        <v>0</v>
      </c>
      <c r="Y6253" t="s">
        <v>35725</v>
      </c>
    </row>
    <row r="6254" spans="5:25" x14ac:dyDescent="0.25">
      <c r="E6254">
        <v>10331</v>
      </c>
      <c r="F6254" t="s">
        <v>14234</v>
      </c>
      <c r="G6254">
        <v>5173424</v>
      </c>
      <c r="H6254" t="s">
        <v>20</v>
      </c>
      <c r="I6254" t="s">
        <v>21</v>
      </c>
      <c r="J6254">
        <v>45</v>
      </c>
      <c r="K6254" s="1">
        <v>44565</v>
      </c>
      <c r="L6254" t="s">
        <v>22</v>
      </c>
      <c r="M6254" t="s">
        <v>23</v>
      </c>
      <c r="N6254" t="s">
        <v>2245</v>
      </c>
      <c r="O6254" t="s">
        <v>35</v>
      </c>
      <c r="P6254" t="s">
        <v>68</v>
      </c>
      <c r="Q6254">
        <v>1</v>
      </c>
      <c r="R6254" t="s">
        <v>27</v>
      </c>
      <c r="S6254">
        <v>635</v>
      </c>
      <c r="T6254" t="s">
        <v>87</v>
      </c>
      <c r="U6254" t="s">
        <v>88</v>
      </c>
      <c r="V6254">
        <v>500072</v>
      </c>
      <c r="W6254" t="s">
        <v>30</v>
      </c>
      <c r="X6254" t="b">
        <v>0</v>
      </c>
      <c r="Y6254" t="s">
        <v>35725</v>
      </c>
    </row>
    <row r="6255" spans="5:25" x14ac:dyDescent="0.25">
      <c r="E6255">
        <v>10596</v>
      </c>
      <c r="F6255" t="s">
        <v>14533</v>
      </c>
      <c r="G6255">
        <v>2319716</v>
      </c>
      <c r="H6255" t="s">
        <v>53</v>
      </c>
      <c r="I6255" t="s">
        <v>21</v>
      </c>
      <c r="J6255">
        <v>37</v>
      </c>
      <c r="K6255" s="1">
        <v>44565</v>
      </c>
      <c r="L6255" t="s">
        <v>22</v>
      </c>
      <c r="M6255" t="s">
        <v>23</v>
      </c>
      <c r="N6255" t="s">
        <v>14534</v>
      </c>
      <c r="O6255" t="s">
        <v>35</v>
      </c>
      <c r="P6255" t="s">
        <v>47</v>
      </c>
      <c r="Q6255">
        <v>1</v>
      </c>
      <c r="R6255" t="s">
        <v>27</v>
      </c>
      <c r="S6255">
        <v>852</v>
      </c>
      <c r="T6255" t="s">
        <v>87</v>
      </c>
      <c r="U6255" t="s">
        <v>88</v>
      </c>
      <c r="V6255">
        <v>500084</v>
      </c>
      <c r="W6255" t="s">
        <v>30</v>
      </c>
      <c r="X6255" t="b">
        <v>0</v>
      </c>
      <c r="Y6255" t="s">
        <v>35725</v>
      </c>
    </row>
    <row r="6256" spans="5:25" x14ac:dyDescent="0.25">
      <c r="E6256">
        <v>10858</v>
      </c>
      <c r="F6256" t="s">
        <v>14835</v>
      </c>
      <c r="G6256">
        <v>1667630</v>
      </c>
      <c r="H6256" t="s">
        <v>20</v>
      </c>
      <c r="I6256" t="s">
        <v>21</v>
      </c>
      <c r="J6256">
        <v>38</v>
      </c>
      <c r="K6256" s="1">
        <v>44900</v>
      </c>
      <c r="L6256" t="s">
        <v>22</v>
      </c>
      <c r="M6256" t="s">
        <v>23</v>
      </c>
      <c r="N6256" t="s">
        <v>5673</v>
      </c>
      <c r="O6256" t="s">
        <v>35</v>
      </c>
      <c r="P6256" t="s">
        <v>47</v>
      </c>
      <c r="Q6256">
        <v>1</v>
      </c>
      <c r="R6256" t="s">
        <v>27</v>
      </c>
      <c r="S6256">
        <v>1192</v>
      </c>
      <c r="T6256" t="s">
        <v>87</v>
      </c>
      <c r="U6256" t="s">
        <v>88</v>
      </c>
      <c r="V6256">
        <v>500090</v>
      </c>
      <c r="W6256" t="s">
        <v>30</v>
      </c>
      <c r="X6256" t="b">
        <v>0</v>
      </c>
      <c r="Y6256" t="s">
        <v>35715</v>
      </c>
    </row>
    <row r="6257" spans="5:25" x14ac:dyDescent="0.25">
      <c r="E6257">
        <v>11208</v>
      </c>
      <c r="F6257" t="s">
        <v>15246</v>
      </c>
      <c r="G6257">
        <v>134124</v>
      </c>
      <c r="H6257" t="s">
        <v>20</v>
      </c>
      <c r="I6257" t="s">
        <v>21</v>
      </c>
      <c r="J6257">
        <v>46</v>
      </c>
      <c r="K6257" s="1">
        <v>44900</v>
      </c>
      <c r="L6257" t="s">
        <v>22</v>
      </c>
      <c r="M6257" t="s">
        <v>23</v>
      </c>
      <c r="N6257" t="s">
        <v>8720</v>
      </c>
      <c r="O6257" t="s">
        <v>35</v>
      </c>
      <c r="P6257" t="s">
        <v>36</v>
      </c>
      <c r="Q6257">
        <v>1</v>
      </c>
      <c r="R6257" t="s">
        <v>27</v>
      </c>
      <c r="S6257">
        <v>1008</v>
      </c>
      <c r="T6257" t="s">
        <v>87</v>
      </c>
      <c r="U6257" t="s">
        <v>88</v>
      </c>
      <c r="V6257">
        <v>500032</v>
      </c>
      <c r="W6257" t="s">
        <v>30</v>
      </c>
      <c r="X6257" t="b">
        <v>0</v>
      </c>
      <c r="Y6257" t="s">
        <v>35715</v>
      </c>
    </row>
    <row r="6258" spans="5:25" x14ac:dyDescent="0.25">
      <c r="E6258">
        <v>11522</v>
      </c>
      <c r="F6258" t="s">
        <v>15628</v>
      </c>
      <c r="G6258">
        <v>274392</v>
      </c>
      <c r="H6258" t="s">
        <v>20</v>
      </c>
      <c r="I6258" t="s">
        <v>21</v>
      </c>
      <c r="J6258">
        <v>41</v>
      </c>
      <c r="K6258" s="1">
        <v>44870</v>
      </c>
      <c r="L6258" t="s">
        <v>22</v>
      </c>
      <c r="M6258" t="s">
        <v>23</v>
      </c>
      <c r="N6258" t="s">
        <v>2637</v>
      </c>
      <c r="O6258" t="s">
        <v>35</v>
      </c>
      <c r="P6258" t="s">
        <v>100</v>
      </c>
      <c r="Q6258">
        <v>1</v>
      </c>
      <c r="R6258" t="s">
        <v>27</v>
      </c>
      <c r="S6258">
        <v>546</v>
      </c>
      <c r="T6258" t="s">
        <v>87</v>
      </c>
      <c r="U6258" t="s">
        <v>88</v>
      </c>
      <c r="V6258">
        <v>500081</v>
      </c>
      <c r="W6258" t="s">
        <v>30</v>
      </c>
      <c r="X6258" t="b">
        <v>0</v>
      </c>
      <c r="Y6258" t="s">
        <v>35716</v>
      </c>
    </row>
    <row r="6259" spans="5:25" x14ac:dyDescent="0.25">
      <c r="E6259">
        <v>11706</v>
      </c>
      <c r="F6259" t="s">
        <v>15841</v>
      </c>
      <c r="G6259">
        <v>6906118</v>
      </c>
      <c r="H6259" t="s">
        <v>53</v>
      </c>
      <c r="I6259" t="s">
        <v>21</v>
      </c>
      <c r="J6259">
        <v>43</v>
      </c>
      <c r="K6259" s="1">
        <v>44870</v>
      </c>
      <c r="L6259" t="s">
        <v>22</v>
      </c>
      <c r="M6259" t="s">
        <v>23</v>
      </c>
      <c r="N6259" t="s">
        <v>10452</v>
      </c>
      <c r="O6259" t="s">
        <v>35</v>
      </c>
      <c r="P6259" t="s">
        <v>836</v>
      </c>
      <c r="Q6259">
        <v>1</v>
      </c>
      <c r="R6259" t="s">
        <v>27</v>
      </c>
      <c r="S6259">
        <v>909</v>
      </c>
      <c r="T6259" t="s">
        <v>87</v>
      </c>
      <c r="U6259" t="s">
        <v>88</v>
      </c>
      <c r="V6259">
        <v>500072</v>
      </c>
      <c r="W6259" t="s">
        <v>30</v>
      </c>
      <c r="X6259" t="b">
        <v>0</v>
      </c>
      <c r="Y6259" t="s">
        <v>35716</v>
      </c>
    </row>
    <row r="6260" spans="5:25" x14ac:dyDescent="0.25">
      <c r="E6260">
        <v>12343</v>
      </c>
      <c r="F6260" t="s">
        <v>16601</v>
      </c>
      <c r="G6260">
        <v>3985181</v>
      </c>
      <c r="H6260" t="s">
        <v>53</v>
      </c>
      <c r="I6260" t="s">
        <v>21</v>
      </c>
      <c r="J6260">
        <v>36</v>
      </c>
      <c r="K6260" s="1">
        <v>44839</v>
      </c>
      <c r="L6260" t="s">
        <v>22</v>
      </c>
      <c r="M6260" t="s">
        <v>23</v>
      </c>
      <c r="N6260" t="s">
        <v>10450</v>
      </c>
      <c r="O6260" t="s">
        <v>35</v>
      </c>
      <c r="P6260" t="s">
        <v>47</v>
      </c>
      <c r="Q6260">
        <v>1</v>
      </c>
      <c r="R6260" t="s">
        <v>27</v>
      </c>
      <c r="S6260">
        <v>579</v>
      </c>
      <c r="T6260" t="s">
        <v>87</v>
      </c>
      <c r="U6260" t="s">
        <v>88</v>
      </c>
      <c r="V6260">
        <v>502325</v>
      </c>
      <c r="W6260" t="s">
        <v>30</v>
      </c>
      <c r="X6260" t="b">
        <v>0</v>
      </c>
      <c r="Y6260" t="s">
        <v>35717</v>
      </c>
    </row>
    <row r="6261" spans="5:25" x14ac:dyDescent="0.25">
      <c r="E6261">
        <v>12877</v>
      </c>
      <c r="F6261" t="s">
        <v>17219</v>
      </c>
      <c r="G6261">
        <v>7764902</v>
      </c>
      <c r="H6261" t="s">
        <v>20</v>
      </c>
      <c r="I6261" t="s">
        <v>21</v>
      </c>
      <c r="J6261">
        <v>37</v>
      </c>
      <c r="K6261" s="1">
        <v>44839</v>
      </c>
      <c r="L6261" t="s">
        <v>22</v>
      </c>
      <c r="M6261" t="s">
        <v>23</v>
      </c>
      <c r="N6261" t="s">
        <v>1137</v>
      </c>
      <c r="O6261" t="s">
        <v>35</v>
      </c>
      <c r="P6261" t="s">
        <v>36</v>
      </c>
      <c r="Q6261">
        <v>1</v>
      </c>
      <c r="R6261" t="s">
        <v>27</v>
      </c>
      <c r="S6261">
        <v>569</v>
      </c>
      <c r="T6261" t="s">
        <v>87</v>
      </c>
      <c r="U6261" t="s">
        <v>88</v>
      </c>
      <c r="V6261">
        <v>500064</v>
      </c>
      <c r="W6261" t="s">
        <v>30</v>
      </c>
      <c r="X6261" t="b">
        <v>0</v>
      </c>
      <c r="Y6261" t="s">
        <v>35717</v>
      </c>
    </row>
    <row r="6262" spans="5:25" x14ac:dyDescent="0.25">
      <c r="E6262">
        <v>12917</v>
      </c>
      <c r="F6262" t="s">
        <v>17264</v>
      </c>
      <c r="G6262">
        <v>9582454</v>
      </c>
      <c r="H6262" t="s">
        <v>20</v>
      </c>
      <c r="I6262" t="s">
        <v>21</v>
      </c>
      <c r="J6262">
        <v>43</v>
      </c>
      <c r="K6262" s="1">
        <v>44809</v>
      </c>
      <c r="L6262" t="s">
        <v>22</v>
      </c>
      <c r="M6262" t="s">
        <v>23</v>
      </c>
      <c r="N6262" t="s">
        <v>17266</v>
      </c>
      <c r="O6262" t="s">
        <v>35</v>
      </c>
      <c r="P6262" t="s">
        <v>111</v>
      </c>
      <c r="Q6262">
        <v>1</v>
      </c>
      <c r="R6262" t="s">
        <v>27</v>
      </c>
      <c r="S6262">
        <v>648</v>
      </c>
      <c r="T6262" t="s">
        <v>87</v>
      </c>
      <c r="U6262" t="s">
        <v>88</v>
      </c>
      <c r="V6262">
        <v>500028</v>
      </c>
      <c r="W6262" t="s">
        <v>30</v>
      </c>
      <c r="X6262" t="b">
        <v>0</v>
      </c>
      <c r="Y6262" t="s">
        <v>35718</v>
      </c>
    </row>
    <row r="6263" spans="5:25" x14ac:dyDescent="0.25">
      <c r="E6263">
        <v>13785</v>
      </c>
      <c r="F6263" t="s">
        <v>18209</v>
      </c>
      <c r="G6263">
        <v>9006108</v>
      </c>
      <c r="H6263" t="s">
        <v>53</v>
      </c>
      <c r="I6263" t="s">
        <v>21</v>
      </c>
      <c r="J6263">
        <v>45</v>
      </c>
      <c r="K6263" s="1">
        <v>44778</v>
      </c>
      <c r="L6263" t="s">
        <v>22</v>
      </c>
      <c r="M6263" t="s">
        <v>23</v>
      </c>
      <c r="N6263" t="s">
        <v>15975</v>
      </c>
      <c r="O6263" t="s">
        <v>35</v>
      </c>
      <c r="P6263" t="s">
        <v>26</v>
      </c>
      <c r="Q6263">
        <v>1</v>
      </c>
      <c r="R6263" t="s">
        <v>27</v>
      </c>
      <c r="S6263">
        <v>1099</v>
      </c>
      <c r="T6263" t="s">
        <v>87</v>
      </c>
      <c r="U6263" t="s">
        <v>88</v>
      </c>
      <c r="V6263">
        <v>500039</v>
      </c>
      <c r="W6263" t="s">
        <v>30</v>
      </c>
      <c r="X6263" t="b">
        <v>0</v>
      </c>
      <c r="Y6263" t="s">
        <v>35719</v>
      </c>
    </row>
    <row r="6264" spans="5:25" x14ac:dyDescent="0.25">
      <c r="E6264">
        <v>14498</v>
      </c>
      <c r="F6264" t="s">
        <v>18990</v>
      </c>
      <c r="G6264">
        <v>8474392</v>
      </c>
      <c r="H6264" t="s">
        <v>53</v>
      </c>
      <c r="I6264" t="s">
        <v>21</v>
      </c>
      <c r="J6264">
        <v>33</v>
      </c>
      <c r="K6264" s="1">
        <v>44778</v>
      </c>
      <c r="L6264" t="s">
        <v>22</v>
      </c>
      <c r="M6264" t="s">
        <v>23</v>
      </c>
      <c r="N6264" t="s">
        <v>13492</v>
      </c>
      <c r="O6264" t="s">
        <v>35</v>
      </c>
      <c r="P6264" t="s">
        <v>47</v>
      </c>
      <c r="Q6264">
        <v>1</v>
      </c>
      <c r="R6264" t="s">
        <v>27</v>
      </c>
      <c r="S6264">
        <v>939</v>
      </c>
      <c r="T6264" t="s">
        <v>87</v>
      </c>
      <c r="U6264" t="s">
        <v>88</v>
      </c>
      <c r="V6264">
        <v>500075</v>
      </c>
      <c r="W6264" t="s">
        <v>30</v>
      </c>
      <c r="X6264" t="b">
        <v>0</v>
      </c>
      <c r="Y6264" t="s">
        <v>35719</v>
      </c>
    </row>
    <row r="6265" spans="5:25" x14ac:dyDescent="0.25">
      <c r="E6265">
        <v>14851</v>
      </c>
      <c r="F6265" t="s">
        <v>19358</v>
      </c>
      <c r="G6265">
        <v>6001099</v>
      </c>
      <c r="H6265" t="s">
        <v>53</v>
      </c>
      <c r="I6265" t="s">
        <v>21</v>
      </c>
      <c r="J6265">
        <v>47</v>
      </c>
      <c r="K6265" s="1">
        <v>44747</v>
      </c>
      <c r="L6265" t="s">
        <v>22</v>
      </c>
      <c r="M6265" t="s">
        <v>23</v>
      </c>
      <c r="N6265" t="s">
        <v>684</v>
      </c>
      <c r="O6265" t="s">
        <v>35</v>
      </c>
      <c r="P6265" t="s">
        <v>68</v>
      </c>
      <c r="Q6265">
        <v>1</v>
      </c>
      <c r="R6265" t="s">
        <v>27</v>
      </c>
      <c r="S6265">
        <v>563</v>
      </c>
      <c r="T6265" t="s">
        <v>87</v>
      </c>
      <c r="U6265" t="s">
        <v>88</v>
      </c>
      <c r="V6265">
        <v>500045</v>
      </c>
      <c r="W6265" t="s">
        <v>30</v>
      </c>
      <c r="X6265" t="b">
        <v>0</v>
      </c>
      <c r="Y6265" t="s">
        <v>35720</v>
      </c>
    </row>
    <row r="6266" spans="5:25" x14ac:dyDescent="0.25">
      <c r="E6266">
        <v>15064</v>
      </c>
      <c r="F6266" t="s">
        <v>19587</v>
      </c>
      <c r="G6266">
        <v>5562249</v>
      </c>
      <c r="H6266" t="s">
        <v>20</v>
      </c>
      <c r="I6266" t="s">
        <v>21</v>
      </c>
      <c r="J6266">
        <v>33</v>
      </c>
      <c r="K6266" s="1">
        <v>44747</v>
      </c>
      <c r="L6266" t="s">
        <v>22</v>
      </c>
      <c r="M6266" t="s">
        <v>23</v>
      </c>
      <c r="N6266" t="s">
        <v>261</v>
      </c>
      <c r="O6266" t="s">
        <v>35</v>
      </c>
      <c r="P6266" t="s">
        <v>68</v>
      </c>
      <c r="Q6266">
        <v>1</v>
      </c>
      <c r="R6266" t="s">
        <v>27</v>
      </c>
      <c r="S6266">
        <v>999</v>
      </c>
      <c r="T6266" t="s">
        <v>87</v>
      </c>
      <c r="U6266" t="s">
        <v>88</v>
      </c>
      <c r="V6266">
        <v>500035</v>
      </c>
      <c r="W6266" t="s">
        <v>30</v>
      </c>
      <c r="X6266" t="b">
        <v>0</v>
      </c>
      <c r="Y6266" t="s">
        <v>35720</v>
      </c>
    </row>
    <row r="6267" spans="5:25" x14ac:dyDescent="0.25">
      <c r="E6267">
        <v>15078</v>
      </c>
      <c r="F6267" t="s">
        <v>19602</v>
      </c>
      <c r="G6267">
        <v>4949053</v>
      </c>
      <c r="H6267" t="s">
        <v>20</v>
      </c>
      <c r="I6267" t="s">
        <v>21</v>
      </c>
      <c r="J6267">
        <v>46</v>
      </c>
      <c r="K6267" s="1">
        <v>44747</v>
      </c>
      <c r="L6267" t="s">
        <v>22</v>
      </c>
      <c r="M6267" t="s">
        <v>23</v>
      </c>
      <c r="N6267" t="s">
        <v>6938</v>
      </c>
      <c r="O6267" t="s">
        <v>35</v>
      </c>
      <c r="P6267" t="s">
        <v>100</v>
      </c>
      <c r="Q6267">
        <v>1</v>
      </c>
      <c r="R6267" t="s">
        <v>27</v>
      </c>
      <c r="S6267">
        <v>1115</v>
      </c>
      <c r="T6267" t="s">
        <v>87</v>
      </c>
      <c r="U6267" t="s">
        <v>88</v>
      </c>
      <c r="V6267">
        <v>500085</v>
      </c>
      <c r="W6267" t="s">
        <v>30</v>
      </c>
      <c r="X6267" t="b">
        <v>0</v>
      </c>
      <c r="Y6267" t="s">
        <v>35720</v>
      </c>
    </row>
    <row r="6268" spans="5:25" x14ac:dyDescent="0.25">
      <c r="E6268">
        <v>15237</v>
      </c>
      <c r="F6268" t="s">
        <v>19768</v>
      </c>
      <c r="G6268">
        <v>4337748</v>
      </c>
      <c r="H6268" t="s">
        <v>53</v>
      </c>
      <c r="I6268" t="s">
        <v>21</v>
      </c>
      <c r="J6268">
        <v>44</v>
      </c>
      <c r="K6268" s="1">
        <v>44747</v>
      </c>
      <c r="L6268" t="s">
        <v>22</v>
      </c>
      <c r="M6268" t="s">
        <v>23</v>
      </c>
      <c r="N6268" t="s">
        <v>1223</v>
      </c>
      <c r="O6268" t="s">
        <v>35</v>
      </c>
      <c r="P6268" t="s">
        <v>26</v>
      </c>
      <c r="Q6268">
        <v>1</v>
      </c>
      <c r="R6268" t="s">
        <v>27</v>
      </c>
      <c r="S6268">
        <v>979</v>
      </c>
      <c r="T6268" t="s">
        <v>87</v>
      </c>
      <c r="U6268" t="s">
        <v>88</v>
      </c>
      <c r="V6268">
        <v>500048</v>
      </c>
      <c r="W6268" t="s">
        <v>30</v>
      </c>
      <c r="X6268" t="b">
        <v>0</v>
      </c>
      <c r="Y6268" t="s">
        <v>35720</v>
      </c>
    </row>
    <row r="6269" spans="5:25" x14ac:dyDescent="0.25">
      <c r="E6269">
        <v>15510</v>
      </c>
      <c r="F6269" t="s">
        <v>20050</v>
      </c>
      <c r="G6269">
        <v>5902975</v>
      </c>
      <c r="H6269" t="s">
        <v>53</v>
      </c>
      <c r="I6269" t="s">
        <v>21</v>
      </c>
      <c r="J6269">
        <v>36</v>
      </c>
      <c r="K6269" s="1">
        <v>44717</v>
      </c>
      <c r="L6269" t="s">
        <v>22</v>
      </c>
      <c r="M6269" t="s">
        <v>23</v>
      </c>
      <c r="N6269" t="s">
        <v>2334</v>
      </c>
      <c r="O6269" t="s">
        <v>35</v>
      </c>
      <c r="P6269" t="s">
        <v>36</v>
      </c>
      <c r="Q6269">
        <v>1</v>
      </c>
      <c r="R6269" t="s">
        <v>27</v>
      </c>
      <c r="S6269">
        <v>969</v>
      </c>
      <c r="T6269" t="s">
        <v>87</v>
      </c>
      <c r="U6269" t="s">
        <v>88</v>
      </c>
      <c r="V6269">
        <v>500008</v>
      </c>
      <c r="W6269" t="s">
        <v>30</v>
      </c>
      <c r="X6269" t="b">
        <v>0</v>
      </c>
      <c r="Y6269" t="s">
        <v>35721</v>
      </c>
    </row>
    <row r="6270" spans="5:25" x14ac:dyDescent="0.25">
      <c r="E6270">
        <v>15576</v>
      </c>
      <c r="F6270" t="s">
        <v>20114</v>
      </c>
      <c r="G6270">
        <v>55565</v>
      </c>
      <c r="H6270" t="s">
        <v>20</v>
      </c>
      <c r="I6270" t="s">
        <v>21</v>
      </c>
      <c r="J6270">
        <v>49</v>
      </c>
      <c r="K6270" s="1">
        <v>44717</v>
      </c>
      <c r="L6270" t="s">
        <v>22</v>
      </c>
      <c r="M6270" t="s">
        <v>23</v>
      </c>
      <c r="N6270" t="s">
        <v>3317</v>
      </c>
      <c r="O6270" t="s">
        <v>35</v>
      </c>
      <c r="P6270" t="s">
        <v>26</v>
      </c>
      <c r="Q6270">
        <v>1</v>
      </c>
      <c r="R6270" t="s">
        <v>27</v>
      </c>
      <c r="S6270">
        <v>635</v>
      </c>
      <c r="T6270" t="s">
        <v>87</v>
      </c>
      <c r="U6270" t="s">
        <v>88</v>
      </c>
      <c r="V6270">
        <v>500049</v>
      </c>
      <c r="W6270" t="s">
        <v>30</v>
      </c>
      <c r="X6270" t="b">
        <v>0</v>
      </c>
      <c r="Y6270" t="s">
        <v>35721</v>
      </c>
    </row>
    <row r="6271" spans="5:25" x14ac:dyDescent="0.25">
      <c r="E6271">
        <v>15914</v>
      </c>
      <c r="F6271" t="s">
        <v>20470</v>
      </c>
      <c r="G6271">
        <v>3783940</v>
      </c>
      <c r="H6271" t="s">
        <v>53</v>
      </c>
      <c r="I6271" t="s">
        <v>21</v>
      </c>
      <c r="J6271">
        <v>39</v>
      </c>
      <c r="K6271" s="1">
        <v>44717</v>
      </c>
      <c r="L6271" t="s">
        <v>22</v>
      </c>
      <c r="M6271" t="s">
        <v>23</v>
      </c>
      <c r="N6271" t="s">
        <v>17393</v>
      </c>
      <c r="O6271" t="s">
        <v>35</v>
      </c>
      <c r="P6271" t="s">
        <v>36</v>
      </c>
      <c r="Q6271">
        <v>1</v>
      </c>
      <c r="R6271" t="s">
        <v>27</v>
      </c>
      <c r="S6271">
        <v>999</v>
      </c>
      <c r="T6271" t="s">
        <v>87</v>
      </c>
      <c r="U6271" t="s">
        <v>88</v>
      </c>
      <c r="V6271">
        <v>500072</v>
      </c>
      <c r="W6271" t="s">
        <v>30</v>
      </c>
      <c r="X6271" t="b">
        <v>0</v>
      </c>
      <c r="Y6271" t="s">
        <v>35721</v>
      </c>
    </row>
    <row r="6272" spans="5:25" x14ac:dyDescent="0.25">
      <c r="E6272">
        <v>15935</v>
      </c>
      <c r="F6272" t="s">
        <v>20491</v>
      </c>
      <c r="G6272">
        <v>8894338</v>
      </c>
      <c r="H6272" t="s">
        <v>20</v>
      </c>
      <c r="I6272" t="s">
        <v>21</v>
      </c>
      <c r="J6272">
        <v>42</v>
      </c>
      <c r="K6272" s="1">
        <v>44717</v>
      </c>
      <c r="L6272" t="s">
        <v>22</v>
      </c>
      <c r="M6272" t="s">
        <v>23</v>
      </c>
      <c r="N6272" t="s">
        <v>497</v>
      </c>
      <c r="O6272" t="s">
        <v>35</v>
      </c>
      <c r="P6272" t="s">
        <v>36</v>
      </c>
      <c r="Q6272">
        <v>1</v>
      </c>
      <c r="R6272" t="s">
        <v>27</v>
      </c>
      <c r="S6272">
        <v>597</v>
      </c>
      <c r="T6272" t="s">
        <v>87</v>
      </c>
      <c r="U6272" t="s">
        <v>88</v>
      </c>
      <c r="V6272">
        <v>500019</v>
      </c>
      <c r="W6272" t="s">
        <v>30</v>
      </c>
      <c r="X6272" t="b">
        <v>0</v>
      </c>
      <c r="Y6272" t="s">
        <v>35721</v>
      </c>
    </row>
    <row r="6273" spans="5:25" x14ac:dyDescent="0.25">
      <c r="E6273">
        <v>16748</v>
      </c>
      <c r="F6273" t="s">
        <v>21371</v>
      </c>
      <c r="G6273">
        <v>8680893</v>
      </c>
      <c r="H6273" t="s">
        <v>20</v>
      </c>
      <c r="I6273" t="s">
        <v>21</v>
      </c>
      <c r="J6273">
        <v>44</v>
      </c>
      <c r="K6273" s="1">
        <v>44686</v>
      </c>
      <c r="L6273" t="s">
        <v>22</v>
      </c>
      <c r="M6273" t="s">
        <v>23</v>
      </c>
      <c r="N6273" t="s">
        <v>1538</v>
      </c>
      <c r="O6273" t="s">
        <v>35</v>
      </c>
      <c r="P6273" t="s">
        <v>111</v>
      </c>
      <c r="Q6273">
        <v>1</v>
      </c>
      <c r="R6273" t="s">
        <v>27</v>
      </c>
      <c r="S6273">
        <v>759</v>
      </c>
      <c r="T6273" t="s">
        <v>87</v>
      </c>
      <c r="U6273" t="s">
        <v>88</v>
      </c>
      <c r="V6273">
        <v>500018</v>
      </c>
      <c r="W6273" t="s">
        <v>30</v>
      </c>
      <c r="X6273" t="b">
        <v>0</v>
      </c>
      <c r="Y6273" t="s">
        <v>35710</v>
      </c>
    </row>
    <row r="6274" spans="5:25" x14ac:dyDescent="0.25">
      <c r="E6274">
        <v>17032</v>
      </c>
      <c r="F6274" t="s">
        <v>21678</v>
      </c>
      <c r="G6274">
        <v>7957062</v>
      </c>
      <c r="H6274" t="s">
        <v>53</v>
      </c>
      <c r="I6274" t="s">
        <v>21</v>
      </c>
      <c r="J6274">
        <v>44</v>
      </c>
      <c r="K6274" s="1">
        <v>44686</v>
      </c>
      <c r="L6274" t="s">
        <v>22</v>
      </c>
      <c r="M6274" t="s">
        <v>23</v>
      </c>
      <c r="N6274" t="s">
        <v>21679</v>
      </c>
      <c r="O6274" t="s">
        <v>35</v>
      </c>
      <c r="P6274" t="s">
        <v>111</v>
      </c>
      <c r="Q6274">
        <v>1</v>
      </c>
      <c r="R6274" t="s">
        <v>27</v>
      </c>
      <c r="S6274">
        <v>999</v>
      </c>
      <c r="T6274" t="s">
        <v>87</v>
      </c>
      <c r="U6274" t="s">
        <v>88</v>
      </c>
      <c r="V6274">
        <v>500049</v>
      </c>
      <c r="W6274" t="s">
        <v>30</v>
      </c>
      <c r="X6274" t="b">
        <v>0</v>
      </c>
      <c r="Y6274" t="s">
        <v>35710</v>
      </c>
    </row>
    <row r="6275" spans="5:25" x14ac:dyDescent="0.25">
      <c r="E6275">
        <v>17724</v>
      </c>
      <c r="F6275" t="s">
        <v>22427</v>
      </c>
      <c r="G6275">
        <v>4346536</v>
      </c>
      <c r="H6275" t="s">
        <v>53</v>
      </c>
      <c r="I6275" t="s">
        <v>21</v>
      </c>
      <c r="J6275">
        <v>43</v>
      </c>
      <c r="K6275" s="1">
        <v>44656</v>
      </c>
      <c r="L6275" t="s">
        <v>22</v>
      </c>
      <c r="M6275" t="s">
        <v>23</v>
      </c>
      <c r="N6275" t="s">
        <v>601</v>
      </c>
      <c r="O6275" t="s">
        <v>35</v>
      </c>
      <c r="P6275" t="s">
        <v>47</v>
      </c>
      <c r="Q6275">
        <v>1</v>
      </c>
      <c r="R6275" t="s">
        <v>27</v>
      </c>
      <c r="S6275">
        <v>759</v>
      </c>
      <c r="T6275" t="s">
        <v>87</v>
      </c>
      <c r="U6275" t="s">
        <v>88</v>
      </c>
      <c r="V6275">
        <v>500010</v>
      </c>
      <c r="W6275" t="s">
        <v>30</v>
      </c>
      <c r="X6275" t="b">
        <v>0</v>
      </c>
      <c r="Y6275" t="s">
        <v>35722</v>
      </c>
    </row>
    <row r="6276" spans="5:25" x14ac:dyDescent="0.25">
      <c r="E6276">
        <v>17953</v>
      </c>
      <c r="F6276" t="s">
        <v>22668</v>
      </c>
      <c r="G6276">
        <v>2682095</v>
      </c>
      <c r="H6276" t="s">
        <v>20</v>
      </c>
      <c r="I6276" t="s">
        <v>21</v>
      </c>
      <c r="J6276">
        <v>42</v>
      </c>
      <c r="K6276" s="1">
        <v>44656</v>
      </c>
      <c r="L6276" t="s">
        <v>22</v>
      </c>
      <c r="M6276" t="s">
        <v>23</v>
      </c>
      <c r="N6276" t="s">
        <v>22669</v>
      </c>
      <c r="O6276" t="s">
        <v>35</v>
      </c>
      <c r="P6276" t="s">
        <v>41</v>
      </c>
      <c r="Q6276">
        <v>1</v>
      </c>
      <c r="R6276" t="s">
        <v>27</v>
      </c>
      <c r="S6276">
        <v>630</v>
      </c>
      <c r="T6276" t="s">
        <v>87</v>
      </c>
      <c r="U6276" t="s">
        <v>88</v>
      </c>
      <c r="V6276">
        <v>500049</v>
      </c>
      <c r="W6276" t="s">
        <v>30</v>
      </c>
      <c r="X6276" t="b">
        <v>0</v>
      </c>
      <c r="Y6276" t="s">
        <v>35722</v>
      </c>
    </row>
    <row r="6277" spans="5:25" x14ac:dyDescent="0.25">
      <c r="E6277">
        <v>18301</v>
      </c>
      <c r="F6277" t="s">
        <v>23027</v>
      </c>
      <c r="G6277">
        <v>8300189</v>
      </c>
      <c r="H6277" t="s">
        <v>20</v>
      </c>
      <c r="I6277" t="s">
        <v>21</v>
      </c>
      <c r="J6277">
        <v>46</v>
      </c>
      <c r="K6277" s="1">
        <v>44625</v>
      </c>
      <c r="L6277" t="s">
        <v>22</v>
      </c>
      <c r="M6277" t="s">
        <v>23</v>
      </c>
      <c r="N6277" t="s">
        <v>3518</v>
      </c>
      <c r="O6277" t="s">
        <v>35</v>
      </c>
      <c r="P6277" t="s">
        <v>36</v>
      </c>
      <c r="Q6277">
        <v>1</v>
      </c>
      <c r="R6277" t="s">
        <v>27</v>
      </c>
      <c r="S6277">
        <v>1126</v>
      </c>
      <c r="T6277" t="s">
        <v>87</v>
      </c>
      <c r="U6277" t="s">
        <v>88</v>
      </c>
      <c r="V6277">
        <v>500040</v>
      </c>
      <c r="W6277" t="s">
        <v>30</v>
      </c>
      <c r="X6277" t="b">
        <v>0</v>
      </c>
      <c r="Y6277" t="s">
        <v>35723</v>
      </c>
    </row>
    <row r="6278" spans="5:25" x14ac:dyDescent="0.25">
      <c r="E6278">
        <v>18364</v>
      </c>
      <c r="F6278" t="s">
        <v>23087</v>
      </c>
      <c r="G6278">
        <v>9972495</v>
      </c>
      <c r="H6278" t="s">
        <v>20</v>
      </c>
      <c r="I6278" t="s">
        <v>21</v>
      </c>
      <c r="J6278">
        <v>30</v>
      </c>
      <c r="K6278" s="1">
        <v>44625</v>
      </c>
      <c r="L6278" t="s">
        <v>22</v>
      </c>
      <c r="M6278" t="s">
        <v>23</v>
      </c>
      <c r="N6278" t="s">
        <v>820</v>
      </c>
      <c r="O6278" t="s">
        <v>35</v>
      </c>
      <c r="P6278" t="s">
        <v>68</v>
      </c>
      <c r="Q6278">
        <v>1</v>
      </c>
      <c r="R6278" t="s">
        <v>27</v>
      </c>
      <c r="S6278">
        <v>921</v>
      </c>
      <c r="T6278" t="s">
        <v>87</v>
      </c>
      <c r="U6278" t="s">
        <v>88</v>
      </c>
      <c r="V6278">
        <v>500080</v>
      </c>
      <c r="W6278" t="s">
        <v>30</v>
      </c>
      <c r="X6278" t="b">
        <v>0</v>
      </c>
      <c r="Y6278" t="s">
        <v>35723</v>
      </c>
    </row>
    <row r="6279" spans="5:25" x14ac:dyDescent="0.25">
      <c r="E6279">
        <v>18784</v>
      </c>
      <c r="F6279" t="s">
        <v>23527</v>
      </c>
      <c r="G6279">
        <v>2348892</v>
      </c>
      <c r="H6279" t="s">
        <v>20</v>
      </c>
      <c r="I6279" t="s">
        <v>21</v>
      </c>
      <c r="J6279">
        <v>35</v>
      </c>
      <c r="K6279" s="1">
        <v>44625</v>
      </c>
      <c r="L6279" t="s">
        <v>22</v>
      </c>
      <c r="M6279" t="s">
        <v>23</v>
      </c>
      <c r="N6279" t="s">
        <v>14963</v>
      </c>
      <c r="O6279" t="s">
        <v>35</v>
      </c>
      <c r="P6279" t="s">
        <v>41</v>
      </c>
      <c r="Q6279">
        <v>1</v>
      </c>
      <c r="R6279" t="s">
        <v>27</v>
      </c>
      <c r="S6279">
        <v>560</v>
      </c>
      <c r="T6279" t="s">
        <v>87</v>
      </c>
      <c r="U6279" t="s">
        <v>88</v>
      </c>
      <c r="V6279">
        <v>500050</v>
      </c>
      <c r="W6279" t="s">
        <v>30</v>
      </c>
      <c r="X6279" t="b">
        <v>0</v>
      </c>
      <c r="Y6279" t="s">
        <v>35723</v>
      </c>
    </row>
    <row r="6280" spans="5:25" x14ac:dyDescent="0.25">
      <c r="E6280">
        <v>18940</v>
      </c>
      <c r="F6280" t="s">
        <v>23686</v>
      </c>
      <c r="G6280">
        <v>5291030</v>
      </c>
      <c r="H6280" t="s">
        <v>20</v>
      </c>
      <c r="I6280" t="s">
        <v>21</v>
      </c>
      <c r="J6280">
        <v>39</v>
      </c>
      <c r="K6280" s="1">
        <v>44625</v>
      </c>
      <c r="L6280" t="s">
        <v>22</v>
      </c>
      <c r="M6280" t="s">
        <v>23</v>
      </c>
      <c r="N6280" t="s">
        <v>1925</v>
      </c>
      <c r="O6280" t="s">
        <v>35</v>
      </c>
      <c r="P6280" t="s">
        <v>68</v>
      </c>
      <c r="Q6280">
        <v>1</v>
      </c>
      <c r="R6280" t="s">
        <v>27</v>
      </c>
      <c r="S6280">
        <v>899</v>
      </c>
      <c r="T6280" t="s">
        <v>87</v>
      </c>
      <c r="U6280" t="s">
        <v>88</v>
      </c>
      <c r="V6280">
        <v>500008</v>
      </c>
      <c r="W6280" t="s">
        <v>30</v>
      </c>
      <c r="X6280" t="b">
        <v>0</v>
      </c>
      <c r="Y6280" t="s">
        <v>35723</v>
      </c>
    </row>
    <row r="6281" spans="5:25" x14ac:dyDescent="0.25">
      <c r="E6281">
        <v>19034</v>
      </c>
      <c r="F6281" t="s">
        <v>23783</v>
      </c>
      <c r="G6281">
        <v>6048029</v>
      </c>
      <c r="H6281" t="s">
        <v>20</v>
      </c>
      <c r="I6281" t="s">
        <v>21</v>
      </c>
      <c r="J6281">
        <v>46</v>
      </c>
      <c r="K6281" s="1">
        <v>44625</v>
      </c>
      <c r="L6281" t="s">
        <v>22</v>
      </c>
      <c r="M6281" t="s">
        <v>23</v>
      </c>
      <c r="N6281" t="s">
        <v>1721</v>
      </c>
      <c r="O6281" t="s">
        <v>35</v>
      </c>
      <c r="P6281" t="s">
        <v>36</v>
      </c>
      <c r="Q6281">
        <v>1</v>
      </c>
      <c r="R6281" t="s">
        <v>27</v>
      </c>
      <c r="S6281">
        <v>1125</v>
      </c>
      <c r="T6281" t="s">
        <v>87</v>
      </c>
      <c r="U6281" t="s">
        <v>88</v>
      </c>
      <c r="V6281">
        <v>500079</v>
      </c>
      <c r="W6281" t="s">
        <v>30</v>
      </c>
      <c r="X6281" t="b">
        <v>0</v>
      </c>
      <c r="Y6281" t="s">
        <v>35723</v>
      </c>
    </row>
    <row r="6282" spans="5:25" x14ac:dyDescent="0.25">
      <c r="E6282">
        <v>19427</v>
      </c>
      <c r="F6282" t="s">
        <v>24186</v>
      </c>
      <c r="G6282">
        <v>5582432</v>
      </c>
      <c r="H6282" t="s">
        <v>20</v>
      </c>
      <c r="I6282" t="s">
        <v>21</v>
      </c>
      <c r="J6282">
        <v>36</v>
      </c>
      <c r="K6282" s="1">
        <v>44597</v>
      </c>
      <c r="L6282" t="s">
        <v>22</v>
      </c>
      <c r="M6282" t="s">
        <v>23</v>
      </c>
      <c r="N6282" t="s">
        <v>5242</v>
      </c>
      <c r="O6282" t="s">
        <v>35</v>
      </c>
      <c r="P6282" t="s">
        <v>100</v>
      </c>
      <c r="Q6282">
        <v>1</v>
      </c>
      <c r="R6282" t="s">
        <v>27</v>
      </c>
      <c r="S6282">
        <v>799</v>
      </c>
      <c r="T6282" t="s">
        <v>87</v>
      </c>
      <c r="U6282" t="s">
        <v>88</v>
      </c>
      <c r="V6282">
        <v>500089</v>
      </c>
      <c r="W6282" t="s">
        <v>30</v>
      </c>
      <c r="X6282" t="b">
        <v>0</v>
      </c>
      <c r="Y6282" t="s">
        <v>35724</v>
      </c>
    </row>
    <row r="6283" spans="5:25" x14ac:dyDescent="0.25">
      <c r="E6283">
        <v>19912</v>
      </c>
      <c r="F6283" t="s">
        <v>24677</v>
      </c>
      <c r="G6283">
        <v>7697522</v>
      </c>
      <c r="H6283" t="s">
        <v>20</v>
      </c>
      <c r="I6283" t="s">
        <v>21</v>
      </c>
      <c r="J6283">
        <v>47</v>
      </c>
      <c r="K6283" s="1">
        <v>44597</v>
      </c>
      <c r="L6283" t="s">
        <v>22</v>
      </c>
      <c r="M6283" t="s">
        <v>23</v>
      </c>
      <c r="N6283" t="s">
        <v>8450</v>
      </c>
      <c r="O6283" t="s">
        <v>35</v>
      </c>
      <c r="P6283" t="s">
        <v>68</v>
      </c>
      <c r="Q6283">
        <v>1</v>
      </c>
      <c r="R6283" t="s">
        <v>27</v>
      </c>
      <c r="S6283">
        <v>1125</v>
      </c>
      <c r="T6283" t="s">
        <v>87</v>
      </c>
      <c r="U6283" t="s">
        <v>88</v>
      </c>
      <c r="V6283">
        <v>500033</v>
      </c>
      <c r="W6283" t="s">
        <v>30</v>
      </c>
      <c r="X6283" t="b">
        <v>0</v>
      </c>
      <c r="Y6283" t="s">
        <v>35724</v>
      </c>
    </row>
    <row r="6284" spans="5:25" x14ac:dyDescent="0.25">
      <c r="E6284">
        <v>19966</v>
      </c>
      <c r="F6284" t="s">
        <v>24733</v>
      </c>
      <c r="G6284">
        <v>6109681</v>
      </c>
      <c r="H6284" t="s">
        <v>20</v>
      </c>
      <c r="I6284" t="s">
        <v>21</v>
      </c>
      <c r="J6284">
        <v>45</v>
      </c>
      <c r="K6284" s="1">
        <v>44597</v>
      </c>
      <c r="L6284" t="s">
        <v>22</v>
      </c>
      <c r="M6284" t="s">
        <v>23</v>
      </c>
      <c r="N6284" t="s">
        <v>435</v>
      </c>
      <c r="O6284" t="s">
        <v>35</v>
      </c>
      <c r="P6284" t="s">
        <v>100</v>
      </c>
      <c r="Q6284">
        <v>1</v>
      </c>
      <c r="R6284" t="s">
        <v>27</v>
      </c>
      <c r="S6284">
        <v>1271</v>
      </c>
      <c r="T6284" t="s">
        <v>87</v>
      </c>
      <c r="U6284" t="s">
        <v>88</v>
      </c>
      <c r="V6284">
        <v>500079</v>
      </c>
      <c r="W6284" t="s">
        <v>30</v>
      </c>
      <c r="X6284" t="b">
        <v>0</v>
      </c>
      <c r="Y6284" t="s">
        <v>35724</v>
      </c>
    </row>
    <row r="6285" spans="5:25" x14ac:dyDescent="0.25">
      <c r="E6285">
        <v>20605</v>
      </c>
      <c r="F6285" t="s">
        <v>25358</v>
      </c>
      <c r="G6285">
        <v>7765899</v>
      </c>
      <c r="H6285" t="s">
        <v>53</v>
      </c>
      <c r="I6285" t="s">
        <v>21</v>
      </c>
      <c r="J6285">
        <v>44</v>
      </c>
      <c r="K6285" s="1">
        <v>44566</v>
      </c>
      <c r="L6285" t="s">
        <v>22</v>
      </c>
      <c r="M6285" t="s">
        <v>23</v>
      </c>
      <c r="N6285" t="s">
        <v>20991</v>
      </c>
      <c r="O6285" t="s">
        <v>35</v>
      </c>
      <c r="P6285" t="s">
        <v>111</v>
      </c>
      <c r="Q6285">
        <v>1</v>
      </c>
      <c r="R6285" t="s">
        <v>27</v>
      </c>
      <c r="S6285">
        <v>599</v>
      </c>
      <c r="T6285" t="s">
        <v>87</v>
      </c>
      <c r="U6285" t="s">
        <v>88</v>
      </c>
      <c r="V6285">
        <v>501511</v>
      </c>
      <c r="W6285" t="s">
        <v>30</v>
      </c>
      <c r="X6285" t="b">
        <v>0</v>
      </c>
      <c r="Y6285" t="s">
        <v>35725</v>
      </c>
    </row>
    <row r="6286" spans="5:25" x14ac:dyDescent="0.25">
      <c r="E6286">
        <v>20776</v>
      </c>
      <c r="F6286" t="s">
        <v>25523</v>
      </c>
      <c r="G6286">
        <v>2797140</v>
      </c>
      <c r="H6286" t="s">
        <v>53</v>
      </c>
      <c r="I6286" t="s">
        <v>21</v>
      </c>
      <c r="J6286">
        <v>43</v>
      </c>
      <c r="K6286" s="1">
        <v>44566</v>
      </c>
      <c r="L6286" t="s">
        <v>22</v>
      </c>
      <c r="M6286" t="s">
        <v>23</v>
      </c>
      <c r="N6286" t="s">
        <v>4091</v>
      </c>
      <c r="O6286" t="s">
        <v>35</v>
      </c>
      <c r="P6286" t="s">
        <v>68</v>
      </c>
      <c r="Q6286">
        <v>1</v>
      </c>
      <c r="R6286" t="s">
        <v>27</v>
      </c>
      <c r="S6286">
        <v>847</v>
      </c>
      <c r="T6286" t="s">
        <v>87</v>
      </c>
      <c r="U6286" t="s">
        <v>88</v>
      </c>
      <c r="V6286">
        <v>500019</v>
      </c>
      <c r="W6286" t="s">
        <v>30</v>
      </c>
      <c r="X6286" t="b">
        <v>0</v>
      </c>
      <c r="Y6286" t="s">
        <v>35725</v>
      </c>
    </row>
    <row r="6287" spans="5:25" x14ac:dyDescent="0.25">
      <c r="E6287">
        <v>20978</v>
      </c>
      <c r="F6287" t="s">
        <v>25737</v>
      </c>
      <c r="G6287">
        <v>2933730</v>
      </c>
      <c r="H6287" t="s">
        <v>20</v>
      </c>
      <c r="I6287" t="s">
        <v>21</v>
      </c>
      <c r="J6287">
        <v>42</v>
      </c>
      <c r="K6287" s="1">
        <v>44566</v>
      </c>
      <c r="L6287" t="s">
        <v>22</v>
      </c>
      <c r="M6287" t="s">
        <v>23</v>
      </c>
      <c r="N6287" t="s">
        <v>3384</v>
      </c>
      <c r="O6287" t="s">
        <v>35</v>
      </c>
      <c r="P6287" t="s">
        <v>26</v>
      </c>
      <c r="Q6287">
        <v>1</v>
      </c>
      <c r="R6287" t="s">
        <v>27</v>
      </c>
      <c r="S6287">
        <v>635</v>
      </c>
      <c r="T6287" t="s">
        <v>87</v>
      </c>
      <c r="U6287" t="s">
        <v>88</v>
      </c>
      <c r="V6287">
        <v>500019</v>
      </c>
      <c r="W6287" t="s">
        <v>30</v>
      </c>
      <c r="X6287" t="b">
        <v>0</v>
      </c>
      <c r="Y6287" t="s">
        <v>35725</v>
      </c>
    </row>
    <row r="6288" spans="5:25" x14ac:dyDescent="0.25">
      <c r="E6288">
        <v>21098</v>
      </c>
      <c r="F6288" t="s">
        <v>25851</v>
      </c>
      <c r="G6288">
        <v>2570355</v>
      </c>
      <c r="H6288" t="s">
        <v>53</v>
      </c>
      <c r="I6288" t="s">
        <v>21</v>
      </c>
      <c r="J6288">
        <v>48</v>
      </c>
      <c r="K6288" s="1">
        <v>44566</v>
      </c>
      <c r="L6288" t="s">
        <v>22</v>
      </c>
      <c r="M6288" t="s">
        <v>23</v>
      </c>
      <c r="N6288" t="s">
        <v>358</v>
      </c>
      <c r="O6288" t="s">
        <v>35</v>
      </c>
      <c r="P6288" t="s">
        <v>47</v>
      </c>
      <c r="Q6288">
        <v>1</v>
      </c>
      <c r="R6288" t="s">
        <v>27</v>
      </c>
      <c r="S6288">
        <v>698</v>
      </c>
      <c r="T6288" t="s">
        <v>87</v>
      </c>
      <c r="U6288" t="s">
        <v>88</v>
      </c>
      <c r="V6288">
        <v>500013</v>
      </c>
      <c r="W6288" t="s">
        <v>30</v>
      </c>
      <c r="X6288" t="b">
        <v>0</v>
      </c>
      <c r="Y6288" t="s">
        <v>35725</v>
      </c>
    </row>
    <row r="6289" spans="5:25" x14ac:dyDescent="0.25">
      <c r="E6289">
        <v>22047</v>
      </c>
      <c r="F6289" t="s">
        <v>26809</v>
      </c>
      <c r="G6289">
        <v>8703156</v>
      </c>
      <c r="H6289" t="s">
        <v>53</v>
      </c>
      <c r="I6289" t="s">
        <v>21</v>
      </c>
      <c r="J6289">
        <v>47</v>
      </c>
      <c r="K6289" s="1">
        <v>44901</v>
      </c>
      <c r="L6289" t="s">
        <v>22</v>
      </c>
      <c r="M6289" t="s">
        <v>23</v>
      </c>
      <c r="N6289" t="s">
        <v>3384</v>
      </c>
      <c r="O6289" t="s">
        <v>35</v>
      </c>
      <c r="P6289" t="s">
        <v>26</v>
      </c>
      <c r="Q6289">
        <v>1</v>
      </c>
      <c r="R6289" t="s">
        <v>27</v>
      </c>
      <c r="S6289">
        <v>635</v>
      </c>
      <c r="T6289" t="s">
        <v>87</v>
      </c>
      <c r="U6289" t="s">
        <v>88</v>
      </c>
      <c r="V6289">
        <v>500047</v>
      </c>
      <c r="W6289" t="s">
        <v>30</v>
      </c>
      <c r="X6289" t="b">
        <v>0</v>
      </c>
      <c r="Y6289" t="s">
        <v>35715</v>
      </c>
    </row>
    <row r="6290" spans="5:25" x14ac:dyDescent="0.25">
      <c r="E6290">
        <v>22242</v>
      </c>
      <c r="F6290" t="s">
        <v>27001</v>
      </c>
      <c r="G6290">
        <v>6928807</v>
      </c>
      <c r="H6290" t="s">
        <v>53</v>
      </c>
      <c r="I6290" t="s">
        <v>21</v>
      </c>
      <c r="J6290">
        <v>36</v>
      </c>
      <c r="K6290" s="1">
        <v>44901</v>
      </c>
      <c r="L6290" t="s">
        <v>22</v>
      </c>
      <c r="M6290" t="s">
        <v>23</v>
      </c>
      <c r="N6290" t="s">
        <v>16308</v>
      </c>
      <c r="O6290" t="s">
        <v>35</v>
      </c>
      <c r="P6290" t="s">
        <v>111</v>
      </c>
      <c r="Q6290">
        <v>1</v>
      </c>
      <c r="R6290" t="s">
        <v>27</v>
      </c>
      <c r="S6290">
        <v>1369</v>
      </c>
      <c r="T6290" t="s">
        <v>87</v>
      </c>
      <c r="U6290" t="s">
        <v>88</v>
      </c>
      <c r="V6290">
        <v>500078</v>
      </c>
      <c r="W6290" t="s">
        <v>30</v>
      </c>
      <c r="X6290" t="b">
        <v>0</v>
      </c>
      <c r="Y6290" t="s">
        <v>35715</v>
      </c>
    </row>
    <row r="6291" spans="5:25" x14ac:dyDescent="0.25">
      <c r="E6291">
        <v>22649</v>
      </c>
      <c r="F6291" t="s">
        <v>27408</v>
      </c>
      <c r="G6291">
        <v>9083605</v>
      </c>
      <c r="H6291" t="s">
        <v>20</v>
      </c>
      <c r="I6291" t="s">
        <v>21</v>
      </c>
      <c r="J6291">
        <v>34</v>
      </c>
      <c r="K6291" s="1">
        <v>44871</v>
      </c>
      <c r="L6291" t="s">
        <v>22</v>
      </c>
      <c r="M6291" t="s">
        <v>23</v>
      </c>
      <c r="N6291" t="s">
        <v>601</v>
      </c>
      <c r="O6291" t="s">
        <v>35</v>
      </c>
      <c r="P6291" t="s">
        <v>47</v>
      </c>
      <c r="Q6291">
        <v>1</v>
      </c>
      <c r="R6291" t="s">
        <v>27</v>
      </c>
      <c r="S6291">
        <v>759</v>
      </c>
      <c r="T6291" t="s">
        <v>87</v>
      </c>
      <c r="U6291" t="s">
        <v>88</v>
      </c>
      <c r="V6291">
        <v>500090</v>
      </c>
      <c r="W6291" t="s">
        <v>30</v>
      </c>
      <c r="X6291" t="b">
        <v>0</v>
      </c>
      <c r="Y6291" t="s">
        <v>35716</v>
      </c>
    </row>
    <row r="6292" spans="5:25" x14ac:dyDescent="0.25">
      <c r="E6292">
        <v>22883</v>
      </c>
      <c r="F6292" t="s">
        <v>27652</v>
      </c>
      <c r="G6292">
        <v>9468735</v>
      </c>
      <c r="H6292" t="s">
        <v>20</v>
      </c>
      <c r="I6292" t="s">
        <v>21</v>
      </c>
      <c r="J6292">
        <v>45</v>
      </c>
      <c r="K6292" s="1">
        <v>44871</v>
      </c>
      <c r="L6292" t="s">
        <v>22</v>
      </c>
      <c r="M6292" t="s">
        <v>23</v>
      </c>
      <c r="N6292" t="s">
        <v>1582</v>
      </c>
      <c r="O6292" t="s">
        <v>35</v>
      </c>
      <c r="P6292" t="s">
        <v>100</v>
      </c>
      <c r="Q6292">
        <v>1</v>
      </c>
      <c r="R6292" t="s">
        <v>27</v>
      </c>
      <c r="S6292">
        <v>1432</v>
      </c>
      <c r="T6292" t="s">
        <v>87</v>
      </c>
      <c r="U6292" t="s">
        <v>88</v>
      </c>
      <c r="V6292">
        <v>500055</v>
      </c>
      <c r="W6292" t="s">
        <v>30</v>
      </c>
      <c r="X6292" t="b">
        <v>0</v>
      </c>
      <c r="Y6292" t="s">
        <v>35716</v>
      </c>
    </row>
    <row r="6293" spans="5:25" x14ac:dyDescent="0.25">
      <c r="E6293">
        <v>24764</v>
      </c>
      <c r="F6293" t="s">
        <v>29534</v>
      </c>
      <c r="G6293">
        <v>2212250</v>
      </c>
      <c r="H6293" t="s">
        <v>20</v>
      </c>
      <c r="I6293" t="s">
        <v>21</v>
      </c>
      <c r="J6293">
        <v>49</v>
      </c>
      <c r="K6293" s="1">
        <v>44779</v>
      </c>
      <c r="L6293" t="s">
        <v>22</v>
      </c>
      <c r="M6293" t="s">
        <v>23</v>
      </c>
      <c r="N6293" t="s">
        <v>14621</v>
      </c>
      <c r="O6293" t="s">
        <v>35</v>
      </c>
      <c r="P6293" t="s">
        <v>41</v>
      </c>
      <c r="Q6293">
        <v>1</v>
      </c>
      <c r="R6293" t="s">
        <v>27</v>
      </c>
      <c r="S6293">
        <v>657</v>
      </c>
      <c r="T6293" t="s">
        <v>87</v>
      </c>
      <c r="U6293" t="s">
        <v>88</v>
      </c>
      <c r="V6293">
        <v>500008</v>
      </c>
      <c r="W6293" t="s">
        <v>30</v>
      </c>
      <c r="X6293" t="b">
        <v>0</v>
      </c>
      <c r="Y6293" t="s">
        <v>35719</v>
      </c>
    </row>
    <row r="6294" spans="5:25" x14ac:dyDescent="0.25">
      <c r="E6294">
        <v>25726</v>
      </c>
      <c r="F6294" t="s">
        <v>30505</v>
      </c>
      <c r="G6294">
        <v>1025243</v>
      </c>
      <c r="H6294" t="s">
        <v>20</v>
      </c>
      <c r="I6294" t="s">
        <v>21</v>
      </c>
      <c r="J6294">
        <v>46</v>
      </c>
      <c r="K6294" s="1">
        <v>44748</v>
      </c>
      <c r="L6294" t="s">
        <v>22</v>
      </c>
      <c r="M6294" t="s">
        <v>23</v>
      </c>
      <c r="N6294" t="s">
        <v>4380</v>
      </c>
      <c r="O6294" t="s">
        <v>35</v>
      </c>
      <c r="P6294" t="s">
        <v>47</v>
      </c>
      <c r="Q6294">
        <v>1</v>
      </c>
      <c r="R6294" t="s">
        <v>27</v>
      </c>
      <c r="S6294">
        <v>657</v>
      </c>
      <c r="T6294" t="s">
        <v>87</v>
      </c>
      <c r="U6294" t="s">
        <v>88</v>
      </c>
      <c r="V6294">
        <v>500090</v>
      </c>
      <c r="W6294" t="s">
        <v>30</v>
      </c>
      <c r="X6294" t="b">
        <v>0</v>
      </c>
      <c r="Y6294" t="s">
        <v>35720</v>
      </c>
    </row>
    <row r="6295" spans="5:25" x14ac:dyDescent="0.25">
      <c r="E6295">
        <v>26519</v>
      </c>
      <c r="F6295" t="s">
        <v>31295</v>
      </c>
      <c r="G6295">
        <v>7832892</v>
      </c>
      <c r="H6295" t="s">
        <v>53</v>
      </c>
      <c r="I6295" t="s">
        <v>21</v>
      </c>
      <c r="J6295">
        <v>41</v>
      </c>
      <c r="K6295" s="1">
        <v>44718</v>
      </c>
      <c r="L6295" t="s">
        <v>22</v>
      </c>
      <c r="M6295" t="s">
        <v>23</v>
      </c>
      <c r="N6295" t="s">
        <v>3196</v>
      </c>
      <c r="O6295" t="s">
        <v>35</v>
      </c>
      <c r="P6295" t="s">
        <v>111</v>
      </c>
      <c r="Q6295">
        <v>1</v>
      </c>
      <c r="R6295" t="s">
        <v>27</v>
      </c>
      <c r="S6295">
        <v>1174</v>
      </c>
      <c r="T6295" t="s">
        <v>87</v>
      </c>
      <c r="U6295" t="s">
        <v>88</v>
      </c>
      <c r="V6295">
        <v>500046</v>
      </c>
      <c r="W6295" t="s">
        <v>30</v>
      </c>
      <c r="X6295" t="b">
        <v>0</v>
      </c>
      <c r="Y6295" t="s">
        <v>35721</v>
      </c>
    </row>
    <row r="6296" spans="5:25" x14ac:dyDescent="0.25">
      <c r="E6296">
        <v>26997</v>
      </c>
      <c r="F6296" t="s">
        <v>31749</v>
      </c>
      <c r="G6296">
        <v>516716</v>
      </c>
      <c r="H6296" t="s">
        <v>20</v>
      </c>
      <c r="I6296" t="s">
        <v>21</v>
      </c>
      <c r="J6296">
        <v>47</v>
      </c>
      <c r="K6296" s="1">
        <v>44718</v>
      </c>
      <c r="L6296" t="s">
        <v>22</v>
      </c>
      <c r="M6296" t="s">
        <v>23</v>
      </c>
      <c r="N6296" t="s">
        <v>298</v>
      </c>
      <c r="O6296" t="s">
        <v>35</v>
      </c>
      <c r="P6296" t="s">
        <v>36</v>
      </c>
      <c r="Q6296">
        <v>1</v>
      </c>
      <c r="R6296" t="s">
        <v>27</v>
      </c>
      <c r="S6296">
        <v>429</v>
      </c>
      <c r="T6296" t="s">
        <v>87</v>
      </c>
      <c r="U6296" t="s">
        <v>88</v>
      </c>
      <c r="V6296">
        <v>502032</v>
      </c>
      <c r="W6296" t="s">
        <v>30</v>
      </c>
      <c r="X6296" t="b">
        <v>0</v>
      </c>
      <c r="Y6296" t="s">
        <v>35721</v>
      </c>
    </row>
    <row r="6297" spans="5:25" x14ac:dyDescent="0.25">
      <c r="E6297">
        <v>27328</v>
      </c>
      <c r="F6297" t="s">
        <v>32064</v>
      </c>
      <c r="G6297">
        <v>2793731</v>
      </c>
      <c r="H6297" t="s">
        <v>20</v>
      </c>
      <c r="I6297" t="s">
        <v>21</v>
      </c>
      <c r="J6297">
        <v>33</v>
      </c>
      <c r="K6297" s="1">
        <v>44687</v>
      </c>
      <c r="L6297" t="s">
        <v>22</v>
      </c>
      <c r="M6297" t="s">
        <v>23</v>
      </c>
      <c r="N6297" t="s">
        <v>1146</v>
      </c>
      <c r="O6297" t="s">
        <v>35</v>
      </c>
      <c r="P6297" t="s">
        <v>36</v>
      </c>
      <c r="Q6297">
        <v>1</v>
      </c>
      <c r="R6297" t="s">
        <v>27</v>
      </c>
      <c r="S6297">
        <v>1068</v>
      </c>
      <c r="T6297" t="s">
        <v>87</v>
      </c>
      <c r="U6297" t="s">
        <v>88</v>
      </c>
      <c r="V6297">
        <v>500092</v>
      </c>
      <c r="W6297" t="s">
        <v>30</v>
      </c>
      <c r="X6297" t="b">
        <v>0</v>
      </c>
      <c r="Y6297" t="s">
        <v>35710</v>
      </c>
    </row>
    <row r="6298" spans="5:25" x14ac:dyDescent="0.25">
      <c r="E6298">
        <v>27689</v>
      </c>
      <c r="F6298" t="s">
        <v>32414</v>
      </c>
      <c r="G6298">
        <v>9813537</v>
      </c>
      <c r="H6298" t="s">
        <v>20</v>
      </c>
      <c r="I6298" t="s">
        <v>21</v>
      </c>
      <c r="J6298">
        <v>44</v>
      </c>
      <c r="K6298" s="1">
        <v>44687</v>
      </c>
      <c r="L6298" t="s">
        <v>22</v>
      </c>
      <c r="M6298" t="s">
        <v>23</v>
      </c>
      <c r="N6298" t="s">
        <v>7154</v>
      </c>
      <c r="O6298" t="s">
        <v>35</v>
      </c>
      <c r="P6298" t="s">
        <v>47</v>
      </c>
      <c r="Q6298">
        <v>1</v>
      </c>
      <c r="R6298" t="s">
        <v>27</v>
      </c>
      <c r="S6298">
        <v>788</v>
      </c>
      <c r="T6298" t="s">
        <v>87</v>
      </c>
      <c r="U6298" t="s">
        <v>88</v>
      </c>
      <c r="V6298">
        <v>500085</v>
      </c>
      <c r="W6298" t="s">
        <v>30</v>
      </c>
      <c r="X6298" t="b">
        <v>0</v>
      </c>
      <c r="Y6298" t="s">
        <v>35710</v>
      </c>
    </row>
    <row r="6299" spans="5:25" x14ac:dyDescent="0.25">
      <c r="E6299">
        <v>27875</v>
      </c>
      <c r="F6299" t="s">
        <v>32598</v>
      </c>
      <c r="G6299">
        <v>523501</v>
      </c>
      <c r="H6299" t="s">
        <v>53</v>
      </c>
      <c r="I6299" t="s">
        <v>21</v>
      </c>
      <c r="J6299">
        <v>42</v>
      </c>
      <c r="K6299" s="1">
        <v>44687</v>
      </c>
      <c r="L6299" t="s">
        <v>22</v>
      </c>
      <c r="M6299" t="s">
        <v>23</v>
      </c>
      <c r="N6299" t="s">
        <v>8969</v>
      </c>
      <c r="O6299" t="s">
        <v>35</v>
      </c>
      <c r="P6299" t="s">
        <v>47</v>
      </c>
      <c r="Q6299">
        <v>1</v>
      </c>
      <c r="R6299" t="s">
        <v>27</v>
      </c>
      <c r="S6299">
        <v>1213</v>
      </c>
      <c r="T6299" t="s">
        <v>87</v>
      </c>
      <c r="U6299" t="s">
        <v>88</v>
      </c>
      <c r="V6299">
        <v>500060</v>
      </c>
      <c r="W6299" t="s">
        <v>30</v>
      </c>
      <c r="X6299" t="b">
        <v>0</v>
      </c>
      <c r="Y6299" t="s">
        <v>35710</v>
      </c>
    </row>
    <row r="6300" spans="5:25" x14ac:dyDescent="0.25">
      <c r="E6300">
        <v>28242</v>
      </c>
      <c r="F6300" t="s">
        <v>32953</v>
      </c>
      <c r="G6300">
        <v>545256</v>
      </c>
      <c r="H6300" t="s">
        <v>20</v>
      </c>
      <c r="I6300" t="s">
        <v>21</v>
      </c>
      <c r="J6300">
        <v>42</v>
      </c>
      <c r="K6300" s="1">
        <v>44657</v>
      </c>
      <c r="L6300" t="s">
        <v>22</v>
      </c>
      <c r="M6300" t="s">
        <v>23</v>
      </c>
      <c r="N6300" t="s">
        <v>3255</v>
      </c>
      <c r="O6300" t="s">
        <v>35</v>
      </c>
      <c r="P6300" t="s">
        <v>41</v>
      </c>
      <c r="Q6300">
        <v>1</v>
      </c>
      <c r="R6300" t="s">
        <v>27</v>
      </c>
      <c r="S6300">
        <v>967</v>
      </c>
      <c r="T6300" t="s">
        <v>87</v>
      </c>
      <c r="U6300" t="s">
        <v>88</v>
      </c>
      <c r="V6300">
        <v>500010</v>
      </c>
      <c r="W6300" t="s">
        <v>30</v>
      </c>
      <c r="X6300" t="b">
        <v>0</v>
      </c>
      <c r="Y6300" t="s">
        <v>35722</v>
      </c>
    </row>
    <row r="6301" spans="5:25" x14ac:dyDescent="0.25">
      <c r="E6301">
        <v>30998</v>
      </c>
      <c r="F6301" t="s">
        <v>35663</v>
      </c>
      <c r="G6301">
        <v>9579839</v>
      </c>
      <c r="H6301" t="s">
        <v>53</v>
      </c>
      <c r="I6301" t="s">
        <v>21</v>
      </c>
      <c r="J6301">
        <v>39</v>
      </c>
      <c r="K6301" s="1">
        <v>44567</v>
      </c>
      <c r="L6301" t="s">
        <v>22</v>
      </c>
      <c r="M6301" t="s">
        <v>23</v>
      </c>
      <c r="N6301" t="s">
        <v>15307</v>
      </c>
      <c r="O6301" t="s">
        <v>35</v>
      </c>
      <c r="P6301" t="s">
        <v>47</v>
      </c>
      <c r="Q6301">
        <v>1</v>
      </c>
      <c r="R6301" t="s">
        <v>27</v>
      </c>
      <c r="S6301">
        <v>1338</v>
      </c>
      <c r="T6301" t="s">
        <v>87</v>
      </c>
      <c r="U6301" t="s">
        <v>88</v>
      </c>
      <c r="V6301">
        <v>500048</v>
      </c>
      <c r="W6301" t="s">
        <v>30</v>
      </c>
      <c r="X6301" t="b">
        <v>0</v>
      </c>
      <c r="Y6301" t="s">
        <v>35725</v>
      </c>
    </row>
    <row r="6302" spans="5:25" x14ac:dyDescent="0.25">
      <c r="E6302">
        <v>282</v>
      </c>
      <c r="F6302" t="s">
        <v>734</v>
      </c>
      <c r="G6302">
        <v>1713822</v>
      </c>
      <c r="H6302" t="s">
        <v>20</v>
      </c>
      <c r="I6302" t="s">
        <v>21</v>
      </c>
      <c r="J6302">
        <v>36</v>
      </c>
      <c r="K6302" s="1">
        <v>44899</v>
      </c>
      <c r="L6302" t="s">
        <v>22</v>
      </c>
      <c r="M6302" t="s">
        <v>23</v>
      </c>
      <c r="N6302" t="s">
        <v>735</v>
      </c>
      <c r="O6302" t="s">
        <v>35</v>
      </c>
      <c r="P6302" t="s">
        <v>111</v>
      </c>
      <c r="Q6302">
        <v>1</v>
      </c>
      <c r="R6302" t="s">
        <v>27</v>
      </c>
      <c r="S6302">
        <v>635</v>
      </c>
      <c r="T6302" t="s">
        <v>92</v>
      </c>
      <c r="U6302" t="s">
        <v>93</v>
      </c>
      <c r="V6302">
        <v>110092</v>
      </c>
      <c r="W6302" t="s">
        <v>30</v>
      </c>
      <c r="X6302" t="b">
        <v>0</v>
      </c>
      <c r="Y6302" t="s">
        <v>35715</v>
      </c>
    </row>
    <row r="6303" spans="5:25" x14ac:dyDescent="0.25">
      <c r="E6303">
        <v>588</v>
      </c>
      <c r="F6303" t="s">
        <v>1351</v>
      </c>
      <c r="G6303">
        <v>5372960</v>
      </c>
      <c r="H6303" t="s">
        <v>20</v>
      </c>
      <c r="I6303" t="s">
        <v>21</v>
      </c>
      <c r="J6303">
        <v>44</v>
      </c>
      <c r="K6303" s="1">
        <v>44899</v>
      </c>
      <c r="L6303" t="s">
        <v>22</v>
      </c>
      <c r="M6303" t="s">
        <v>23</v>
      </c>
      <c r="N6303" t="s">
        <v>293</v>
      </c>
      <c r="O6303" t="s">
        <v>35</v>
      </c>
      <c r="P6303" t="s">
        <v>41</v>
      </c>
      <c r="Q6303">
        <v>1</v>
      </c>
      <c r="R6303" t="s">
        <v>27</v>
      </c>
      <c r="S6303">
        <v>1362</v>
      </c>
      <c r="T6303" t="s">
        <v>92</v>
      </c>
      <c r="U6303" t="s">
        <v>93</v>
      </c>
      <c r="V6303">
        <v>110035</v>
      </c>
      <c r="W6303" t="s">
        <v>30</v>
      </c>
      <c r="X6303" t="b">
        <v>0</v>
      </c>
      <c r="Y6303" t="s">
        <v>35715</v>
      </c>
    </row>
    <row r="6304" spans="5:25" x14ac:dyDescent="0.25">
      <c r="E6304">
        <v>845</v>
      </c>
      <c r="F6304" t="s">
        <v>1820</v>
      </c>
      <c r="G6304">
        <v>1742599</v>
      </c>
      <c r="H6304" t="s">
        <v>53</v>
      </c>
      <c r="I6304" t="s">
        <v>21</v>
      </c>
      <c r="J6304">
        <v>48</v>
      </c>
      <c r="K6304" s="1">
        <v>44869</v>
      </c>
      <c r="L6304" t="s">
        <v>22</v>
      </c>
      <c r="M6304" t="s">
        <v>23</v>
      </c>
      <c r="N6304" t="s">
        <v>477</v>
      </c>
      <c r="O6304" t="s">
        <v>35</v>
      </c>
      <c r="P6304" t="s">
        <v>36</v>
      </c>
      <c r="Q6304">
        <v>1</v>
      </c>
      <c r="R6304" t="s">
        <v>27</v>
      </c>
      <c r="S6304">
        <v>1137</v>
      </c>
      <c r="T6304" t="s">
        <v>92</v>
      </c>
      <c r="U6304" t="s">
        <v>93</v>
      </c>
      <c r="V6304">
        <v>110063</v>
      </c>
      <c r="W6304" t="s">
        <v>30</v>
      </c>
      <c r="X6304" t="b">
        <v>0</v>
      </c>
      <c r="Y6304" t="s">
        <v>35716</v>
      </c>
    </row>
    <row r="6305" spans="5:25" x14ac:dyDescent="0.25">
      <c r="E6305">
        <v>971</v>
      </c>
      <c r="F6305" t="s">
        <v>2052</v>
      </c>
      <c r="G6305">
        <v>6980134</v>
      </c>
      <c r="H6305" t="s">
        <v>53</v>
      </c>
      <c r="I6305" t="s">
        <v>21</v>
      </c>
      <c r="J6305">
        <v>39</v>
      </c>
      <c r="K6305" s="1">
        <v>44869</v>
      </c>
      <c r="L6305" t="s">
        <v>22</v>
      </c>
      <c r="M6305" t="s">
        <v>23</v>
      </c>
      <c r="N6305" t="s">
        <v>2053</v>
      </c>
      <c r="O6305" t="s">
        <v>35</v>
      </c>
      <c r="P6305" t="s">
        <v>26</v>
      </c>
      <c r="Q6305">
        <v>1</v>
      </c>
      <c r="R6305" t="s">
        <v>27</v>
      </c>
      <c r="S6305">
        <v>464</v>
      </c>
      <c r="T6305" t="s">
        <v>92</v>
      </c>
      <c r="U6305" t="s">
        <v>93</v>
      </c>
      <c r="V6305">
        <v>110096</v>
      </c>
      <c r="W6305" t="s">
        <v>30</v>
      </c>
      <c r="X6305" t="b">
        <v>0</v>
      </c>
      <c r="Y6305" t="s">
        <v>35716</v>
      </c>
    </row>
    <row r="6306" spans="5:25" x14ac:dyDescent="0.25">
      <c r="E6306">
        <v>1608</v>
      </c>
      <c r="F6306" t="s">
        <v>3110</v>
      </c>
      <c r="G6306">
        <v>5857160</v>
      </c>
      <c r="H6306" t="s">
        <v>20</v>
      </c>
      <c r="I6306" t="s">
        <v>21</v>
      </c>
      <c r="J6306">
        <v>49</v>
      </c>
      <c r="K6306" s="1">
        <v>44869</v>
      </c>
      <c r="L6306" t="s">
        <v>22</v>
      </c>
      <c r="M6306" t="s">
        <v>23</v>
      </c>
      <c r="N6306" t="s">
        <v>358</v>
      </c>
      <c r="O6306" t="s">
        <v>35</v>
      </c>
      <c r="P6306" t="s">
        <v>47</v>
      </c>
      <c r="Q6306">
        <v>1</v>
      </c>
      <c r="R6306" t="s">
        <v>27</v>
      </c>
      <c r="S6306">
        <v>788</v>
      </c>
      <c r="T6306" t="s">
        <v>92</v>
      </c>
      <c r="U6306" t="s">
        <v>93</v>
      </c>
      <c r="V6306">
        <v>110015</v>
      </c>
      <c r="W6306" t="s">
        <v>30</v>
      </c>
      <c r="X6306" t="b">
        <v>0</v>
      </c>
      <c r="Y6306" t="s">
        <v>35716</v>
      </c>
    </row>
    <row r="6307" spans="5:25" x14ac:dyDescent="0.25">
      <c r="E6307">
        <v>1688</v>
      </c>
      <c r="F6307" t="s">
        <v>3256</v>
      </c>
      <c r="G6307">
        <v>5366679</v>
      </c>
      <c r="H6307" t="s">
        <v>53</v>
      </c>
      <c r="I6307" t="s">
        <v>21</v>
      </c>
      <c r="J6307">
        <v>42</v>
      </c>
      <c r="K6307" s="1">
        <v>44869</v>
      </c>
      <c r="L6307" t="s">
        <v>22</v>
      </c>
      <c r="M6307" t="s">
        <v>23</v>
      </c>
      <c r="N6307" t="s">
        <v>575</v>
      </c>
      <c r="O6307" t="s">
        <v>35</v>
      </c>
      <c r="P6307" t="s">
        <v>111</v>
      </c>
      <c r="Q6307">
        <v>1</v>
      </c>
      <c r="R6307" t="s">
        <v>27</v>
      </c>
      <c r="S6307">
        <v>646</v>
      </c>
      <c r="T6307" t="s">
        <v>92</v>
      </c>
      <c r="U6307" t="s">
        <v>93</v>
      </c>
      <c r="V6307">
        <v>110012</v>
      </c>
      <c r="W6307" t="s">
        <v>30</v>
      </c>
      <c r="X6307" t="b">
        <v>0</v>
      </c>
      <c r="Y6307" t="s">
        <v>35716</v>
      </c>
    </row>
    <row r="6308" spans="5:25" x14ac:dyDescent="0.25">
      <c r="E6308">
        <v>1947</v>
      </c>
      <c r="F6308" t="s">
        <v>3680</v>
      </c>
      <c r="G6308">
        <v>3180984</v>
      </c>
      <c r="H6308" t="s">
        <v>20</v>
      </c>
      <c r="I6308" t="s">
        <v>21</v>
      </c>
      <c r="J6308">
        <v>47</v>
      </c>
      <c r="K6308" s="1">
        <v>44838</v>
      </c>
      <c r="L6308" t="s">
        <v>22</v>
      </c>
      <c r="M6308" t="s">
        <v>23</v>
      </c>
      <c r="N6308" t="s">
        <v>3681</v>
      </c>
      <c r="O6308" t="s">
        <v>35</v>
      </c>
      <c r="P6308" t="s">
        <v>41</v>
      </c>
      <c r="Q6308">
        <v>1</v>
      </c>
      <c r="R6308" t="s">
        <v>27</v>
      </c>
      <c r="S6308">
        <v>931</v>
      </c>
      <c r="T6308" t="s">
        <v>92</v>
      </c>
      <c r="U6308" t="s">
        <v>93</v>
      </c>
      <c r="V6308">
        <v>110025</v>
      </c>
      <c r="W6308" t="s">
        <v>30</v>
      </c>
      <c r="X6308" t="b">
        <v>0</v>
      </c>
      <c r="Y6308" t="s">
        <v>35717</v>
      </c>
    </row>
    <row r="6309" spans="5:25" x14ac:dyDescent="0.25">
      <c r="E6309">
        <v>2213</v>
      </c>
      <c r="F6309" t="s">
        <v>4063</v>
      </c>
      <c r="G6309">
        <v>9885057</v>
      </c>
      <c r="H6309" t="s">
        <v>20</v>
      </c>
      <c r="I6309" t="s">
        <v>21</v>
      </c>
      <c r="J6309">
        <v>44</v>
      </c>
      <c r="K6309" s="1">
        <v>44838</v>
      </c>
      <c r="L6309" t="s">
        <v>22</v>
      </c>
      <c r="M6309" t="s">
        <v>23</v>
      </c>
      <c r="N6309" t="s">
        <v>1051</v>
      </c>
      <c r="O6309" t="s">
        <v>35</v>
      </c>
      <c r="P6309" t="s">
        <v>36</v>
      </c>
      <c r="Q6309">
        <v>1</v>
      </c>
      <c r="R6309" t="s">
        <v>27</v>
      </c>
      <c r="S6309">
        <v>921</v>
      </c>
      <c r="T6309" t="s">
        <v>92</v>
      </c>
      <c r="U6309" t="s">
        <v>93</v>
      </c>
      <c r="V6309">
        <v>110091</v>
      </c>
      <c r="W6309" t="s">
        <v>30</v>
      </c>
      <c r="X6309" t="b">
        <v>0</v>
      </c>
      <c r="Y6309" t="s">
        <v>35717</v>
      </c>
    </row>
    <row r="6310" spans="5:25" x14ac:dyDescent="0.25">
      <c r="E6310">
        <v>2633</v>
      </c>
      <c r="F6310" t="s">
        <v>4670</v>
      </c>
      <c r="G6310">
        <v>650776</v>
      </c>
      <c r="H6310" t="s">
        <v>53</v>
      </c>
      <c r="I6310" t="s">
        <v>21</v>
      </c>
      <c r="J6310">
        <v>35</v>
      </c>
      <c r="K6310" s="1">
        <v>44838</v>
      </c>
      <c r="L6310" t="s">
        <v>22</v>
      </c>
      <c r="M6310" t="s">
        <v>23</v>
      </c>
      <c r="N6310" t="s">
        <v>4671</v>
      </c>
      <c r="O6310" t="s">
        <v>35</v>
      </c>
      <c r="P6310" t="s">
        <v>36</v>
      </c>
      <c r="Q6310">
        <v>1</v>
      </c>
      <c r="R6310" t="s">
        <v>27</v>
      </c>
      <c r="S6310">
        <v>684</v>
      </c>
      <c r="T6310" t="s">
        <v>92</v>
      </c>
      <c r="U6310" t="s">
        <v>93</v>
      </c>
      <c r="V6310">
        <v>110028</v>
      </c>
      <c r="W6310" t="s">
        <v>30</v>
      </c>
      <c r="X6310" t="b">
        <v>0</v>
      </c>
      <c r="Y6310" t="s">
        <v>35717</v>
      </c>
    </row>
    <row r="6311" spans="5:25" x14ac:dyDescent="0.25">
      <c r="E6311">
        <v>2733</v>
      </c>
      <c r="F6311" t="s">
        <v>4812</v>
      </c>
      <c r="G6311">
        <v>6763947</v>
      </c>
      <c r="H6311" t="s">
        <v>20</v>
      </c>
      <c r="I6311" t="s">
        <v>21</v>
      </c>
      <c r="J6311">
        <v>48</v>
      </c>
      <c r="K6311" s="1">
        <v>44838</v>
      </c>
      <c r="L6311" t="s">
        <v>22</v>
      </c>
      <c r="M6311" t="s">
        <v>23</v>
      </c>
      <c r="N6311" t="s">
        <v>4813</v>
      </c>
      <c r="O6311" t="s">
        <v>35</v>
      </c>
      <c r="P6311" t="s">
        <v>36</v>
      </c>
      <c r="Q6311">
        <v>1</v>
      </c>
      <c r="R6311" t="s">
        <v>27</v>
      </c>
      <c r="S6311">
        <v>629</v>
      </c>
      <c r="T6311" t="s">
        <v>92</v>
      </c>
      <c r="U6311" t="s">
        <v>93</v>
      </c>
      <c r="V6311">
        <v>110049</v>
      </c>
      <c r="W6311" t="s">
        <v>30</v>
      </c>
      <c r="X6311" t="b">
        <v>0</v>
      </c>
      <c r="Y6311" t="s">
        <v>35717</v>
      </c>
    </row>
    <row r="6312" spans="5:25" x14ac:dyDescent="0.25">
      <c r="E6312">
        <v>2859</v>
      </c>
      <c r="F6312" t="s">
        <v>4987</v>
      </c>
      <c r="G6312">
        <v>9792835</v>
      </c>
      <c r="H6312" t="s">
        <v>20</v>
      </c>
      <c r="I6312" t="s">
        <v>21</v>
      </c>
      <c r="J6312">
        <v>41</v>
      </c>
      <c r="K6312" s="1">
        <v>44808</v>
      </c>
      <c r="L6312" t="s">
        <v>22</v>
      </c>
      <c r="M6312" t="s">
        <v>23</v>
      </c>
      <c r="N6312" t="s">
        <v>1146</v>
      </c>
      <c r="O6312" t="s">
        <v>35</v>
      </c>
      <c r="P6312" t="s">
        <v>36</v>
      </c>
      <c r="Q6312">
        <v>1</v>
      </c>
      <c r="R6312" t="s">
        <v>27</v>
      </c>
      <c r="S6312">
        <v>1068</v>
      </c>
      <c r="T6312" t="s">
        <v>92</v>
      </c>
      <c r="U6312" t="s">
        <v>93</v>
      </c>
      <c r="V6312">
        <v>110021</v>
      </c>
      <c r="W6312" t="s">
        <v>30</v>
      </c>
      <c r="X6312" t="b">
        <v>0</v>
      </c>
      <c r="Y6312" t="s">
        <v>35718</v>
      </c>
    </row>
    <row r="6313" spans="5:25" x14ac:dyDescent="0.25">
      <c r="E6313">
        <v>3157</v>
      </c>
      <c r="F6313" t="s">
        <v>5392</v>
      </c>
      <c r="G6313">
        <v>6355894</v>
      </c>
      <c r="H6313" t="s">
        <v>20</v>
      </c>
      <c r="I6313" t="s">
        <v>21</v>
      </c>
      <c r="J6313">
        <v>32</v>
      </c>
      <c r="K6313" s="1">
        <v>44808</v>
      </c>
      <c r="L6313" t="s">
        <v>22</v>
      </c>
      <c r="M6313" t="s">
        <v>23</v>
      </c>
      <c r="N6313" t="s">
        <v>5395</v>
      </c>
      <c r="O6313" t="s">
        <v>35</v>
      </c>
      <c r="P6313" t="s">
        <v>26</v>
      </c>
      <c r="Q6313">
        <v>1</v>
      </c>
      <c r="R6313" t="s">
        <v>27</v>
      </c>
      <c r="S6313">
        <v>1299</v>
      </c>
      <c r="T6313" t="s">
        <v>92</v>
      </c>
      <c r="U6313" t="s">
        <v>93</v>
      </c>
      <c r="V6313">
        <v>110059</v>
      </c>
      <c r="W6313" t="s">
        <v>30</v>
      </c>
      <c r="X6313" t="b">
        <v>0</v>
      </c>
      <c r="Y6313" t="s">
        <v>35718</v>
      </c>
    </row>
    <row r="6314" spans="5:25" x14ac:dyDescent="0.25">
      <c r="E6314">
        <v>3438</v>
      </c>
      <c r="F6314" t="s">
        <v>5797</v>
      </c>
      <c r="G6314">
        <v>2608789</v>
      </c>
      <c r="H6314" t="s">
        <v>53</v>
      </c>
      <c r="I6314" t="s">
        <v>21</v>
      </c>
      <c r="J6314">
        <v>34</v>
      </c>
      <c r="K6314" s="1">
        <v>44808</v>
      </c>
      <c r="L6314" t="s">
        <v>22</v>
      </c>
      <c r="M6314" t="s">
        <v>23</v>
      </c>
      <c r="N6314" t="s">
        <v>5798</v>
      </c>
      <c r="O6314" t="s">
        <v>35</v>
      </c>
      <c r="P6314" t="s">
        <v>68</v>
      </c>
      <c r="Q6314">
        <v>1</v>
      </c>
      <c r="R6314" t="s">
        <v>27</v>
      </c>
      <c r="S6314">
        <v>597</v>
      </c>
      <c r="T6314" t="s">
        <v>92</v>
      </c>
      <c r="U6314" t="s">
        <v>93</v>
      </c>
      <c r="V6314">
        <v>110059</v>
      </c>
      <c r="W6314" t="s">
        <v>30</v>
      </c>
      <c r="X6314" t="b">
        <v>0</v>
      </c>
      <c r="Y6314" t="s">
        <v>35718</v>
      </c>
    </row>
    <row r="6315" spans="5:25" x14ac:dyDescent="0.25">
      <c r="E6315">
        <v>3896</v>
      </c>
      <c r="F6315" t="s">
        <v>6413</v>
      </c>
      <c r="G6315">
        <v>9719279</v>
      </c>
      <c r="H6315" t="s">
        <v>20</v>
      </c>
      <c r="I6315" t="s">
        <v>21</v>
      </c>
      <c r="J6315">
        <v>43</v>
      </c>
      <c r="K6315" s="1">
        <v>44777</v>
      </c>
      <c r="L6315" t="s">
        <v>22</v>
      </c>
      <c r="M6315" t="s">
        <v>23</v>
      </c>
      <c r="N6315" t="s">
        <v>4453</v>
      </c>
      <c r="O6315" t="s">
        <v>35</v>
      </c>
      <c r="P6315" t="s">
        <v>47</v>
      </c>
      <c r="Q6315">
        <v>1</v>
      </c>
      <c r="R6315" t="s">
        <v>27</v>
      </c>
      <c r="S6315">
        <v>939</v>
      </c>
      <c r="T6315" t="s">
        <v>92</v>
      </c>
      <c r="U6315" t="s">
        <v>93</v>
      </c>
      <c r="V6315">
        <v>110005</v>
      </c>
      <c r="W6315" t="s">
        <v>30</v>
      </c>
      <c r="X6315" t="b">
        <v>0</v>
      </c>
      <c r="Y6315" t="s">
        <v>35719</v>
      </c>
    </row>
    <row r="6316" spans="5:25" x14ac:dyDescent="0.25">
      <c r="E6316">
        <v>4523</v>
      </c>
      <c r="F6316" t="s">
        <v>7237</v>
      </c>
      <c r="G6316">
        <v>7709717</v>
      </c>
      <c r="H6316" t="s">
        <v>53</v>
      </c>
      <c r="I6316" t="s">
        <v>21</v>
      </c>
      <c r="J6316">
        <v>45</v>
      </c>
      <c r="K6316" s="1">
        <v>44777</v>
      </c>
      <c r="L6316" t="s">
        <v>22</v>
      </c>
      <c r="M6316" t="s">
        <v>23</v>
      </c>
      <c r="N6316" t="s">
        <v>3681</v>
      </c>
      <c r="O6316" t="s">
        <v>35</v>
      </c>
      <c r="P6316" t="s">
        <v>41</v>
      </c>
      <c r="Q6316">
        <v>1</v>
      </c>
      <c r="R6316" t="s">
        <v>27</v>
      </c>
      <c r="S6316">
        <v>950</v>
      </c>
      <c r="T6316" t="s">
        <v>92</v>
      </c>
      <c r="U6316" t="s">
        <v>93</v>
      </c>
      <c r="V6316">
        <v>110067</v>
      </c>
      <c r="W6316" t="s">
        <v>30</v>
      </c>
      <c r="X6316" t="b">
        <v>0</v>
      </c>
      <c r="Y6316" t="s">
        <v>35719</v>
      </c>
    </row>
    <row r="6317" spans="5:25" x14ac:dyDescent="0.25">
      <c r="E6317">
        <v>4646</v>
      </c>
      <c r="F6317" t="s">
        <v>7400</v>
      </c>
      <c r="G6317">
        <v>262637</v>
      </c>
      <c r="H6317" t="s">
        <v>20</v>
      </c>
      <c r="I6317" t="s">
        <v>21</v>
      </c>
      <c r="J6317">
        <v>39</v>
      </c>
      <c r="K6317" s="1">
        <v>44746</v>
      </c>
      <c r="L6317" t="s">
        <v>22</v>
      </c>
      <c r="M6317" t="s">
        <v>23</v>
      </c>
      <c r="N6317" t="s">
        <v>1210</v>
      </c>
      <c r="O6317" t="s">
        <v>35</v>
      </c>
      <c r="P6317" t="s">
        <v>47</v>
      </c>
      <c r="Q6317">
        <v>1</v>
      </c>
      <c r="R6317" t="s">
        <v>27</v>
      </c>
      <c r="S6317">
        <v>1432</v>
      </c>
      <c r="T6317" t="s">
        <v>92</v>
      </c>
      <c r="U6317" t="s">
        <v>93</v>
      </c>
      <c r="V6317">
        <v>110041</v>
      </c>
      <c r="W6317" t="s">
        <v>30</v>
      </c>
      <c r="X6317" t="b">
        <v>0</v>
      </c>
      <c r="Y6317" t="s">
        <v>35720</v>
      </c>
    </row>
    <row r="6318" spans="5:25" x14ac:dyDescent="0.25">
      <c r="E6318">
        <v>5030</v>
      </c>
      <c r="F6318" t="s">
        <v>7871</v>
      </c>
      <c r="G6318">
        <v>8927030</v>
      </c>
      <c r="H6318" t="s">
        <v>20</v>
      </c>
      <c r="I6318" t="s">
        <v>21</v>
      </c>
      <c r="J6318">
        <v>31</v>
      </c>
      <c r="K6318" s="1">
        <v>44746</v>
      </c>
      <c r="L6318" t="s">
        <v>22</v>
      </c>
      <c r="M6318" t="s">
        <v>23</v>
      </c>
      <c r="N6318" t="s">
        <v>5772</v>
      </c>
      <c r="O6318" t="s">
        <v>35</v>
      </c>
      <c r="P6318" t="s">
        <v>47</v>
      </c>
      <c r="Q6318">
        <v>1</v>
      </c>
      <c r="R6318" t="s">
        <v>27</v>
      </c>
      <c r="S6318">
        <v>539</v>
      </c>
      <c r="T6318" t="s">
        <v>92</v>
      </c>
      <c r="U6318" t="s">
        <v>93</v>
      </c>
      <c r="V6318">
        <v>110033</v>
      </c>
      <c r="W6318" t="s">
        <v>30</v>
      </c>
      <c r="X6318" t="b">
        <v>0</v>
      </c>
      <c r="Y6318" t="s">
        <v>35720</v>
      </c>
    </row>
    <row r="6319" spans="5:25" x14ac:dyDescent="0.25">
      <c r="E6319">
        <v>5178</v>
      </c>
      <c r="F6319" t="s">
        <v>8072</v>
      </c>
      <c r="G6319">
        <v>4210111</v>
      </c>
      <c r="H6319" t="s">
        <v>20</v>
      </c>
      <c r="I6319" t="s">
        <v>21</v>
      </c>
      <c r="J6319">
        <v>40</v>
      </c>
      <c r="K6319" s="1">
        <v>44746</v>
      </c>
      <c r="L6319" t="s">
        <v>22</v>
      </c>
      <c r="M6319" t="s">
        <v>23</v>
      </c>
      <c r="N6319" t="s">
        <v>598</v>
      </c>
      <c r="O6319" t="s">
        <v>35</v>
      </c>
      <c r="P6319" t="s">
        <v>41</v>
      </c>
      <c r="Q6319">
        <v>1</v>
      </c>
      <c r="R6319" t="s">
        <v>27</v>
      </c>
      <c r="S6319">
        <v>958</v>
      </c>
      <c r="T6319" t="s">
        <v>92</v>
      </c>
      <c r="U6319" t="s">
        <v>93</v>
      </c>
      <c r="V6319">
        <v>110019</v>
      </c>
      <c r="W6319" t="s">
        <v>30</v>
      </c>
      <c r="X6319" t="b">
        <v>0</v>
      </c>
      <c r="Y6319" t="s">
        <v>35720</v>
      </c>
    </row>
    <row r="6320" spans="5:25" x14ac:dyDescent="0.25">
      <c r="E6320">
        <v>6206</v>
      </c>
      <c r="F6320" t="s">
        <v>9365</v>
      </c>
      <c r="G6320">
        <v>3956003</v>
      </c>
      <c r="H6320" t="s">
        <v>20</v>
      </c>
      <c r="I6320" t="s">
        <v>21</v>
      </c>
      <c r="J6320">
        <v>42</v>
      </c>
      <c r="K6320" s="1">
        <v>44716</v>
      </c>
      <c r="L6320" t="s">
        <v>22</v>
      </c>
      <c r="M6320" t="s">
        <v>23</v>
      </c>
      <c r="N6320" t="s">
        <v>3302</v>
      </c>
      <c r="O6320" t="s">
        <v>35</v>
      </c>
      <c r="P6320" t="s">
        <v>111</v>
      </c>
      <c r="Q6320">
        <v>1</v>
      </c>
      <c r="R6320" t="s">
        <v>27</v>
      </c>
      <c r="S6320">
        <v>653</v>
      </c>
      <c r="T6320" t="s">
        <v>92</v>
      </c>
      <c r="U6320" t="s">
        <v>93</v>
      </c>
      <c r="V6320">
        <v>110091</v>
      </c>
      <c r="W6320" t="s">
        <v>30</v>
      </c>
      <c r="X6320" t="b">
        <v>0</v>
      </c>
      <c r="Y6320" t="s">
        <v>35721</v>
      </c>
    </row>
    <row r="6321" spans="5:25" x14ac:dyDescent="0.25">
      <c r="E6321">
        <v>6262</v>
      </c>
      <c r="F6321" t="s">
        <v>9439</v>
      </c>
      <c r="G6321">
        <v>408721</v>
      </c>
      <c r="H6321" t="s">
        <v>20</v>
      </c>
      <c r="I6321" t="s">
        <v>21</v>
      </c>
      <c r="J6321">
        <v>32</v>
      </c>
      <c r="K6321" s="1">
        <v>44716</v>
      </c>
      <c r="L6321" t="s">
        <v>22</v>
      </c>
      <c r="M6321" t="s">
        <v>23</v>
      </c>
      <c r="N6321" t="s">
        <v>9440</v>
      </c>
      <c r="O6321" t="s">
        <v>35</v>
      </c>
      <c r="P6321" t="s">
        <v>36</v>
      </c>
      <c r="Q6321">
        <v>1</v>
      </c>
      <c r="R6321" t="s">
        <v>27</v>
      </c>
      <c r="S6321">
        <v>850</v>
      </c>
      <c r="T6321" t="s">
        <v>92</v>
      </c>
      <c r="U6321" t="s">
        <v>93</v>
      </c>
      <c r="V6321">
        <v>110019</v>
      </c>
      <c r="W6321" t="s">
        <v>30</v>
      </c>
      <c r="X6321" t="b">
        <v>0</v>
      </c>
      <c r="Y6321" t="s">
        <v>35721</v>
      </c>
    </row>
    <row r="6322" spans="5:25" x14ac:dyDescent="0.25">
      <c r="E6322">
        <v>6956</v>
      </c>
      <c r="F6322" t="s">
        <v>10305</v>
      </c>
      <c r="G6322">
        <v>1395959</v>
      </c>
      <c r="H6322" t="s">
        <v>53</v>
      </c>
      <c r="I6322" t="s">
        <v>21</v>
      </c>
      <c r="J6322">
        <v>33</v>
      </c>
      <c r="K6322" s="1">
        <v>44685</v>
      </c>
      <c r="L6322" t="s">
        <v>22</v>
      </c>
      <c r="M6322" t="s">
        <v>23</v>
      </c>
      <c r="N6322" t="s">
        <v>601</v>
      </c>
      <c r="O6322" t="s">
        <v>35</v>
      </c>
      <c r="P6322" t="s">
        <v>47</v>
      </c>
      <c r="Q6322">
        <v>1</v>
      </c>
      <c r="R6322" t="s">
        <v>27</v>
      </c>
      <c r="S6322">
        <v>730</v>
      </c>
      <c r="T6322" t="s">
        <v>92</v>
      </c>
      <c r="U6322" t="s">
        <v>93</v>
      </c>
      <c r="V6322">
        <v>110063</v>
      </c>
      <c r="W6322" t="s">
        <v>30</v>
      </c>
      <c r="X6322" t="b">
        <v>0</v>
      </c>
      <c r="Y6322" t="s">
        <v>35710</v>
      </c>
    </row>
    <row r="6323" spans="5:25" x14ac:dyDescent="0.25">
      <c r="E6323">
        <v>7324</v>
      </c>
      <c r="F6323" t="s">
        <v>10746</v>
      </c>
      <c r="G6323">
        <v>8619529</v>
      </c>
      <c r="H6323" t="s">
        <v>53</v>
      </c>
      <c r="I6323" t="s">
        <v>21</v>
      </c>
      <c r="J6323">
        <v>46</v>
      </c>
      <c r="K6323" s="1">
        <v>44655</v>
      </c>
      <c r="L6323" t="s">
        <v>22</v>
      </c>
      <c r="M6323" t="s">
        <v>23</v>
      </c>
      <c r="N6323" t="s">
        <v>3116</v>
      </c>
      <c r="O6323" t="s">
        <v>35</v>
      </c>
      <c r="P6323" t="s">
        <v>41</v>
      </c>
      <c r="Q6323">
        <v>1</v>
      </c>
      <c r="R6323" t="s">
        <v>27</v>
      </c>
      <c r="S6323">
        <v>1115</v>
      </c>
      <c r="T6323" t="s">
        <v>92</v>
      </c>
      <c r="U6323" t="s">
        <v>93</v>
      </c>
      <c r="V6323">
        <v>110036</v>
      </c>
      <c r="W6323" t="s">
        <v>30</v>
      </c>
      <c r="X6323" t="b">
        <v>0</v>
      </c>
      <c r="Y6323" t="s">
        <v>35722</v>
      </c>
    </row>
    <row r="6324" spans="5:25" x14ac:dyDescent="0.25">
      <c r="E6324">
        <v>7797</v>
      </c>
      <c r="F6324" t="s">
        <v>11323</v>
      </c>
      <c r="G6324">
        <v>2974711</v>
      </c>
      <c r="H6324" t="s">
        <v>20</v>
      </c>
      <c r="I6324" t="s">
        <v>21</v>
      </c>
      <c r="J6324">
        <v>42</v>
      </c>
      <c r="K6324" s="1">
        <v>44655</v>
      </c>
      <c r="L6324" t="s">
        <v>22</v>
      </c>
      <c r="M6324" t="s">
        <v>23</v>
      </c>
      <c r="N6324" t="s">
        <v>1777</v>
      </c>
      <c r="O6324" t="s">
        <v>35</v>
      </c>
      <c r="P6324" t="s">
        <v>41</v>
      </c>
      <c r="Q6324">
        <v>1</v>
      </c>
      <c r="R6324" t="s">
        <v>27</v>
      </c>
      <c r="S6324">
        <v>1111</v>
      </c>
      <c r="T6324" t="s">
        <v>92</v>
      </c>
      <c r="U6324" t="s">
        <v>93</v>
      </c>
      <c r="V6324">
        <v>110001</v>
      </c>
      <c r="W6324" t="s">
        <v>30</v>
      </c>
      <c r="X6324" t="b">
        <v>0</v>
      </c>
      <c r="Y6324" t="s">
        <v>35722</v>
      </c>
    </row>
    <row r="6325" spans="5:25" x14ac:dyDescent="0.25">
      <c r="E6325">
        <v>7829</v>
      </c>
      <c r="F6325" t="s">
        <v>11361</v>
      </c>
      <c r="G6325">
        <v>2770510</v>
      </c>
      <c r="H6325" t="s">
        <v>53</v>
      </c>
      <c r="I6325" t="s">
        <v>21</v>
      </c>
      <c r="J6325">
        <v>34</v>
      </c>
      <c r="K6325" s="1">
        <v>44655</v>
      </c>
      <c r="L6325" t="s">
        <v>22</v>
      </c>
      <c r="M6325" t="s">
        <v>23</v>
      </c>
      <c r="N6325" t="s">
        <v>9822</v>
      </c>
      <c r="O6325" t="s">
        <v>35</v>
      </c>
      <c r="P6325" t="s">
        <v>26</v>
      </c>
      <c r="Q6325">
        <v>1</v>
      </c>
      <c r="R6325" t="s">
        <v>27</v>
      </c>
      <c r="S6325">
        <v>783</v>
      </c>
      <c r="T6325" t="s">
        <v>92</v>
      </c>
      <c r="U6325" t="s">
        <v>93</v>
      </c>
      <c r="V6325">
        <v>110034</v>
      </c>
      <c r="W6325" t="s">
        <v>30</v>
      </c>
      <c r="X6325" t="b">
        <v>0</v>
      </c>
      <c r="Y6325" t="s">
        <v>35722</v>
      </c>
    </row>
    <row r="6326" spans="5:25" x14ac:dyDescent="0.25">
      <c r="E6326">
        <v>8490</v>
      </c>
      <c r="F6326" t="s">
        <v>12149</v>
      </c>
      <c r="G6326">
        <v>3929427</v>
      </c>
      <c r="H6326" t="s">
        <v>20</v>
      </c>
      <c r="I6326" t="s">
        <v>21</v>
      </c>
      <c r="J6326">
        <v>42</v>
      </c>
      <c r="K6326" s="1">
        <v>44624</v>
      </c>
      <c r="L6326" t="s">
        <v>22</v>
      </c>
      <c r="M6326" t="s">
        <v>23</v>
      </c>
      <c r="N6326" t="s">
        <v>4975</v>
      </c>
      <c r="O6326" t="s">
        <v>35</v>
      </c>
      <c r="P6326" t="s">
        <v>36</v>
      </c>
      <c r="Q6326">
        <v>1</v>
      </c>
      <c r="R6326" t="s">
        <v>27</v>
      </c>
      <c r="S6326">
        <v>1112</v>
      </c>
      <c r="T6326" t="s">
        <v>92</v>
      </c>
      <c r="U6326" t="s">
        <v>93</v>
      </c>
      <c r="V6326">
        <v>110058</v>
      </c>
      <c r="W6326" t="s">
        <v>30</v>
      </c>
      <c r="X6326" t="b">
        <v>0</v>
      </c>
      <c r="Y6326" t="s">
        <v>35723</v>
      </c>
    </row>
    <row r="6327" spans="5:25" x14ac:dyDescent="0.25">
      <c r="E6327">
        <v>8568</v>
      </c>
      <c r="F6327" t="s">
        <v>12240</v>
      </c>
      <c r="G6327">
        <v>5665921</v>
      </c>
      <c r="H6327" t="s">
        <v>20</v>
      </c>
      <c r="I6327" t="s">
        <v>21</v>
      </c>
      <c r="J6327">
        <v>31</v>
      </c>
      <c r="K6327" s="1">
        <v>44624</v>
      </c>
      <c r="L6327" t="s">
        <v>22</v>
      </c>
      <c r="M6327" t="s">
        <v>23</v>
      </c>
      <c r="N6327" t="s">
        <v>1557</v>
      </c>
      <c r="O6327" t="s">
        <v>35</v>
      </c>
      <c r="P6327" t="s">
        <v>26</v>
      </c>
      <c r="Q6327">
        <v>1</v>
      </c>
      <c r="R6327" t="s">
        <v>27</v>
      </c>
      <c r="S6327">
        <v>888</v>
      </c>
      <c r="T6327" t="s">
        <v>92</v>
      </c>
      <c r="U6327" t="s">
        <v>93</v>
      </c>
      <c r="V6327">
        <v>110020</v>
      </c>
      <c r="W6327" t="s">
        <v>30</v>
      </c>
      <c r="X6327" t="b">
        <v>0</v>
      </c>
      <c r="Y6327" t="s">
        <v>35723</v>
      </c>
    </row>
    <row r="6328" spans="5:25" x14ac:dyDescent="0.25">
      <c r="E6328">
        <v>8570</v>
      </c>
      <c r="F6328" t="s">
        <v>12240</v>
      </c>
      <c r="G6328">
        <v>5665921</v>
      </c>
      <c r="H6328" t="s">
        <v>53</v>
      </c>
      <c r="I6328" t="s">
        <v>21</v>
      </c>
      <c r="J6328">
        <v>36</v>
      </c>
      <c r="K6328" s="1">
        <v>44624</v>
      </c>
      <c r="L6328" t="s">
        <v>22</v>
      </c>
      <c r="M6328" t="s">
        <v>23</v>
      </c>
      <c r="N6328" t="s">
        <v>5308</v>
      </c>
      <c r="O6328" t="s">
        <v>35</v>
      </c>
      <c r="P6328" t="s">
        <v>111</v>
      </c>
      <c r="Q6328">
        <v>1</v>
      </c>
      <c r="R6328" t="s">
        <v>27</v>
      </c>
      <c r="S6328">
        <v>958</v>
      </c>
      <c r="T6328" t="s">
        <v>92</v>
      </c>
      <c r="U6328" t="s">
        <v>93</v>
      </c>
      <c r="V6328">
        <v>110092</v>
      </c>
      <c r="W6328" t="s">
        <v>30</v>
      </c>
      <c r="X6328" t="b">
        <v>0</v>
      </c>
      <c r="Y6328" t="s">
        <v>35723</v>
      </c>
    </row>
    <row r="6329" spans="5:25" x14ac:dyDescent="0.25">
      <c r="E6329">
        <v>8641</v>
      </c>
      <c r="F6329" t="s">
        <v>12319</v>
      </c>
      <c r="G6329">
        <v>9692376</v>
      </c>
      <c r="H6329" t="s">
        <v>20</v>
      </c>
      <c r="I6329" t="s">
        <v>21</v>
      </c>
      <c r="J6329">
        <v>42</v>
      </c>
      <c r="K6329" s="1">
        <v>44624</v>
      </c>
      <c r="L6329" t="s">
        <v>22</v>
      </c>
      <c r="M6329" t="s">
        <v>23</v>
      </c>
      <c r="N6329" t="s">
        <v>2003</v>
      </c>
      <c r="O6329" t="s">
        <v>35</v>
      </c>
      <c r="P6329" t="s">
        <v>100</v>
      </c>
      <c r="Q6329">
        <v>1</v>
      </c>
      <c r="R6329" t="s">
        <v>27</v>
      </c>
      <c r="S6329">
        <v>696</v>
      </c>
      <c r="T6329" t="s">
        <v>92</v>
      </c>
      <c r="U6329" t="s">
        <v>93</v>
      </c>
      <c r="V6329">
        <v>110059</v>
      </c>
      <c r="W6329" t="s">
        <v>30</v>
      </c>
      <c r="X6329" t="b">
        <v>0</v>
      </c>
      <c r="Y6329" t="s">
        <v>35723</v>
      </c>
    </row>
    <row r="6330" spans="5:25" x14ac:dyDescent="0.25">
      <c r="E6330">
        <v>8997</v>
      </c>
      <c r="F6330" t="s">
        <v>12738</v>
      </c>
      <c r="G6330">
        <v>6731499</v>
      </c>
      <c r="H6330" t="s">
        <v>20</v>
      </c>
      <c r="I6330" t="s">
        <v>21</v>
      </c>
      <c r="J6330">
        <v>43</v>
      </c>
      <c r="K6330" s="1">
        <v>44624</v>
      </c>
      <c r="L6330" t="s">
        <v>22</v>
      </c>
      <c r="M6330" t="s">
        <v>23</v>
      </c>
      <c r="N6330" t="s">
        <v>5721</v>
      </c>
      <c r="O6330" t="s">
        <v>35</v>
      </c>
      <c r="P6330" t="s">
        <v>68</v>
      </c>
      <c r="Q6330">
        <v>1</v>
      </c>
      <c r="R6330" t="s">
        <v>27</v>
      </c>
      <c r="S6330">
        <v>1398</v>
      </c>
      <c r="T6330" t="s">
        <v>92</v>
      </c>
      <c r="U6330" t="s">
        <v>93</v>
      </c>
      <c r="V6330">
        <v>110026</v>
      </c>
      <c r="W6330" t="s">
        <v>30</v>
      </c>
      <c r="X6330" t="b">
        <v>0</v>
      </c>
      <c r="Y6330" t="s">
        <v>35723</v>
      </c>
    </row>
    <row r="6331" spans="5:25" x14ac:dyDescent="0.25">
      <c r="E6331">
        <v>9164</v>
      </c>
      <c r="F6331" t="s">
        <v>12920</v>
      </c>
      <c r="G6331">
        <v>8394565</v>
      </c>
      <c r="H6331" t="s">
        <v>20</v>
      </c>
      <c r="I6331" t="s">
        <v>21</v>
      </c>
      <c r="J6331">
        <v>48</v>
      </c>
      <c r="K6331" s="1">
        <v>44596</v>
      </c>
      <c r="L6331" t="s">
        <v>22</v>
      </c>
      <c r="M6331" t="s">
        <v>23</v>
      </c>
      <c r="N6331" t="s">
        <v>1789</v>
      </c>
      <c r="O6331" t="s">
        <v>35</v>
      </c>
      <c r="P6331" t="s">
        <v>41</v>
      </c>
      <c r="Q6331">
        <v>1</v>
      </c>
      <c r="R6331" t="s">
        <v>27</v>
      </c>
      <c r="S6331">
        <v>791</v>
      </c>
      <c r="T6331" t="s">
        <v>92</v>
      </c>
      <c r="U6331" t="s">
        <v>93</v>
      </c>
      <c r="V6331">
        <v>110008</v>
      </c>
      <c r="W6331" t="s">
        <v>30</v>
      </c>
      <c r="X6331" t="b">
        <v>0</v>
      </c>
      <c r="Y6331" t="s">
        <v>35724</v>
      </c>
    </row>
    <row r="6332" spans="5:25" x14ac:dyDescent="0.25">
      <c r="E6332">
        <v>9289</v>
      </c>
      <c r="F6332" t="s">
        <v>13068</v>
      </c>
      <c r="G6332">
        <v>5648672</v>
      </c>
      <c r="H6332" t="s">
        <v>53</v>
      </c>
      <c r="I6332" t="s">
        <v>21</v>
      </c>
      <c r="J6332">
        <v>48</v>
      </c>
      <c r="K6332" s="1">
        <v>44596</v>
      </c>
      <c r="L6332" t="s">
        <v>22</v>
      </c>
      <c r="M6332" t="s">
        <v>23</v>
      </c>
      <c r="N6332" t="s">
        <v>2117</v>
      </c>
      <c r="O6332" t="s">
        <v>35</v>
      </c>
      <c r="P6332" t="s">
        <v>36</v>
      </c>
      <c r="Q6332">
        <v>1</v>
      </c>
      <c r="R6332" t="s">
        <v>27</v>
      </c>
      <c r="S6332">
        <v>824</v>
      </c>
      <c r="T6332" t="s">
        <v>92</v>
      </c>
      <c r="U6332" t="s">
        <v>93</v>
      </c>
      <c r="V6332">
        <v>110033</v>
      </c>
      <c r="W6332" t="s">
        <v>30</v>
      </c>
      <c r="X6332" t="b">
        <v>0</v>
      </c>
      <c r="Y6332" t="s">
        <v>35724</v>
      </c>
    </row>
    <row r="6333" spans="5:25" x14ac:dyDescent="0.25">
      <c r="E6333">
        <v>9673</v>
      </c>
      <c r="F6333" t="s">
        <v>13510</v>
      </c>
      <c r="G6333">
        <v>238648</v>
      </c>
      <c r="H6333" t="s">
        <v>20</v>
      </c>
      <c r="I6333" t="s">
        <v>21</v>
      </c>
      <c r="J6333">
        <v>38</v>
      </c>
      <c r="K6333" s="1">
        <v>44596</v>
      </c>
      <c r="L6333" t="s">
        <v>22</v>
      </c>
      <c r="M6333" t="s">
        <v>23</v>
      </c>
      <c r="N6333" t="s">
        <v>410</v>
      </c>
      <c r="O6333" t="s">
        <v>35</v>
      </c>
      <c r="P6333" t="s">
        <v>47</v>
      </c>
      <c r="Q6333">
        <v>1</v>
      </c>
      <c r="R6333" t="s">
        <v>27</v>
      </c>
      <c r="S6333">
        <v>1115</v>
      </c>
      <c r="T6333" t="s">
        <v>92</v>
      </c>
      <c r="U6333" t="s">
        <v>93</v>
      </c>
      <c r="V6333">
        <v>110059</v>
      </c>
      <c r="W6333" t="s">
        <v>30</v>
      </c>
      <c r="X6333" t="b">
        <v>0</v>
      </c>
      <c r="Y6333" t="s">
        <v>35724</v>
      </c>
    </row>
    <row r="6334" spans="5:25" x14ac:dyDescent="0.25">
      <c r="E6334">
        <v>9807</v>
      </c>
      <c r="F6334" t="s">
        <v>13664</v>
      </c>
      <c r="G6334">
        <v>203278</v>
      </c>
      <c r="H6334" t="s">
        <v>20</v>
      </c>
      <c r="I6334" t="s">
        <v>21</v>
      </c>
      <c r="J6334">
        <v>31</v>
      </c>
      <c r="K6334" s="1">
        <v>44596</v>
      </c>
      <c r="L6334" t="s">
        <v>22</v>
      </c>
      <c r="M6334" t="s">
        <v>23</v>
      </c>
      <c r="N6334" t="s">
        <v>3246</v>
      </c>
      <c r="O6334" t="s">
        <v>35</v>
      </c>
      <c r="P6334" t="s">
        <v>100</v>
      </c>
      <c r="Q6334">
        <v>1</v>
      </c>
      <c r="R6334" t="s">
        <v>27</v>
      </c>
      <c r="S6334">
        <v>1432</v>
      </c>
      <c r="T6334" t="s">
        <v>92</v>
      </c>
      <c r="U6334" t="s">
        <v>93</v>
      </c>
      <c r="V6334">
        <v>110017</v>
      </c>
      <c r="W6334" t="s">
        <v>30</v>
      </c>
      <c r="X6334" t="b">
        <v>0</v>
      </c>
      <c r="Y6334" t="s">
        <v>35724</v>
      </c>
    </row>
    <row r="6335" spans="5:25" x14ac:dyDescent="0.25">
      <c r="E6335">
        <v>10507</v>
      </c>
      <c r="F6335" t="s">
        <v>14437</v>
      </c>
      <c r="G6335">
        <v>569344</v>
      </c>
      <c r="H6335" t="s">
        <v>20</v>
      </c>
      <c r="I6335" t="s">
        <v>21</v>
      </c>
      <c r="J6335">
        <v>36</v>
      </c>
      <c r="K6335" s="1">
        <v>44565</v>
      </c>
      <c r="L6335" t="s">
        <v>22</v>
      </c>
      <c r="M6335" t="s">
        <v>23</v>
      </c>
      <c r="N6335" t="s">
        <v>5953</v>
      </c>
      <c r="O6335" t="s">
        <v>35</v>
      </c>
      <c r="P6335" t="s">
        <v>68</v>
      </c>
      <c r="Q6335">
        <v>1</v>
      </c>
      <c r="R6335" t="s">
        <v>27</v>
      </c>
      <c r="S6335">
        <v>698</v>
      </c>
      <c r="T6335" t="s">
        <v>92</v>
      </c>
      <c r="U6335" t="s">
        <v>93</v>
      </c>
      <c r="V6335">
        <v>110085</v>
      </c>
      <c r="W6335" t="s">
        <v>30</v>
      </c>
      <c r="X6335" t="b">
        <v>0</v>
      </c>
      <c r="Y6335" t="s">
        <v>35725</v>
      </c>
    </row>
    <row r="6336" spans="5:25" x14ac:dyDescent="0.25">
      <c r="E6336">
        <v>10810</v>
      </c>
      <c r="F6336" t="s">
        <v>14775</v>
      </c>
      <c r="G6336">
        <v>4536579</v>
      </c>
      <c r="H6336" t="s">
        <v>20</v>
      </c>
      <c r="I6336" t="s">
        <v>21</v>
      </c>
      <c r="J6336">
        <v>45</v>
      </c>
      <c r="K6336" s="1">
        <v>44900</v>
      </c>
      <c r="L6336" t="s">
        <v>22</v>
      </c>
      <c r="M6336" t="s">
        <v>23</v>
      </c>
      <c r="N6336" t="s">
        <v>13124</v>
      </c>
      <c r="O6336" t="s">
        <v>35</v>
      </c>
      <c r="P6336" t="s">
        <v>100</v>
      </c>
      <c r="Q6336">
        <v>1</v>
      </c>
      <c r="R6336" t="s">
        <v>27</v>
      </c>
      <c r="S6336">
        <v>765</v>
      </c>
      <c r="T6336" t="s">
        <v>92</v>
      </c>
      <c r="U6336" t="s">
        <v>93</v>
      </c>
      <c r="V6336">
        <v>110091</v>
      </c>
      <c r="W6336" t="s">
        <v>30</v>
      </c>
      <c r="X6336" t="b">
        <v>0</v>
      </c>
      <c r="Y6336" t="s">
        <v>35715</v>
      </c>
    </row>
    <row r="6337" spans="5:25" x14ac:dyDescent="0.25">
      <c r="E6337">
        <v>11459</v>
      </c>
      <c r="F6337" t="s">
        <v>15554</v>
      </c>
      <c r="G6337">
        <v>5887537</v>
      </c>
      <c r="H6337" t="s">
        <v>20</v>
      </c>
      <c r="I6337" t="s">
        <v>21</v>
      </c>
      <c r="J6337">
        <v>40</v>
      </c>
      <c r="K6337" s="1">
        <v>44870</v>
      </c>
      <c r="L6337" t="s">
        <v>22</v>
      </c>
      <c r="M6337" t="s">
        <v>23</v>
      </c>
      <c r="N6337" t="s">
        <v>948</v>
      </c>
      <c r="O6337" t="s">
        <v>35</v>
      </c>
      <c r="P6337" t="s">
        <v>68</v>
      </c>
      <c r="Q6337">
        <v>1</v>
      </c>
      <c r="R6337" t="s">
        <v>27</v>
      </c>
      <c r="S6337">
        <v>595</v>
      </c>
      <c r="T6337" t="s">
        <v>92</v>
      </c>
      <c r="U6337" t="s">
        <v>93</v>
      </c>
      <c r="V6337">
        <v>110018</v>
      </c>
      <c r="W6337" t="s">
        <v>30</v>
      </c>
      <c r="X6337" t="b">
        <v>0</v>
      </c>
      <c r="Y6337" t="s">
        <v>35716</v>
      </c>
    </row>
    <row r="6338" spans="5:25" x14ac:dyDescent="0.25">
      <c r="E6338">
        <v>11470</v>
      </c>
      <c r="F6338" t="s">
        <v>15566</v>
      </c>
      <c r="G6338">
        <v>6824813</v>
      </c>
      <c r="H6338" t="s">
        <v>20</v>
      </c>
      <c r="I6338" t="s">
        <v>21</v>
      </c>
      <c r="J6338">
        <v>39</v>
      </c>
      <c r="K6338" s="1">
        <v>44870</v>
      </c>
      <c r="L6338" t="s">
        <v>22</v>
      </c>
      <c r="M6338" t="s">
        <v>23</v>
      </c>
      <c r="N6338" t="s">
        <v>407</v>
      </c>
      <c r="O6338" t="s">
        <v>35</v>
      </c>
      <c r="P6338" t="s">
        <v>41</v>
      </c>
      <c r="Q6338">
        <v>1</v>
      </c>
      <c r="R6338" t="s">
        <v>27</v>
      </c>
      <c r="S6338">
        <v>654</v>
      </c>
      <c r="T6338" t="s">
        <v>92</v>
      </c>
      <c r="U6338" t="s">
        <v>93</v>
      </c>
      <c r="V6338">
        <v>110047</v>
      </c>
      <c r="W6338" t="s">
        <v>30</v>
      </c>
      <c r="X6338" t="b">
        <v>0</v>
      </c>
      <c r="Y6338" t="s">
        <v>35716</v>
      </c>
    </row>
    <row r="6339" spans="5:25" x14ac:dyDescent="0.25">
      <c r="E6339">
        <v>12429</v>
      </c>
      <c r="F6339" t="s">
        <v>16705</v>
      </c>
      <c r="G6339">
        <v>6742559</v>
      </c>
      <c r="H6339" t="s">
        <v>20</v>
      </c>
      <c r="I6339" t="s">
        <v>21</v>
      </c>
      <c r="J6339">
        <v>33</v>
      </c>
      <c r="K6339" s="1">
        <v>44839</v>
      </c>
      <c r="L6339" t="s">
        <v>22</v>
      </c>
      <c r="M6339" t="s">
        <v>23</v>
      </c>
      <c r="N6339" t="s">
        <v>12371</v>
      </c>
      <c r="O6339" t="s">
        <v>35</v>
      </c>
      <c r="P6339" t="s">
        <v>26</v>
      </c>
      <c r="Q6339">
        <v>1</v>
      </c>
      <c r="R6339" t="s">
        <v>27</v>
      </c>
      <c r="S6339">
        <v>1338</v>
      </c>
      <c r="T6339" t="s">
        <v>92</v>
      </c>
      <c r="U6339" t="s">
        <v>93</v>
      </c>
      <c r="V6339">
        <v>110041</v>
      </c>
      <c r="W6339" t="s">
        <v>30</v>
      </c>
      <c r="X6339" t="b">
        <v>0</v>
      </c>
      <c r="Y6339" t="s">
        <v>35717</v>
      </c>
    </row>
    <row r="6340" spans="5:25" x14ac:dyDescent="0.25">
      <c r="E6340">
        <v>12839</v>
      </c>
      <c r="F6340" t="s">
        <v>17173</v>
      </c>
      <c r="G6340">
        <v>3898259</v>
      </c>
      <c r="H6340" t="s">
        <v>20</v>
      </c>
      <c r="I6340" t="s">
        <v>21</v>
      </c>
      <c r="J6340">
        <v>34</v>
      </c>
      <c r="K6340" s="1">
        <v>44839</v>
      </c>
      <c r="L6340" t="s">
        <v>22</v>
      </c>
      <c r="M6340" t="s">
        <v>23</v>
      </c>
      <c r="N6340" t="s">
        <v>15669</v>
      </c>
      <c r="O6340" t="s">
        <v>35</v>
      </c>
      <c r="P6340" t="s">
        <v>68</v>
      </c>
      <c r="Q6340">
        <v>1</v>
      </c>
      <c r="R6340" t="s">
        <v>27</v>
      </c>
      <c r="S6340">
        <v>629</v>
      </c>
      <c r="T6340" t="s">
        <v>92</v>
      </c>
      <c r="U6340" t="s">
        <v>93</v>
      </c>
      <c r="V6340">
        <v>110084</v>
      </c>
      <c r="W6340" t="s">
        <v>30</v>
      </c>
      <c r="X6340" t="b">
        <v>0</v>
      </c>
      <c r="Y6340" t="s">
        <v>35717</v>
      </c>
    </row>
    <row r="6341" spans="5:25" x14ac:dyDescent="0.25">
      <c r="E6341">
        <v>12966</v>
      </c>
      <c r="F6341" t="s">
        <v>17323</v>
      </c>
      <c r="G6341">
        <v>6978334</v>
      </c>
      <c r="H6341" t="s">
        <v>53</v>
      </c>
      <c r="I6341" t="s">
        <v>21</v>
      </c>
      <c r="J6341">
        <v>37</v>
      </c>
      <c r="K6341" s="1">
        <v>44809</v>
      </c>
      <c r="L6341" t="s">
        <v>22</v>
      </c>
      <c r="M6341" t="s">
        <v>23</v>
      </c>
      <c r="N6341" t="s">
        <v>166</v>
      </c>
      <c r="O6341" t="s">
        <v>35</v>
      </c>
      <c r="P6341" t="s">
        <v>47</v>
      </c>
      <c r="Q6341">
        <v>1</v>
      </c>
      <c r="R6341" t="s">
        <v>27</v>
      </c>
      <c r="S6341">
        <v>969</v>
      </c>
      <c r="T6341" t="s">
        <v>92</v>
      </c>
      <c r="U6341" t="s">
        <v>93</v>
      </c>
      <c r="V6341">
        <v>110024</v>
      </c>
      <c r="W6341" t="s">
        <v>30</v>
      </c>
      <c r="X6341" t="b">
        <v>0</v>
      </c>
      <c r="Y6341" t="s">
        <v>35718</v>
      </c>
    </row>
    <row r="6342" spans="5:25" x14ac:dyDescent="0.25">
      <c r="E6342">
        <v>13092</v>
      </c>
      <c r="F6342" t="s">
        <v>17455</v>
      </c>
      <c r="G6342">
        <v>5778597</v>
      </c>
      <c r="H6342" t="s">
        <v>20</v>
      </c>
      <c r="I6342" t="s">
        <v>21</v>
      </c>
      <c r="J6342">
        <v>48</v>
      </c>
      <c r="K6342" s="1">
        <v>44809</v>
      </c>
      <c r="L6342" t="s">
        <v>22</v>
      </c>
      <c r="M6342" t="s">
        <v>23</v>
      </c>
      <c r="N6342" t="s">
        <v>3917</v>
      </c>
      <c r="O6342" t="s">
        <v>35</v>
      </c>
      <c r="P6342" t="s">
        <v>36</v>
      </c>
      <c r="Q6342">
        <v>1</v>
      </c>
      <c r="R6342" t="s">
        <v>27</v>
      </c>
      <c r="S6342">
        <v>774</v>
      </c>
      <c r="T6342" t="s">
        <v>92</v>
      </c>
      <c r="U6342" t="s">
        <v>93</v>
      </c>
      <c r="V6342">
        <v>110043</v>
      </c>
      <c r="W6342" t="s">
        <v>30</v>
      </c>
      <c r="X6342" t="b">
        <v>0</v>
      </c>
      <c r="Y6342" t="s">
        <v>35718</v>
      </c>
    </row>
    <row r="6343" spans="5:25" x14ac:dyDescent="0.25">
      <c r="E6343">
        <v>13452</v>
      </c>
      <c r="F6343" t="s">
        <v>17849</v>
      </c>
      <c r="G6343">
        <v>4884368</v>
      </c>
      <c r="H6343" t="s">
        <v>20</v>
      </c>
      <c r="I6343" t="s">
        <v>21</v>
      </c>
      <c r="J6343">
        <v>34</v>
      </c>
      <c r="K6343" s="1">
        <v>44809</v>
      </c>
      <c r="L6343" t="s">
        <v>22</v>
      </c>
      <c r="M6343" t="s">
        <v>23</v>
      </c>
      <c r="N6343" t="s">
        <v>575</v>
      </c>
      <c r="O6343" t="s">
        <v>35</v>
      </c>
      <c r="P6343" t="s">
        <v>111</v>
      </c>
      <c r="Q6343">
        <v>1</v>
      </c>
      <c r="R6343" t="s">
        <v>27</v>
      </c>
      <c r="S6343">
        <v>646</v>
      </c>
      <c r="T6343" t="s">
        <v>92</v>
      </c>
      <c r="U6343" t="s">
        <v>93</v>
      </c>
      <c r="V6343">
        <v>110012</v>
      </c>
      <c r="W6343" t="s">
        <v>30</v>
      </c>
      <c r="X6343" t="b">
        <v>0</v>
      </c>
      <c r="Y6343" t="s">
        <v>35718</v>
      </c>
    </row>
    <row r="6344" spans="5:25" x14ac:dyDescent="0.25">
      <c r="E6344">
        <v>14571</v>
      </c>
      <c r="F6344" t="s">
        <v>19074</v>
      </c>
      <c r="G6344">
        <v>162768</v>
      </c>
      <c r="H6344" t="s">
        <v>20</v>
      </c>
      <c r="I6344" t="s">
        <v>21</v>
      </c>
      <c r="J6344">
        <v>42</v>
      </c>
      <c r="K6344" s="1">
        <v>44747</v>
      </c>
      <c r="L6344" t="s">
        <v>22</v>
      </c>
      <c r="M6344" t="s">
        <v>23</v>
      </c>
      <c r="N6344" t="s">
        <v>541</v>
      </c>
      <c r="O6344" t="s">
        <v>35</v>
      </c>
      <c r="P6344" t="s">
        <v>47</v>
      </c>
      <c r="Q6344">
        <v>1</v>
      </c>
      <c r="R6344" t="s">
        <v>27</v>
      </c>
      <c r="S6344">
        <v>478</v>
      </c>
      <c r="T6344" t="s">
        <v>92</v>
      </c>
      <c r="U6344" t="s">
        <v>93</v>
      </c>
      <c r="V6344">
        <v>110024</v>
      </c>
      <c r="W6344" t="s">
        <v>30</v>
      </c>
      <c r="X6344" t="b">
        <v>0</v>
      </c>
      <c r="Y6344" t="s">
        <v>35720</v>
      </c>
    </row>
    <row r="6345" spans="5:25" x14ac:dyDescent="0.25">
      <c r="E6345">
        <v>15161</v>
      </c>
      <c r="F6345" t="s">
        <v>19688</v>
      </c>
      <c r="G6345">
        <v>4411885</v>
      </c>
      <c r="H6345" t="s">
        <v>53</v>
      </c>
      <c r="I6345" t="s">
        <v>21</v>
      </c>
      <c r="J6345">
        <v>42</v>
      </c>
      <c r="K6345" s="1">
        <v>44747</v>
      </c>
      <c r="L6345" t="s">
        <v>22</v>
      </c>
      <c r="M6345" t="s">
        <v>23</v>
      </c>
      <c r="N6345" t="s">
        <v>19689</v>
      </c>
      <c r="O6345" t="s">
        <v>35</v>
      </c>
      <c r="P6345" t="s">
        <v>100</v>
      </c>
      <c r="Q6345">
        <v>1</v>
      </c>
      <c r="R6345" t="s">
        <v>27</v>
      </c>
      <c r="S6345">
        <v>847</v>
      </c>
      <c r="T6345" t="s">
        <v>92</v>
      </c>
      <c r="U6345" t="s">
        <v>93</v>
      </c>
      <c r="V6345">
        <v>110075</v>
      </c>
      <c r="W6345" t="s">
        <v>30</v>
      </c>
      <c r="X6345" t="b">
        <v>0</v>
      </c>
      <c r="Y6345" t="s">
        <v>35720</v>
      </c>
    </row>
    <row r="6346" spans="5:25" x14ac:dyDescent="0.25">
      <c r="E6346">
        <v>15320</v>
      </c>
      <c r="F6346" t="s">
        <v>19854</v>
      </c>
      <c r="G6346">
        <v>5159247</v>
      </c>
      <c r="H6346" t="s">
        <v>20</v>
      </c>
      <c r="I6346" t="s">
        <v>21</v>
      </c>
      <c r="J6346">
        <v>30</v>
      </c>
      <c r="K6346" s="1">
        <v>44747</v>
      </c>
      <c r="L6346" t="s">
        <v>22</v>
      </c>
      <c r="M6346" t="s">
        <v>23</v>
      </c>
      <c r="N6346" t="s">
        <v>5647</v>
      </c>
      <c r="O6346" t="s">
        <v>35</v>
      </c>
      <c r="P6346" t="s">
        <v>26</v>
      </c>
      <c r="Q6346">
        <v>1</v>
      </c>
      <c r="R6346" t="s">
        <v>27</v>
      </c>
      <c r="S6346">
        <v>563</v>
      </c>
      <c r="T6346" t="s">
        <v>92</v>
      </c>
      <c r="U6346" t="s">
        <v>93</v>
      </c>
      <c r="V6346">
        <v>110085</v>
      </c>
      <c r="W6346" t="s">
        <v>30</v>
      </c>
      <c r="X6346" t="b">
        <v>0</v>
      </c>
      <c r="Y6346" t="s">
        <v>35720</v>
      </c>
    </row>
    <row r="6347" spans="5:25" x14ac:dyDescent="0.25">
      <c r="E6347">
        <v>15332</v>
      </c>
      <c r="F6347" t="s">
        <v>19866</v>
      </c>
      <c r="G6347">
        <v>7156805</v>
      </c>
      <c r="H6347" t="s">
        <v>53</v>
      </c>
      <c r="I6347" t="s">
        <v>21</v>
      </c>
      <c r="J6347">
        <v>46</v>
      </c>
      <c r="K6347" s="1">
        <v>44747</v>
      </c>
      <c r="L6347" t="s">
        <v>22</v>
      </c>
      <c r="M6347" t="s">
        <v>23</v>
      </c>
      <c r="N6347" t="s">
        <v>8652</v>
      </c>
      <c r="O6347" t="s">
        <v>35</v>
      </c>
      <c r="P6347" t="s">
        <v>111</v>
      </c>
      <c r="Q6347">
        <v>1</v>
      </c>
      <c r="R6347" t="s">
        <v>27</v>
      </c>
      <c r="S6347">
        <v>999</v>
      </c>
      <c r="T6347" t="s">
        <v>92</v>
      </c>
      <c r="U6347" t="s">
        <v>93</v>
      </c>
      <c r="V6347">
        <v>110053</v>
      </c>
      <c r="W6347" t="s">
        <v>30</v>
      </c>
      <c r="X6347" t="b">
        <v>0</v>
      </c>
      <c r="Y6347" t="s">
        <v>35720</v>
      </c>
    </row>
    <row r="6348" spans="5:25" x14ac:dyDescent="0.25">
      <c r="E6348">
        <v>15383</v>
      </c>
      <c r="F6348" t="s">
        <v>19916</v>
      </c>
      <c r="G6348">
        <v>3814686</v>
      </c>
      <c r="H6348" t="s">
        <v>53</v>
      </c>
      <c r="I6348" t="s">
        <v>21</v>
      </c>
      <c r="J6348">
        <v>41</v>
      </c>
      <c r="K6348" s="1">
        <v>44747</v>
      </c>
      <c r="L6348" t="s">
        <v>22</v>
      </c>
      <c r="M6348" t="s">
        <v>23</v>
      </c>
      <c r="N6348" t="s">
        <v>13885</v>
      </c>
      <c r="O6348" t="s">
        <v>35</v>
      </c>
      <c r="P6348" t="s">
        <v>26</v>
      </c>
      <c r="Q6348">
        <v>1</v>
      </c>
      <c r="R6348" t="s">
        <v>27</v>
      </c>
      <c r="S6348">
        <v>1132</v>
      </c>
      <c r="T6348" t="s">
        <v>92</v>
      </c>
      <c r="U6348" t="s">
        <v>93</v>
      </c>
      <c r="V6348">
        <v>110085</v>
      </c>
      <c r="W6348" t="s">
        <v>30</v>
      </c>
      <c r="X6348" t="b">
        <v>0</v>
      </c>
      <c r="Y6348" t="s">
        <v>35720</v>
      </c>
    </row>
    <row r="6349" spans="5:25" x14ac:dyDescent="0.25">
      <c r="E6349">
        <v>15830</v>
      </c>
      <c r="F6349" t="s">
        <v>20378</v>
      </c>
      <c r="G6349">
        <v>8717970</v>
      </c>
      <c r="H6349" t="s">
        <v>20</v>
      </c>
      <c r="I6349" t="s">
        <v>21</v>
      </c>
      <c r="J6349">
        <v>39</v>
      </c>
      <c r="K6349" s="1">
        <v>44717</v>
      </c>
      <c r="L6349" t="s">
        <v>22</v>
      </c>
      <c r="M6349" t="s">
        <v>23</v>
      </c>
      <c r="N6349" t="s">
        <v>12596</v>
      </c>
      <c r="O6349" t="s">
        <v>35</v>
      </c>
      <c r="P6349" t="s">
        <v>47</v>
      </c>
      <c r="Q6349">
        <v>1</v>
      </c>
      <c r="R6349" t="s">
        <v>27</v>
      </c>
      <c r="S6349">
        <v>1092</v>
      </c>
      <c r="T6349" t="s">
        <v>92</v>
      </c>
      <c r="U6349" t="s">
        <v>93</v>
      </c>
      <c r="V6349">
        <v>110039</v>
      </c>
      <c r="W6349" t="s">
        <v>30</v>
      </c>
      <c r="X6349" t="b">
        <v>0</v>
      </c>
      <c r="Y6349" t="s">
        <v>35721</v>
      </c>
    </row>
    <row r="6350" spans="5:25" x14ac:dyDescent="0.25">
      <c r="E6350">
        <v>15955</v>
      </c>
      <c r="F6350" t="s">
        <v>20516</v>
      </c>
      <c r="G6350">
        <v>1909168</v>
      </c>
      <c r="H6350" t="s">
        <v>53</v>
      </c>
      <c r="I6350" t="s">
        <v>21</v>
      </c>
      <c r="J6350">
        <v>37</v>
      </c>
      <c r="K6350" s="1">
        <v>44717</v>
      </c>
      <c r="L6350" t="s">
        <v>22</v>
      </c>
      <c r="M6350" t="s">
        <v>23</v>
      </c>
      <c r="N6350" t="s">
        <v>3384</v>
      </c>
      <c r="O6350" t="s">
        <v>35</v>
      </c>
      <c r="P6350" t="s">
        <v>26</v>
      </c>
      <c r="Q6350">
        <v>1</v>
      </c>
      <c r="R6350" t="s">
        <v>27</v>
      </c>
      <c r="S6350">
        <v>597</v>
      </c>
      <c r="T6350" t="s">
        <v>92</v>
      </c>
      <c r="U6350" t="s">
        <v>93</v>
      </c>
      <c r="V6350">
        <v>110047</v>
      </c>
      <c r="W6350" t="s">
        <v>30</v>
      </c>
      <c r="X6350" t="b">
        <v>0</v>
      </c>
      <c r="Y6350" t="s">
        <v>35721</v>
      </c>
    </row>
    <row r="6351" spans="5:25" x14ac:dyDescent="0.25">
      <c r="E6351">
        <v>15956</v>
      </c>
      <c r="F6351" t="s">
        <v>20517</v>
      </c>
      <c r="G6351">
        <v>8135067</v>
      </c>
      <c r="H6351" t="s">
        <v>53</v>
      </c>
      <c r="I6351" t="s">
        <v>21</v>
      </c>
      <c r="J6351">
        <v>31</v>
      </c>
      <c r="K6351" s="1">
        <v>44717</v>
      </c>
      <c r="L6351" t="s">
        <v>22</v>
      </c>
      <c r="M6351" t="s">
        <v>23</v>
      </c>
      <c r="N6351" t="s">
        <v>3244</v>
      </c>
      <c r="O6351" t="s">
        <v>35</v>
      </c>
      <c r="P6351" t="s">
        <v>26</v>
      </c>
      <c r="Q6351">
        <v>1</v>
      </c>
      <c r="R6351" t="s">
        <v>27</v>
      </c>
      <c r="S6351">
        <v>499</v>
      </c>
      <c r="T6351" t="s">
        <v>92</v>
      </c>
      <c r="U6351" t="s">
        <v>93</v>
      </c>
      <c r="V6351">
        <v>110002</v>
      </c>
      <c r="W6351" t="s">
        <v>30</v>
      </c>
      <c r="X6351" t="b">
        <v>0</v>
      </c>
      <c r="Y6351" t="s">
        <v>35721</v>
      </c>
    </row>
    <row r="6352" spans="5:25" x14ac:dyDescent="0.25">
      <c r="E6352">
        <v>15973</v>
      </c>
      <c r="F6352" t="s">
        <v>20533</v>
      </c>
      <c r="G6352">
        <v>3653513</v>
      </c>
      <c r="H6352" t="s">
        <v>20</v>
      </c>
      <c r="I6352" t="s">
        <v>21</v>
      </c>
      <c r="J6352">
        <v>31</v>
      </c>
      <c r="K6352" s="1">
        <v>44717</v>
      </c>
      <c r="L6352" t="s">
        <v>22</v>
      </c>
      <c r="M6352" t="s">
        <v>23</v>
      </c>
      <c r="N6352" t="s">
        <v>2709</v>
      </c>
      <c r="O6352" t="s">
        <v>35</v>
      </c>
      <c r="P6352" t="s">
        <v>111</v>
      </c>
      <c r="Q6352">
        <v>1</v>
      </c>
      <c r="R6352" t="s">
        <v>27</v>
      </c>
      <c r="S6352">
        <v>560</v>
      </c>
      <c r="T6352" t="s">
        <v>92</v>
      </c>
      <c r="U6352" t="s">
        <v>93</v>
      </c>
      <c r="V6352">
        <v>110092</v>
      </c>
      <c r="W6352" t="s">
        <v>30</v>
      </c>
      <c r="X6352" t="b">
        <v>0</v>
      </c>
      <c r="Y6352" t="s">
        <v>35721</v>
      </c>
    </row>
    <row r="6353" spans="5:25" x14ac:dyDescent="0.25">
      <c r="E6353">
        <v>16624</v>
      </c>
      <c r="F6353" t="s">
        <v>21235</v>
      </c>
      <c r="G6353">
        <v>7724014</v>
      </c>
      <c r="H6353" t="s">
        <v>53</v>
      </c>
      <c r="I6353" t="s">
        <v>21</v>
      </c>
      <c r="J6353">
        <v>38</v>
      </c>
      <c r="K6353" s="1">
        <v>44686</v>
      </c>
      <c r="L6353" t="s">
        <v>22</v>
      </c>
      <c r="M6353" t="s">
        <v>23</v>
      </c>
      <c r="N6353" t="s">
        <v>5133</v>
      </c>
      <c r="O6353" t="s">
        <v>35</v>
      </c>
      <c r="P6353" t="s">
        <v>111</v>
      </c>
      <c r="Q6353">
        <v>1</v>
      </c>
      <c r="R6353" t="s">
        <v>27</v>
      </c>
      <c r="S6353">
        <v>631</v>
      </c>
      <c r="T6353" t="s">
        <v>92</v>
      </c>
      <c r="U6353" t="s">
        <v>93</v>
      </c>
      <c r="V6353">
        <v>110087</v>
      </c>
      <c r="W6353" t="s">
        <v>30</v>
      </c>
      <c r="X6353" t="b">
        <v>0</v>
      </c>
      <c r="Y6353" t="s">
        <v>35710</v>
      </c>
    </row>
    <row r="6354" spans="5:25" x14ac:dyDescent="0.25">
      <c r="E6354">
        <v>16758</v>
      </c>
      <c r="F6354" t="s">
        <v>21382</v>
      </c>
      <c r="G6354">
        <v>6572266</v>
      </c>
      <c r="H6354" t="s">
        <v>20</v>
      </c>
      <c r="I6354" t="s">
        <v>21</v>
      </c>
      <c r="J6354">
        <v>34</v>
      </c>
      <c r="K6354" s="1">
        <v>44686</v>
      </c>
      <c r="L6354" t="s">
        <v>22</v>
      </c>
      <c r="M6354" t="s">
        <v>23</v>
      </c>
      <c r="N6354" t="s">
        <v>5133</v>
      </c>
      <c r="O6354" t="s">
        <v>35</v>
      </c>
      <c r="P6354" t="s">
        <v>111</v>
      </c>
      <c r="Q6354">
        <v>1</v>
      </c>
      <c r="R6354" t="s">
        <v>27</v>
      </c>
      <c r="S6354">
        <v>631</v>
      </c>
      <c r="T6354" t="s">
        <v>92</v>
      </c>
      <c r="U6354" t="s">
        <v>93</v>
      </c>
      <c r="V6354">
        <v>110034</v>
      </c>
      <c r="W6354" t="s">
        <v>30</v>
      </c>
      <c r="X6354" t="b">
        <v>0</v>
      </c>
      <c r="Y6354" t="s">
        <v>35710</v>
      </c>
    </row>
    <row r="6355" spans="5:25" x14ac:dyDescent="0.25">
      <c r="E6355">
        <v>17111</v>
      </c>
      <c r="F6355" t="s">
        <v>21772</v>
      </c>
      <c r="G6355">
        <v>2197163</v>
      </c>
      <c r="H6355" t="s">
        <v>20</v>
      </c>
      <c r="I6355" t="s">
        <v>21</v>
      </c>
      <c r="J6355">
        <v>48</v>
      </c>
      <c r="K6355" s="1">
        <v>44686</v>
      </c>
      <c r="L6355" t="s">
        <v>22</v>
      </c>
      <c r="M6355" t="s">
        <v>23</v>
      </c>
      <c r="N6355" t="s">
        <v>6752</v>
      </c>
      <c r="O6355" t="s">
        <v>35</v>
      </c>
      <c r="P6355" t="s">
        <v>26</v>
      </c>
      <c r="Q6355">
        <v>1</v>
      </c>
      <c r="R6355" t="s">
        <v>27</v>
      </c>
      <c r="S6355">
        <v>1127</v>
      </c>
      <c r="T6355" t="s">
        <v>92</v>
      </c>
      <c r="U6355" t="s">
        <v>93</v>
      </c>
      <c r="V6355">
        <v>110059</v>
      </c>
      <c r="W6355" t="s">
        <v>30</v>
      </c>
      <c r="X6355" t="b">
        <v>0</v>
      </c>
      <c r="Y6355" t="s">
        <v>35710</v>
      </c>
    </row>
    <row r="6356" spans="5:25" x14ac:dyDescent="0.25">
      <c r="E6356">
        <v>17684</v>
      </c>
      <c r="F6356" t="s">
        <v>22383</v>
      </c>
      <c r="G6356">
        <v>5778849</v>
      </c>
      <c r="H6356" t="s">
        <v>20</v>
      </c>
      <c r="I6356" t="s">
        <v>21</v>
      </c>
      <c r="J6356">
        <v>49</v>
      </c>
      <c r="K6356" s="1">
        <v>44656</v>
      </c>
      <c r="L6356" t="s">
        <v>22</v>
      </c>
      <c r="M6356" t="s">
        <v>23</v>
      </c>
      <c r="N6356" t="s">
        <v>9668</v>
      </c>
      <c r="O6356" t="s">
        <v>35</v>
      </c>
      <c r="P6356" t="s">
        <v>36</v>
      </c>
      <c r="Q6356">
        <v>1</v>
      </c>
      <c r="R6356" t="s">
        <v>27</v>
      </c>
      <c r="S6356">
        <v>631</v>
      </c>
      <c r="T6356" t="s">
        <v>92</v>
      </c>
      <c r="U6356" t="s">
        <v>93</v>
      </c>
      <c r="V6356">
        <v>110006</v>
      </c>
      <c r="W6356" t="s">
        <v>30</v>
      </c>
      <c r="X6356" t="b">
        <v>0</v>
      </c>
      <c r="Y6356" t="s">
        <v>35722</v>
      </c>
    </row>
    <row r="6357" spans="5:25" x14ac:dyDescent="0.25">
      <c r="E6357">
        <v>18053</v>
      </c>
      <c r="F6357" t="s">
        <v>22777</v>
      </c>
      <c r="G6357">
        <v>3284759</v>
      </c>
      <c r="H6357" t="s">
        <v>20</v>
      </c>
      <c r="I6357" t="s">
        <v>21</v>
      </c>
      <c r="J6357">
        <v>45</v>
      </c>
      <c r="K6357" s="1">
        <v>44656</v>
      </c>
      <c r="L6357" t="s">
        <v>22</v>
      </c>
      <c r="M6357" t="s">
        <v>23</v>
      </c>
      <c r="N6357" t="s">
        <v>9044</v>
      </c>
      <c r="O6357" t="s">
        <v>35</v>
      </c>
      <c r="P6357" t="s">
        <v>68</v>
      </c>
      <c r="Q6357">
        <v>1</v>
      </c>
      <c r="R6357" t="s">
        <v>27</v>
      </c>
      <c r="S6357">
        <v>1432</v>
      </c>
      <c r="T6357" t="s">
        <v>92</v>
      </c>
      <c r="U6357" t="s">
        <v>93</v>
      </c>
      <c r="V6357">
        <v>110043</v>
      </c>
      <c r="W6357" t="s">
        <v>30</v>
      </c>
      <c r="X6357" t="b">
        <v>0</v>
      </c>
      <c r="Y6357" t="s">
        <v>35722</v>
      </c>
    </row>
    <row r="6358" spans="5:25" x14ac:dyDescent="0.25">
      <c r="E6358">
        <v>18370</v>
      </c>
      <c r="F6358" t="s">
        <v>23095</v>
      </c>
      <c r="G6358">
        <v>6609249</v>
      </c>
      <c r="H6358" t="s">
        <v>20</v>
      </c>
      <c r="I6358" t="s">
        <v>21</v>
      </c>
      <c r="J6358">
        <v>47</v>
      </c>
      <c r="K6358" s="1">
        <v>44625</v>
      </c>
      <c r="L6358" t="s">
        <v>22</v>
      </c>
      <c r="M6358" t="s">
        <v>23</v>
      </c>
      <c r="N6358" t="s">
        <v>46</v>
      </c>
      <c r="O6358" t="s">
        <v>35</v>
      </c>
      <c r="P6358" t="s">
        <v>47</v>
      </c>
      <c r="Q6358">
        <v>1</v>
      </c>
      <c r="R6358" t="s">
        <v>27</v>
      </c>
      <c r="S6358">
        <v>788</v>
      </c>
      <c r="T6358" t="s">
        <v>92</v>
      </c>
      <c r="U6358" t="s">
        <v>93</v>
      </c>
      <c r="V6358">
        <v>110034</v>
      </c>
      <c r="W6358" t="s">
        <v>30</v>
      </c>
      <c r="X6358" t="b">
        <v>0</v>
      </c>
      <c r="Y6358" t="s">
        <v>35723</v>
      </c>
    </row>
    <row r="6359" spans="5:25" x14ac:dyDescent="0.25">
      <c r="E6359">
        <v>18375</v>
      </c>
      <c r="F6359" t="s">
        <v>23100</v>
      </c>
      <c r="G6359">
        <v>8308507</v>
      </c>
      <c r="H6359" t="s">
        <v>20</v>
      </c>
      <c r="I6359" t="s">
        <v>21</v>
      </c>
      <c r="J6359">
        <v>41</v>
      </c>
      <c r="K6359" s="1">
        <v>44625</v>
      </c>
      <c r="L6359" t="s">
        <v>22</v>
      </c>
      <c r="M6359" t="s">
        <v>23</v>
      </c>
      <c r="N6359" t="s">
        <v>20991</v>
      </c>
      <c r="O6359" t="s">
        <v>35</v>
      </c>
      <c r="P6359" t="s">
        <v>111</v>
      </c>
      <c r="Q6359">
        <v>1</v>
      </c>
      <c r="R6359" t="s">
        <v>27</v>
      </c>
      <c r="S6359">
        <v>599</v>
      </c>
      <c r="T6359" t="s">
        <v>92</v>
      </c>
      <c r="U6359" t="s">
        <v>93</v>
      </c>
      <c r="V6359">
        <v>110086</v>
      </c>
      <c r="W6359" t="s">
        <v>30</v>
      </c>
      <c r="X6359" t="b">
        <v>0</v>
      </c>
      <c r="Y6359" t="s">
        <v>35723</v>
      </c>
    </row>
    <row r="6360" spans="5:25" x14ac:dyDescent="0.25">
      <c r="E6360">
        <v>18803</v>
      </c>
      <c r="F6360" t="s">
        <v>23548</v>
      </c>
      <c r="G6360">
        <v>2179436</v>
      </c>
      <c r="H6360" t="s">
        <v>20</v>
      </c>
      <c r="I6360" t="s">
        <v>21</v>
      </c>
      <c r="J6360">
        <v>48</v>
      </c>
      <c r="K6360" s="1">
        <v>44625</v>
      </c>
      <c r="L6360" t="s">
        <v>22</v>
      </c>
      <c r="M6360" t="s">
        <v>23</v>
      </c>
      <c r="N6360" t="s">
        <v>121</v>
      </c>
      <c r="O6360" t="s">
        <v>35</v>
      </c>
      <c r="P6360" t="s">
        <v>100</v>
      </c>
      <c r="Q6360">
        <v>1</v>
      </c>
      <c r="R6360" t="s">
        <v>27</v>
      </c>
      <c r="S6360">
        <v>788</v>
      </c>
      <c r="T6360" t="s">
        <v>92</v>
      </c>
      <c r="U6360" t="s">
        <v>93</v>
      </c>
      <c r="V6360">
        <v>110074</v>
      </c>
      <c r="W6360" t="s">
        <v>30</v>
      </c>
      <c r="X6360" t="b">
        <v>0</v>
      </c>
      <c r="Y6360" t="s">
        <v>35723</v>
      </c>
    </row>
    <row r="6361" spans="5:25" x14ac:dyDescent="0.25">
      <c r="E6361">
        <v>19765</v>
      </c>
      <c r="F6361" t="s">
        <v>24520</v>
      </c>
      <c r="G6361">
        <v>8913335</v>
      </c>
      <c r="H6361" t="s">
        <v>53</v>
      </c>
      <c r="I6361" t="s">
        <v>21</v>
      </c>
      <c r="J6361">
        <v>37</v>
      </c>
      <c r="K6361" s="1">
        <v>44597</v>
      </c>
      <c r="L6361" t="s">
        <v>22</v>
      </c>
      <c r="M6361" t="s">
        <v>23</v>
      </c>
      <c r="N6361" t="s">
        <v>1777</v>
      </c>
      <c r="O6361" t="s">
        <v>35</v>
      </c>
      <c r="P6361" t="s">
        <v>41</v>
      </c>
      <c r="Q6361">
        <v>1</v>
      </c>
      <c r="R6361" t="s">
        <v>27</v>
      </c>
      <c r="S6361">
        <v>999</v>
      </c>
      <c r="T6361" t="s">
        <v>92</v>
      </c>
      <c r="U6361" t="s">
        <v>93</v>
      </c>
      <c r="V6361">
        <v>110059</v>
      </c>
      <c r="W6361" t="s">
        <v>30</v>
      </c>
      <c r="X6361" t="b">
        <v>0</v>
      </c>
      <c r="Y6361" t="s">
        <v>35724</v>
      </c>
    </row>
    <row r="6362" spans="5:25" x14ac:dyDescent="0.25">
      <c r="E6362">
        <v>19775</v>
      </c>
      <c r="F6362" t="s">
        <v>24529</v>
      </c>
      <c r="G6362">
        <v>2603497</v>
      </c>
      <c r="H6362" t="s">
        <v>20</v>
      </c>
      <c r="I6362" t="s">
        <v>21</v>
      </c>
      <c r="J6362">
        <v>43</v>
      </c>
      <c r="K6362" s="1">
        <v>44597</v>
      </c>
      <c r="L6362" t="s">
        <v>22</v>
      </c>
      <c r="M6362" t="s">
        <v>23</v>
      </c>
      <c r="N6362" t="s">
        <v>24530</v>
      </c>
      <c r="O6362" t="s">
        <v>35</v>
      </c>
      <c r="P6362" t="s">
        <v>36</v>
      </c>
      <c r="Q6362">
        <v>1</v>
      </c>
      <c r="R6362" t="s">
        <v>27</v>
      </c>
      <c r="S6362">
        <v>1099</v>
      </c>
      <c r="T6362" t="s">
        <v>92</v>
      </c>
      <c r="U6362" t="s">
        <v>93</v>
      </c>
      <c r="V6362">
        <v>110054</v>
      </c>
      <c r="W6362" t="s">
        <v>30</v>
      </c>
      <c r="X6362" t="b">
        <v>0</v>
      </c>
      <c r="Y6362" t="s">
        <v>35724</v>
      </c>
    </row>
    <row r="6363" spans="5:25" x14ac:dyDescent="0.25">
      <c r="E6363">
        <v>19849</v>
      </c>
      <c r="F6363" t="s">
        <v>24609</v>
      </c>
      <c r="G6363">
        <v>4764950</v>
      </c>
      <c r="H6363" t="s">
        <v>20</v>
      </c>
      <c r="I6363" t="s">
        <v>21</v>
      </c>
      <c r="J6363">
        <v>33</v>
      </c>
      <c r="K6363" s="1">
        <v>44597</v>
      </c>
      <c r="L6363" t="s">
        <v>22</v>
      </c>
      <c r="M6363" t="s">
        <v>23</v>
      </c>
      <c r="N6363" t="s">
        <v>2391</v>
      </c>
      <c r="O6363" t="s">
        <v>35</v>
      </c>
      <c r="P6363" t="s">
        <v>47</v>
      </c>
      <c r="Q6363">
        <v>1</v>
      </c>
      <c r="R6363" t="s">
        <v>27</v>
      </c>
      <c r="S6363">
        <v>877</v>
      </c>
      <c r="T6363" t="s">
        <v>92</v>
      </c>
      <c r="U6363" t="s">
        <v>93</v>
      </c>
      <c r="V6363">
        <v>110014</v>
      </c>
      <c r="W6363" t="s">
        <v>30</v>
      </c>
      <c r="X6363" t="b">
        <v>0</v>
      </c>
      <c r="Y6363" t="s">
        <v>35724</v>
      </c>
    </row>
    <row r="6364" spans="5:25" x14ac:dyDescent="0.25">
      <c r="E6364">
        <v>20395</v>
      </c>
      <c r="F6364" t="s">
        <v>25163</v>
      </c>
      <c r="G6364">
        <v>5449394</v>
      </c>
      <c r="H6364" t="s">
        <v>53</v>
      </c>
      <c r="I6364" t="s">
        <v>21</v>
      </c>
      <c r="J6364">
        <v>38</v>
      </c>
      <c r="K6364" s="1">
        <v>44597</v>
      </c>
      <c r="L6364" t="s">
        <v>22</v>
      </c>
      <c r="M6364" t="s">
        <v>23</v>
      </c>
      <c r="N6364" t="s">
        <v>12744</v>
      </c>
      <c r="O6364" t="s">
        <v>35</v>
      </c>
      <c r="P6364" t="s">
        <v>68</v>
      </c>
      <c r="Q6364">
        <v>1</v>
      </c>
      <c r="R6364" t="s">
        <v>27</v>
      </c>
      <c r="S6364">
        <v>715</v>
      </c>
      <c r="T6364" t="s">
        <v>92</v>
      </c>
      <c r="U6364" t="s">
        <v>93</v>
      </c>
      <c r="V6364">
        <v>110026</v>
      </c>
      <c r="W6364" t="s">
        <v>30</v>
      </c>
      <c r="X6364" t="b">
        <v>0</v>
      </c>
      <c r="Y6364" t="s">
        <v>35724</v>
      </c>
    </row>
    <row r="6365" spans="5:25" x14ac:dyDescent="0.25">
      <c r="E6365">
        <v>20469</v>
      </c>
      <c r="F6365" t="s">
        <v>25230</v>
      </c>
      <c r="G6365">
        <v>1887837</v>
      </c>
      <c r="H6365" t="s">
        <v>53</v>
      </c>
      <c r="I6365" t="s">
        <v>21</v>
      </c>
      <c r="J6365">
        <v>46</v>
      </c>
      <c r="K6365" s="1">
        <v>44597</v>
      </c>
      <c r="L6365" t="s">
        <v>22</v>
      </c>
      <c r="M6365" t="s">
        <v>23</v>
      </c>
      <c r="N6365" t="s">
        <v>1405</v>
      </c>
      <c r="O6365" t="s">
        <v>35</v>
      </c>
      <c r="P6365" t="s">
        <v>47</v>
      </c>
      <c r="Q6365">
        <v>1</v>
      </c>
      <c r="R6365" t="s">
        <v>27</v>
      </c>
      <c r="S6365">
        <v>824</v>
      </c>
      <c r="T6365" t="s">
        <v>92</v>
      </c>
      <c r="U6365" t="s">
        <v>93</v>
      </c>
      <c r="V6365">
        <v>110096</v>
      </c>
      <c r="W6365" t="s">
        <v>30</v>
      </c>
      <c r="X6365" t="b">
        <v>0</v>
      </c>
      <c r="Y6365" t="s">
        <v>35724</v>
      </c>
    </row>
    <row r="6366" spans="5:25" x14ac:dyDescent="0.25">
      <c r="E6366">
        <v>20862</v>
      </c>
      <c r="F6366" t="s">
        <v>25611</v>
      </c>
      <c r="G6366">
        <v>7391336</v>
      </c>
      <c r="H6366" t="s">
        <v>20</v>
      </c>
      <c r="I6366" t="s">
        <v>21</v>
      </c>
      <c r="J6366">
        <v>40</v>
      </c>
      <c r="K6366" s="1">
        <v>44566</v>
      </c>
      <c r="L6366" t="s">
        <v>22</v>
      </c>
      <c r="M6366" t="s">
        <v>23</v>
      </c>
      <c r="N6366" t="s">
        <v>10450</v>
      </c>
      <c r="O6366" t="s">
        <v>35</v>
      </c>
      <c r="P6366" t="s">
        <v>47</v>
      </c>
      <c r="Q6366">
        <v>1</v>
      </c>
      <c r="R6366" t="s">
        <v>27</v>
      </c>
      <c r="S6366">
        <v>579</v>
      </c>
      <c r="T6366" t="s">
        <v>92</v>
      </c>
      <c r="U6366" t="s">
        <v>93</v>
      </c>
      <c r="V6366">
        <v>110021</v>
      </c>
      <c r="W6366" t="s">
        <v>30</v>
      </c>
      <c r="X6366" t="b">
        <v>0</v>
      </c>
      <c r="Y6366" t="s">
        <v>35725</v>
      </c>
    </row>
    <row r="6367" spans="5:25" x14ac:dyDescent="0.25">
      <c r="E6367">
        <v>21504</v>
      </c>
      <c r="F6367" t="s">
        <v>26255</v>
      </c>
      <c r="G6367">
        <v>4538339</v>
      </c>
      <c r="H6367" t="s">
        <v>53</v>
      </c>
      <c r="I6367" t="s">
        <v>21</v>
      </c>
      <c r="J6367">
        <v>36</v>
      </c>
      <c r="K6367" s="1">
        <v>44566</v>
      </c>
      <c r="L6367" t="s">
        <v>22</v>
      </c>
      <c r="M6367" t="s">
        <v>23</v>
      </c>
      <c r="N6367" t="s">
        <v>3681</v>
      </c>
      <c r="O6367" t="s">
        <v>35</v>
      </c>
      <c r="P6367" t="s">
        <v>41</v>
      </c>
      <c r="Q6367">
        <v>1</v>
      </c>
      <c r="R6367" t="s">
        <v>27</v>
      </c>
      <c r="S6367">
        <v>922</v>
      </c>
      <c r="T6367" t="s">
        <v>92</v>
      </c>
      <c r="U6367" t="s">
        <v>93</v>
      </c>
      <c r="V6367">
        <v>110059</v>
      </c>
      <c r="W6367" t="s">
        <v>30</v>
      </c>
      <c r="X6367" t="b">
        <v>0</v>
      </c>
      <c r="Y6367" t="s">
        <v>35725</v>
      </c>
    </row>
    <row r="6368" spans="5:25" x14ac:dyDescent="0.25">
      <c r="E6368">
        <v>21645</v>
      </c>
      <c r="F6368" t="s">
        <v>26406</v>
      </c>
      <c r="G6368">
        <v>3745487</v>
      </c>
      <c r="H6368" t="s">
        <v>20</v>
      </c>
      <c r="I6368" t="s">
        <v>21</v>
      </c>
      <c r="J6368">
        <v>31</v>
      </c>
      <c r="K6368" s="1">
        <v>44901</v>
      </c>
      <c r="L6368" t="s">
        <v>22</v>
      </c>
      <c r="M6368" t="s">
        <v>23</v>
      </c>
      <c r="N6368" t="s">
        <v>14556</v>
      </c>
      <c r="O6368" t="s">
        <v>35</v>
      </c>
      <c r="P6368" t="s">
        <v>47</v>
      </c>
      <c r="Q6368">
        <v>1</v>
      </c>
      <c r="R6368" t="s">
        <v>27</v>
      </c>
      <c r="S6368">
        <v>852</v>
      </c>
      <c r="T6368" t="s">
        <v>92</v>
      </c>
      <c r="U6368" t="s">
        <v>93</v>
      </c>
      <c r="V6368">
        <v>110018</v>
      </c>
      <c r="W6368" t="s">
        <v>30</v>
      </c>
      <c r="X6368" t="b">
        <v>0</v>
      </c>
      <c r="Y6368" t="s">
        <v>35715</v>
      </c>
    </row>
    <row r="6369" spans="5:25" x14ac:dyDescent="0.25">
      <c r="E6369">
        <v>21849</v>
      </c>
      <c r="F6369" t="s">
        <v>26612</v>
      </c>
      <c r="G6369">
        <v>2021464</v>
      </c>
      <c r="H6369" t="s">
        <v>20</v>
      </c>
      <c r="I6369" t="s">
        <v>21</v>
      </c>
      <c r="J6369">
        <v>42</v>
      </c>
      <c r="K6369" s="1">
        <v>44901</v>
      </c>
      <c r="L6369" t="s">
        <v>22</v>
      </c>
      <c r="M6369" t="s">
        <v>23</v>
      </c>
      <c r="N6369" t="s">
        <v>10450</v>
      </c>
      <c r="O6369" t="s">
        <v>35</v>
      </c>
      <c r="P6369" t="s">
        <v>47</v>
      </c>
      <c r="Q6369">
        <v>1</v>
      </c>
      <c r="R6369" t="s">
        <v>27</v>
      </c>
      <c r="S6369">
        <v>599</v>
      </c>
      <c r="T6369" t="s">
        <v>92</v>
      </c>
      <c r="U6369" t="s">
        <v>93</v>
      </c>
      <c r="V6369">
        <v>110068</v>
      </c>
      <c r="W6369" t="s">
        <v>30</v>
      </c>
      <c r="X6369" t="b">
        <v>0</v>
      </c>
      <c r="Y6369" t="s">
        <v>35715</v>
      </c>
    </row>
    <row r="6370" spans="5:25" x14ac:dyDescent="0.25">
      <c r="E6370">
        <v>21918</v>
      </c>
      <c r="F6370" t="s">
        <v>26677</v>
      </c>
      <c r="G6370">
        <v>4295461</v>
      </c>
      <c r="H6370" t="s">
        <v>53</v>
      </c>
      <c r="I6370" t="s">
        <v>21</v>
      </c>
      <c r="J6370">
        <v>35</v>
      </c>
      <c r="K6370" s="1">
        <v>44901</v>
      </c>
      <c r="L6370" t="s">
        <v>22</v>
      </c>
      <c r="M6370" t="s">
        <v>23</v>
      </c>
      <c r="N6370" t="s">
        <v>2613</v>
      </c>
      <c r="O6370" t="s">
        <v>35</v>
      </c>
      <c r="P6370" t="s">
        <v>47</v>
      </c>
      <c r="Q6370">
        <v>1</v>
      </c>
      <c r="R6370" t="s">
        <v>27</v>
      </c>
      <c r="S6370">
        <v>1199</v>
      </c>
      <c r="T6370" t="s">
        <v>92</v>
      </c>
      <c r="U6370" t="s">
        <v>93</v>
      </c>
      <c r="V6370">
        <v>110091</v>
      </c>
      <c r="W6370" t="s">
        <v>30</v>
      </c>
      <c r="X6370" t="b">
        <v>0</v>
      </c>
      <c r="Y6370" t="s">
        <v>35715</v>
      </c>
    </row>
    <row r="6371" spans="5:25" x14ac:dyDescent="0.25">
      <c r="E6371">
        <v>22040</v>
      </c>
      <c r="F6371" t="s">
        <v>26801</v>
      </c>
      <c r="G6371">
        <v>337727</v>
      </c>
      <c r="H6371" t="s">
        <v>53</v>
      </c>
      <c r="I6371" t="s">
        <v>21</v>
      </c>
      <c r="J6371">
        <v>36</v>
      </c>
      <c r="K6371" s="1">
        <v>44901</v>
      </c>
      <c r="L6371" t="s">
        <v>22</v>
      </c>
      <c r="M6371" t="s">
        <v>23</v>
      </c>
      <c r="N6371" t="s">
        <v>25785</v>
      </c>
      <c r="O6371" t="s">
        <v>35</v>
      </c>
      <c r="P6371" t="s">
        <v>111</v>
      </c>
      <c r="Q6371">
        <v>1</v>
      </c>
      <c r="R6371" t="s">
        <v>27</v>
      </c>
      <c r="S6371">
        <v>845</v>
      </c>
      <c r="T6371" t="s">
        <v>92</v>
      </c>
      <c r="U6371" t="s">
        <v>93</v>
      </c>
      <c r="V6371">
        <v>110096</v>
      </c>
      <c r="W6371" t="s">
        <v>30</v>
      </c>
      <c r="X6371" t="b">
        <v>0</v>
      </c>
      <c r="Y6371" t="s">
        <v>35715</v>
      </c>
    </row>
    <row r="6372" spans="5:25" x14ac:dyDescent="0.25">
      <c r="E6372">
        <v>22111</v>
      </c>
      <c r="F6372" t="s">
        <v>26874</v>
      </c>
      <c r="G6372">
        <v>7045710</v>
      </c>
      <c r="H6372" t="s">
        <v>20</v>
      </c>
      <c r="I6372" t="s">
        <v>21</v>
      </c>
      <c r="J6372">
        <v>45</v>
      </c>
      <c r="K6372" s="1">
        <v>44901</v>
      </c>
      <c r="L6372" t="s">
        <v>22</v>
      </c>
      <c r="M6372" t="s">
        <v>23</v>
      </c>
      <c r="N6372" t="s">
        <v>884</v>
      </c>
      <c r="O6372" t="s">
        <v>35</v>
      </c>
      <c r="P6372" t="s">
        <v>41</v>
      </c>
      <c r="Q6372">
        <v>1</v>
      </c>
      <c r="R6372" t="s">
        <v>27</v>
      </c>
      <c r="S6372">
        <v>597</v>
      </c>
      <c r="T6372" t="s">
        <v>92</v>
      </c>
      <c r="U6372" t="s">
        <v>93</v>
      </c>
      <c r="V6372">
        <v>110075</v>
      </c>
      <c r="W6372" t="s">
        <v>30</v>
      </c>
      <c r="X6372" t="b">
        <v>0</v>
      </c>
      <c r="Y6372" t="s">
        <v>35715</v>
      </c>
    </row>
    <row r="6373" spans="5:25" x14ac:dyDescent="0.25">
      <c r="E6373">
        <v>22126</v>
      </c>
      <c r="F6373" t="s">
        <v>26889</v>
      </c>
      <c r="G6373">
        <v>6130054</v>
      </c>
      <c r="H6373" t="s">
        <v>20</v>
      </c>
      <c r="I6373" t="s">
        <v>21</v>
      </c>
      <c r="J6373">
        <v>42</v>
      </c>
      <c r="K6373" s="1">
        <v>44901</v>
      </c>
      <c r="L6373" t="s">
        <v>22</v>
      </c>
      <c r="M6373" t="s">
        <v>23</v>
      </c>
      <c r="N6373" t="s">
        <v>2088</v>
      </c>
      <c r="O6373" t="s">
        <v>35</v>
      </c>
      <c r="P6373" t="s">
        <v>68</v>
      </c>
      <c r="Q6373">
        <v>1</v>
      </c>
      <c r="R6373" t="s">
        <v>27</v>
      </c>
      <c r="S6373">
        <v>899</v>
      </c>
      <c r="T6373" t="s">
        <v>92</v>
      </c>
      <c r="U6373" t="s">
        <v>93</v>
      </c>
      <c r="V6373">
        <v>110075</v>
      </c>
      <c r="W6373" t="s">
        <v>30</v>
      </c>
      <c r="X6373" t="b">
        <v>0</v>
      </c>
      <c r="Y6373" t="s">
        <v>35715</v>
      </c>
    </row>
    <row r="6374" spans="5:25" x14ac:dyDescent="0.25">
      <c r="E6374">
        <v>23434</v>
      </c>
      <c r="F6374" t="s">
        <v>28216</v>
      </c>
      <c r="G6374">
        <v>5209387</v>
      </c>
      <c r="H6374" t="s">
        <v>53</v>
      </c>
      <c r="I6374" t="s">
        <v>21</v>
      </c>
      <c r="J6374">
        <v>31</v>
      </c>
      <c r="K6374" s="1">
        <v>44840</v>
      </c>
      <c r="L6374" t="s">
        <v>22</v>
      </c>
      <c r="M6374" t="s">
        <v>23</v>
      </c>
      <c r="N6374" t="s">
        <v>2209</v>
      </c>
      <c r="O6374" t="s">
        <v>35</v>
      </c>
      <c r="P6374" t="s">
        <v>41</v>
      </c>
      <c r="Q6374">
        <v>1</v>
      </c>
      <c r="R6374" t="s">
        <v>27</v>
      </c>
      <c r="S6374">
        <v>537</v>
      </c>
      <c r="T6374" t="s">
        <v>92</v>
      </c>
      <c r="U6374" t="s">
        <v>93</v>
      </c>
      <c r="V6374">
        <v>110019</v>
      </c>
      <c r="W6374" t="s">
        <v>30</v>
      </c>
      <c r="X6374" t="b">
        <v>0</v>
      </c>
      <c r="Y6374" t="s">
        <v>35717</v>
      </c>
    </row>
    <row r="6375" spans="5:25" x14ac:dyDescent="0.25">
      <c r="E6375">
        <v>23674</v>
      </c>
      <c r="F6375" t="s">
        <v>28457</v>
      </c>
      <c r="G6375">
        <v>8773617</v>
      </c>
      <c r="H6375" t="s">
        <v>20</v>
      </c>
      <c r="I6375" t="s">
        <v>21</v>
      </c>
      <c r="J6375">
        <v>35</v>
      </c>
      <c r="K6375" s="1">
        <v>44840</v>
      </c>
      <c r="L6375" t="s">
        <v>22</v>
      </c>
      <c r="M6375" t="s">
        <v>23</v>
      </c>
      <c r="N6375" t="s">
        <v>5838</v>
      </c>
      <c r="O6375" t="s">
        <v>35</v>
      </c>
      <c r="P6375" t="s">
        <v>111</v>
      </c>
      <c r="Q6375">
        <v>1</v>
      </c>
      <c r="R6375" t="s">
        <v>27</v>
      </c>
      <c r="S6375">
        <v>1213</v>
      </c>
      <c r="T6375" t="s">
        <v>92</v>
      </c>
      <c r="U6375" t="s">
        <v>93</v>
      </c>
      <c r="V6375">
        <v>110012</v>
      </c>
      <c r="W6375" t="s">
        <v>30</v>
      </c>
      <c r="X6375" t="b">
        <v>0</v>
      </c>
      <c r="Y6375" t="s">
        <v>35717</v>
      </c>
    </row>
    <row r="6376" spans="5:25" x14ac:dyDescent="0.25">
      <c r="E6376">
        <v>23750</v>
      </c>
      <c r="F6376" t="s">
        <v>28537</v>
      </c>
      <c r="G6376">
        <v>6025042</v>
      </c>
      <c r="H6376" t="s">
        <v>20</v>
      </c>
      <c r="I6376" t="s">
        <v>21</v>
      </c>
      <c r="J6376">
        <v>32</v>
      </c>
      <c r="K6376" s="1">
        <v>44840</v>
      </c>
      <c r="L6376" t="s">
        <v>22</v>
      </c>
      <c r="M6376" t="s">
        <v>23</v>
      </c>
      <c r="N6376" t="s">
        <v>6592</v>
      </c>
      <c r="O6376" t="s">
        <v>35</v>
      </c>
      <c r="P6376" t="s">
        <v>100</v>
      </c>
      <c r="Q6376">
        <v>1</v>
      </c>
      <c r="R6376" t="s">
        <v>27</v>
      </c>
      <c r="S6376">
        <v>912</v>
      </c>
      <c r="T6376" t="s">
        <v>92</v>
      </c>
      <c r="U6376" t="s">
        <v>93</v>
      </c>
      <c r="V6376">
        <v>110025</v>
      </c>
      <c r="W6376" t="s">
        <v>30</v>
      </c>
      <c r="X6376" t="b">
        <v>0</v>
      </c>
      <c r="Y6376" t="s">
        <v>35717</v>
      </c>
    </row>
    <row r="6377" spans="5:25" x14ac:dyDescent="0.25">
      <c r="E6377">
        <v>23796</v>
      </c>
      <c r="F6377" t="s">
        <v>28582</v>
      </c>
      <c r="G6377">
        <v>983065</v>
      </c>
      <c r="H6377" t="s">
        <v>20</v>
      </c>
      <c r="I6377" t="s">
        <v>21</v>
      </c>
      <c r="J6377">
        <v>45</v>
      </c>
      <c r="K6377" s="1">
        <v>44840</v>
      </c>
      <c r="L6377" t="s">
        <v>22</v>
      </c>
      <c r="M6377" t="s">
        <v>23</v>
      </c>
      <c r="N6377" t="s">
        <v>264</v>
      </c>
      <c r="O6377" t="s">
        <v>35</v>
      </c>
      <c r="P6377" t="s">
        <v>100</v>
      </c>
      <c r="Q6377">
        <v>1</v>
      </c>
      <c r="R6377" t="s">
        <v>27</v>
      </c>
      <c r="S6377">
        <v>845</v>
      </c>
      <c r="T6377" t="s">
        <v>92</v>
      </c>
      <c r="U6377" t="s">
        <v>93</v>
      </c>
      <c r="V6377">
        <v>110086</v>
      </c>
      <c r="W6377" t="s">
        <v>30</v>
      </c>
      <c r="X6377" t="b">
        <v>0</v>
      </c>
      <c r="Y6377" t="s">
        <v>35717</v>
      </c>
    </row>
    <row r="6378" spans="5:25" x14ac:dyDescent="0.25">
      <c r="E6378">
        <v>25061</v>
      </c>
      <c r="F6378" t="s">
        <v>29825</v>
      </c>
      <c r="G6378">
        <v>4419765</v>
      </c>
      <c r="H6378" t="s">
        <v>20</v>
      </c>
      <c r="I6378" t="s">
        <v>21</v>
      </c>
      <c r="J6378">
        <v>44</v>
      </c>
      <c r="K6378" s="1">
        <v>44779</v>
      </c>
      <c r="L6378" t="s">
        <v>22</v>
      </c>
      <c r="M6378" t="s">
        <v>23</v>
      </c>
      <c r="N6378" t="s">
        <v>7616</v>
      </c>
      <c r="O6378" t="s">
        <v>35</v>
      </c>
      <c r="P6378" t="s">
        <v>111</v>
      </c>
      <c r="Q6378">
        <v>1</v>
      </c>
      <c r="R6378" t="s">
        <v>27</v>
      </c>
      <c r="S6378">
        <v>598</v>
      </c>
      <c r="T6378" t="s">
        <v>92</v>
      </c>
      <c r="U6378" t="s">
        <v>93</v>
      </c>
      <c r="V6378">
        <v>110010</v>
      </c>
      <c r="W6378" t="s">
        <v>30</v>
      </c>
      <c r="X6378" t="b">
        <v>0</v>
      </c>
      <c r="Y6378" t="s">
        <v>35719</v>
      </c>
    </row>
    <row r="6379" spans="5:25" x14ac:dyDescent="0.25">
      <c r="E6379">
        <v>25517</v>
      </c>
      <c r="F6379" t="s">
        <v>30294</v>
      </c>
      <c r="G6379">
        <v>1330788</v>
      </c>
      <c r="H6379" t="s">
        <v>53</v>
      </c>
      <c r="I6379" t="s">
        <v>21</v>
      </c>
      <c r="J6379">
        <v>42</v>
      </c>
      <c r="K6379" s="1">
        <v>44748</v>
      </c>
      <c r="L6379" t="s">
        <v>22</v>
      </c>
      <c r="M6379" t="s">
        <v>23</v>
      </c>
      <c r="N6379" t="s">
        <v>9325</v>
      </c>
      <c r="O6379" t="s">
        <v>35</v>
      </c>
      <c r="P6379" t="s">
        <v>100</v>
      </c>
      <c r="Q6379">
        <v>1</v>
      </c>
      <c r="R6379" t="s">
        <v>27</v>
      </c>
      <c r="S6379">
        <v>641</v>
      </c>
      <c r="T6379" t="s">
        <v>92</v>
      </c>
      <c r="U6379" t="s">
        <v>93</v>
      </c>
      <c r="V6379">
        <v>110030</v>
      </c>
      <c r="W6379" t="s">
        <v>30</v>
      </c>
      <c r="X6379" t="b">
        <v>0</v>
      </c>
      <c r="Y6379" t="s">
        <v>35720</v>
      </c>
    </row>
    <row r="6380" spans="5:25" x14ac:dyDescent="0.25">
      <c r="E6380">
        <v>25954</v>
      </c>
      <c r="F6380" t="s">
        <v>30742</v>
      </c>
      <c r="G6380">
        <v>3672733</v>
      </c>
      <c r="H6380" t="s">
        <v>20</v>
      </c>
      <c r="I6380" t="s">
        <v>21</v>
      </c>
      <c r="J6380">
        <v>37</v>
      </c>
      <c r="K6380" s="1">
        <v>44748</v>
      </c>
      <c r="L6380" t="s">
        <v>22</v>
      </c>
      <c r="M6380" t="s">
        <v>23</v>
      </c>
      <c r="N6380" t="s">
        <v>10167</v>
      </c>
      <c r="O6380" t="s">
        <v>35</v>
      </c>
      <c r="P6380" t="s">
        <v>47</v>
      </c>
      <c r="Q6380">
        <v>1</v>
      </c>
      <c r="R6380" t="s">
        <v>27</v>
      </c>
      <c r="S6380">
        <v>495</v>
      </c>
      <c r="T6380" t="s">
        <v>92</v>
      </c>
      <c r="U6380" t="s">
        <v>93</v>
      </c>
      <c r="V6380">
        <v>110029</v>
      </c>
      <c r="W6380" t="s">
        <v>30</v>
      </c>
      <c r="X6380" t="b">
        <v>0</v>
      </c>
      <c r="Y6380" t="s">
        <v>35720</v>
      </c>
    </row>
    <row r="6381" spans="5:25" x14ac:dyDescent="0.25">
      <c r="E6381">
        <v>26029</v>
      </c>
      <c r="F6381" t="s">
        <v>30819</v>
      </c>
      <c r="G6381">
        <v>765555</v>
      </c>
      <c r="H6381" t="s">
        <v>53</v>
      </c>
      <c r="I6381" t="s">
        <v>21</v>
      </c>
      <c r="J6381">
        <v>39</v>
      </c>
      <c r="K6381" s="1">
        <v>44748</v>
      </c>
      <c r="L6381" t="s">
        <v>22</v>
      </c>
      <c r="M6381" t="s">
        <v>23</v>
      </c>
      <c r="N6381" t="s">
        <v>1777</v>
      </c>
      <c r="O6381" t="s">
        <v>35</v>
      </c>
      <c r="P6381" t="s">
        <v>41</v>
      </c>
      <c r="Q6381">
        <v>1</v>
      </c>
      <c r="R6381" t="s">
        <v>27</v>
      </c>
      <c r="S6381">
        <v>1112</v>
      </c>
      <c r="T6381" t="s">
        <v>92</v>
      </c>
      <c r="U6381" t="s">
        <v>93</v>
      </c>
      <c r="V6381">
        <v>110096</v>
      </c>
      <c r="W6381" t="s">
        <v>30</v>
      </c>
      <c r="X6381" t="b">
        <v>0</v>
      </c>
      <c r="Y6381" t="s">
        <v>35720</v>
      </c>
    </row>
    <row r="6382" spans="5:25" x14ac:dyDescent="0.25">
      <c r="E6382">
        <v>26192</v>
      </c>
      <c r="F6382" t="s">
        <v>30974</v>
      </c>
      <c r="G6382">
        <v>9024819</v>
      </c>
      <c r="H6382" t="s">
        <v>20</v>
      </c>
      <c r="I6382" t="s">
        <v>21</v>
      </c>
      <c r="J6382">
        <v>30</v>
      </c>
      <c r="K6382" s="1">
        <v>44748</v>
      </c>
      <c r="L6382" t="s">
        <v>22</v>
      </c>
      <c r="M6382" t="s">
        <v>23</v>
      </c>
      <c r="N6382" t="s">
        <v>618</v>
      </c>
      <c r="O6382" t="s">
        <v>35</v>
      </c>
      <c r="P6382" t="s">
        <v>100</v>
      </c>
      <c r="Q6382">
        <v>1</v>
      </c>
      <c r="R6382" t="s">
        <v>27</v>
      </c>
      <c r="S6382">
        <v>597</v>
      </c>
      <c r="T6382" t="s">
        <v>92</v>
      </c>
      <c r="U6382" t="s">
        <v>93</v>
      </c>
      <c r="V6382">
        <v>110005</v>
      </c>
      <c r="W6382" t="s">
        <v>30</v>
      </c>
      <c r="X6382" t="b">
        <v>0</v>
      </c>
      <c r="Y6382" t="s">
        <v>35720</v>
      </c>
    </row>
    <row r="6383" spans="5:25" x14ac:dyDescent="0.25">
      <c r="E6383">
        <v>26252</v>
      </c>
      <c r="F6383" t="s">
        <v>31029</v>
      </c>
      <c r="G6383">
        <v>4639167</v>
      </c>
      <c r="H6383" t="s">
        <v>20</v>
      </c>
      <c r="I6383" t="s">
        <v>21</v>
      </c>
      <c r="J6383">
        <v>32</v>
      </c>
      <c r="K6383" s="1">
        <v>44748</v>
      </c>
      <c r="L6383" t="s">
        <v>22</v>
      </c>
      <c r="M6383" t="s">
        <v>23</v>
      </c>
      <c r="N6383" t="s">
        <v>11158</v>
      </c>
      <c r="O6383" t="s">
        <v>35</v>
      </c>
      <c r="P6383" t="s">
        <v>36</v>
      </c>
      <c r="Q6383">
        <v>1</v>
      </c>
      <c r="R6383" t="s">
        <v>27</v>
      </c>
      <c r="S6383">
        <v>1199</v>
      </c>
      <c r="T6383" t="s">
        <v>92</v>
      </c>
      <c r="U6383" t="s">
        <v>93</v>
      </c>
      <c r="V6383">
        <v>110051</v>
      </c>
      <c r="W6383" t="s">
        <v>30</v>
      </c>
      <c r="X6383" t="b">
        <v>0</v>
      </c>
      <c r="Y6383" t="s">
        <v>35720</v>
      </c>
    </row>
    <row r="6384" spans="5:25" x14ac:dyDescent="0.25">
      <c r="E6384">
        <v>26636</v>
      </c>
      <c r="F6384" t="s">
        <v>31413</v>
      </c>
      <c r="G6384">
        <v>5019328</v>
      </c>
      <c r="H6384" t="s">
        <v>53</v>
      </c>
      <c r="I6384" t="s">
        <v>21</v>
      </c>
      <c r="J6384">
        <v>49</v>
      </c>
      <c r="K6384" s="1">
        <v>44718</v>
      </c>
      <c r="L6384" t="s">
        <v>22</v>
      </c>
      <c r="M6384" t="s">
        <v>23</v>
      </c>
      <c r="N6384" t="s">
        <v>2911</v>
      </c>
      <c r="O6384" t="s">
        <v>35</v>
      </c>
      <c r="P6384" t="s">
        <v>47</v>
      </c>
      <c r="Q6384">
        <v>1</v>
      </c>
      <c r="R6384" t="s">
        <v>27</v>
      </c>
      <c r="S6384">
        <v>543</v>
      </c>
      <c r="T6384" t="s">
        <v>92</v>
      </c>
      <c r="U6384" t="s">
        <v>93</v>
      </c>
      <c r="V6384">
        <v>110011</v>
      </c>
      <c r="W6384" t="s">
        <v>30</v>
      </c>
      <c r="X6384" t="b">
        <v>0</v>
      </c>
      <c r="Y6384" t="s">
        <v>35721</v>
      </c>
    </row>
    <row r="6385" spans="5:25" x14ac:dyDescent="0.25">
      <c r="E6385">
        <v>26969</v>
      </c>
      <c r="F6385" t="s">
        <v>31724</v>
      </c>
      <c r="G6385">
        <v>2600468</v>
      </c>
      <c r="H6385" t="s">
        <v>53</v>
      </c>
      <c r="I6385" t="s">
        <v>21</v>
      </c>
      <c r="J6385">
        <v>39</v>
      </c>
      <c r="K6385" s="1">
        <v>44718</v>
      </c>
      <c r="L6385" t="s">
        <v>22</v>
      </c>
      <c r="M6385" t="s">
        <v>23</v>
      </c>
      <c r="N6385" t="s">
        <v>11500</v>
      </c>
      <c r="O6385" t="s">
        <v>35</v>
      </c>
      <c r="P6385" t="s">
        <v>100</v>
      </c>
      <c r="Q6385">
        <v>1</v>
      </c>
      <c r="R6385" t="s">
        <v>27</v>
      </c>
      <c r="S6385">
        <v>774</v>
      </c>
      <c r="T6385" t="s">
        <v>92</v>
      </c>
      <c r="U6385" t="s">
        <v>93</v>
      </c>
      <c r="V6385">
        <v>110062</v>
      </c>
      <c r="W6385" t="s">
        <v>30</v>
      </c>
      <c r="X6385" t="b">
        <v>0</v>
      </c>
      <c r="Y6385" t="s">
        <v>35721</v>
      </c>
    </row>
    <row r="6386" spans="5:25" x14ac:dyDescent="0.25">
      <c r="E6386">
        <v>27138</v>
      </c>
      <c r="F6386" t="s">
        <v>31881</v>
      </c>
      <c r="G6386">
        <v>3759740</v>
      </c>
      <c r="H6386" t="s">
        <v>53</v>
      </c>
      <c r="I6386" t="s">
        <v>21</v>
      </c>
      <c r="J6386">
        <v>39</v>
      </c>
      <c r="K6386" s="1">
        <v>44718</v>
      </c>
      <c r="L6386" t="s">
        <v>22</v>
      </c>
      <c r="M6386" t="s">
        <v>23</v>
      </c>
      <c r="N6386" t="s">
        <v>1777</v>
      </c>
      <c r="O6386" t="s">
        <v>35</v>
      </c>
      <c r="P6386" t="s">
        <v>41</v>
      </c>
      <c r="Q6386">
        <v>1</v>
      </c>
      <c r="R6386" t="s">
        <v>27</v>
      </c>
      <c r="S6386">
        <v>999</v>
      </c>
      <c r="T6386" t="s">
        <v>92</v>
      </c>
      <c r="U6386" t="s">
        <v>93</v>
      </c>
      <c r="V6386">
        <v>110005</v>
      </c>
      <c r="W6386" t="s">
        <v>30</v>
      </c>
      <c r="X6386" t="b">
        <v>0</v>
      </c>
      <c r="Y6386" t="s">
        <v>35721</v>
      </c>
    </row>
    <row r="6387" spans="5:25" x14ac:dyDescent="0.25">
      <c r="E6387">
        <v>27216</v>
      </c>
      <c r="F6387" t="s">
        <v>31957</v>
      </c>
      <c r="G6387">
        <v>913311</v>
      </c>
      <c r="H6387" t="s">
        <v>53</v>
      </c>
      <c r="I6387" t="s">
        <v>21</v>
      </c>
      <c r="J6387">
        <v>46</v>
      </c>
      <c r="K6387" s="1">
        <v>44687</v>
      </c>
      <c r="L6387" t="s">
        <v>22</v>
      </c>
      <c r="M6387" t="s">
        <v>23</v>
      </c>
      <c r="N6387" t="s">
        <v>9937</v>
      </c>
      <c r="O6387" t="s">
        <v>35</v>
      </c>
      <c r="P6387" t="s">
        <v>47</v>
      </c>
      <c r="Q6387">
        <v>1</v>
      </c>
      <c r="R6387" t="s">
        <v>27</v>
      </c>
      <c r="S6387">
        <v>680</v>
      </c>
      <c r="T6387" t="s">
        <v>92</v>
      </c>
      <c r="U6387" t="s">
        <v>93</v>
      </c>
      <c r="V6387">
        <v>110049</v>
      </c>
      <c r="W6387" t="s">
        <v>30</v>
      </c>
      <c r="X6387" t="b">
        <v>0</v>
      </c>
      <c r="Y6387" t="s">
        <v>35710</v>
      </c>
    </row>
    <row r="6388" spans="5:25" x14ac:dyDescent="0.25">
      <c r="E6388">
        <v>27947</v>
      </c>
      <c r="F6388" t="s">
        <v>32668</v>
      </c>
      <c r="G6388">
        <v>8192485</v>
      </c>
      <c r="H6388" t="s">
        <v>53</v>
      </c>
      <c r="I6388" t="s">
        <v>21</v>
      </c>
      <c r="J6388">
        <v>37</v>
      </c>
      <c r="K6388" s="1">
        <v>44687</v>
      </c>
      <c r="L6388" t="s">
        <v>22</v>
      </c>
      <c r="M6388" t="s">
        <v>23</v>
      </c>
      <c r="N6388" t="s">
        <v>28696</v>
      </c>
      <c r="O6388" t="s">
        <v>35</v>
      </c>
      <c r="P6388" t="s">
        <v>68</v>
      </c>
      <c r="Q6388">
        <v>1</v>
      </c>
      <c r="R6388" t="s">
        <v>27</v>
      </c>
      <c r="S6388">
        <v>1299</v>
      </c>
      <c r="T6388" t="s">
        <v>92</v>
      </c>
      <c r="U6388" t="s">
        <v>93</v>
      </c>
      <c r="V6388">
        <v>110019</v>
      </c>
      <c r="W6388" t="s">
        <v>30</v>
      </c>
      <c r="X6388" t="b">
        <v>0</v>
      </c>
      <c r="Y6388" t="s">
        <v>35710</v>
      </c>
    </row>
    <row r="6389" spans="5:25" x14ac:dyDescent="0.25">
      <c r="E6389">
        <v>30058</v>
      </c>
      <c r="F6389" t="s">
        <v>34725</v>
      </c>
      <c r="G6389">
        <v>7016534</v>
      </c>
      <c r="H6389" t="s">
        <v>53</v>
      </c>
      <c r="I6389" t="s">
        <v>21</v>
      </c>
      <c r="J6389">
        <v>36</v>
      </c>
      <c r="K6389" s="1">
        <v>44598</v>
      </c>
      <c r="L6389" t="s">
        <v>22</v>
      </c>
      <c r="M6389" t="s">
        <v>23</v>
      </c>
      <c r="N6389" t="s">
        <v>601</v>
      </c>
      <c r="O6389" t="s">
        <v>35</v>
      </c>
      <c r="P6389" t="s">
        <v>47</v>
      </c>
      <c r="Q6389">
        <v>1</v>
      </c>
      <c r="R6389" t="s">
        <v>27</v>
      </c>
      <c r="S6389">
        <v>730</v>
      </c>
      <c r="T6389" t="s">
        <v>92</v>
      </c>
      <c r="U6389" t="s">
        <v>93</v>
      </c>
      <c r="V6389">
        <v>110051</v>
      </c>
      <c r="W6389" t="s">
        <v>30</v>
      </c>
      <c r="X6389" t="b">
        <v>0</v>
      </c>
      <c r="Y6389" t="s">
        <v>35724</v>
      </c>
    </row>
    <row r="6390" spans="5:25" x14ac:dyDescent="0.25">
      <c r="E6390">
        <v>30162</v>
      </c>
      <c r="F6390" t="s">
        <v>34828</v>
      </c>
      <c r="G6390">
        <v>784655</v>
      </c>
      <c r="H6390" t="s">
        <v>20</v>
      </c>
      <c r="I6390" t="s">
        <v>21</v>
      </c>
      <c r="J6390">
        <v>38</v>
      </c>
      <c r="K6390" s="1">
        <v>44598</v>
      </c>
      <c r="L6390" t="s">
        <v>22</v>
      </c>
      <c r="M6390" t="s">
        <v>23</v>
      </c>
      <c r="N6390" t="s">
        <v>34829</v>
      </c>
      <c r="O6390" t="s">
        <v>35</v>
      </c>
      <c r="P6390" t="s">
        <v>47</v>
      </c>
      <c r="Q6390">
        <v>1</v>
      </c>
      <c r="R6390" t="s">
        <v>27</v>
      </c>
      <c r="S6390">
        <v>517</v>
      </c>
      <c r="T6390" t="s">
        <v>92</v>
      </c>
      <c r="U6390" t="s">
        <v>93</v>
      </c>
      <c r="V6390">
        <v>110003</v>
      </c>
      <c r="W6390" t="s">
        <v>30</v>
      </c>
      <c r="X6390" t="b">
        <v>0</v>
      </c>
      <c r="Y6390" t="s">
        <v>35724</v>
      </c>
    </row>
    <row r="6391" spans="5:25" x14ac:dyDescent="0.25">
      <c r="E6391">
        <v>30789</v>
      </c>
      <c r="F6391" t="s">
        <v>35455</v>
      </c>
      <c r="G6391">
        <v>8882405</v>
      </c>
      <c r="H6391" t="s">
        <v>20</v>
      </c>
      <c r="I6391" t="s">
        <v>21</v>
      </c>
      <c r="J6391">
        <v>46</v>
      </c>
      <c r="K6391" s="1">
        <v>44567</v>
      </c>
      <c r="L6391" t="s">
        <v>22</v>
      </c>
      <c r="M6391" t="s">
        <v>23</v>
      </c>
      <c r="N6391" t="s">
        <v>9915</v>
      </c>
      <c r="O6391" t="s">
        <v>35</v>
      </c>
      <c r="P6391" t="s">
        <v>47</v>
      </c>
      <c r="Q6391">
        <v>1</v>
      </c>
      <c r="R6391" t="s">
        <v>27</v>
      </c>
      <c r="S6391">
        <v>666</v>
      </c>
      <c r="T6391" t="s">
        <v>92</v>
      </c>
      <c r="U6391" t="s">
        <v>93</v>
      </c>
      <c r="V6391">
        <v>110015</v>
      </c>
      <c r="W6391" t="s">
        <v>30</v>
      </c>
      <c r="X6391" t="b">
        <v>0</v>
      </c>
      <c r="Y6391" t="s">
        <v>35725</v>
      </c>
    </row>
    <row r="6392" spans="5:25" x14ac:dyDescent="0.25">
      <c r="E6392">
        <v>54</v>
      </c>
      <c r="F6392" t="s">
        <v>199</v>
      </c>
      <c r="G6392">
        <v>2439278</v>
      </c>
      <c r="H6392" t="s">
        <v>53</v>
      </c>
      <c r="I6392" t="s">
        <v>21</v>
      </c>
      <c r="J6392">
        <v>39</v>
      </c>
      <c r="K6392" s="1">
        <v>44899</v>
      </c>
      <c r="L6392" t="s">
        <v>22</v>
      </c>
      <c r="M6392" t="s">
        <v>23</v>
      </c>
      <c r="N6392" t="s">
        <v>200</v>
      </c>
      <c r="O6392" t="s">
        <v>35</v>
      </c>
      <c r="P6392" t="s">
        <v>100</v>
      </c>
      <c r="Q6392">
        <v>1</v>
      </c>
      <c r="R6392" t="s">
        <v>27</v>
      </c>
      <c r="S6392">
        <v>698</v>
      </c>
      <c r="T6392" t="s">
        <v>201</v>
      </c>
      <c r="U6392" t="s">
        <v>113</v>
      </c>
      <c r="V6392">
        <v>272175</v>
      </c>
      <c r="W6392" t="s">
        <v>30</v>
      </c>
      <c r="X6392" t="b">
        <v>0</v>
      </c>
      <c r="Y6392" t="s">
        <v>35715</v>
      </c>
    </row>
    <row r="6393" spans="5:25" x14ac:dyDescent="0.25">
      <c r="E6393">
        <v>538</v>
      </c>
      <c r="F6393" t="s">
        <v>1259</v>
      </c>
      <c r="G6393">
        <v>6101159</v>
      </c>
      <c r="H6393" t="s">
        <v>20</v>
      </c>
      <c r="I6393" t="s">
        <v>21</v>
      </c>
      <c r="J6393">
        <v>43</v>
      </c>
      <c r="K6393" s="1">
        <v>44899</v>
      </c>
      <c r="L6393" t="s">
        <v>22</v>
      </c>
      <c r="M6393" t="s">
        <v>23</v>
      </c>
      <c r="N6393" t="s">
        <v>1260</v>
      </c>
      <c r="O6393" t="s">
        <v>35</v>
      </c>
      <c r="P6393" t="s">
        <v>26</v>
      </c>
      <c r="Q6393">
        <v>1</v>
      </c>
      <c r="R6393" t="s">
        <v>27</v>
      </c>
      <c r="S6393">
        <v>1125</v>
      </c>
      <c r="T6393" t="s">
        <v>112</v>
      </c>
      <c r="U6393" t="s">
        <v>113</v>
      </c>
      <c r="V6393">
        <v>226012</v>
      </c>
      <c r="W6393" t="s">
        <v>30</v>
      </c>
      <c r="X6393" t="b">
        <v>0</v>
      </c>
      <c r="Y6393" t="s">
        <v>35715</v>
      </c>
    </row>
    <row r="6394" spans="5:25" x14ac:dyDescent="0.25">
      <c r="E6394">
        <v>577</v>
      </c>
      <c r="F6394" t="s">
        <v>1332</v>
      </c>
      <c r="G6394">
        <v>6101487</v>
      </c>
      <c r="H6394" t="s">
        <v>20</v>
      </c>
      <c r="I6394" t="s">
        <v>21</v>
      </c>
      <c r="J6394">
        <v>46</v>
      </c>
      <c r="K6394" s="1">
        <v>44899</v>
      </c>
      <c r="L6394" t="s">
        <v>22</v>
      </c>
      <c r="M6394" t="s">
        <v>23</v>
      </c>
      <c r="N6394" t="s">
        <v>1333</v>
      </c>
      <c r="O6394" t="s">
        <v>35</v>
      </c>
      <c r="P6394" t="s">
        <v>41</v>
      </c>
      <c r="Q6394">
        <v>1</v>
      </c>
      <c r="R6394" t="s">
        <v>27</v>
      </c>
      <c r="S6394">
        <v>566</v>
      </c>
      <c r="T6394" t="s">
        <v>334</v>
      </c>
      <c r="U6394" t="s">
        <v>113</v>
      </c>
      <c r="V6394">
        <v>201306</v>
      </c>
      <c r="W6394" t="s">
        <v>30</v>
      </c>
      <c r="X6394" t="b">
        <v>0</v>
      </c>
      <c r="Y6394" t="s">
        <v>35715</v>
      </c>
    </row>
    <row r="6395" spans="5:25" x14ac:dyDescent="0.25">
      <c r="E6395">
        <v>617</v>
      </c>
      <c r="F6395" t="s">
        <v>1400</v>
      </c>
      <c r="G6395">
        <v>3375305</v>
      </c>
      <c r="H6395" t="s">
        <v>53</v>
      </c>
      <c r="I6395" t="s">
        <v>21</v>
      </c>
      <c r="J6395">
        <v>33</v>
      </c>
      <c r="K6395" s="1">
        <v>44899</v>
      </c>
      <c r="L6395" t="s">
        <v>22</v>
      </c>
      <c r="M6395" t="s">
        <v>23</v>
      </c>
      <c r="N6395" t="s">
        <v>1401</v>
      </c>
      <c r="O6395" t="s">
        <v>35</v>
      </c>
      <c r="P6395" t="s">
        <v>36</v>
      </c>
      <c r="Q6395">
        <v>1</v>
      </c>
      <c r="R6395" t="s">
        <v>27</v>
      </c>
      <c r="S6395">
        <v>1115</v>
      </c>
      <c r="T6395" t="s">
        <v>1402</v>
      </c>
      <c r="U6395" t="s">
        <v>113</v>
      </c>
      <c r="V6395">
        <v>231216</v>
      </c>
      <c r="W6395" t="s">
        <v>30</v>
      </c>
      <c r="X6395" t="b">
        <v>0</v>
      </c>
      <c r="Y6395" t="s">
        <v>35715</v>
      </c>
    </row>
    <row r="6396" spans="5:25" x14ac:dyDescent="0.25">
      <c r="E6396">
        <v>738</v>
      </c>
      <c r="F6396" t="s">
        <v>1618</v>
      </c>
      <c r="G6396">
        <v>7957175</v>
      </c>
      <c r="H6396" t="s">
        <v>20</v>
      </c>
      <c r="I6396" t="s">
        <v>21</v>
      </c>
      <c r="J6396">
        <v>41</v>
      </c>
      <c r="K6396" s="1">
        <v>44899</v>
      </c>
      <c r="L6396" t="s">
        <v>22</v>
      </c>
      <c r="M6396" t="s">
        <v>23</v>
      </c>
      <c r="N6396" t="s">
        <v>1619</v>
      </c>
      <c r="O6396" t="s">
        <v>35</v>
      </c>
      <c r="P6396" t="s">
        <v>68</v>
      </c>
      <c r="Q6396">
        <v>1</v>
      </c>
      <c r="R6396" t="s">
        <v>27</v>
      </c>
      <c r="S6396">
        <v>1257</v>
      </c>
      <c r="T6396" t="s">
        <v>334</v>
      </c>
      <c r="U6396" t="s">
        <v>113</v>
      </c>
      <c r="V6396">
        <v>201306</v>
      </c>
      <c r="W6396" t="s">
        <v>30</v>
      </c>
      <c r="X6396" t="b">
        <v>0</v>
      </c>
      <c r="Y6396" t="s">
        <v>35715</v>
      </c>
    </row>
    <row r="6397" spans="5:25" x14ac:dyDescent="0.25">
      <c r="E6397">
        <v>1278</v>
      </c>
      <c r="F6397" t="s">
        <v>2556</v>
      </c>
      <c r="G6397">
        <v>3901170</v>
      </c>
      <c r="H6397" t="s">
        <v>20</v>
      </c>
      <c r="I6397" t="s">
        <v>21</v>
      </c>
      <c r="J6397">
        <v>31</v>
      </c>
      <c r="K6397" s="1">
        <v>44869</v>
      </c>
      <c r="L6397" t="s">
        <v>22</v>
      </c>
      <c r="M6397" t="s">
        <v>23</v>
      </c>
      <c r="N6397" t="s">
        <v>2557</v>
      </c>
      <c r="O6397" t="s">
        <v>35</v>
      </c>
      <c r="P6397" t="s">
        <v>100</v>
      </c>
      <c r="Q6397">
        <v>1</v>
      </c>
      <c r="R6397" t="s">
        <v>27</v>
      </c>
      <c r="S6397">
        <v>832</v>
      </c>
      <c r="T6397" t="s">
        <v>2558</v>
      </c>
      <c r="U6397" t="s">
        <v>113</v>
      </c>
      <c r="V6397">
        <v>271882</v>
      </c>
      <c r="W6397" t="s">
        <v>30</v>
      </c>
      <c r="X6397" t="b">
        <v>0</v>
      </c>
      <c r="Y6397" t="s">
        <v>35716</v>
      </c>
    </row>
    <row r="6398" spans="5:25" x14ac:dyDescent="0.25">
      <c r="E6398">
        <v>1394</v>
      </c>
      <c r="F6398" t="s">
        <v>2756</v>
      </c>
      <c r="G6398">
        <v>2345765</v>
      </c>
      <c r="H6398" t="s">
        <v>20</v>
      </c>
      <c r="I6398" t="s">
        <v>21</v>
      </c>
      <c r="J6398">
        <v>30</v>
      </c>
      <c r="K6398" s="1">
        <v>44869</v>
      </c>
      <c r="L6398" t="s">
        <v>22</v>
      </c>
      <c r="M6398" t="s">
        <v>23</v>
      </c>
      <c r="N6398" t="s">
        <v>161</v>
      </c>
      <c r="O6398" t="s">
        <v>35</v>
      </c>
      <c r="P6398" t="s">
        <v>100</v>
      </c>
      <c r="Q6398">
        <v>1</v>
      </c>
      <c r="R6398" t="s">
        <v>27</v>
      </c>
      <c r="S6398">
        <v>967</v>
      </c>
      <c r="T6398" t="s">
        <v>2757</v>
      </c>
      <c r="U6398" t="s">
        <v>113</v>
      </c>
      <c r="V6398">
        <v>225001</v>
      </c>
      <c r="W6398" t="s">
        <v>30</v>
      </c>
      <c r="X6398" t="b">
        <v>0</v>
      </c>
      <c r="Y6398" t="s">
        <v>35716</v>
      </c>
    </row>
    <row r="6399" spans="5:25" x14ac:dyDescent="0.25">
      <c r="E6399">
        <v>1457</v>
      </c>
      <c r="F6399" t="s">
        <v>2856</v>
      </c>
      <c r="G6399">
        <v>7262078</v>
      </c>
      <c r="H6399" t="s">
        <v>53</v>
      </c>
      <c r="I6399" t="s">
        <v>21</v>
      </c>
      <c r="J6399">
        <v>43</v>
      </c>
      <c r="K6399" s="1">
        <v>44869</v>
      </c>
      <c r="L6399" t="s">
        <v>22</v>
      </c>
      <c r="M6399" t="s">
        <v>23</v>
      </c>
      <c r="N6399" t="s">
        <v>1714</v>
      </c>
      <c r="O6399" t="s">
        <v>35</v>
      </c>
      <c r="P6399" t="s">
        <v>47</v>
      </c>
      <c r="Q6399">
        <v>1</v>
      </c>
      <c r="R6399" t="s">
        <v>27</v>
      </c>
      <c r="S6399">
        <v>636</v>
      </c>
      <c r="T6399" t="s">
        <v>195</v>
      </c>
      <c r="U6399" t="s">
        <v>113</v>
      </c>
      <c r="V6399">
        <v>211006</v>
      </c>
      <c r="W6399" t="s">
        <v>30</v>
      </c>
      <c r="X6399" t="b">
        <v>0</v>
      </c>
      <c r="Y6399" t="s">
        <v>35716</v>
      </c>
    </row>
    <row r="6400" spans="5:25" x14ac:dyDescent="0.25">
      <c r="E6400">
        <v>1732</v>
      </c>
      <c r="F6400" t="s">
        <v>3330</v>
      </c>
      <c r="G6400">
        <v>9476790</v>
      </c>
      <c r="H6400" t="s">
        <v>20</v>
      </c>
      <c r="I6400" t="s">
        <v>21</v>
      </c>
      <c r="J6400">
        <v>49</v>
      </c>
      <c r="K6400" s="1">
        <v>44869</v>
      </c>
      <c r="L6400" t="s">
        <v>22</v>
      </c>
      <c r="M6400" t="s">
        <v>23</v>
      </c>
      <c r="N6400" t="s">
        <v>3331</v>
      </c>
      <c r="O6400" t="s">
        <v>35</v>
      </c>
      <c r="P6400" t="s">
        <v>41</v>
      </c>
      <c r="Q6400">
        <v>1</v>
      </c>
      <c r="R6400" t="s">
        <v>27</v>
      </c>
      <c r="S6400">
        <v>1199</v>
      </c>
      <c r="T6400" t="s">
        <v>112</v>
      </c>
      <c r="U6400" t="s">
        <v>113</v>
      </c>
      <c r="V6400">
        <v>226012</v>
      </c>
      <c r="W6400" t="s">
        <v>30</v>
      </c>
      <c r="X6400" t="b">
        <v>0</v>
      </c>
      <c r="Y6400" t="s">
        <v>35716</v>
      </c>
    </row>
    <row r="6401" spans="5:25" x14ac:dyDescent="0.25">
      <c r="E6401">
        <v>2232</v>
      </c>
      <c r="F6401" t="s">
        <v>4090</v>
      </c>
      <c r="G6401">
        <v>1699629</v>
      </c>
      <c r="H6401" t="s">
        <v>20</v>
      </c>
      <c r="I6401" t="s">
        <v>21</v>
      </c>
      <c r="J6401">
        <v>44</v>
      </c>
      <c r="K6401" s="1">
        <v>44838</v>
      </c>
      <c r="L6401" t="s">
        <v>22</v>
      </c>
      <c r="M6401" t="s">
        <v>23</v>
      </c>
      <c r="N6401" t="s">
        <v>3255</v>
      </c>
      <c r="O6401" t="s">
        <v>35</v>
      </c>
      <c r="P6401" t="s">
        <v>41</v>
      </c>
      <c r="Q6401">
        <v>1</v>
      </c>
      <c r="R6401" t="s">
        <v>27</v>
      </c>
      <c r="S6401">
        <v>967</v>
      </c>
      <c r="T6401" t="s">
        <v>1541</v>
      </c>
      <c r="U6401" t="s">
        <v>113</v>
      </c>
      <c r="V6401">
        <v>224001</v>
      </c>
      <c r="W6401" t="s">
        <v>30</v>
      </c>
      <c r="X6401" t="b">
        <v>0</v>
      </c>
      <c r="Y6401" t="s">
        <v>35717</v>
      </c>
    </row>
    <row r="6402" spans="5:25" x14ac:dyDescent="0.25">
      <c r="E6402">
        <v>2429</v>
      </c>
      <c r="F6402" t="s">
        <v>4371</v>
      </c>
      <c r="G6402">
        <v>8588643</v>
      </c>
      <c r="H6402" t="s">
        <v>20</v>
      </c>
      <c r="I6402" t="s">
        <v>21</v>
      </c>
      <c r="J6402">
        <v>38</v>
      </c>
      <c r="K6402" s="1">
        <v>44838</v>
      </c>
      <c r="L6402" t="s">
        <v>22</v>
      </c>
      <c r="M6402" t="s">
        <v>23</v>
      </c>
      <c r="N6402" t="s">
        <v>3143</v>
      </c>
      <c r="O6402" t="s">
        <v>35</v>
      </c>
      <c r="P6402" t="s">
        <v>26</v>
      </c>
      <c r="Q6402">
        <v>1</v>
      </c>
      <c r="R6402" t="s">
        <v>27</v>
      </c>
      <c r="S6402">
        <v>1068</v>
      </c>
      <c r="T6402" t="s">
        <v>334</v>
      </c>
      <c r="U6402" t="s">
        <v>113</v>
      </c>
      <c r="V6402">
        <v>201310</v>
      </c>
      <c r="W6402" t="s">
        <v>30</v>
      </c>
      <c r="X6402" t="b">
        <v>0</v>
      </c>
      <c r="Y6402" t="s">
        <v>35717</v>
      </c>
    </row>
    <row r="6403" spans="5:25" x14ac:dyDescent="0.25">
      <c r="E6403">
        <v>2521</v>
      </c>
      <c r="F6403" t="s">
        <v>4504</v>
      </c>
      <c r="G6403">
        <v>5123186</v>
      </c>
      <c r="H6403" t="s">
        <v>53</v>
      </c>
      <c r="I6403" t="s">
        <v>21</v>
      </c>
      <c r="J6403">
        <v>32</v>
      </c>
      <c r="K6403" s="1">
        <v>44838</v>
      </c>
      <c r="L6403" t="s">
        <v>22</v>
      </c>
      <c r="M6403" t="s">
        <v>23</v>
      </c>
      <c r="N6403" t="s">
        <v>4505</v>
      </c>
      <c r="O6403" t="s">
        <v>35</v>
      </c>
      <c r="P6403" t="s">
        <v>41</v>
      </c>
      <c r="Q6403">
        <v>1</v>
      </c>
      <c r="R6403" t="s">
        <v>27</v>
      </c>
      <c r="S6403">
        <v>974</v>
      </c>
      <c r="T6403" t="s">
        <v>4506</v>
      </c>
      <c r="U6403" t="s">
        <v>113</v>
      </c>
      <c r="V6403">
        <v>246763</v>
      </c>
      <c r="W6403" t="s">
        <v>30</v>
      </c>
      <c r="X6403" t="b">
        <v>0</v>
      </c>
      <c r="Y6403" t="s">
        <v>35717</v>
      </c>
    </row>
    <row r="6404" spans="5:25" x14ac:dyDescent="0.25">
      <c r="E6404">
        <v>2704</v>
      </c>
      <c r="F6404" t="s">
        <v>4765</v>
      </c>
      <c r="G6404">
        <v>8624117</v>
      </c>
      <c r="H6404" t="s">
        <v>53</v>
      </c>
      <c r="I6404" t="s">
        <v>21</v>
      </c>
      <c r="J6404">
        <v>48</v>
      </c>
      <c r="K6404" s="1">
        <v>44838</v>
      </c>
      <c r="L6404" t="s">
        <v>22</v>
      </c>
      <c r="M6404" t="s">
        <v>23</v>
      </c>
      <c r="N6404" t="s">
        <v>2334</v>
      </c>
      <c r="O6404" t="s">
        <v>35</v>
      </c>
      <c r="P6404" t="s">
        <v>36</v>
      </c>
      <c r="Q6404">
        <v>1</v>
      </c>
      <c r="R6404" t="s">
        <v>27</v>
      </c>
      <c r="S6404">
        <v>1163</v>
      </c>
      <c r="T6404" t="s">
        <v>201</v>
      </c>
      <c r="U6404" t="s">
        <v>113</v>
      </c>
      <c r="V6404">
        <v>272175</v>
      </c>
      <c r="W6404" t="s">
        <v>30</v>
      </c>
      <c r="X6404" t="b">
        <v>0</v>
      </c>
      <c r="Y6404" t="s">
        <v>35717</v>
      </c>
    </row>
    <row r="6405" spans="5:25" x14ac:dyDescent="0.25">
      <c r="E6405">
        <v>2740</v>
      </c>
      <c r="F6405" t="s">
        <v>4821</v>
      </c>
      <c r="G6405">
        <v>5119067</v>
      </c>
      <c r="H6405" t="s">
        <v>20</v>
      </c>
      <c r="I6405" t="s">
        <v>21</v>
      </c>
      <c r="J6405">
        <v>34</v>
      </c>
      <c r="K6405" s="1">
        <v>44838</v>
      </c>
      <c r="L6405" t="s">
        <v>22</v>
      </c>
      <c r="M6405" t="s">
        <v>23</v>
      </c>
      <c r="N6405" t="s">
        <v>3196</v>
      </c>
      <c r="O6405" t="s">
        <v>35</v>
      </c>
      <c r="P6405" t="s">
        <v>111</v>
      </c>
      <c r="Q6405">
        <v>1</v>
      </c>
      <c r="R6405" t="s">
        <v>27</v>
      </c>
      <c r="S6405">
        <v>1238</v>
      </c>
      <c r="T6405" t="s">
        <v>715</v>
      </c>
      <c r="U6405" t="s">
        <v>113</v>
      </c>
      <c r="V6405">
        <v>201010</v>
      </c>
      <c r="W6405" t="s">
        <v>30</v>
      </c>
      <c r="X6405" t="b">
        <v>0</v>
      </c>
      <c r="Y6405" t="s">
        <v>35717</v>
      </c>
    </row>
    <row r="6406" spans="5:25" x14ac:dyDescent="0.25">
      <c r="E6406">
        <v>3023</v>
      </c>
      <c r="F6406" t="s">
        <v>5216</v>
      </c>
      <c r="G6406">
        <v>2290571</v>
      </c>
      <c r="H6406" t="s">
        <v>20</v>
      </c>
      <c r="I6406" t="s">
        <v>21</v>
      </c>
      <c r="J6406">
        <v>35</v>
      </c>
      <c r="K6406" s="1">
        <v>44808</v>
      </c>
      <c r="L6406" t="s">
        <v>22</v>
      </c>
      <c r="M6406" t="s">
        <v>23</v>
      </c>
      <c r="N6406" t="s">
        <v>5217</v>
      </c>
      <c r="O6406" t="s">
        <v>35</v>
      </c>
      <c r="P6406" t="s">
        <v>111</v>
      </c>
      <c r="Q6406">
        <v>1</v>
      </c>
      <c r="R6406" t="s">
        <v>27</v>
      </c>
      <c r="S6406">
        <v>819</v>
      </c>
      <c r="T6406" t="s">
        <v>837</v>
      </c>
      <c r="U6406" t="s">
        <v>113</v>
      </c>
      <c r="V6406">
        <v>261001</v>
      </c>
      <c r="W6406" t="s">
        <v>30</v>
      </c>
      <c r="X6406" t="b">
        <v>0</v>
      </c>
      <c r="Y6406" t="s">
        <v>35718</v>
      </c>
    </row>
    <row r="6407" spans="5:25" x14ac:dyDescent="0.25">
      <c r="E6407">
        <v>3258</v>
      </c>
      <c r="F6407" t="s">
        <v>5528</v>
      </c>
      <c r="G6407">
        <v>5789736</v>
      </c>
      <c r="H6407" t="s">
        <v>20</v>
      </c>
      <c r="I6407" t="s">
        <v>21</v>
      </c>
      <c r="J6407">
        <v>48</v>
      </c>
      <c r="K6407" s="1">
        <v>44808</v>
      </c>
      <c r="L6407" t="s">
        <v>22</v>
      </c>
      <c r="M6407" t="s">
        <v>23</v>
      </c>
      <c r="N6407" t="s">
        <v>1833</v>
      </c>
      <c r="O6407" t="s">
        <v>35</v>
      </c>
      <c r="P6407" t="s">
        <v>26</v>
      </c>
      <c r="Q6407">
        <v>1</v>
      </c>
      <c r="R6407" t="s">
        <v>27</v>
      </c>
      <c r="S6407">
        <v>626</v>
      </c>
      <c r="T6407" t="s">
        <v>488</v>
      </c>
      <c r="U6407" t="s">
        <v>113</v>
      </c>
      <c r="V6407">
        <v>208027</v>
      </c>
      <c r="W6407" t="s">
        <v>30</v>
      </c>
      <c r="X6407" t="b">
        <v>0</v>
      </c>
      <c r="Y6407" t="s">
        <v>35718</v>
      </c>
    </row>
    <row r="6408" spans="5:25" x14ac:dyDescent="0.25">
      <c r="E6408">
        <v>3329</v>
      </c>
      <c r="F6408" t="s">
        <v>5626</v>
      </c>
      <c r="G6408">
        <v>9463793</v>
      </c>
      <c r="H6408" t="s">
        <v>53</v>
      </c>
      <c r="I6408" t="s">
        <v>21</v>
      </c>
      <c r="J6408">
        <v>33</v>
      </c>
      <c r="K6408" s="1">
        <v>44808</v>
      </c>
      <c r="L6408" t="s">
        <v>22</v>
      </c>
      <c r="M6408" t="s">
        <v>23</v>
      </c>
      <c r="N6408" t="s">
        <v>2388</v>
      </c>
      <c r="O6408" t="s">
        <v>35</v>
      </c>
      <c r="P6408" t="s">
        <v>68</v>
      </c>
      <c r="Q6408">
        <v>1</v>
      </c>
      <c r="R6408" t="s">
        <v>27</v>
      </c>
      <c r="S6408">
        <v>1126</v>
      </c>
      <c r="T6408" t="s">
        <v>334</v>
      </c>
      <c r="U6408" t="s">
        <v>113</v>
      </c>
      <c r="V6408">
        <v>201306</v>
      </c>
      <c r="W6408" t="s">
        <v>30</v>
      </c>
      <c r="X6408" t="b">
        <v>0</v>
      </c>
      <c r="Y6408" t="s">
        <v>35718</v>
      </c>
    </row>
    <row r="6409" spans="5:25" x14ac:dyDescent="0.25">
      <c r="E6409">
        <v>3407</v>
      </c>
      <c r="F6409" t="s">
        <v>5752</v>
      </c>
      <c r="G6409">
        <v>986048</v>
      </c>
      <c r="H6409" t="s">
        <v>53</v>
      </c>
      <c r="I6409" t="s">
        <v>21</v>
      </c>
      <c r="J6409">
        <v>33</v>
      </c>
      <c r="K6409" s="1">
        <v>44808</v>
      </c>
      <c r="L6409" t="s">
        <v>22</v>
      </c>
      <c r="M6409" t="s">
        <v>23</v>
      </c>
      <c r="N6409" t="s">
        <v>193</v>
      </c>
      <c r="O6409" t="s">
        <v>35</v>
      </c>
      <c r="P6409" t="s">
        <v>47</v>
      </c>
      <c r="Q6409">
        <v>1</v>
      </c>
      <c r="R6409" t="s">
        <v>27</v>
      </c>
      <c r="S6409">
        <v>696</v>
      </c>
      <c r="T6409" t="s">
        <v>188</v>
      </c>
      <c r="U6409" t="s">
        <v>113</v>
      </c>
      <c r="V6409">
        <v>221002</v>
      </c>
      <c r="W6409" t="s">
        <v>30</v>
      </c>
      <c r="X6409" t="b">
        <v>0</v>
      </c>
      <c r="Y6409" t="s">
        <v>35718</v>
      </c>
    </row>
    <row r="6410" spans="5:25" x14ac:dyDescent="0.25">
      <c r="E6410">
        <v>3453</v>
      </c>
      <c r="F6410" t="s">
        <v>5815</v>
      </c>
      <c r="G6410">
        <v>8241991</v>
      </c>
      <c r="H6410" t="s">
        <v>53</v>
      </c>
      <c r="I6410" t="s">
        <v>21</v>
      </c>
      <c r="J6410">
        <v>44</v>
      </c>
      <c r="K6410" s="1">
        <v>44808</v>
      </c>
      <c r="L6410" t="s">
        <v>22</v>
      </c>
      <c r="M6410" t="s">
        <v>23</v>
      </c>
      <c r="N6410" t="s">
        <v>5816</v>
      </c>
      <c r="O6410" t="s">
        <v>35</v>
      </c>
      <c r="P6410" t="s">
        <v>41</v>
      </c>
      <c r="Q6410">
        <v>1</v>
      </c>
      <c r="R6410" t="s">
        <v>27</v>
      </c>
      <c r="S6410">
        <v>967</v>
      </c>
      <c r="T6410" t="s">
        <v>334</v>
      </c>
      <c r="U6410" t="s">
        <v>113</v>
      </c>
      <c r="V6410">
        <v>201306</v>
      </c>
      <c r="W6410" t="s">
        <v>30</v>
      </c>
      <c r="X6410" t="b">
        <v>0</v>
      </c>
      <c r="Y6410" t="s">
        <v>35718</v>
      </c>
    </row>
    <row r="6411" spans="5:25" x14ac:dyDescent="0.25">
      <c r="E6411">
        <v>3584</v>
      </c>
      <c r="F6411" t="s">
        <v>5996</v>
      </c>
      <c r="G6411">
        <v>7939726</v>
      </c>
      <c r="H6411" t="s">
        <v>53</v>
      </c>
      <c r="I6411" t="s">
        <v>21</v>
      </c>
      <c r="J6411">
        <v>37</v>
      </c>
      <c r="K6411" s="1">
        <v>44808</v>
      </c>
      <c r="L6411" t="s">
        <v>22</v>
      </c>
      <c r="M6411" t="s">
        <v>23</v>
      </c>
      <c r="N6411" t="s">
        <v>5997</v>
      </c>
      <c r="O6411" t="s">
        <v>35</v>
      </c>
      <c r="P6411" t="s">
        <v>111</v>
      </c>
      <c r="Q6411">
        <v>1</v>
      </c>
      <c r="R6411" t="s">
        <v>27</v>
      </c>
      <c r="S6411">
        <v>933</v>
      </c>
      <c r="T6411" t="s">
        <v>112</v>
      </c>
      <c r="U6411" t="s">
        <v>113</v>
      </c>
      <c r="V6411">
        <v>226015</v>
      </c>
      <c r="W6411" t="s">
        <v>30</v>
      </c>
      <c r="X6411" t="b">
        <v>0</v>
      </c>
      <c r="Y6411" t="s">
        <v>35718</v>
      </c>
    </row>
    <row r="6412" spans="5:25" x14ac:dyDescent="0.25">
      <c r="E6412">
        <v>3772</v>
      </c>
      <c r="F6412" t="s">
        <v>6248</v>
      </c>
      <c r="G6412">
        <v>8029613</v>
      </c>
      <c r="H6412" t="s">
        <v>20</v>
      </c>
      <c r="I6412" t="s">
        <v>21</v>
      </c>
      <c r="J6412">
        <v>33</v>
      </c>
      <c r="K6412" s="1">
        <v>44777</v>
      </c>
      <c r="L6412" t="s">
        <v>22</v>
      </c>
      <c r="M6412" t="s">
        <v>23</v>
      </c>
      <c r="N6412" t="s">
        <v>400</v>
      </c>
      <c r="O6412" t="s">
        <v>35</v>
      </c>
      <c r="P6412" t="s">
        <v>47</v>
      </c>
      <c r="Q6412">
        <v>1</v>
      </c>
      <c r="R6412" t="s">
        <v>27</v>
      </c>
      <c r="S6412">
        <v>1186</v>
      </c>
      <c r="T6412" t="s">
        <v>715</v>
      </c>
      <c r="U6412" t="s">
        <v>113</v>
      </c>
      <c r="V6412">
        <v>201003</v>
      </c>
      <c r="W6412" t="s">
        <v>30</v>
      </c>
      <c r="X6412" t="b">
        <v>0</v>
      </c>
      <c r="Y6412" t="s">
        <v>35719</v>
      </c>
    </row>
    <row r="6413" spans="5:25" x14ac:dyDescent="0.25">
      <c r="E6413">
        <v>4373</v>
      </c>
      <c r="F6413" t="s">
        <v>7043</v>
      </c>
      <c r="G6413">
        <v>5280932</v>
      </c>
      <c r="H6413" t="s">
        <v>20</v>
      </c>
      <c r="I6413" t="s">
        <v>21</v>
      </c>
      <c r="J6413">
        <v>49</v>
      </c>
      <c r="K6413" s="1">
        <v>44777</v>
      </c>
      <c r="L6413" t="s">
        <v>22</v>
      </c>
      <c r="M6413" t="s">
        <v>23</v>
      </c>
      <c r="N6413" t="s">
        <v>3518</v>
      </c>
      <c r="O6413" t="s">
        <v>35</v>
      </c>
      <c r="P6413" t="s">
        <v>36</v>
      </c>
      <c r="Q6413">
        <v>1</v>
      </c>
      <c r="R6413" t="s">
        <v>27</v>
      </c>
      <c r="S6413">
        <v>1126</v>
      </c>
      <c r="T6413" t="s">
        <v>188</v>
      </c>
      <c r="U6413" t="s">
        <v>113</v>
      </c>
      <c r="V6413">
        <v>221002</v>
      </c>
      <c r="W6413" t="s">
        <v>30</v>
      </c>
      <c r="X6413" t="b">
        <v>0</v>
      </c>
      <c r="Y6413" t="s">
        <v>35719</v>
      </c>
    </row>
    <row r="6414" spans="5:25" x14ac:dyDescent="0.25">
      <c r="E6414">
        <v>4541</v>
      </c>
      <c r="F6414" t="s">
        <v>7259</v>
      </c>
      <c r="G6414">
        <v>6522603</v>
      </c>
      <c r="H6414" t="s">
        <v>20</v>
      </c>
      <c r="I6414" t="s">
        <v>21</v>
      </c>
      <c r="J6414">
        <v>42</v>
      </c>
      <c r="K6414" s="1">
        <v>44777</v>
      </c>
      <c r="L6414" t="s">
        <v>22</v>
      </c>
      <c r="M6414" t="s">
        <v>23</v>
      </c>
      <c r="N6414" t="s">
        <v>3143</v>
      </c>
      <c r="O6414" t="s">
        <v>35</v>
      </c>
      <c r="P6414" t="s">
        <v>26</v>
      </c>
      <c r="Q6414">
        <v>1</v>
      </c>
      <c r="R6414" t="s">
        <v>27</v>
      </c>
      <c r="S6414">
        <v>1036</v>
      </c>
      <c r="T6414" t="s">
        <v>2964</v>
      </c>
      <c r="U6414" t="s">
        <v>113</v>
      </c>
      <c r="V6414">
        <v>262701</v>
      </c>
      <c r="W6414" t="s">
        <v>30</v>
      </c>
      <c r="X6414" t="b">
        <v>0</v>
      </c>
      <c r="Y6414" t="s">
        <v>35719</v>
      </c>
    </row>
    <row r="6415" spans="5:25" x14ac:dyDescent="0.25">
      <c r="E6415">
        <v>4612</v>
      </c>
      <c r="F6415" t="s">
        <v>7356</v>
      </c>
      <c r="G6415">
        <v>4916937</v>
      </c>
      <c r="H6415" t="s">
        <v>53</v>
      </c>
      <c r="I6415" t="s">
        <v>21</v>
      </c>
      <c r="J6415">
        <v>35</v>
      </c>
      <c r="K6415" s="1">
        <v>44746</v>
      </c>
      <c r="L6415" t="s">
        <v>22</v>
      </c>
      <c r="M6415" t="s">
        <v>23</v>
      </c>
      <c r="N6415" t="s">
        <v>7357</v>
      </c>
      <c r="O6415" t="s">
        <v>35</v>
      </c>
      <c r="P6415" t="s">
        <v>41</v>
      </c>
      <c r="Q6415">
        <v>1</v>
      </c>
      <c r="R6415" t="s">
        <v>27</v>
      </c>
      <c r="S6415">
        <v>737</v>
      </c>
      <c r="T6415" t="s">
        <v>715</v>
      </c>
      <c r="U6415" t="s">
        <v>113</v>
      </c>
      <c r="V6415">
        <v>201012</v>
      </c>
      <c r="W6415" t="s">
        <v>30</v>
      </c>
      <c r="X6415" t="b">
        <v>0</v>
      </c>
      <c r="Y6415" t="s">
        <v>35720</v>
      </c>
    </row>
    <row r="6416" spans="5:25" x14ac:dyDescent="0.25">
      <c r="E6416">
        <v>4730</v>
      </c>
      <c r="F6416" t="s">
        <v>7500</v>
      </c>
      <c r="G6416">
        <v>5486942</v>
      </c>
      <c r="H6416" t="s">
        <v>20</v>
      </c>
      <c r="I6416" t="s">
        <v>21</v>
      </c>
      <c r="J6416">
        <v>42</v>
      </c>
      <c r="K6416" s="1">
        <v>44746</v>
      </c>
      <c r="L6416" t="s">
        <v>22</v>
      </c>
      <c r="M6416" t="s">
        <v>23</v>
      </c>
      <c r="N6416" t="s">
        <v>166</v>
      </c>
      <c r="O6416" t="s">
        <v>35</v>
      </c>
      <c r="P6416" t="s">
        <v>47</v>
      </c>
      <c r="Q6416">
        <v>1</v>
      </c>
      <c r="R6416" t="s">
        <v>27</v>
      </c>
      <c r="S6416">
        <v>999</v>
      </c>
      <c r="T6416" t="s">
        <v>2278</v>
      </c>
      <c r="U6416" t="s">
        <v>113</v>
      </c>
      <c r="V6416">
        <v>273010</v>
      </c>
      <c r="W6416" t="s">
        <v>30</v>
      </c>
      <c r="X6416" t="b">
        <v>0</v>
      </c>
      <c r="Y6416" t="s">
        <v>35720</v>
      </c>
    </row>
    <row r="6417" spans="5:25" x14ac:dyDescent="0.25">
      <c r="E6417">
        <v>4976</v>
      </c>
      <c r="F6417" t="s">
        <v>7803</v>
      </c>
      <c r="G6417">
        <v>6078295</v>
      </c>
      <c r="H6417" t="s">
        <v>53</v>
      </c>
      <c r="I6417" t="s">
        <v>21</v>
      </c>
      <c r="J6417">
        <v>48</v>
      </c>
      <c r="K6417" s="1">
        <v>44746</v>
      </c>
      <c r="L6417" t="s">
        <v>22</v>
      </c>
      <c r="M6417" t="s">
        <v>23</v>
      </c>
      <c r="N6417" t="s">
        <v>3143</v>
      </c>
      <c r="O6417" t="s">
        <v>35</v>
      </c>
      <c r="P6417" t="s">
        <v>26</v>
      </c>
      <c r="Q6417">
        <v>1</v>
      </c>
      <c r="R6417" t="s">
        <v>27</v>
      </c>
      <c r="S6417">
        <v>1036</v>
      </c>
      <c r="T6417" t="s">
        <v>276</v>
      </c>
      <c r="U6417" t="s">
        <v>113</v>
      </c>
      <c r="V6417">
        <v>201304</v>
      </c>
      <c r="W6417" t="s">
        <v>30</v>
      </c>
      <c r="X6417" t="b">
        <v>0</v>
      </c>
      <c r="Y6417" t="s">
        <v>35720</v>
      </c>
    </row>
    <row r="6418" spans="5:25" x14ac:dyDescent="0.25">
      <c r="E6418">
        <v>5024</v>
      </c>
      <c r="F6418" t="s">
        <v>7862</v>
      </c>
      <c r="G6418">
        <v>3912924</v>
      </c>
      <c r="H6418" t="s">
        <v>20</v>
      </c>
      <c r="I6418" t="s">
        <v>21</v>
      </c>
      <c r="J6418">
        <v>34</v>
      </c>
      <c r="K6418" s="1">
        <v>44746</v>
      </c>
      <c r="L6418" t="s">
        <v>22</v>
      </c>
      <c r="M6418" t="s">
        <v>23</v>
      </c>
      <c r="N6418" t="s">
        <v>7863</v>
      </c>
      <c r="O6418" t="s">
        <v>35</v>
      </c>
      <c r="P6418" t="s">
        <v>26</v>
      </c>
      <c r="Q6418">
        <v>1</v>
      </c>
      <c r="R6418" t="s">
        <v>27</v>
      </c>
      <c r="S6418">
        <v>873</v>
      </c>
      <c r="T6418" t="s">
        <v>112</v>
      </c>
      <c r="U6418" t="s">
        <v>113</v>
      </c>
      <c r="V6418">
        <v>226021</v>
      </c>
      <c r="W6418" t="s">
        <v>30</v>
      </c>
      <c r="X6418" t="b">
        <v>0</v>
      </c>
      <c r="Y6418" t="s">
        <v>35720</v>
      </c>
    </row>
    <row r="6419" spans="5:25" x14ac:dyDescent="0.25">
      <c r="E6419">
        <v>5120</v>
      </c>
      <c r="F6419" t="s">
        <v>7988</v>
      </c>
      <c r="G6419">
        <v>3498224</v>
      </c>
      <c r="H6419" t="s">
        <v>20</v>
      </c>
      <c r="I6419" t="s">
        <v>21</v>
      </c>
      <c r="J6419">
        <v>44</v>
      </c>
      <c r="K6419" s="1">
        <v>44746</v>
      </c>
      <c r="L6419" t="s">
        <v>22</v>
      </c>
      <c r="M6419" t="s">
        <v>23</v>
      </c>
      <c r="N6419" t="s">
        <v>1775</v>
      </c>
      <c r="O6419" t="s">
        <v>35</v>
      </c>
      <c r="P6419" t="s">
        <v>36</v>
      </c>
      <c r="Q6419">
        <v>1</v>
      </c>
      <c r="R6419" t="s">
        <v>27</v>
      </c>
      <c r="S6419">
        <v>1176</v>
      </c>
      <c r="T6419" t="s">
        <v>112</v>
      </c>
      <c r="U6419" t="s">
        <v>113</v>
      </c>
      <c r="V6419">
        <v>226022</v>
      </c>
      <c r="W6419" t="s">
        <v>30</v>
      </c>
      <c r="X6419" t="b">
        <v>0</v>
      </c>
      <c r="Y6419" t="s">
        <v>35720</v>
      </c>
    </row>
    <row r="6420" spans="5:25" x14ac:dyDescent="0.25">
      <c r="E6420">
        <v>5227</v>
      </c>
      <c r="F6420" t="s">
        <v>8132</v>
      </c>
      <c r="G6420">
        <v>4052594</v>
      </c>
      <c r="H6420" t="s">
        <v>20</v>
      </c>
      <c r="I6420" t="s">
        <v>21</v>
      </c>
      <c r="J6420">
        <v>48</v>
      </c>
      <c r="K6420" s="1">
        <v>44746</v>
      </c>
      <c r="L6420" t="s">
        <v>22</v>
      </c>
      <c r="M6420" t="s">
        <v>23</v>
      </c>
      <c r="N6420" t="s">
        <v>5830</v>
      </c>
      <c r="O6420" t="s">
        <v>35</v>
      </c>
      <c r="P6420" t="s">
        <v>47</v>
      </c>
      <c r="Q6420">
        <v>1</v>
      </c>
      <c r="R6420" t="s">
        <v>27</v>
      </c>
      <c r="S6420">
        <v>571</v>
      </c>
      <c r="T6420" t="s">
        <v>112</v>
      </c>
      <c r="U6420" t="s">
        <v>113</v>
      </c>
      <c r="V6420">
        <v>226001</v>
      </c>
      <c r="W6420" t="s">
        <v>30</v>
      </c>
      <c r="X6420" t="b">
        <v>0</v>
      </c>
      <c r="Y6420" t="s">
        <v>35720</v>
      </c>
    </row>
    <row r="6421" spans="5:25" x14ac:dyDescent="0.25">
      <c r="E6421">
        <v>5391</v>
      </c>
      <c r="F6421" t="s">
        <v>8328</v>
      </c>
      <c r="G6421">
        <v>6673872</v>
      </c>
      <c r="H6421" t="s">
        <v>53</v>
      </c>
      <c r="I6421" t="s">
        <v>21</v>
      </c>
      <c r="J6421">
        <v>46</v>
      </c>
      <c r="K6421" s="1">
        <v>44746</v>
      </c>
      <c r="L6421" t="s">
        <v>22</v>
      </c>
      <c r="M6421" t="s">
        <v>23</v>
      </c>
      <c r="N6421" t="s">
        <v>5798</v>
      </c>
      <c r="O6421" t="s">
        <v>35</v>
      </c>
      <c r="P6421" t="s">
        <v>68</v>
      </c>
      <c r="Q6421">
        <v>1</v>
      </c>
      <c r="R6421" t="s">
        <v>27</v>
      </c>
      <c r="S6421">
        <v>612</v>
      </c>
      <c r="T6421" t="s">
        <v>715</v>
      </c>
      <c r="U6421" t="s">
        <v>113</v>
      </c>
      <c r="V6421">
        <v>201014</v>
      </c>
      <c r="W6421" t="s">
        <v>30</v>
      </c>
      <c r="X6421" t="b">
        <v>0</v>
      </c>
      <c r="Y6421" t="s">
        <v>35720</v>
      </c>
    </row>
    <row r="6422" spans="5:25" x14ac:dyDescent="0.25">
      <c r="E6422">
        <v>5399</v>
      </c>
      <c r="F6422" t="s">
        <v>8338</v>
      </c>
      <c r="G6422">
        <v>3270010</v>
      </c>
      <c r="H6422" t="s">
        <v>53</v>
      </c>
      <c r="I6422" t="s">
        <v>21</v>
      </c>
      <c r="J6422">
        <v>41</v>
      </c>
      <c r="K6422" s="1">
        <v>44746</v>
      </c>
      <c r="L6422" t="s">
        <v>22</v>
      </c>
      <c r="M6422" t="s">
        <v>23</v>
      </c>
      <c r="N6422" t="s">
        <v>1931</v>
      </c>
      <c r="O6422" t="s">
        <v>35</v>
      </c>
      <c r="P6422" t="s">
        <v>68</v>
      </c>
      <c r="Q6422">
        <v>1</v>
      </c>
      <c r="R6422" t="s">
        <v>27</v>
      </c>
      <c r="S6422">
        <v>872</v>
      </c>
      <c r="T6422" t="s">
        <v>3060</v>
      </c>
      <c r="U6422" t="s">
        <v>113</v>
      </c>
      <c r="V6422">
        <v>201301</v>
      </c>
      <c r="W6422" t="s">
        <v>30</v>
      </c>
      <c r="X6422" t="b">
        <v>0</v>
      </c>
      <c r="Y6422" t="s">
        <v>35720</v>
      </c>
    </row>
    <row r="6423" spans="5:25" x14ac:dyDescent="0.25">
      <c r="E6423">
        <v>5440</v>
      </c>
      <c r="F6423" t="s">
        <v>8391</v>
      </c>
      <c r="G6423">
        <v>5856250</v>
      </c>
      <c r="H6423" t="s">
        <v>53</v>
      </c>
      <c r="I6423" t="s">
        <v>21</v>
      </c>
      <c r="J6423">
        <v>33</v>
      </c>
      <c r="K6423" s="1">
        <v>44716</v>
      </c>
      <c r="L6423" t="s">
        <v>22</v>
      </c>
      <c r="M6423" t="s">
        <v>23</v>
      </c>
      <c r="N6423" t="s">
        <v>8392</v>
      </c>
      <c r="O6423" t="s">
        <v>35</v>
      </c>
      <c r="P6423" t="s">
        <v>100</v>
      </c>
      <c r="Q6423">
        <v>1</v>
      </c>
      <c r="R6423" t="s">
        <v>27</v>
      </c>
      <c r="S6423">
        <v>949</v>
      </c>
      <c r="T6423" t="s">
        <v>715</v>
      </c>
      <c r="U6423" t="s">
        <v>113</v>
      </c>
      <c r="V6423">
        <v>201012</v>
      </c>
      <c r="W6423" t="s">
        <v>30</v>
      </c>
      <c r="X6423" t="b">
        <v>0</v>
      </c>
      <c r="Y6423" t="s">
        <v>35721</v>
      </c>
    </row>
    <row r="6424" spans="5:25" x14ac:dyDescent="0.25">
      <c r="E6424">
        <v>5513</v>
      </c>
      <c r="F6424" t="s">
        <v>8487</v>
      </c>
      <c r="G6424">
        <v>9147880</v>
      </c>
      <c r="H6424" t="s">
        <v>53</v>
      </c>
      <c r="I6424" t="s">
        <v>21</v>
      </c>
      <c r="J6424">
        <v>33</v>
      </c>
      <c r="K6424" s="1">
        <v>44716</v>
      </c>
      <c r="L6424" t="s">
        <v>22</v>
      </c>
      <c r="M6424" t="s">
        <v>23</v>
      </c>
      <c r="N6424" t="s">
        <v>1804</v>
      </c>
      <c r="O6424" t="s">
        <v>35</v>
      </c>
      <c r="P6424" t="s">
        <v>47</v>
      </c>
      <c r="Q6424">
        <v>1</v>
      </c>
      <c r="R6424" t="s">
        <v>27</v>
      </c>
      <c r="S6424">
        <v>1301</v>
      </c>
      <c r="T6424" t="s">
        <v>112</v>
      </c>
      <c r="U6424" t="s">
        <v>113</v>
      </c>
      <c r="V6424">
        <v>226021</v>
      </c>
      <c r="W6424" t="s">
        <v>30</v>
      </c>
      <c r="X6424" t="b">
        <v>0</v>
      </c>
      <c r="Y6424" t="s">
        <v>35721</v>
      </c>
    </row>
    <row r="6425" spans="5:25" x14ac:dyDescent="0.25">
      <c r="E6425">
        <v>5624</v>
      </c>
      <c r="F6425" t="s">
        <v>8626</v>
      </c>
      <c r="G6425">
        <v>702094</v>
      </c>
      <c r="H6425" t="s">
        <v>20</v>
      </c>
      <c r="I6425" t="s">
        <v>21</v>
      </c>
      <c r="J6425">
        <v>36</v>
      </c>
      <c r="K6425" s="1">
        <v>44716</v>
      </c>
      <c r="L6425" t="s">
        <v>22</v>
      </c>
      <c r="M6425" t="s">
        <v>23</v>
      </c>
      <c r="N6425" t="s">
        <v>6633</v>
      </c>
      <c r="O6425" t="s">
        <v>35</v>
      </c>
      <c r="P6425" t="s">
        <v>111</v>
      </c>
      <c r="Q6425">
        <v>1</v>
      </c>
      <c r="R6425" t="s">
        <v>27</v>
      </c>
      <c r="S6425">
        <v>818</v>
      </c>
      <c r="T6425" t="s">
        <v>488</v>
      </c>
      <c r="U6425" t="s">
        <v>113</v>
      </c>
      <c r="V6425">
        <v>208025</v>
      </c>
      <c r="W6425" t="s">
        <v>30</v>
      </c>
      <c r="X6425" t="b">
        <v>0</v>
      </c>
      <c r="Y6425" t="s">
        <v>35721</v>
      </c>
    </row>
    <row r="6426" spans="5:25" x14ac:dyDescent="0.25">
      <c r="E6426">
        <v>6277</v>
      </c>
      <c r="F6426" t="s">
        <v>9459</v>
      </c>
      <c r="G6426">
        <v>8473082</v>
      </c>
      <c r="H6426" t="s">
        <v>20</v>
      </c>
      <c r="I6426" t="s">
        <v>21</v>
      </c>
      <c r="J6426">
        <v>31</v>
      </c>
      <c r="K6426" s="1">
        <v>44716</v>
      </c>
      <c r="L6426" t="s">
        <v>22</v>
      </c>
      <c r="M6426" t="s">
        <v>23</v>
      </c>
      <c r="N6426" t="s">
        <v>2046</v>
      </c>
      <c r="O6426" t="s">
        <v>35</v>
      </c>
      <c r="P6426" t="s">
        <v>47</v>
      </c>
      <c r="Q6426">
        <v>1</v>
      </c>
      <c r="R6426" t="s">
        <v>27</v>
      </c>
      <c r="S6426">
        <v>597</v>
      </c>
      <c r="T6426" t="s">
        <v>9460</v>
      </c>
      <c r="U6426" t="s">
        <v>113</v>
      </c>
      <c r="V6426">
        <v>226003</v>
      </c>
      <c r="W6426" t="s">
        <v>30</v>
      </c>
      <c r="X6426" t="b">
        <v>0</v>
      </c>
      <c r="Y6426" t="s">
        <v>35721</v>
      </c>
    </row>
    <row r="6427" spans="5:25" x14ac:dyDescent="0.25">
      <c r="E6427">
        <v>6279</v>
      </c>
      <c r="F6427" t="s">
        <v>9462</v>
      </c>
      <c r="G6427">
        <v>7434008</v>
      </c>
      <c r="H6427" t="s">
        <v>20</v>
      </c>
      <c r="I6427" t="s">
        <v>21</v>
      </c>
      <c r="J6427">
        <v>33</v>
      </c>
      <c r="K6427" s="1">
        <v>44716</v>
      </c>
      <c r="L6427" t="s">
        <v>22</v>
      </c>
      <c r="M6427" t="s">
        <v>23</v>
      </c>
      <c r="N6427" t="s">
        <v>9463</v>
      </c>
      <c r="O6427" t="s">
        <v>35</v>
      </c>
      <c r="P6427" t="s">
        <v>26</v>
      </c>
      <c r="Q6427">
        <v>1</v>
      </c>
      <c r="R6427" t="s">
        <v>27</v>
      </c>
      <c r="S6427">
        <v>1186</v>
      </c>
      <c r="T6427" t="s">
        <v>112</v>
      </c>
      <c r="U6427" t="s">
        <v>113</v>
      </c>
      <c r="V6427">
        <v>226024</v>
      </c>
      <c r="W6427" t="s">
        <v>30</v>
      </c>
      <c r="X6427" t="b">
        <v>0</v>
      </c>
      <c r="Y6427" t="s">
        <v>35721</v>
      </c>
    </row>
    <row r="6428" spans="5:25" x14ac:dyDescent="0.25">
      <c r="E6428">
        <v>6462</v>
      </c>
      <c r="F6428" t="s">
        <v>9696</v>
      </c>
      <c r="G6428">
        <v>7604049</v>
      </c>
      <c r="H6428" t="s">
        <v>53</v>
      </c>
      <c r="I6428" t="s">
        <v>21</v>
      </c>
      <c r="J6428">
        <v>32</v>
      </c>
      <c r="K6428" s="1">
        <v>44685</v>
      </c>
      <c r="L6428" t="s">
        <v>22</v>
      </c>
      <c r="M6428" t="s">
        <v>23</v>
      </c>
      <c r="N6428" t="s">
        <v>9697</v>
      </c>
      <c r="O6428" t="s">
        <v>35</v>
      </c>
      <c r="P6428" t="s">
        <v>36</v>
      </c>
      <c r="Q6428">
        <v>1</v>
      </c>
      <c r="R6428" t="s">
        <v>27</v>
      </c>
      <c r="S6428">
        <v>1099</v>
      </c>
      <c r="T6428" t="s">
        <v>112</v>
      </c>
      <c r="U6428" t="s">
        <v>113</v>
      </c>
      <c r="V6428">
        <v>226010</v>
      </c>
      <c r="W6428" t="s">
        <v>30</v>
      </c>
      <c r="X6428" t="b">
        <v>0</v>
      </c>
      <c r="Y6428" t="s">
        <v>35710</v>
      </c>
    </row>
    <row r="6429" spans="5:25" x14ac:dyDescent="0.25">
      <c r="E6429">
        <v>6485</v>
      </c>
      <c r="F6429" t="s">
        <v>9724</v>
      </c>
      <c r="G6429">
        <v>7427703</v>
      </c>
      <c r="H6429" t="s">
        <v>53</v>
      </c>
      <c r="I6429" t="s">
        <v>21</v>
      </c>
      <c r="J6429">
        <v>43</v>
      </c>
      <c r="K6429" s="1">
        <v>44685</v>
      </c>
      <c r="L6429" t="s">
        <v>22</v>
      </c>
      <c r="M6429" t="s">
        <v>23</v>
      </c>
      <c r="N6429" t="s">
        <v>1869</v>
      </c>
      <c r="O6429" t="s">
        <v>35</v>
      </c>
      <c r="P6429" t="s">
        <v>68</v>
      </c>
      <c r="Q6429">
        <v>1</v>
      </c>
      <c r="R6429" t="s">
        <v>27</v>
      </c>
      <c r="S6429">
        <v>857</v>
      </c>
      <c r="T6429" t="s">
        <v>112</v>
      </c>
      <c r="U6429" t="s">
        <v>113</v>
      </c>
      <c r="V6429">
        <v>226022</v>
      </c>
      <c r="W6429" t="s">
        <v>30</v>
      </c>
      <c r="X6429" t="b">
        <v>0</v>
      </c>
      <c r="Y6429" t="s">
        <v>35710</v>
      </c>
    </row>
    <row r="6430" spans="5:25" x14ac:dyDescent="0.25">
      <c r="E6430">
        <v>6620</v>
      </c>
      <c r="F6430" t="s">
        <v>9890</v>
      </c>
      <c r="G6430">
        <v>1124612</v>
      </c>
      <c r="H6430" t="s">
        <v>20</v>
      </c>
      <c r="I6430" t="s">
        <v>21</v>
      </c>
      <c r="J6430">
        <v>40</v>
      </c>
      <c r="K6430" s="1">
        <v>44685</v>
      </c>
      <c r="L6430" t="s">
        <v>22</v>
      </c>
      <c r="M6430" t="s">
        <v>23</v>
      </c>
      <c r="N6430" t="s">
        <v>799</v>
      </c>
      <c r="O6430" t="s">
        <v>35</v>
      </c>
      <c r="P6430" t="s">
        <v>68</v>
      </c>
      <c r="Q6430">
        <v>1</v>
      </c>
      <c r="R6430" t="s">
        <v>27</v>
      </c>
      <c r="S6430">
        <v>1129</v>
      </c>
      <c r="T6430" t="s">
        <v>1471</v>
      </c>
      <c r="U6430" t="s">
        <v>113</v>
      </c>
      <c r="V6430">
        <v>243001</v>
      </c>
      <c r="W6430" t="s">
        <v>30</v>
      </c>
      <c r="X6430" t="b">
        <v>0</v>
      </c>
      <c r="Y6430" t="s">
        <v>35710</v>
      </c>
    </row>
    <row r="6431" spans="5:25" x14ac:dyDescent="0.25">
      <c r="E6431">
        <v>6643</v>
      </c>
      <c r="F6431" t="s">
        <v>9920</v>
      </c>
      <c r="G6431">
        <v>762138</v>
      </c>
      <c r="H6431" t="s">
        <v>20</v>
      </c>
      <c r="I6431" t="s">
        <v>21</v>
      </c>
      <c r="J6431">
        <v>35</v>
      </c>
      <c r="K6431" s="1">
        <v>44685</v>
      </c>
      <c r="L6431" t="s">
        <v>22</v>
      </c>
      <c r="M6431" t="s">
        <v>23</v>
      </c>
      <c r="N6431" t="s">
        <v>9921</v>
      </c>
      <c r="O6431" t="s">
        <v>35</v>
      </c>
      <c r="P6431" t="s">
        <v>100</v>
      </c>
      <c r="Q6431">
        <v>1</v>
      </c>
      <c r="R6431" t="s">
        <v>27</v>
      </c>
      <c r="S6431">
        <v>625</v>
      </c>
      <c r="T6431" t="s">
        <v>1544</v>
      </c>
      <c r="U6431" t="s">
        <v>113</v>
      </c>
      <c r="V6431">
        <v>282007</v>
      </c>
      <c r="W6431" t="s">
        <v>30</v>
      </c>
      <c r="X6431" t="b">
        <v>0</v>
      </c>
      <c r="Y6431" t="s">
        <v>35710</v>
      </c>
    </row>
    <row r="6432" spans="5:25" x14ac:dyDescent="0.25">
      <c r="E6432">
        <v>6677</v>
      </c>
      <c r="F6432" t="s">
        <v>9968</v>
      </c>
      <c r="G6432">
        <v>93744</v>
      </c>
      <c r="H6432" t="s">
        <v>20</v>
      </c>
      <c r="I6432" t="s">
        <v>21</v>
      </c>
      <c r="J6432">
        <v>35</v>
      </c>
      <c r="K6432" s="1">
        <v>44685</v>
      </c>
      <c r="L6432" t="s">
        <v>22</v>
      </c>
      <c r="M6432" t="s">
        <v>23</v>
      </c>
      <c r="N6432" t="s">
        <v>1861</v>
      </c>
      <c r="O6432" t="s">
        <v>35</v>
      </c>
      <c r="P6432" t="s">
        <v>68</v>
      </c>
      <c r="Q6432">
        <v>1</v>
      </c>
      <c r="R6432" t="s">
        <v>27</v>
      </c>
      <c r="S6432">
        <v>1125</v>
      </c>
      <c r="T6432" t="s">
        <v>2278</v>
      </c>
      <c r="U6432" t="s">
        <v>113</v>
      </c>
      <c r="V6432">
        <v>273001</v>
      </c>
      <c r="W6432" t="s">
        <v>30</v>
      </c>
      <c r="X6432" t="b">
        <v>0</v>
      </c>
      <c r="Y6432" t="s">
        <v>35710</v>
      </c>
    </row>
    <row r="6433" spans="5:25" x14ac:dyDescent="0.25">
      <c r="E6433">
        <v>6679</v>
      </c>
      <c r="F6433" t="s">
        <v>9970</v>
      </c>
      <c r="G6433">
        <v>9533930</v>
      </c>
      <c r="H6433" t="s">
        <v>20</v>
      </c>
      <c r="I6433" t="s">
        <v>21</v>
      </c>
      <c r="J6433">
        <v>49</v>
      </c>
      <c r="K6433" s="1">
        <v>44685</v>
      </c>
      <c r="L6433" t="s">
        <v>22</v>
      </c>
      <c r="M6433" t="s">
        <v>23</v>
      </c>
      <c r="N6433" t="s">
        <v>9971</v>
      </c>
      <c r="O6433" t="s">
        <v>35</v>
      </c>
      <c r="P6433" t="s">
        <v>100</v>
      </c>
      <c r="Q6433">
        <v>1</v>
      </c>
      <c r="R6433" t="s">
        <v>27</v>
      </c>
      <c r="S6433">
        <v>859</v>
      </c>
      <c r="T6433" t="s">
        <v>1544</v>
      </c>
      <c r="U6433" t="s">
        <v>113</v>
      </c>
      <c r="V6433">
        <v>282007</v>
      </c>
      <c r="W6433" t="s">
        <v>30</v>
      </c>
      <c r="X6433" t="b">
        <v>0</v>
      </c>
      <c r="Y6433" t="s">
        <v>35710</v>
      </c>
    </row>
    <row r="6434" spans="5:25" x14ac:dyDescent="0.25">
      <c r="E6434">
        <v>6690</v>
      </c>
      <c r="F6434" t="s">
        <v>9983</v>
      </c>
      <c r="G6434">
        <v>5890363</v>
      </c>
      <c r="H6434" t="s">
        <v>20</v>
      </c>
      <c r="I6434" t="s">
        <v>21</v>
      </c>
      <c r="J6434">
        <v>48</v>
      </c>
      <c r="K6434" s="1">
        <v>44685</v>
      </c>
      <c r="L6434" t="s">
        <v>22</v>
      </c>
      <c r="M6434" t="s">
        <v>23</v>
      </c>
      <c r="N6434" t="s">
        <v>9984</v>
      </c>
      <c r="O6434" t="s">
        <v>35</v>
      </c>
      <c r="P6434" t="s">
        <v>111</v>
      </c>
      <c r="Q6434">
        <v>1</v>
      </c>
      <c r="R6434" t="s">
        <v>27</v>
      </c>
      <c r="S6434">
        <v>1099</v>
      </c>
      <c r="T6434" t="s">
        <v>9985</v>
      </c>
      <c r="U6434" t="s">
        <v>113</v>
      </c>
      <c r="V6434">
        <v>210001</v>
      </c>
      <c r="W6434" t="s">
        <v>30</v>
      </c>
      <c r="X6434" t="b">
        <v>0</v>
      </c>
      <c r="Y6434" t="s">
        <v>35710</v>
      </c>
    </row>
    <row r="6435" spans="5:25" x14ac:dyDescent="0.25">
      <c r="E6435">
        <v>6800</v>
      </c>
      <c r="F6435" t="s">
        <v>10111</v>
      </c>
      <c r="G6435">
        <v>1944109</v>
      </c>
      <c r="H6435" t="s">
        <v>20</v>
      </c>
      <c r="I6435" t="s">
        <v>21</v>
      </c>
      <c r="J6435">
        <v>30</v>
      </c>
      <c r="K6435" s="1">
        <v>44685</v>
      </c>
      <c r="L6435" t="s">
        <v>22</v>
      </c>
      <c r="M6435" t="s">
        <v>23</v>
      </c>
      <c r="N6435" t="s">
        <v>10112</v>
      </c>
      <c r="O6435" t="s">
        <v>35</v>
      </c>
      <c r="P6435" t="s">
        <v>26</v>
      </c>
      <c r="Q6435">
        <v>1</v>
      </c>
      <c r="R6435" t="s">
        <v>27</v>
      </c>
      <c r="S6435">
        <v>1496</v>
      </c>
      <c r="T6435" t="s">
        <v>112</v>
      </c>
      <c r="U6435" t="s">
        <v>113</v>
      </c>
      <c r="V6435">
        <v>226029</v>
      </c>
      <c r="W6435" t="s">
        <v>30</v>
      </c>
      <c r="X6435" t="b">
        <v>0</v>
      </c>
      <c r="Y6435" t="s">
        <v>35710</v>
      </c>
    </row>
    <row r="6436" spans="5:25" x14ac:dyDescent="0.25">
      <c r="E6436">
        <v>6815</v>
      </c>
      <c r="F6436" t="s">
        <v>10133</v>
      </c>
      <c r="G6436">
        <v>4460882</v>
      </c>
      <c r="H6436" t="s">
        <v>20</v>
      </c>
      <c r="I6436" t="s">
        <v>21</v>
      </c>
      <c r="J6436">
        <v>34</v>
      </c>
      <c r="K6436" s="1">
        <v>44685</v>
      </c>
      <c r="L6436" t="s">
        <v>22</v>
      </c>
      <c r="M6436" t="s">
        <v>23</v>
      </c>
      <c r="N6436" t="s">
        <v>2093</v>
      </c>
      <c r="O6436" t="s">
        <v>35</v>
      </c>
      <c r="P6436" t="s">
        <v>47</v>
      </c>
      <c r="Q6436">
        <v>1</v>
      </c>
      <c r="R6436" t="s">
        <v>27</v>
      </c>
      <c r="S6436">
        <v>521</v>
      </c>
      <c r="T6436" t="s">
        <v>488</v>
      </c>
      <c r="U6436" t="s">
        <v>113</v>
      </c>
      <c r="V6436">
        <v>208017</v>
      </c>
      <c r="W6436" t="s">
        <v>30</v>
      </c>
      <c r="X6436" t="b">
        <v>0</v>
      </c>
      <c r="Y6436" t="s">
        <v>35710</v>
      </c>
    </row>
    <row r="6437" spans="5:25" x14ac:dyDescent="0.25">
      <c r="E6437">
        <v>6856</v>
      </c>
      <c r="F6437" t="s">
        <v>10183</v>
      </c>
      <c r="G6437">
        <v>6566690</v>
      </c>
      <c r="H6437" t="s">
        <v>20</v>
      </c>
      <c r="I6437" t="s">
        <v>21</v>
      </c>
      <c r="J6437">
        <v>33</v>
      </c>
      <c r="K6437" s="1">
        <v>44685</v>
      </c>
      <c r="L6437" t="s">
        <v>22</v>
      </c>
      <c r="M6437" t="s">
        <v>23</v>
      </c>
      <c r="N6437" t="s">
        <v>2347</v>
      </c>
      <c r="O6437" t="s">
        <v>35</v>
      </c>
      <c r="P6437" t="s">
        <v>47</v>
      </c>
      <c r="Q6437">
        <v>1</v>
      </c>
      <c r="R6437" t="s">
        <v>27</v>
      </c>
      <c r="S6437">
        <v>702</v>
      </c>
      <c r="T6437" t="s">
        <v>488</v>
      </c>
      <c r="U6437" t="s">
        <v>113</v>
      </c>
      <c r="V6437">
        <v>208025</v>
      </c>
      <c r="W6437" t="s">
        <v>30</v>
      </c>
      <c r="X6437" t="b">
        <v>0</v>
      </c>
      <c r="Y6437" t="s">
        <v>35710</v>
      </c>
    </row>
    <row r="6438" spans="5:25" x14ac:dyDescent="0.25">
      <c r="E6438">
        <v>6901</v>
      </c>
      <c r="F6438" t="s">
        <v>10242</v>
      </c>
      <c r="G6438">
        <v>3087756</v>
      </c>
      <c r="H6438" t="s">
        <v>20</v>
      </c>
      <c r="I6438" t="s">
        <v>21</v>
      </c>
      <c r="J6438">
        <v>39</v>
      </c>
      <c r="K6438" s="1">
        <v>44685</v>
      </c>
      <c r="L6438" t="s">
        <v>22</v>
      </c>
      <c r="M6438" t="s">
        <v>23</v>
      </c>
      <c r="N6438" t="s">
        <v>5395</v>
      </c>
      <c r="O6438" t="s">
        <v>35</v>
      </c>
      <c r="P6438" t="s">
        <v>26</v>
      </c>
      <c r="Q6438">
        <v>1</v>
      </c>
      <c r="R6438" t="s">
        <v>27</v>
      </c>
      <c r="S6438">
        <v>1299</v>
      </c>
      <c r="T6438" t="s">
        <v>334</v>
      </c>
      <c r="U6438" t="s">
        <v>113</v>
      </c>
      <c r="V6438">
        <v>201310</v>
      </c>
      <c r="W6438" t="s">
        <v>30</v>
      </c>
      <c r="X6438" t="b">
        <v>0</v>
      </c>
      <c r="Y6438" t="s">
        <v>35710</v>
      </c>
    </row>
    <row r="6439" spans="5:25" x14ac:dyDescent="0.25">
      <c r="E6439">
        <v>6919</v>
      </c>
      <c r="F6439" t="s">
        <v>10264</v>
      </c>
      <c r="G6439">
        <v>7525345</v>
      </c>
      <c r="H6439" t="s">
        <v>20</v>
      </c>
      <c r="I6439" t="s">
        <v>21</v>
      </c>
      <c r="J6439">
        <v>49</v>
      </c>
      <c r="K6439" s="1">
        <v>44685</v>
      </c>
      <c r="L6439" t="s">
        <v>22</v>
      </c>
      <c r="M6439" t="s">
        <v>23</v>
      </c>
      <c r="N6439" t="s">
        <v>4584</v>
      </c>
      <c r="O6439" t="s">
        <v>35</v>
      </c>
      <c r="P6439" t="s">
        <v>36</v>
      </c>
      <c r="Q6439">
        <v>1</v>
      </c>
      <c r="R6439" t="s">
        <v>27</v>
      </c>
      <c r="S6439">
        <v>1066</v>
      </c>
      <c r="T6439" t="s">
        <v>112</v>
      </c>
      <c r="U6439" t="s">
        <v>113</v>
      </c>
      <c r="V6439">
        <v>226003</v>
      </c>
      <c r="W6439" t="s">
        <v>30</v>
      </c>
      <c r="X6439" t="b">
        <v>0</v>
      </c>
      <c r="Y6439" t="s">
        <v>35710</v>
      </c>
    </row>
    <row r="6440" spans="5:25" x14ac:dyDescent="0.25">
      <c r="E6440">
        <v>7160</v>
      </c>
      <c r="F6440" t="s">
        <v>10552</v>
      </c>
      <c r="G6440">
        <v>918774</v>
      </c>
      <c r="H6440" t="s">
        <v>20</v>
      </c>
      <c r="I6440" t="s">
        <v>21</v>
      </c>
      <c r="J6440">
        <v>48</v>
      </c>
      <c r="K6440" s="1">
        <v>44685</v>
      </c>
      <c r="L6440" t="s">
        <v>22</v>
      </c>
      <c r="M6440" t="s">
        <v>23</v>
      </c>
      <c r="N6440" t="s">
        <v>2117</v>
      </c>
      <c r="O6440" t="s">
        <v>35</v>
      </c>
      <c r="P6440" t="s">
        <v>36</v>
      </c>
      <c r="Q6440">
        <v>1</v>
      </c>
      <c r="R6440" t="s">
        <v>27</v>
      </c>
      <c r="S6440">
        <v>799</v>
      </c>
      <c r="T6440" t="s">
        <v>1229</v>
      </c>
      <c r="U6440" t="s">
        <v>113</v>
      </c>
      <c r="V6440">
        <v>229204</v>
      </c>
      <c r="W6440" t="s">
        <v>30</v>
      </c>
      <c r="X6440" t="b">
        <v>0</v>
      </c>
      <c r="Y6440" t="s">
        <v>35710</v>
      </c>
    </row>
    <row r="6441" spans="5:25" x14ac:dyDescent="0.25">
      <c r="E6441">
        <v>7407</v>
      </c>
      <c r="F6441" t="s">
        <v>10851</v>
      </c>
      <c r="G6441">
        <v>8618589</v>
      </c>
      <c r="H6441" t="s">
        <v>20</v>
      </c>
      <c r="I6441" t="s">
        <v>21</v>
      </c>
      <c r="J6441">
        <v>40</v>
      </c>
      <c r="K6441" s="1">
        <v>44655</v>
      </c>
      <c r="L6441" t="s">
        <v>22</v>
      </c>
      <c r="M6441" t="s">
        <v>23</v>
      </c>
      <c r="N6441" t="s">
        <v>5953</v>
      </c>
      <c r="O6441" t="s">
        <v>35</v>
      </c>
      <c r="P6441" t="s">
        <v>68</v>
      </c>
      <c r="Q6441">
        <v>1</v>
      </c>
      <c r="R6441" t="s">
        <v>27</v>
      </c>
      <c r="S6441">
        <v>764</v>
      </c>
      <c r="T6441" t="s">
        <v>112</v>
      </c>
      <c r="U6441" t="s">
        <v>113</v>
      </c>
      <c r="V6441">
        <v>226010</v>
      </c>
      <c r="W6441" t="s">
        <v>30</v>
      </c>
      <c r="X6441" t="b">
        <v>0</v>
      </c>
      <c r="Y6441" t="s">
        <v>35722</v>
      </c>
    </row>
    <row r="6442" spans="5:25" x14ac:dyDescent="0.25">
      <c r="E6442">
        <v>7427</v>
      </c>
      <c r="F6442" t="s">
        <v>10874</v>
      </c>
      <c r="G6442">
        <v>3329569</v>
      </c>
      <c r="H6442" t="s">
        <v>20</v>
      </c>
      <c r="I6442" t="s">
        <v>21</v>
      </c>
      <c r="J6442">
        <v>35</v>
      </c>
      <c r="K6442" s="1">
        <v>44655</v>
      </c>
      <c r="L6442" t="s">
        <v>22</v>
      </c>
      <c r="M6442" t="s">
        <v>23</v>
      </c>
      <c r="N6442" t="s">
        <v>10875</v>
      </c>
      <c r="O6442" t="s">
        <v>35</v>
      </c>
      <c r="P6442" t="s">
        <v>41</v>
      </c>
      <c r="Q6442">
        <v>1</v>
      </c>
      <c r="R6442" t="s">
        <v>27</v>
      </c>
      <c r="S6442">
        <v>480</v>
      </c>
      <c r="T6442" t="s">
        <v>140</v>
      </c>
      <c r="U6442" t="s">
        <v>113</v>
      </c>
      <c r="V6442">
        <v>211006</v>
      </c>
      <c r="W6442" t="s">
        <v>30</v>
      </c>
      <c r="X6442" t="b">
        <v>0</v>
      </c>
      <c r="Y6442" t="s">
        <v>35722</v>
      </c>
    </row>
    <row r="6443" spans="5:25" x14ac:dyDescent="0.25">
      <c r="E6443">
        <v>7443</v>
      </c>
      <c r="F6443" t="s">
        <v>10892</v>
      </c>
      <c r="G6443">
        <v>9328035</v>
      </c>
      <c r="H6443" t="s">
        <v>53</v>
      </c>
      <c r="I6443" t="s">
        <v>21</v>
      </c>
      <c r="J6443">
        <v>48</v>
      </c>
      <c r="K6443" s="1">
        <v>44655</v>
      </c>
      <c r="L6443" t="s">
        <v>22</v>
      </c>
      <c r="M6443" t="s">
        <v>23</v>
      </c>
      <c r="N6443" t="s">
        <v>10893</v>
      </c>
      <c r="O6443" t="s">
        <v>35</v>
      </c>
      <c r="P6443" t="s">
        <v>26</v>
      </c>
      <c r="Q6443">
        <v>1</v>
      </c>
      <c r="R6443" t="s">
        <v>27</v>
      </c>
      <c r="S6443">
        <v>1112</v>
      </c>
      <c r="T6443" t="s">
        <v>1544</v>
      </c>
      <c r="U6443" t="s">
        <v>113</v>
      </c>
      <c r="V6443">
        <v>282010</v>
      </c>
      <c r="W6443" t="s">
        <v>30</v>
      </c>
      <c r="X6443" t="b">
        <v>0</v>
      </c>
      <c r="Y6443" t="s">
        <v>35722</v>
      </c>
    </row>
    <row r="6444" spans="5:25" x14ac:dyDescent="0.25">
      <c r="E6444">
        <v>7604</v>
      </c>
      <c r="F6444" t="s">
        <v>11097</v>
      </c>
      <c r="G6444">
        <v>8646880</v>
      </c>
      <c r="H6444" t="s">
        <v>53</v>
      </c>
      <c r="I6444" t="s">
        <v>21</v>
      </c>
      <c r="J6444">
        <v>36</v>
      </c>
      <c r="K6444" s="1">
        <v>44655</v>
      </c>
      <c r="L6444" t="s">
        <v>22</v>
      </c>
      <c r="M6444" t="s">
        <v>23</v>
      </c>
      <c r="N6444" t="s">
        <v>1051</v>
      </c>
      <c r="O6444" t="s">
        <v>35</v>
      </c>
      <c r="P6444" t="s">
        <v>36</v>
      </c>
      <c r="Q6444">
        <v>1</v>
      </c>
      <c r="R6444" t="s">
        <v>27</v>
      </c>
      <c r="S6444">
        <v>1147</v>
      </c>
      <c r="T6444" t="s">
        <v>1816</v>
      </c>
      <c r="U6444" t="s">
        <v>113</v>
      </c>
      <c r="V6444">
        <v>281001</v>
      </c>
      <c r="W6444" t="s">
        <v>30</v>
      </c>
      <c r="X6444" t="b">
        <v>0</v>
      </c>
      <c r="Y6444" t="s">
        <v>35722</v>
      </c>
    </row>
    <row r="6445" spans="5:25" x14ac:dyDescent="0.25">
      <c r="E6445">
        <v>7605</v>
      </c>
      <c r="F6445" t="s">
        <v>11098</v>
      </c>
      <c r="G6445">
        <v>8245940</v>
      </c>
      <c r="H6445" t="s">
        <v>53</v>
      </c>
      <c r="I6445" t="s">
        <v>21</v>
      </c>
      <c r="J6445">
        <v>49</v>
      </c>
      <c r="K6445" s="1">
        <v>44655</v>
      </c>
      <c r="L6445" t="s">
        <v>22</v>
      </c>
      <c r="M6445" t="s">
        <v>23</v>
      </c>
      <c r="N6445" t="s">
        <v>8969</v>
      </c>
      <c r="O6445" t="s">
        <v>35</v>
      </c>
      <c r="P6445" t="s">
        <v>47</v>
      </c>
      <c r="Q6445">
        <v>1</v>
      </c>
      <c r="R6445" t="s">
        <v>27</v>
      </c>
      <c r="S6445">
        <v>1125</v>
      </c>
      <c r="T6445" t="s">
        <v>276</v>
      </c>
      <c r="U6445" t="s">
        <v>113</v>
      </c>
      <c r="V6445">
        <v>201305</v>
      </c>
      <c r="W6445" t="s">
        <v>30</v>
      </c>
      <c r="X6445" t="b">
        <v>0</v>
      </c>
      <c r="Y6445" t="s">
        <v>35722</v>
      </c>
    </row>
    <row r="6446" spans="5:25" x14ac:dyDescent="0.25">
      <c r="E6446">
        <v>7958</v>
      </c>
      <c r="F6446" t="s">
        <v>11526</v>
      </c>
      <c r="G6446">
        <v>13453</v>
      </c>
      <c r="H6446" t="s">
        <v>53</v>
      </c>
      <c r="I6446" t="s">
        <v>21</v>
      </c>
      <c r="J6446">
        <v>32</v>
      </c>
      <c r="K6446" s="1">
        <v>44655</v>
      </c>
      <c r="L6446" t="s">
        <v>22</v>
      </c>
      <c r="M6446" t="s">
        <v>23</v>
      </c>
      <c r="N6446" t="s">
        <v>1329</v>
      </c>
      <c r="O6446" t="s">
        <v>35</v>
      </c>
      <c r="P6446" t="s">
        <v>41</v>
      </c>
      <c r="Q6446">
        <v>1</v>
      </c>
      <c r="R6446" t="s">
        <v>27</v>
      </c>
      <c r="S6446">
        <v>597</v>
      </c>
      <c r="T6446" t="s">
        <v>188</v>
      </c>
      <c r="U6446" t="s">
        <v>113</v>
      </c>
      <c r="V6446">
        <v>221011</v>
      </c>
      <c r="W6446" t="s">
        <v>30</v>
      </c>
      <c r="X6446" t="b">
        <v>0</v>
      </c>
      <c r="Y6446" t="s">
        <v>35722</v>
      </c>
    </row>
    <row r="6447" spans="5:25" x14ac:dyDescent="0.25">
      <c r="E6447">
        <v>7975</v>
      </c>
      <c r="F6447" t="s">
        <v>11551</v>
      </c>
      <c r="G6447">
        <v>1881057</v>
      </c>
      <c r="H6447" t="s">
        <v>53</v>
      </c>
      <c r="I6447" t="s">
        <v>21</v>
      </c>
      <c r="J6447">
        <v>40</v>
      </c>
      <c r="K6447" s="1">
        <v>44655</v>
      </c>
      <c r="L6447" t="s">
        <v>22</v>
      </c>
      <c r="M6447" t="s">
        <v>23</v>
      </c>
      <c r="N6447" t="s">
        <v>11552</v>
      </c>
      <c r="O6447" t="s">
        <v>35</v>
      </c>
      <c r="P6447" t="s">
        <v>68</v>
      </c>
      <c r="Q6447">
        <v>1</v>
      </c>
      <c r="R6447" t="s">
        <v>27</v>
      </c>
      <c r="S6447">
        <v>648</v>
      </c>
      <c r="T6447" t="s">
        <v>9985</v>
      </c>
      <c r="U6447" t="s">
        <v>113</v>
      </c>
      <c r="V6447">
        <v>210001</v>
      </c>
      <c r="W6447" t="s">
        <v>30</v>
      </c>
      <c r="X6447" t="b">
        <v>0</v>
      </c>
      <c r="Y6447" t="s">
        <v>35722</v>
      </c>
    </row>
    <row r="6448" spans="5:25" x14ac:dyDescent="0.25">
      <c r="E6448">
        <v>7992</v>
      </c>
      <c r="F6448" t="s">
        <v>11573</v>
      </c>
      <c r="G6448">
        <v>4385631</v>
      </c>
      <c r="H6448" t="s">
        <v>20</v>
      </c>
      <c r="I6448" t="s">
        <v>21</v>
      </c>
      <c r="J6448">
        <v>47</v>
      </c>
      <c r="K6448" s="1">
        <v>44655</v>
      </c>
      <c r="L6448" t="s">
        <v>22</v>
      </c>
      <c r="M6448" t="s">
        <v>23</v>
      </c>
      <c r="N6448" t="s">
        <v>11574</v>
      </c>
      <c r="O6448" t="s">
        <v>35</v>
      </c>
      <c r="P6448" t="s">
        <v>47</v>
      </c>
      <c r="Q6448">
        <v>1</v>
      </c>
      <c r="R6448" t="s">
        <v>27</v>
      </c>
      <c r="S6448">
        <v>591</v>
      </c>
      <c r="T6448" t="s">
        <v>276</v>
      </c>
      <c r="U6448" t="s">
        <v>113</v>
      </c>
      <c r="V6448">
        <v>201303</v>
      </c>
      <c r="W6448" t="s">
        <v>30</v>
      </c>
      <c r="X6448" t="b">
        <v>0</v>
      </c>
      <c r="Y6448" t="s">
        <v>35722</v>
      </c>
    </row>
    <row r="6449" spans="5:25" x14ac:dyDescent="0.25">
      <c r="E6449">
        <v>8389</v>
      </c>
      <c r="F6449" t="s">
        <v>12036</v>
      </c>
      <c r="G6449">
        <v>4045839</v>
      </c>
      <c r="H6449" t="s">
        <v>20</v>
      </c>
      <c r="I6449" t="s">
        <v>21</v>
      </c>
      <c r="J6449">
        <v>48</v>
      </c>
      <c r="K6449" s="1">
        <v>44624</v>
      </c>
      <c r="L6449" t="s">
        <v>22</v>
      </c>
      <c r="M6449" t="s">
        <v>23</v>
      </c>
      <c r="N6449" t="s">
        <v>1053</v>
      </c>
      <c r="O6449" t="s">
        <v>35</v>
      </c>
      <c r="P6449" t="s">
        <v>100</v>
      </c>
      <c r="Q6449">
        <v>1</v>
      </c>
      <c r="R6449" t="s">
        <v>27</v>
      </c>
      <c r="S6449">
        <v>1088</v>
      </c>
      <c r="T6449" t="s">
        <v>5091</v>
      </c>
      <c r="U6449" t="s">
        <v>113</v>
      </c>
      <c r="V6449">
        <v>242001</v>
      </c>
      <c r="W6449" t="s">
        <v>30</v>
      </c>
      <c r="X6449" t="b">
        <v>0</v>
      </c>
      <c r="Y6449" t="s">
        <v>35723</v>
      </c>
    </row>
    <row r="6450" spans="5:25" x14ac:dyDescent="0.25">
      <c r="E6450">
        <v>8491</v>
      </c>
      <c r="F6450" t="s">
        <v>12150</v>
      </c>
      <c r="G6450">
        <v>9795558</v>
      </c>
      <c r="H6450" t="s">
        <v>20</v>
      </c>
      <c r="I6450" t="s">
        <v>21</v>
      </c>
      <c r="J6450">
        <v>37</v>
      </c>
      <c r="K6450" s="1">
        <v>44624</v>
      </c>
      <c r="L6450" t="s">
        <v>22</v>
      </c>
      <c r="M6450" t="s">
        <v>23</v>
      </c>
      <c r="N6450" t="s">
        <v>601</v>
      </c>
      <c r="O6450" t="s">
        <v>35</v>
      </c>
      <c r="P6450" t="s">
        <v>47</v>
      </c>
      <c r="Q6450">
        <v>1</v>
      </c>
      <c r="R6450" t="s">
        <v>27</v>
      </c>
      <c r="S6450">
        <v>759</v>
      </c>
      <c r="T6450" t="s">
        <v>276</v>
      </c>
      <c r="U6450" t="s">
        <v>113</v>
      </c>
      <c r="V6450">
        <v>201301</v>
      </c>
      <c r="W6450" t="s">
        <v>30</v>
      </c>
      <c r="X6450" t="b">
        <v>0</v>
      </c>
      <c r="Y6450" t="s">
        <v>35723</v>
      </c>
    </row>
    <row r="6451" spans="5:25" x14ac:dyDescent="0.25">
      <c r="E6451">
        <v>8606</v>
      </c>
      <c r="F6451" t="s">
        <v>12275</v>
      </c>
      <c r="G6451">
        <v>8420395</v>
      </c>
      <c r="H6451" t="s">
        <v>53</v>
      </c>
      <c r="I6451" t="s">
        <v>21</v>
      </c>
      <c r="J6451">
        <v>37</v>
      </c>
      <c r="K6451" s="1">
        <v>44624</v>
      </c>
      <c r="L6451" t="s">
        <v>22</v>
      </c>
      <c r="M6451" t="s">
        <v>23</v>
      </c>
      <c r="N6451" t="s">
        <v>1239</v>
      </c>
      <c r="O6451" t="s">
        <v>35</v>
      </c>
      <c r="P6451" t="s">
        <v>100</v>
      </c>
      <c r="Q6451">
        <v>1</v>
      </c>
      <c r="R6451" t="s">
        <v>27</v>
      </c>
      <c r="S6451">
        <v>877</v>
      </c>
      <c r="T6451" t="s">
        <v>1816</v>
      </c>
      <c r="U6451" t="s">
        <v>113</v>
      </c>
      <c r="V6451">
        <v>281406</v>
      </c>
      <c r="W6451" t="s">
        <v>30</v>
      </c>
      <c r="X6451" t="b">
        <v>0</v>
      </c>
      <c r="Y6451" t="s">
        <v>35723</v>
      </c>
    </row>
    <row r="6452" spans="5:25" x14ac:dyDescent="0.25">
      <c r="E6452">
        <v>8637</v>
      </c>
      <c r="F6452" t="s">
        <v>12313</v>
      </c>
      <c r="G6452">
        <v>2978991</v>
      </c>
      <c r="H6452" t="s">
        <v>20</v>
      </c>
      <c r="I6452" t="s">
        <v>21</v>
      </c>
      <c r="J6452">
        <v>33</v>
      </c>
      <c r="K6452" s="1">
        <v>44624</v>
      </c>
      <c r="L6452" t="s">
        <v>22</v>
      </c>
      <c r="M6452" t="s">
        <v>23</v>
      </c>
      <c r="N6452" t="s">
        <v>2836</v>
      </c>
      <c r="O6452" t="s">
        <v>35</v>
      </c>
      <c r="P6452" t="s">
        <v>68</v>
      </c>
      <c r="Q6452">
        <v>1</v>
      </c>
      <c r="R6452" t="s">
        <v>27</v>
      </c>
      <c r="S6452">
        <v>599</v>
      </c>
      <c r="T6452" t="s">
        <v>715</v>
      </c>
      <c r="U6452" t="s">
        <v>113</v>
      </c>
      <c r="V6452">
        <v>201002</v>
      </c>
      <c r="W6452" t="s">
        <v>30</v>
      </c>
      <c r="X6452" t="b">
        <v>0</v>
      </c>
      <c r="Y6452" t="s">
        <v>35723</v>
      </c>
    </row>
    <row r="6453" spans="5:25" x14ac:dyDescent="0.25">
      <c r="E6453">
        <v>8645</v>
      </c>
      <c r="F6453" t="s">
        <v>12324</v>
      </c>
      <c r="G6453">
        <v>6164255</v>
      </c>
      <c r="H6453" t="s">
        <v>20</v>
      </c>
      <c r="I6453" t="s">
        <v>21</v>
      </c>
      <c r="J6453">
        <v>32</v>
      </c>
      <c r="K6453" s="1">
        <v>44624</v>
      </c>
      <c r="L6453" t="s">
        <v>22</v>
      </c>
      <c r="M6453" t="s">
        <v>23</v>
      </c>
      <c r="N6453" t="s">
        <v>1900</v>
      </c>
      <c r="O6453" t="s">
        <v>35</v>
      </c>
      <c r="P6453" t="s">
        <v>41</v>
      </c>
      <c r="Q6453">
        <v>1</v>
      </c>
      <c r="R6453" t="s">
        <v>27</v>
      </c>
      <c r="S6453">
        <v>759</v>
      </c>
      <c r="T6453" t="s">
        <v>715</v>
      </c>
      <c r="U6453" t="s">
        <v>113</v>
      </c>
      <c r="V6453">
        <v>201011</v>
      </c>
      <c r="W6453" t="s">
        <v>30</v>
      </c>
      <c r="X6453" t="b">
        <v>0</v>
      </c>
      <c r="Y6453" t="s">
        <v>35723</v>
      </c>
    </row>
    <row r="6454" spans="5:25" x14ac:dyDescent="0.25">
      <c r="E6454">
        <v>8684</v>
      </c>
      <c r="F6454" t="s">
        <v>12370</v>
      </c>
      <c r="G6454">
        <v>223743</v>
      </c>
      <c r="H6454" t="s">
        <v>53</v>
      </c>
      <c r="I6454" t="s">
        <v>21</v>
      </c>
      <c r="J6454">
        <v>49</v>
      </c>
      <c r="K6454" s="1">
        <v>44624</v>
      </c>
      <c r="L6454" t="s">
        <v>22</v>
      </c>
      <c r="M6454" t="s">
        <v>23</v>
      </c>
      <c r="N6454" t="s">
        <v>12371</v>
      </c>
      <c r="O6454" t="s">
        <v>35</v>
      </c>
      <c r="P6454" t="s">
        <v>26</v>
      </c>
      <c r="Q6454">
        <v>1</v>
      </c>
      <c r="R6454" t="s">
        <v>27</v>
      </c>
      <c r="S6454">
        <v>1126</v>
      </c>
      <c r="T6454" t="s">
        <v>112</v>
      </c>
      <c r="U6454" t="s">
        <v>113</v>
      </c>
      <c r="V6454">
        <v>226016</v>
      </c>
      <c r="W6454" t="s">
        <v>30</v>
      </c>
      <c r="X6454" t="b">
        <v>0</v>
      </c>
      <c r="Y6454" t="s">
        <v>35723</v>
      </c>
    </row>
    <row r="6455" spans="5:25" x14ac:dyDescent="0.25">
      <c r="E6455">
        <v>8690</v>
      </c>
      <c r="F6455" t="s">
        <v>12377</v>
      </c>
      <c r="G6455">
        <v>1226737</v>
      </c>
      <c r="H6455" t="s">
        <v>53</v>
      </c>
      <c r="I6455" t="s">
        <v>21</v>
      </c>
      <c r="J6455">
        <v>36</v>
      </c>
      <c r="K6455" s="1">
        <v>44624</v>
      </c>
      <c r="L6455" t="s">
        <v>22</v>
      </c>
      <c r="M6455" t="s">
        <v>23</v>
      </c>
      <c r="N6455" t="s">
        <v>1210</v>
      </c>
      <c r="O6455" t="s">
        <v>35</v>
      </c>
      <c r="P6455" t="s">
        <v>47</v>
      </c>
      <c r="Q6455">
        <v>1</v>
      </c>
      <c r="R6455" t="s">
        <v>27</v>
      </c>
      <c r="S6455">
        <v>1432</v>
      </c>
      <c r="T6455" t="s">
        <v>715</v>
      </c>
      <c r="U6455" t="s">
        <v>113</v>
      </c>
      <c r="V6455">
        <v>201005</v>
      </c>
      <c r="W6455" t="s">
        <v>30</v>
      </c>
      <c r="X6455" t="b">
        <v>0</v>
      </c>
      <c r="Y6455" t="s">
        <v>35723</v>
      </c>
    </row>
    <row r="6456" spans="5:25" x14ac:dyDescent="0.25">
      <c r="E6456">
        <v>8933</v>
      </c>
      <c r="F6456" t="s">
        <v>12657</v>
      </c>
      <c r="G6456">
        <v>5072935</v>
      </c>
      <c r="H6456" t="s">
        <v>20</v>
      </c>
      <c r="I6456" t="s">
        <v>21</v>
      </c>
      <c r="J6456">
        <v>40</v>
      </c>
      <c r="K6456" s="1">
        <v>44624</v>
      </c>
      <c r="L6456" t="s">
        <v>22</v>
      </c>
      <c r="M6456" t="s">
        <v>23</v>
      </c>
      <c r="N6456" t="s">
        <v>12658</v>
      </c>
      <c r="O6456" t="s">
        <v>35</v>
      </c>
      <c r="P6456" t="s">
        <v>26</v>
      </c>
      <c r="Q6456">
        <v>1</v>
      </c>
      <c r="R6456" t="s">
        <v>27</v>
      </c>
      <c r="S6456">
        <v>791</v>
      </c>
      <c r="T6456" t="s">
        <v>1544</v>
      </c>
      <c r="U6456" t="s">
        <v>113</v>
      </c>
      <c r="V6456">
        <v>282005</v>
      </c>
      <c r="W6456" t="s">
        <v>30</v>
      </c>
      <c r="X6456" t="b">
        <v>0</v>
      </c>
      <c r="Y6456" t="s">
        <v>35723</v>
      </c>
    </row>
    <row r="6457" spans="5:25" x14ac:dyDescent="0.25">
      <c r="E6457">
        <v>8992</v>
      </c>
      <c r="F6457" t="s">
        <v>12732</v>
      </c>
      <c r="G6457">
        <v>3488310</v>
      </c>
      <c r="H6457" t="s">
        <v>20</v>
      </c>
      <c r="I6457" t="s">
        <v>21</v>
      </c>
      <c r="J6457">
        <v>39</v>
      </c>
      <c r="K6457" s="1">
        <v>44624</v>
      </c>
      <c r="L6457" t="s">
        <v>22</v>
      </c>
      <c r="M6457" t="s">
        <v>23</v>
      </c>
      <c r="N6457" t="s">
        <v>12733</v>
      </c>
      <c r="O6457" t="s">
        <v>35</v>
      </c>
      <c r="P6457" t="s">
        <v>68</v>
      </c>
      <c r="Q6457">
        <v>1</v>
      </c>
      <c r="R6457" t="s">
        <v>27</v>
      </c>
      <c r="S6457">
        <v>543</v>
      </c>
      <c r="T6457" t="s">
        <v>488</v>
      </c>
      <c r="U6457" t="s">
        <v>113</v>
      </c>
      <c r="V6457">
        <v>208002</v>
      </c>
      <c r="W6457" t="s">
        <v>30</v>
      </c>
      <c r="X6457" t="b">
        <v>0</v>
      </c>
      <c r="Y6457" t="s">
        <v>35723</v>
      </c>
    </row>
    <row r="6458" spans="5:25" x14ac:dyDescent="0.25">
      <c r="E6458">
        <v>9004</v>
      </c>
      <c r="F6458" t="s">
        <v>12746</v>
      </c>
      <c r="G6458">
        <v>9743779</v>
      </c>
      <c r="H6458" t="s">
        <v>53</v>
      </c>
      <c r="I6458" t="s">
        <v>21</v>
      </c>
      <c r="J6458">
        <v>34</v>
      </c>
      <c r="K6458" s="1">
        <v>44624</v>
      </c>
      <c r="L6458" t="s">
        <v>22</v>
      </c>
      <c r="M6458" t="s">
        <v>23</v>
      </c>
      <c r="N6458" t="s">
        <v>5318</v>
      </c>
      <c r="O6458" t="s">
        <v>35</v>
      </c>
      <c r="P6458" t="s">
        <v>26</v>
      </c>
      <c r="Q6458">
        <v>1</v>
      </c>
      <c r="R6458" t="s">
        <v>27</v>
      </c>
      <c r="S6458">
        <v>831</v>
      </c>
      <c r="T6458" t="s">
        <v>334</v>
      </c>
      <c r="U6458" t="s">
        <v>113</v>
      </c>
      <c r="V6458">
        <v>201306</v>
      </c>
      <c r="W6458" t="s">
        <v>30</v>
      </c>
      <c r="X6458" t="b">
        <v>0</v>
      </c>
      <c r="Y6458" t="s">
        <v>35723</v>
      </c>
    </row>
    <row r="6459" spans="5:25" x14ac:dyDescent="0.25">
      <c r="E6459">
        <v>9075</v>
      </c>
      <c r="F6459" t="s">
        <v>12821</v>
      </c>
      <c r="G6459">
        <v>2251970</v>
      </c>
      <c r="H6459" t="s">
        <v>53</v>
      </c>
      <c r="I6459" t="s">
        <v>21</v>
      </c>
      <c r="J6459">
        <v>39</v>
      </c>
      <c r="K6459" s="1">
        <v>44624</v>
      </c>
      <c r="L6459" t="s">
        <v>22</v>
      </c>
      <c r="M6459" t="s">
        <v>23</v>
      </c>
      <c r="N6459" t="s">
        <v>9200</v>
      </c>
      <c r="O6459" t="s">
        <v>35</v>
      </c>
      <c r="P6459" t="s">
        <v>68</v>
      </c>
      <c r="Q6459">
        <v>1</v>
      </c>
      <c r="R6459" t="s">
        <v>27</v>
      </c>
      <c r="S6459">
        <v>499</v>
      </c>
      <c r="T6459" t="s">
        <v>12822</v>
      </c>
      <c r="U6459" t="s">
        <v>113</v>
      </c>
      <c r="V6459">
        <v>227817</v>
      </c>
      <c r="W6459" t="s">
        <v>30</v>
      </c>
      <c r="X6459" t="b">
        <v>0</v>
      </c>
      <c r="Y6459" t="s">
        <v>35723</v>
      </c>
    </row>
    <row r="6460" spans="5:25" x14ac:dyDescent="0.25">
      <c r="E6460">
        <v>9206</v>
      </c>
      <c r="F6460" t="s">
        <v>12967</v>
      </c>
      <c r="G6460">
        <v>3902978</v>
      </c>
      <c r="H6460" t="s">
        <v>53</v>
      </c>
      <c r="I6460" t="s">
        <v>21</v>
      </c>
      <c r="J6460">
        <v>36</v>
      </c>
      <c r="K6460" s="1">
        <v>44596</v>
      </c>
      <c r="L6460" t="s">
        <v>22</v>
      </c>
      <c r="M6460" t="s">
        <v>23</v>
      </c>
      <c r="N6460" t="s">
        <v>564</v>
      </c>
      <c r="O6460" t="s">
        <v>35</v>
      </c>
      <c r="P6460" t="s">
        <v>41</v>
      </c>
      <c r="Q6460">
        <v>1</v>
      </c>
      <c r="R6460" t="s">
        <v>27</v>
      </c>
      <c r="S6460">
        <v>641</v>
      </c>
      <c r="T6460" t="s">
        <v>112</v>
      </c>
      <c r="U6460" t="s">
        <v>113</v>
      </c>
      <c r="V6460">
        <v>226028</v>
      </c>
      <c r="W6460" t="s">
        <v>30</v>
      </c>
      <c r="X6460" t="b">
        <v>0</v>
      </c>
      <c r="Y6460" t="s">
        <v>35724</v>
      </c>
    </row>
    <row r="6461" spans="5:25" x14ac:dyDescent="0.25">
      <c r="E6461">
        <v>9295</v>
      </c>
      <c r="F6461" t="s">
        <v>13074</v>
      </c>
      <c r="G6461">
        <v>701571</v>
      </c>
      <c r="H6461" t="s">
        <v>53</v>
      </c>
      <c r="I6461" t="s">
        <v>21</v>
      </c>
      <c r="J6461">
        <v>40</v>
      </c>
      <c r="K6461" s="1">
        <v>44596</v>
      </c>
      <c r="L6461" t="s">
        <v>22</v>
      </c>
      <c r="M6461" t="s">
        <v>23</v>
      </c>
      <c r="N6461" t="s">
        <v>930</v>
      </c>
      <c r="O6461" t="s">
        <v>35</v>
      </c>
      <c r="P6461" t="s">
        <v>36</v>
      </c>
      <c r="Q6461">
        <v>1</v>
      </c>
      <c r="R6461" t="s">
        <v>27</v>
      </c>
      <c r="S6461">
        <v>1432</v>
      </c>
      <c r="T6461" t="s">
        <v>5883</v>
      </c>
      <c r="U6461" t="s">
        <v>113</v>
      </c>
      <c r="V6461">
        <v>244221</v>
      </c>
      <c r="W6461" t="s">
        <v>30</v>
      </c>
      <c r="X6461" t="b">
        <v>0</v>
      </c>
      <c r="Y6461" t="s">
        <v>35724</v>
      </c>
    </row>
    <row r="6462" spans="5:25" x14ac:dyDescent="0.25">
      <c r="E6462">
        <v>9590</v>
      </c>
      <c r="F6462" t="s">
        <v>13413</v>
      </c>
      <c r="G6462">
        <v>1749648</v>
      </c>
      <c r="H6462" t="s">
        <v>53</v>
      </c>
      <c r="I6462" t="s">
        <v>21</v>
      </c>
      <c r="J6462">
        <v>33</v>
      </c>
      <c r="K6462" s="1">
        <v>44596</v>
      </c>
      <c r="L6462" t="s">
        <v>22</v>
      </c>
      <c r="M6462" t="s">
        <v>23</v>
      </c>
      <c r="N6462" t="s">
        <v>601</v>
      </c>
      <c r="O6462" t="s">
        <v>35</v>
      </c>
      <c r="P6462" t="s">
        <v>47</v>
      </c>
      <c r="Q6462">
        <v>1</v>
      </c>
      <c r="R6462" t="s">
        <v>27</v>
      </c>
      <c r="S6462">
        <v>759</v>
      </c>
      <c r="T6462" t="s">
        <v>763</v>
      </c>
      <c r="U6462" t="s">
        <v>113</v>
      </c>
      <c r="V6462">
        <v>244001</v>
      </c>
      <c r="W6462" t="s">
        <v>30</v>
      </c>
      <c r="X6462" t="b">
        <v>0</v>
      </c>
      <c r="Y6462" t="s">
        <v>35724</v>
      </c>
    </row>
    <row r="6463" spans="5:25" x14ac:dyDescent="0.25">
      <c r="E6463">
        <v>10074</v>
      </c>
      <c r="F6463" t="s">
        <v>13960</v>
      </c>
      <c r="G6463">
        <v>1024658</v>
      </c>
      <c r="H6463" t="s">
        <v>20</v>
      </c>
      <c r="I6463" t="s">
        <v>21</v>
      </c>
      <c r="J6463">
        <v>30</v>
      </c>
      <c r="K6463" s="1">
        <v>44565</v>
      </c>
      <c r="L6463" t="s">
        <v>22</v>
      </c>
      <c r="M6463" t="s">
        <v>23</v>
      </c>
      <c r="N6463" t="s">
        <v>1125</v>
      </c>
      <c r="O6463" t="s">
        <v>35</v>
      </c>
      <c r="P6463" t="s">
        <v>68</v>
      </c>
      <c r="Q6463">
        <v>1</v>
      </c>
      <c r="R6463" t="s">
        <v>27</v>
      </c>
      <c r="S6463">
        <v>1238</v>
      </c>
      <c r="T6463" t="s">
        <v>2278</v>
      </c>
      <c r="U6463" t="s">
        <v>113</v>
      </c>
      <c r="V6463">
        <v>273015</v>
      </c>
      <c r="W6463" t="s">
        <v>30</v>
      </c>
      <c r="X6463" t="b">
        <v>0</v>
      </c>
      <c r="Y6463" t="s">
        <v>35725</v>
      </c>
    </row>
    <row r="6464" spans="5:25" x14ac:dyDescent="0.25">
      <c r="E6464">
        <v>10267</v>
      </c>
      <c r="F6464" t="s">
        <v>14169</v>
      </c>
      <c r="G6464">
        <v>854358</v>
      </c>
      <c r="H6464" t="s">
        <v>53</v>
      </c>
      <c r="I6464" t="s">
        <v>21</v>
      </c>
      <c r="J6464">
        <v>33</v>
      </c>
      <c r="K6464" s="1">
        <v>44565</v>
      </c>
      <c r="L6464" t="s">
        <v>22</v>
      </c>
      <c r="M6464" t="s">
        <v>23</v>
      </c>
      <c r="N6464" t="s">
        <v>1935</v>
      </c>
      <c r="O6464" t="s">
        <v>35</v>
      </c>
      <c r="P6464" t="s">
        <v>26</v>
      </c>
      <c r="Q6464">
        <v>1</v>
      </c>
      <c r="R6464" t="s">
        <v>27</v>
      </c>
      <c r="S6464">
        <v>729</v>
      </c>
      <c r="T6464" t="s">
        <v>14170</v>
      </c>
      <c r="U6464" t="s">
        <v>113</v>
      </c>
      <c r="V6464">
        <v>285130</v>
      </c>
      <c r="W6464" t="s">
        <v>30</v>
      </c>
      <c r="X6464" t="b">
        <v>0</v>
      </c>
      <c r="Y6464" t="s">
        <v>35725</v>
      </c>
    </row>
    <row r="6465" spans="5:25" x14ac:dyDescent="0.25">
      <c r="E6465">
        <v>10391</v>
      </c>
      <c r="F6465" t="s">
        <v>14301</v>
      </c>
      <c r="G6465">
        <v>2810334</v>
      </c>
      <c r="H6465" t="s">
        <v>20</v>
      </c>
      <c r="I6465" t="s">
        <v>21</v>
      </c>
      <c r="J6465">
        <v>37</v>
      </c>
      <c r="K6465" s="1">
        <v>44565</v>
      </c>
      <c r="L6465" t="s">
        <v>22</v>
      </c>
      <c r="M6465" t="s">
        <v>23</v>
      </c>
      <c r="N6465" t="s">
        <v>506</v>
      </c>
      <c r="O6465" t="s">
        <v>35</v>
      </c>
      <c r="P6465" t="s">
        <v>68</v>
      </c>
      <c r="Q6465">
        <v>1</v>
      </c>
      <c r="R6465" t="s">
        <v>27</v>
      </c>
      <c r="S6465">
        <v>969</v>
      </c>
      <c r="T6465" t="s">
        <v>112</v>
      </c>
      <c r="U6465" t="s">
        <v>113</v>
      </c>
      <c r="V6465">
        <v>226021</v>
      </c>
      <c r="W6465" t="s">
        <v>30</v>
      </c>
      <c r="X6465" t="b">
        <v>0</v>
      </c>
      <c r="Y6465" t="s">
        <v>35725</v>
      </c>
    </row>
    <row r="6466" spans="5:25" x14ac:dyDescent="0.25">
      <c r="E6466">
        <v>10457</v>
      </c>
      <c r="F6466" t="s">
        <v>14379</v>
      </c>
      <c r="G6466">
        <v>8359164</v>
      </c>
      <c r="H6466" t="s">
        <v>20</v>
      </c>
      <c r="I6466" t="s">
        <v>21</v>
      </c>
      <c r="J6466">
        <v>31</v>
      </c>
      <c r="K6466" s="1">
        <v>44565</v>
      </c>
      <c r="L6466" t="s">
        <v>22</v>
      </c>
      <c r="M6466" t="s">
        <v>23</v>
      </c>
      <c r="N6466" t="s">
        <v>13776</v>
      </c>
      <c r="O6466" t="s">
        <v>35</v>
      </c>
      <c r="P6466" t="s">
        <v>222</v>
      </c>
      <c r="Q6466">
        <v>1</v>
      </c>
      <c r="R6466" t="s">
        <v>27</v>
      </c>
      <c r="S6466">
        <v>967</v>
      </c>
      <c r="T6466" t="s">
        <v>195</v>
      </c>
      <c r="U6466" t="s">
        <v>113</v>
      </c>
      <c r="V6466">
        <v>211016</v>
      </c>
      <c r="W6466" t="s">
        <v>30</v>
      </c>
      <c r="X6466" t="b">
        <v>0</v>
      </c>
      <c r="Y6466" t="s">
        <v>35725</v>
      </c>
    </row>
    <row r="6467" spans="5:25" x14ac:dyDescent="0.25">
      <c r="E6467">
        <v>10815</v>
      </c>
      <c r="F6467" t="s">
        <v>14781</v>
      </c>
      <c r="G6467">
        <v>2917835</v>
      </c>
      <c r="H6467" t="s">
        <v>53</v>
      </c>
      <c r="I6467" t="s">
        <v>21</v>
      </c>
      <c r="J6467">
        <v>31</v>
      </c>
      <c r="K6467" s="1">
        <v>44900</v>
      </c>
      <c r="L6467" t="s">
        <v>22</v>
      </c>
      <c r="M6467" t="s">
        <v>23</v>
      </c>
      <c r="N6467" t="s">
        <v>1125</v>
      </c>
      <c r="O6467" t="s">
        <v>35</v>
      </c>
      <c r="P6467" t="s">
        <v>68</v>
      </c>
      <c r="Q6467">
        <v>1</v>
      </c>
      <c r="R6467" t="s">
        <v>27</v>
      </c>
      <c r="S6467">
        <v>1068</v>
      </c>
      <c r="T6467" t="s">
        <v>112</v>
      </c>
      <c r="U6467" t="s">
        <v>113</v>
      </c>
      <c r="V6467">
        <v>226029</v>
      </c>
      <c r="W6467" t="s">
        <v>30</v>
      </c>
      <c r="X6467" t="b">
        <v>0</v>
      </c>
      <c r="Y6467" t="s">
        <v>35715</v>
      </c>
    </row>
    <row r="6468" spans="5:25" x14ac:dyDescent="0.25">
      <c r="E6468">
        <v>10859</v>
      </c>
      <c r="F6468" t="s">
        <v>14836</v>
      </c>
      <c r="G6468">
        <v>3603177</v>
      </c>
      <c r="H6468" t="s">
        <v>20</v>
      </c>
      <c r="I6468" t="s">
        <v>21</v>
      </c>
      <c r="J6468">
        <v>47</v>
      </c>
      <c r="K6468" s="1">
        <v>44900</v>
      </c>
      <c r="L6468" t="s">
        <v>22</v>
      </c>
      <c r="M6468" t="s">
        <v>23</v>
      </c>
      <c r="N6468" t="s">
        <v>1444</v>
      </c>
      <c r="O6468" t="s">
        <v>35</v>
      </c>
      <c r="P6468" t="s">
        <v>36</v>
      </c>
      <c r="Q6468">
        <v>1</v>
      </c>
      <c r="R6468" t="s">
        <v>27</v>
      </c>
      <c r="S6468">
        <v>1065</v>
      </c>
      <c r="T6468" t="s">
        <v>2785</v>
      </c>
      <c r="U6468" t="s">
        <v>113</v>
      </c>
      <c r="V6468">
        <v>241001</v>
      </c>
      <c r="W6468" t="s">
        <v>30</v>
      </c>
      <c r="X6468" t="b">
        <v>0</v>
      </c>
      <c r="Y6468" t="s">
        <v>35715</v>
      </c>
    </row>
    <row r="6469" spans="5:25" x14ac:dyDescent="0.25">
      <c r="E6469">
        <v>11097</v>
      </c>
      <c r="F6469" t="s">
        <v>15107</v>
      </c>
      <c r="G6469">
        <v>6444646</v>
      </c>
      <c r="H6469" t="s">
        <v>53</v>
      </c>
      <c r="I6469" t="s">
        <v>21</v>
      </c>
      <c r="J6469">
        <v>44</v>
      </c>
      <c r="K6469" s="1">
        <v>44900</v>
      </c>
      <c r="L6469" t="s">
        <v>22</v>
      </c>
      <c r="M6469" t="s">
        <v>23</v>
      </c>
      <c r="N6469" t="s">
        <v>407</v>
      </c>
      <c r="O6469" t="s">
        <v>35</v>
      </c>
      <c r="P6469" t="s">
        <v>41</v>
      </c>
      <c r="Q6469">
        <v>1</v>
      </c>
      <c r="R6469" t="s">
        <v>27</v>
      </c>
      <c r="S6469">
        <v>664</v>
      </c>
      <c r="T6469" t="s">
        <v>9588</v>
      </c>
      <c r="U6469" t="s">
        <v>113</v>
      </c>
      <c r="V6469">
        <v>283204</v>
      </c>
      <c r="W6469" t="s">
        <v>30</v>
      </c>
      <c r="X6469" t="b">
        <v>0</v>
      </c>
      <c r="Y6469" t="s">
        <v>35715</v>
      </c>
    </row>
    <row r="6470" spans="5:25" x14ac:dyDescent="0.25">
      <c r="E6470">
        <v>11195</v>
      </c>
      <c r="F6470" t="s">
        <v>15231</v>
      </c>
      <c r="G6470">
        <v>7905121</v>
      </c>
      <c r="H6470" t="s">
        <v>53</v>
      </c>
      <c r="I6470" t="s">
        <v>21</v>
      </c>
      <c r="J6470">
        <v>39</v>
      </c>
      <c r="K6470" s="1">
        <v>44900</v>
      </c>
      <c r="L6470" t="s">
        <v>22</v>
      </c>
      <c r="M6470" t="s">
        <v>23</v>
      </c>
      <c r="N6470" t="s">
        <v>2334</v>
      </c>
      <c r="O6470" t="s">
        <v>35</v>
      </c>
      <c r="P6470" t="s">
        <v>36</v>
      </c>
      <c r="Q6470">
        <v>1</v>
      </c>
      <c r="R6470" t="s">
        <v>27</v>
      </c>
      <c r="S6470">
        <v>1319</v>
      </c>
      <c r="T6470" t="s">
        <v>140</v>
      </c>
      <c r="U6470" t="s">
        <v>113</v>
      </c>
      <c r="V6470">
        <v>211003</v>
      </c>
      <c r="W6470" t="s">
        <v>30</v>
      </c>
      <c r="X6470" t="b">
        <v>0</v>
      </c>
      <c r="Y6470" t="s">
        <v>35715</v>
      </c>
    </row>
    <row r="6471" spans="5:25" x14ac:dyDescent="0.25">
      <c r="E6471">
        <v>11408</v>
      </c>
      <c r="F6471" t="s">
        <v>15493</v>
      </c>
      <c r="G6471">
        <v>6257713</v>
      </c>
      <c r="H6471" t="s">
        <v>20</v>
      </c>
      <c r="I6471" t="s">
        <v>21</v>
      </c>
      <c r="J6471">
        <v>33</v>
      </c>
      <c r="K6471" s="1">
        <v>44900</v>
      </c>
      <c r="L6471" t="s">
        <v>22</v>
      </c>
      <c r="M6471" t="s">
        <v>23</v>
      </c>
      <c r="N6471" t="s">
        <v>1777</v>
      </c>
      <c r="O6471" t="s">
        <v>35</v>
      </c>
      <c r="P6471" t="s">
        <v>41</v>
      </c>
      <c r="Q6471">
        <v>1</v>
      </c>
      <c r="R6471" t="s">
        <v>27</v>
      </c>
      <c r="S6471">
        <v>1163</v>
      </c>
      <c r="T6471" t="s">
        <v>2278</v>
      </c>
      <c r="U6471" t="s">
        <v>113</v>
      </c>
      <c r="V6471">
        <v>273015</v>
      </c>
      <c r="W6471" t="s">
        <v>30</v>
      </c>
      <c r="X6471" t="b">
        <v>0</v>
      </c>
      <c r="Y6471" t="s">
        <v>35715</v>
      </c>
    </row>
    <row r="6472" spans="5:25" x14ac:dyDescent="0.25">
      <c r="E6472">
        <v>11593</v>
      </c>
      <c r="F6472" t="s">
        <v>15709</v>
      </c>
      <c r="G6472">
        <v>9021151</v>
      </c>
      <c r="H6472" t="s">
        <v>53</v>
      </c>
      <c r="I6472" t="s">
        <v>21</v>
      </c>
      <c r="J6472">
        <v>32</v>
      </c>
      <c r="K6472" s="1">
        <v>44870</v>
      </c>
      <c r="L6472" t="s">
        <v>22</v>
      </c>
      <c r="M6472" t="s">
        <v>23</v>
      </c>
      <c r="N6472" t="s">
        <v>8200</v>
      </c>
      <c r="O6472" t="s">
        <v>35</v>
      </c>
      <c r="P6472" t="s">
        <v>111</v>
      </c>
      <c r="Q6472">
        <v>1</v>
      </c>
      <c r="R6472" t="s">
        <v>27</v>
      </c>
      <c r="S6472">
        <v>999</v>
      </c>
      <c r="T6472" t="s">
        <v>9985</v>
      </c>
      <c r="U6472" t="s">
        <v>113</v>
      </c>
      <c r="V6472">
        <v>210001</v>
      </c>
      <c r="W6472" t="s">
        <v>30</v>
      </c>
      <c r="X6472" t="b">
        <v>0</v>
      </c>
      <c r="Y6472" t="s">
        <v>35716</v>
      </c>
    </row>
    <row r="6473" spans="5:25" x14ac:dyDescent="0.25">
      <c r="E6473">
        <v>11965</v>
      </c>
      <c r="F6473" t="s">
        <v>16155</v>
      </c>
      <c r="G6473">
        <v>4253958</v>
      </c>
      <c r="H6473" t="s">
        <v>20</v>
      </c>
      <c r="I6473" t="s">
        <v>21</v>
      </c>
      <c r="J6473">
        <v>43</v>
      </c>
      <c r="K6473" s="1">
        <v>44870</v>
      </c>
      <c r="L6473" t="s">
        <v>22</v>
      </c>
      <c r="M6473" t="s">
        <v>23</v>
      </c>
      <c r="N6473" t="s">
        <v>293</v>
      </c>
      <c r="O6473" t="s">
        <v>35</v>
      </c>
      <c r="P6473" t="s">
        <v>41</v>
      </c>
      <c r="Q6473">
        <v>1</v>
      </c>
      <c r="R6473" t="s">
        <v>27</v>
      </c>
      <c r="S6473">
        <v>1130</v>
      </c>
      <c r="T6473" t="s">
        <v>488</v>
      </c>
      <c r="U6473" t="s">
        <v>113</v>
      </c>
      <c r="V6473">
        <v>208022</v>
      </c>
      <c r="W6473" t="s">
        <v>30</v>
      </c>
      <c r="X6473" t="b">
        <v>0</v>
      </c>
      <c r="Y6473" t="s">
        <v>35716</v>
      </c>
    </row>
    <row r="6474" spans="5:25" x14ac:dyDescent="0.25">
      <c r="E6474">
        <v>12259</v>
      </c>
      <c r="F6474" t="s">
        <v>16502</v>
      </c>
      <c r="G6474">
        <v>5224086</v>
      </c>
      <c r="H6474" t="s">
        <v>20</v>
      </c>
      <c r="I6474" t="s">
        <v>21</v>
      </c>
      <c r="J6474">
        <v>47</v>
      </c>
      <c r="K6474" s="1">
        <v>44839</v>
      </c>
      <c r="L6474" t="s">
        <v>22</v>
      </c>
      <c r="M6474" t="s">
        <v>23</v>
      </c>
      <c r="N6474" t="s">
        <v>15821</v>
      </c>
      <c r="O6474" t="s">
        <v>35</v>
      </c>
      <c r="P6474" t="s">
        <v>41</v>
      </c>
      <c r="Q6474">
        <v>1</v>
      </c>
      <c r="R6474" t="s">
        <v>27</v>
      </c>
      <c r="S6474">
        <v>999</v>
      </c>
      <c r="T6474" t="s">
        <v>488</v>
      </c>
      <c r="U6474" t="s">
        <v>113</v>
      </c>
      <c r="V6474">
        <v>208021</v>
      </c>
      <c r="W6474" t="s">
        <v>30</v>
      </c>
      <c r="X6474" t="b">
        <v>0</v>
      </c>
      <c r="Y6474" t="s">
        <v>35717</v>
      </c>
    </row>
    <row r="6475" spans="5:25" x14ac:dyDescent="0.25">
      <c r="E6475">
        <v>12341</v>
      </c>
      <c r="F6475" t="s">
        <v>16598</v>
      </c>
      <c r="G6475">
        <v>5221998</v>
      </c>
      <c r="H6475" t="s">
        <v>20</v>
      </c>
      <c r="I6475" t="s">
        <v>21</v>
      </c>
      <c r="J6475">
        <v>31</v>
      </c>
      <c r="K6475" s="1">
        <v>44839</v>
      </c>
      <c r="L6475" t="s">
        <v>22</v>
      </c>
      <c r="M6475" t="s">
        <v>23</v>
      </c>
      <c r="N6475" t="s">
        <v>15182</v>
      </c>
      <c r="O6475" t="s">
        <v>35</v>
      </c>
      <c r="P6475" t="s">
        <v>41</v>
      </c>
      <c r="Q6475">
        <v>1</v>
      </c>
      <c r="R6475" t="s">
        <v>27</v>
      </c>
      <c r="S6475">
        <v>716</v>
      </c>
      <c r="T6475" t="s">
        <v>2278</v>
      </c>
      <c r="U6475" t="s">
        <v>113</v>
      </c>
      <c r="V6475">
        <v>273001</v>
      </c>
      <c r="W6475" t="s">
        <v>30</v>
      </c>
      <c r="X6475" t="b">
        <v>0</v>
      </c>
      <c r="Y6475" t="s">
        <v>35717</v>
      </c>
    </row>
    <row r="6476" spans="5:25" x14ac:dyDescent="0.25">
      <c r="E6476">
        <v>12376</v>
      </c>
      <c r="F6476" t="s">
        <v>16641</v>
      </c>
      <c r="G6476">
        <v>3696167</v>
      </c>
      <c r="H6476" t="s">
        <v>20</v>
      </c>
      <c r="I6476" t="s">
        <v>21</v>
      </c>
      <c r="J6476">
        <v>49</v>
      </c>
      <c r="K6476" s="1">
        <v>44839</v>
      </c>
      <c r="L6476" t="s">
        <v>22</v>
      </c>
      <c r="M6476" t="s">
        <v>23</v>
      </c>
      <c r="N6476" t="s">
        <v>497</v>
      </c>
      <c r="O6476" t="s">
        <v>35</v>
      </c>
      <c r="P6476" t="s">
        <v>36</v>
      </c>
      <c r="Q6476">
        <v>1</v>
      </c>
      <c r="R6476" t="s">
        <v>27</v>
      </c>
      <c r="S6476">
        <v>666</v>
      </c>
      <c r="T6476" t="s">
        <v>9011</v>
      </c>
      <c r="U6476" t="s">
        <v>113</v>
      </c>
      <c r="V6476">
        <v>229406</v>
      </c>
      <c r="W6476" t="s">
        <v>30</v>
      </c>
      <c r="X6476" t="b">
        <v>0</v>
      </c>
      <c r="Y6476" t="s">
        <v>35717</v>
      </c>
    </row>
    <row r="6477" spans="5:25" x14ac:dyDescent="0.25">
      <c r="E6477">
        <v>12380</v>
      </c>
      <c r="F6477" t="s">
        <v>16645</v>
      </c>
      <c r="G6477">
        <v>7311590</v>
      </c>
      <c r="H6477" t="s">
        <v>20</v>
      </c>
      <c r="I6477" t="s">
        <v>21</v>
      </c>
      <c r="J6477">
        <v>32</v>
      </c>
      <c r="K6477" s="1">
        <v>44839</v>
      </c>
      <c r="L6477" t="s">
        <v>22</v>
      </c>
      <c r="M6477" t="s">
        <v>23</v>
      </c>
      <c r="N6477" t="s">
        <v>963</v>
      </c>
      <c r="O6477" t="s">
        <v>35</v>
      </c>
      <c r="P6477" t="s">
        <v>26</v>
      </c>
      <c r="Q6477">
        <v>1</v>
      </c>
      <c r="R6477" t="s">
        <v>27</v>
      </c>
      <c r="S6477">
        <v>1126</v>
      </c>
      <c r="T6477" t="s">
        <v>5091</v>
      </c>
      <c r="U6477" t="s">
        <v>113</v>
      </c>
      <c r="V6477">
        <v>242001</v>
      </c>
      <c r="W6477" t="s">
        <v>30</v>
      </c>
      <c r="X6477" t="b">
        <v>0</v>
      </c>
      <c r="Y6477" t="s">
        <v>35717</v>
      </c>
    </row>
    <row r="6478" spans="5:25" x14ac:dyDescent="0.25">
      <c r="E6478">
        <v>12500</v>
      </c>
      <c r="F6478" t="s">
        <v>16780</v>
      </c>
      <c r="G6478">
        <v>7208110</v>
      </c>
      <c r="H6478" t="s">
        <v>20</v>
      </c>
      <c r="I6478" t="s">
        <v>21</v>
      </c>
      <c r="J6478">
        <v>38</v>
      </c>
      <c r="K6478" s="1">
        <v>44839</v>
      </c>
      <c r="L6478" t="s">
        <v>22</v>
      </c>
      <c r="M6478" t="s">
        <v>23</v>
      </c>
      <c r="N6478" t="s">
        <v>12371</v>
      </c>
      <c r="O6478" t="s">
        <v>35</v>
      </c>
      <c r="P6478" t="s">
        <v>26</v>
      </c>
      <c r="Q6478">
        <v>1</v>
      </c>
      <c r="R6478" t="s">
        <v>27</v>
      </c>
      <c r="S6478">
        <v>1093</v>
      </c>
      <c r="T6478" t="s">
        <v>1816</v>
      </c>
      <c r="U6478" t="s">
        <v>113</v>
      </c>
      <c r="V6478">
        <v>281001</v>
      </c>
      <c r="W6478" t="s">
        <v>30</v>
      </c>
      <c r="X6478" t="b">
        <v>0</v>
      </c>
      <c r="Y6478" t="s">
        <v>35717</v>
      </c>
    </row>
    <row r="6479" spans="5:25" x14ac:dyDescent="0.25">
      <c r="E6479">
        <v>12613</v>
      </c>
      <c r="F6479" t="s">
        <v>16912</v>
      </c>
      <c r="G6479">
        <v>1671180</v>
      </c>
      <c r="H6479" t="s">
        <v>53</v>
      </c>
      <c r="I6479" t="s">
        <v>21</v>
      </c>
      <c r="J6479">
        <v>34</v>
      </c>
      <c r="K6479" s="1">
        <v>44839</v>
      </c>
      <c r="L6479" t="s">
        <v>22</v>
      </c>
      <c r="M6479" t="s">
        <v>23</v>
      </c>
      <c r="N6479" t="s">
        <v>884</v>
      </c>
      <c r="O6479" t="s">
        <v>35</v>
      </c>
      <c r="P6479" t="s">
        <v>41</v>
      </c>
      <c r="Q6479">
        <v>1</v>
      </c>
      <c r="R6479" t="s">
        <v>27</v>
      </c>
      <c r="S6479">
        <v>597</v>
      </c>
      <c r="T6479" t="s">
        <v>112</v>
      </c>
      <c r="U6479" t="s">
        <v>113</v>
      </c>
      <c r="V6479">
        <v>226022</v>
      </c>
      <c r="W6479" t="s">
        <v>30</v>
      </c>
      <c r="X6479" t="b">
        <v>0</v>
      </c>
      <c r="Y6479" t="s">
        <v>35717</v>
      </c>
    </row>
    <row r="6480" spans="5:25" x14ac:dyDescent="0.25">
      <c r="E6480">
        <v>12991</v>
      </c>
      <c r="F6480" t="s">
        <v>17351</v>
      </c>
      <c r="G6480">
        <v>4166476</v>
      </c>
      <c r="H6480" t="s">
        <v>20</v>
      </c>
      <c r="I6480" t="s">
        <v>21</v>
      </c>
      <c r="J6480">
        <v>49</v>
      </c>
      <c r="K6480" s="1">
        <v>44809</v>
      </c>
      <c r="L6480" t="s">
        <v>22</v>
      </c>
      <c r="M6480" t="s">
        <v>23</v>
      </c>
      <c r="N6480" t="s">
        <v>1223</v>
      </c>
      <c r="O6480" t="s">
        <v>35</v>
      </c>
      <c r="P6480" t="s">
        <v>26</v>
      </c>
      <c r="Q6480">
        <v>1</v>
      </c>
      <c r="R6480" t="s">
        <v>27</v>
      </c>
      <c r="S6480">
        <v>999</v>
      </c>
      <c r="T6480" t="s">
        <v>276</v>
      </c>
      <c r="U6480" t="s">
        <v>113</v>
      </c>
      <c r="V6480">
        <v>201301</v>
      </c>
      <c r="W6480" t="s">
        <v>30</v>
      </c>
      <c r="X6480" t="b">
        <v>0</v>
      </c>
      <c r="Y6480" t="s">
        <v>35718</v>
      </c>
    </row>
    <row r="6481" spans="5:25" x14ac:dyDescent="0.25">
      <c r="E6481">
        <v>13023</v>
      </c>
      <c r="F6481" t="s">
        <v>17382</v>
      </c>
      <c r="G6481">
        <v>8319340</v>
      </c>
      <c r="H6481" t="s">
        <v>53</v>
      </c>
      <c r="I6481" t="s">
        <v>21</v>
      </c>
      <c r="J6481">
        <v>37</v>
      </c>
      <c r="K6481" s="1">
        <v>44809</v>
      </c>
      <c r="L6481" t="s">
        <v>22</v>
      </c>
      <c r="M6481" t="s">
        <v>23</v>
      </c>
      <c r="N6481" t="s">
        <v>17383</v>
      </c>
      <c r="O6481" t="s">
        <v>35</v>
      </c>
      <c r="P6481" t="s">
        <v>41</v>
      </c>
      <c r="Q6481">
        <v>1</v>
      </c>
      <c r="R6481" t="s">
        <v>27</v>
      </c>
      <c r="S6481">
        <v>777</v>
      </c>
      <c r="T6481" t="s">
        <v>195</v>
      </c>
      <c r="U6481" t="s">
        <v>113</v>
      </c>
      <c r="V6481">
        <v>211001</v>
      </c>
      <c r="W6481" t="s">
        <v>30</v>
      </c>
      <c r="X6481" t="b">
        <v>0</v>
      </c>
      <c r="Y6481" t="s">
        <v>35718</v>
      </c>
    </row>
    <row r="6482" spans="5:25" x14ac:dyDescent="0.25">
      <c r="E6482">
        <v>13134</v>
      </c>
      <c r="F6482" t="s">
        <v>17504</v>
      </c>
      <c r="G6482">
        <v>8675240</v>
      </c>
      <c r="H6482" t="s">
        <v>53</v>
      </c>
      <c r="I6482" t="s">
        <v>21</v>
      </c>
      <c r="J6482">
        <v>30</v>
      </c>
      <c r="K6482" s="1">
        <v>44809</v>
      </c>
      <c r="L6482" t="s">
        <v>22</v>
      </c>
      <c r="M6482" t="s">
        <v>23</v>
      </c>
      <c r="N6482" t="s">
        <v>601</v>
      </c>
      <c r="O6482" t="s">
        <v>35</v>
      </c>
      <c r="P6482" t="s">
        <v>47</v>
      </c>
      <c r="Q6482">
        <v>1</v>
      </c>
      <c r="R6482" t="s">
        <v>27</v>
      </c>
      <c r="S6482">
        <v>759</v>
      </c>
      <c r="T6482" t="s">
        <v>188</v>
      </c>
      <c r="U6482" t="s">
        <v>113</v>
      </c>
      <c r="V6482">
        <v>221106</v>
      </c>
      <c r="W6482" t="s">
        <v>30</v>
      </c>
      <c r="X6482" t="b">
        <v>0</v>
      </c>
      <c r="Y6482" t="s">
        <v>35718</v>
      </c>
    </row>
    <row r="6483" spans="5:25" x14ac:dyDescent="0.25">
      <c r="E6483">
        <v>13286</v>
      </c>
      <c r="F6483" t="s">
        <v>17674</v>
      </c>
      <c r="G6483">
        <v>6059495</v>
      </c>
      <c r="H6483" t="s">
        <v>20</v>
      </c>
      <c r="I6483" t="s">
        <v>21</v>
      </c>
      <c r="J6483">
        <v>43</v>
      </c>
      <c r="K6483" s="1">
        <v>44809</v>
      </c>
      <c r="L6483" t="s">
        <v>22</v>
      </c>
      <c r="M6483" t="s">
        <v>23</v>
      </c>
      <c r="N6483" t="s">
        <v>3353</v>
      </c>
      <c r="O6483" t="s">
        <v>35</v>
      </c>
      <c r="P6483" t="s">
        <v>47</v>
      </c>
      <c r="Q6483">
        <v>1</v>
      </c>
      <c r="R6483" t="s">
        <v>27</v>
      </c>
      <c r="S6483">
        <v>729</v>
      </c>
      <c r="T6483" t="s">
        <v>1824</v>
      </c>
      <c r="U6483" t="s">
        <v>113</v>
      </c>
      <c r="V6483">
        <v>284003</v>
      </c>
      <c r="W6483" t="s">
        <v>30</v>
      </c>
      <c r="X6483" t="b">
        <v>0</v>
      </c>
      <c r="Y6483" t="s">
        <v>35718</v>
      </c>
    </row>
    <row r="6484" spans="5:25" x14ac:dyDescent="0.25">
      <c r="E6484">
        <v>13596</v>
      </c>
      <c r="F6484" t="s">
        <v>18005</v>
      </c>
      <c r="G6484">
        <v>2786247</v>
      </c>
      <c r="H6484" t="s">
        <v>53</v>
      </c>
      <c r="I6484" t="s">
        <v>21</v>
      </c>
      <c r="J6484">
        <v>38</v>
      </c>
      <c r="K6484" s="1">
        <v>44809</v>
      </c>
      <c r="L6484" t="s">
        <v>22</v>
      </c>
      <c r="M6484" t="s">
        <v>23</v>
      </c>
      <c r="N6484" t="s">
        <v>4402</v>
      </c>
      <c r="O6484" t="s">
        <v>35</v>
      </c>
      <c r="P6484" t="s">
        <v>36</v>
      </c>
      <c r="Q6484">
        <v>1</v>
      </c>
      <c r="R6484" t="s">
        <v>27</v>
      </c>
      <c r="S6484">
        <v>1018</v>
      </c>
      <c r="T6484" t="s">
        <v>1824</v>
      </c>
      <c r="U6484" t="s">
        <v>113</v>
      </c>
      <c r="V6484">
        <v>284002</v>
      </c>
      <c r="W6484" t="s">
        <v>30</v>
      </c>
      <c r="X6484" t="b">
        <v>0</v>
      </c>
      <c r="Y6484" t="s">
        <v>35718</v>
      </c>
    </row>
    <row r="6485" spans="5:25" x14ac:dyDescent="0.25">
      <c r="E6485">
        <v>13679</v>
      </c>
      <c r="F6485" t="s">
        <v>18090</v>
      </c>
      <c r="G6485">
        <v>7887401</v>
      </c>
      <c r="H6485" t="s">
        <v>53</v>
      </c>
      <c r="I6485" t="s">
        <v>21</v>
      </c>
      <c r="J6485">
        <v>43</v>
      </c>
      <c r="K6485" s="1">
        <v>44778</v>
      </c>
      <c r="L6485" t="s">
        <v>22</v>
      </c>
      <c r="M6485" t="s">
        <v>23</v>
      </c>
      <c r="N6485" t="s">
        <v>293</v>
      </c>
      <c r="O6485" t="s">
        <v>35</v>
      </c>
      <c r="P6485" t="s">
        <v>41</v>
      </c>
      <c r="Q6485">
        <v>1</v>
      </c>
      <c r="R6485" t="s">
        <v>27</v>
      </c>
      <c r="S6485">
        <v>1438</v>
      </c>
      <c r="T6485" t="s">
        <v>17695</v>
      </c>
      <c r="U6485" t="s">
        <v>113</v>
      </c>
      <c r="V6485">
        <v>275101</v>
      </c>
      <c r="W6485" t="s">
        <v>30</v>
      </c>
      <c r="X6485" t="b">
        <v>0</v>
      </c>
      <c r="Y6485" t="s">
        <v>35719</v>
      </c>
    </row>
    <row r="6486" spans="5:25" x14ac:dyDescent="0.25">
      <c r="E6486">
        <v>13776</v>
      </c>
      <c r="F6486" t="s">
        <v>18197</v>
      </c>
      <c r="G6486">
        <v>3619534</v>
      </c>
      <c r="H6486" t="s">
        <v>20</v>
      </c>
      <c r="I6486" t="s">
        <v>21</v>
      </c>
      <c r="J6486">
        <v>47</v>
      </c>
      <c r="K6486" s="1">
        <v>44778</v>
      </c>
      <c r="L6486" t="s">
        <v>22</v>
      </c>
      <c r="M6486" t="s">
        <v>23</v>
      </c>
      <c r="N6486" t="s">
        <v>1644</v>
      </c>
      <c r="O6486" t="s">
        <v>35</v>
      </c>
      <c r="P6486" t="s">
        <v>47</v>
      </c>
      <c r="Q6486">
        <v>1</v>
      </c>
      <c r="R6486" t="s">
        <v>27</v>
      </c>
      <c r="S6486">
        <v>605</v>
      </c>
      <c r="T6486" t="s">
        <v>112</v>
      </c>
      <c r="U6486" t="s">
        <v>113</v>
      </c>
      <c r="V6486">
        <v>226003</v>
      </c>
      <c r="W6486" t="s">
        <v>30</v>
      </c>
      <c r="X6486" t="b">
        <v>0</v>
      </c>
      <c r="Y6486" t="s">
        <v>35719</v>
      </c>
    </row>
    <row r="6487" spans="5:25" x14ac:dyDescent="0.25">
      <c r="E6487">
        <v>13984</v>
      </c>
      <c r="F6487" t="s">
        <v>18434</v>
      </c>
      <c r="G6487">
        <v>382448</v>
      </c>
      <c r="H6487" t="s">
        <v>20</v>
      </c>
      <c r="I6487" t="s">
        <v>21</v>
      </c>
      <c r="J6487">
        <v>37</v>
      </c>
      <c r="K6487" s="1">
        <v>44778</v>
      </c>
      <c r="L6487" t="s">
        <v>22</v>
      </c>
      <c r="M6487" t="s">
        <v>23</v>
      </c>
      <c r="N6487" t="s">
        <v>5477</v>
      </c>
      <c r="O6487" t="s">
        <v>35</v>
      </c>
      <c r="P6487" t="s">
        <v>41</v>
      </c>
      <c r="Q6487">
        <v>1</v>
      </c>
      <c r="R6487" t="s">
        <v>27</v>
      </c>
      <c r="S6487">
        <v>999</v>
      </c>
      <c r="T6487" t="s">
        <v>488</v>
      </c>
      <c r="U6487" t="s">
        <v>113</v>
      </c>
      <c r="V6487">
        <v>208011</v>
      </c>
      <c r="W6487" t="s">
        <v>30</v>
      </c>
      <c r="X6487" t="b">
        <v>0</v>
      </c>
      <c r="Y6487" t="s">
        <v>35719</v>
      </c>
    </row>
    <row r="6488" spans="5:25" x14ac:dyDescent="0.25">
      <c r="E6488">
        <v>14276</v>
      </c>
      <c r="F6488" t="s">
        <v>18751</v>
      </c>
      <c r="G6488">
        <v>4149252</v>
      </c>
      <c r="H6488" t="s">
        <v>53</v>
      </c>
      <c r="I6488" t="s">
        <v>21</v>
      </c>
      <c r="J6488">
        <v>48</v>
      </c>
      <c r="K6488" s="1">
        <v>44778</v>
      </c>
      <c r="L6488" t="s">
        <v>22</v>
      </c>
      <c r="M6488" t="s">
        <v>23</v>
      </c>
      <c r="N6488" t="s">
        <v>355</v>
      </c>
      <c r="O6488" t="s">
        <v>35</v>
      </c>
      <c r="P6488" t="s">
        <v>36</v>
      </c>
      <c r="Q6488">
        <v>1</v>
      </c>
      <c r="R6488" t="s">
        <v>27</v>
      </c>
      <c r="S6488">
        <v>1099</v>
      </c>
      <c r="T6488" t="s">
        <v>195</v>
      </c>
      <c r="U6488" t="s">
        <v>113</v>
      </c>
      <c r="V6488">
        <v>211002</v>
      </c>
      <c r="W6488" t="s">
        <v>30</v>
      </c>
      <c r="X6488" t="b">
        <v>0</v>
      </c>
      <c r="Y6488" t="s">
        <v>35719</v>
      </c>
    </row>
    <row r="6489" spans="5:25" x14ac:dyDescent="0.25">
      <c r="E6489">
        <v>14604</v>
      </c>
      <c r="F6489" t="s">
        <v>19105</v>
      </c>
      <c r="G6489">
        <v>2413939</v>
      </c>
      <c r="H6489" t="s">
        <v>20</v>
      </c>
      <c r="I6489" t="s">
        <v>21</v>
      </c>
      <c r="J6489">
        <v>31</v>
      </c>
      <c r="K6489" s="1">
        <v>44747</v>
      </c>
      <c r="L6489" t="s">
        <v>22</v>
      </c>
      <c r="M6489" t="s">
        <v>23</v>
      </c>
      <c r="N6489" t="s">
        <v>981</v>
      </c>
      <c r="O6489" t="s">
        <v>35</v>
      </c>
      <c r="P6489" t="s">
        <v>68</v>
      </c>
      <c r="Q6489">
        <v>1</v>
      </c>
      <c r="R6489" t="s">
        <v>27</v>
      </c>
      <c r="S6489">
        <v>635</v>
      </c>
      <c r="T6489" t="s">
        <v>715</v>
      </c>
      <c r="U6489" t="s">
        <v>113</v>
      </c>
      <c r="V6489">
        <v>201010</v>
      </c>
      <c r="W6489" t="s">
        <v>30</v>
      </c>
      <c r="X6489" t="b">
        <v>0</v>
      </c>
      <c r="Y6489" t="s">
        <v>35720</v>
      </c>
    </row>
    <row r="6490" spans="5:25" x14ac:dyDescent="0.25">
      <c r="E6490">
        <v>14675</v>
      </c>
      <c r="F6490" t="s">
        <v>19178</v>
      </c>
      <c r="G6490">
        <v>9885654</v>
      </c>
      <c r="H6490" t="s">
        <v>20</v>
      </c>
      <c r="I6490" t="s">
        <v>21</v>
      </c>
      <c r="J6490">
        <v>33</v>
      </c>
      <c r="K6490" s="1">
        <v>44747</v>
      </c>
      <c r="L6490" t="s">
        <v>22</v>
      </c>
      <c r="M6490" t="s">
        <v>23</v>
      </c>
      <c r="N6490" t="s">
        <v>16726</v>
      </c>
      <c r="O6490" t="s">
        <v>35</v>
      </c>
      <c r="P6490" t="s">
        <v>36</v>
      </c>
      <c r="Q6490">
        <v>1</v>
      </c>
      <c r="R6490" t="s">
        <v>27</v>
      </c>
      <c r="S6490">
        <v>759</v>
      </c>
      <c r="T6490" t="s">
        <v>188</v>
      </c>
      <c r="U6490" t="s">
        <v>113</v>
      </c>
      <c r="V6490">
        <v>221005</v>
      </c>
      <c r="W6490" t="s">
        <v>30</v>
      </c>
      <c r="X6490" t="b">
        <v>0</v>
      </c>
      <c r="Y6490" t="s">
        <v>35720</v>
      </c>
    </row>
    <row r="6491" spans="5:25" x14ac:dyDescent="0.25">
      <c r="E6491">
        <v>14743</v>
      </c>
      <c r="F6491" t="s">
        <v>19248</v>
      </c>
      <c r="G6491">
        <v>6984128</v>
      </c>
      <c r="H6491" t="s">
        <v>20</v>
      </c>
      <c r="I6491" t="s">
        <v>21</v>
      </c>
      <c r="J6491">
        <v>36</v>
      </c>
      <c r="K6491" s="1">
        <v>44747</v>
      </c>
      <c r="L6491" t="s">
        <v>22</v>
      </c>
      <c r="M6491" t="s">
        <v>23</v>
      </c>
      <c r="N6491" t="s">
        <v>3681</v>
      </c>
      <c r="O6491" t="s">
        <v>35</v>
      </c>
      <c r="P6491" t="s">
        <v>41</v>
      </c>
      <c r="Q6491">
        <v>1</v>
      </c>
      <c r="R6491" t="s">
        <v>27</v>
      </c>
      <c r="S6491">
        <v>950</v>
      </c>
      <c r="T6491" t="s">
        <v>16559</v>
      </c>
      <c r="U6491" t="s">
        <v>113</v>
      </c>
      <c r="V6491">
        <v>271201</v>
      </c>
      <c r="W6491" t="s">
        <v>30</v>
      </c>
      <c r="X6491" t="b">
        <v>0</v>
      </c>
      <c r="Y6491" t="s">
        <v>35720</v>
      </c>
    </row>
    <row r="6492" spans="5:25" x14ac:dyDescent="0.25">
      <c r="E6492">
        <v>14962</v>
      </c>
      <c r="F6492" t="s">
        <v>19476</v>
      </c>
      <c r="G6492">
        <v>9613660</v>
      </c>
      <c r="H6492" t="s">
        <v>20</v>
      </c>
      <c r="I6492" t="s">
        <v>21</v>
      </c>
      <c r="J6492">
        <v>45</v>
      </c>
      <c r="K6492" s="1">
        <v>44747</v>
      </c>
      <c r="L6492" t="s">
        <v>22</v>
      </c>
      <c r="M6492" t="s">
        <v>23</v>
      </c>
      <c r="N6492" t="s">
        <v>3522</v>
      </c>
      <c r="O6492" t="s">
        <v>35</v>
      </c>
      <c r="P6492" t="s">
        <v>41</v>
      </c>
      <c r="Q6492">
        <v>1</v>
      </c>
      <c r="R6492" t="s">
        <v>27</v>
      </c>
      <c r="S6492">
        <v>799</v>
      </c>
      <c r="T6492" t="s">
        <v>715</v>
      </c>
      <c r="U6492" t="s">
        <v>113</v>
      </c>
      <c r="V6492">
        <v>201017</v>
      </c>
      <c r="W6492" t="s">
        <v>30</v>
      </c>
      <c r="X6492" t="b">
        <v>0</v>
      </c>
      <c r="Y6492" t="s">
        <v>35720</v>
      </c>
    </row>
    <row r="6493" spans="5:25" x14ac:dyDescent="0.25">
      <c r="E6493">
        <v>15155</v>
      </c>
      <c r="F6493" t="s">
        <v>19683</v>
      </c>
      <c r="G6493">
        <v>8415932</v>
      </c>
      <c r="H6493" t="s">
        <v>20</v>
      </c>
      <c r="I6493" t="s">
        <v>21</v>
      </c>
      <c r="J6493">
        <v>35</v>
      </c>
      <c r="K6493" s="1">
        <v>44747</v>
      </c>
      <c r="L6493" t="s">
        <v>22</v>
      </c>
      <c r="M6493" t="s">
        <v>23</v>
      </c>
      <c r="N6493" t="s">
        <v>4798</v>
      </c>
      <c r="O6493" t="s">
        <v>35</v>
      </c>
      <c r="P6493" t="s">
        <v>111</v>
      </c>
      <c r="Q6493">
        <v>1</v>
      </c>
      <c r="R6493" t="s">
        <v>27</v>
      </c>
      <c r="S6493">
        <v>569</v>
      </c>
      <c r="T6493" t="s">
        <v>122</v>
      </c>
      <c r="U6493" t="s">
        <v>113</v>
      </c>
      <c r="V6493">
        <v>250001</v>
      </c>
      <c r="W6493" t="s">
        <v>30</v>
      </c>
      <c r="X6493" t="b">
        <v>0</v>
      </c>
      <c r="Y6493" t="s">
        <v>35720</v>
      </c>
    </row>
    <row r="6494" spans="5:25" x14ac:dyDescent="0.25">
      <c r="E6494">
        <v>15273</v>
      </c>
      <c r="F6494" t="s">
        <v>19807</v>
      </c>
      <c r="G6494">
        <v>8643497</v>
      </c>
      <c r="H6494" t="s">
        <v>20</v>
      </c>
      <c r="I6494" t="s">
        <v>21</v>
      </c>
      <c r="J6494">
        <v>37</v>
      </c>
      <c r="K6494" s="1">
        <v>44747</v>
      </c>
      <c r="L6494" t="s">
        <v>22</v>
      </c>
      <c r="M6494" t="s">
        <v>23</v>
      </c>
      <c r="N6494" t="s">
        <v>643</v>
      </c>
      <c r="O6494" t="s">
        <v>35</v>
      </c>
      <c r="P6494" t="s">
        <v>47</v>
      </c>
      <c r="Q6494">
        <v>1</v>
      </c>
      <c r="R6494" t="s">
        <v>27</v>
      </c>
      <c r="S6494">
        <v>666</v>
      </c>
      <c r="T6494" t="s">
        <v>1402</v>
      </c>
      <c r="U6494" t="s">
        <v>113</v>
      </c>
      <c r="V6494">
        <v>231216</v>
      </c>
      <c r="W6494" t="s">
        <v>30</v>
      </c>
      <c r="X6494" t="b">
        <v>0</v>
      </c>
      <c r="Y6494" t="s">
        <v>35720</v>
      </c>
    </row>
    <row r="6495" spans="5:25" x14ac:dyDescent="0.25">
      <c r="E6495">
        <v>15705</v>
      </c>
      <c r="F6495" t="s">
        <v>20244</v>
      </c>
      <c r="G6495">
        <v>2369483</v>
      </c>
      <c r="H6495" t="s">
        <v>20</v>
      </c>
      <c r="I6495" t="s">
        <v>21</v>
      </c>
      <c r="J6495">
        <v>36</v>
      </c>
      <c r="K6495" s="1">
        <v>44717</v>
      </c>
      <c r="L6495" t="s">
        <v>22</v>
      </c>
      <c r="M6495" t="s">
        <v>23</v>
      </c>
      <c r="N6495" t="s">
        <v>8792</v>
      </c>
      <c r="O6495" t="s">
        <v>35</v>
      </c>
      <c r="P6495" t="s">
        <v>111</v>
      </c>
      <c r="Q6495">
        <v>1</v>
      </c>
      <c r="R6495" t="s">
        <v>27</v>
      </c>
      <c r="S6495">
        <v>1319</v>
      </c>
      <c r="T6495" t="s">
        <v>276</v>
      </c>
      <c r="U6495" t="s">
        <v>113</v>
      </c>
      <c r="V6495">
        <v>201305</v>
      </c>
      <c r="W6495" t="s">
        <v>30</v>
      </c>
      <c r="X6495" t="b">
        <v>0</v>
      </c>
      <c r="Y6495" t="s">
        <v>35721</v>
      </c>
    </row>
    <row r="6496" spans="5:25" x14ac:dyDescent="0.25">
      <c r="E6496">
        <v>15769</v>
      </c>
      <c r="F6496" t="s">
        <v>20312</v>
      </c>
      <c r="G6496">
        <v>8590661</v>
      </c>
      <c r="H6496" t="s">
        <v>53</v>
      </c>
      <c r="I6496" t="s">
        <v>21</v>
      </c>
      <c r="J6496">
        <v>46</v>
      </c>
      <c r="K6496" s="1">
        <v>44717</v>
      </c>
      <c r="L6496" t="s">
        <v>22</v>
      </c>
      <c r="M6496" t="s">
        <v>23</v>
      </c>
      <c r="N6496" t="s">
        <v>11173</v>
      </c>
      <c r="O6496" t="s">
        <v>35</v>
      </c>
      <c r="P6496" t="s">
        <v>111</v>
      </c>
      <c r="Q6496">
        <v>1</v>
      </c>
      <c r="R6496" t="s">
        <v>27</v>
      </c>
      <c r="S6496">
        <v>1125</v>
      </c>
      <c r="T6496" t="s">
        <v>5770</v>
      </c>
      <c r="U6496" t="s">
        <v>113</v>
      </c>
      <c r="V6496">
        <v>221401</v>
      </c>
      <c r="W6496" t="s">
        <v>30</v>
      </c>
      <c r="X6496" t="b">
        <v>0</v>
      </c>
      <c r="Y6496" t="s">
        <v>35721</v>
      </c>
    </row>
    <row r="6497" spans="5:25" x14ac:dyDescent="0.25">
      <c r="E6497">
        <v>15857</v>
      </c>
      <c r="F6497" t="s">
        <v>20406</v>
      </c>
      <c r="G6497">
        <v>5909356</v>
      </c>
      <c r="H6497" t="s">
        <v>20</v>
      </c>
      <c r="I6497" t="s">
        <v>21</v>
      </c>
      <c r="J6497">
        <v>41</v>
      </c>
      <c r="K6497" s="1">
        <v>44717</v>
      </c>
      <c r="L6497" t="s">
        <v>22</v>
      </c>
      <c r="M6497" t="s">
        <v>23</v>
      </c>
      <c r="N6497" t="s">
        <v>2443</v>
      </c>
      <c r="O6497" t="s">
        <v>35</v>
      </c>
      <c r="P6497" t="s">
        <v>100</v>
      </c>
      <c r="Q6497">
        <v>1</v>
      </c>
      <c r="R6497" t="s">
        <v>27</v>
      </c>
      <c r="S6497">
        <v>694</v>
      </c>
      <c r="T6497" t="s">
        <v>488</v>
      </c>
      <c r="U6497" t="s">
        <v>113</v>
      </c>
      <c r="V6497">
        <v>208027</v>
      </c>
      <c r="W6497" t="s">
        <v>30</v>
      </c>
      <c r="X6497" t="b">
        <v>0</v>
      </c>
      <c r="Y6497" t="s">
        <v>35721</v>
      </c>
    </row>
    <row r="6498" spans="5:25" x14ac:dyDescent="0.25">
      <c r="E6498">
        <v>16273</v>
      </c>
      <c r="F6498" t="s">
        <v>20870</v>
      </c>
      <c r="G6498">
        <v>2126211</v>
      </c>
      <c r="H6498" t="s">
        <v>20</v>
      </c>
      <c r="I6498" t="s">
        <v>21</v>
      </c>
      <c r="J6498">
        <v>30</v>
      </c>
      <c r="K6498" s="1">
        <v>44717</v>
      </c>
      <c r="L6498" t="s">
        <v>22</v>
      </c>
      <c r="M6498" t="s">
        <v>23</v>
      </c>
      <c r="N6498" t="s">
        <v>15473</v>
      </c>
      <c r="O6498" t="s">
        <v>35</v>
      </c>
      <c r="P6498" t="s">
        <v>41</v>
      </c>
      <c r="Q6498">
        <v>1</v>
      </c>
      <c r="R6498" t="s">
        <v>27</v>
      </c>
      <c r="S6498">
        <v>499</v>
      </c>
      <c r="T6498" t="s">
        <v>3698</v>
      </c>
      <c r="U6498" t="s">
        <v>113</v>
      </c>
      <c r="V6498">
        <v>277001</v>
      </c>
      <c r="W6498" t="s">
        <v>30</v>
      </c>
      <c r="X6498" t="b">
        <v>0</v>
      </c>
      <c r="Y6498" t="s">
        <v>35721</v>
      </c>
    </row>
    <row r="6499" spans="5:25" x14ac:dyDescent="0.25">
      <c r="E6499">
        <v>16383</v>
      </c>
      <c r="F6499" t="s">
        <v>20992</v>
      </c>
      <c r="G6499">
        <v>4504567</v>
      </c>
      <c r="H6499" t="s">
        <v>20</v>
      </c>
      <c r="I6499" t="s">
        <v>21</v>
      </c>
      <c r="J6499">
        <v>30</v>
      </c>
      <c r="K6499" s="1">
        <v>44686</v>
      </c>
      <c r="L6499" t="s">
        <v>22</v>
      </c>
      <c r="M6499" t="s">
        <v>23</v>
      </c>
      <c r="N6499" t="s">
        <v>7116</v>
      </c>
      <c r="O6499" t="s">
        <v>35</v>
      </c>
      <c r="P6499" t="s">
        <v>36</v>
      </c>
      <c r="Q6499">
        <v>1</v>
      </c>
      <c r="R6499" t="s">
        <v>27</v>
      </c>
      <c r="S6499">
        <v>1199</v>
      </c>
      <c r="T6499" t="s">
        <v>112</v>
      </c>
      <c r="U6499" t="s">
        <v>113</v>
      </c>
      <c r="V6499">
        <v>226021</v>
      </c>
      <c r="W6499" t="s">
        <v>30</v>
      </c>
      <c r="X6499" t="b">
        <v>0</v>
      </c>
      <c r="Y6499" t="s">
        <v>35710</v>
      </c>
    </row>
    <row r="6500" spans="5:25" x14ac:dyDescent="0.25">
      <c r="E6500">
        <v>16563</v>
      </c>
      <c r="F6500" t="s">
        <v>21172</v>
      </c>
      <c r="G6500">
        <v>8990017</v>
      </c>
      <c r="H6500" t="s">
        <v>53</v>
      </c>
      <c r="I6500" t="s">
        <v>21</v>
      </c>
      <c r="J6500">
        <v>47</v>
      </c>
      <c r="K6500" s="1">
        <v>44686</v>
      </c>
      <c r="L6500" t="s">
        <v>22</v>
      </c>
      <c r="M6500" t="s">
        <v>23</v>
      </c>
      <c r="N6500" t="s">
        <v>7093</v>
      </c>
      <c r="O6500" t="s">
        <v>35</v>
      </c>
      <c r="P6500" t="s">
        <v>36</v>
      </c>
      <c r="Q6500">
        <v>1</v>
      </c>
      <c r="R6500" t="s">
        <v>27</v>
      </c>
      <c r="S6500">
        <v>1463</v>
      </c>
      <c r="T6500" t="s">
        <v>2518</v>
      </c>
      <c r="U6500" t="s">
        <v>113</v>
      </c>
      <c r="V6500">
        <v>283203</v>
      </c>
      <c r="W6500" t="s">
        <v>30</v>
      </c>
      <c r="X6500" t="b">
        <v>0</v>
      </c>
      <c r="Y6500" t="s">
        <v>35710</v>
      </c>
    </row>
    <row r="6501" spans="5:25" x14ac:dyDescent="0.25">
      <c r="E6501">
        <v>16588</v>
      </c>
      <c r="F6501" t="s">
        <v>21198</v>
      </c>
      <c r="G6501">
        <v>9403552</v>
      </c>
      <c r="H6501" t="s">
        <v>53</v>
      </c>
      <c r="I6501" t="s">
        <v>21</v>
      </c>
      <c r="J6501">
        <v>49</v>
      </c>
      <c r="K6501" s="1">
        <v>44686</v>
      </c>
      <c r="L6501" t="s">
        <v>22</v>
      </c>
      <c r="M6501" t="s">
        <v>23</v>
      </c>
      <c r="N6501" t="s">
        <v>2117</v>
      </c>
      <c r="O6501" t="s">
        <v>35</v>
      </c>
      <c r="P6501" t="s">
        <v>36</v>
      </c>
      <c r="Q6501">
        <v>1</v>
      </c>
      <c r="R6501" t="s">
        <v>27</v>
      </c>
      <c r="S6501">
        <v>824</v>
      </c>
      <c r="T6501" t="s">
        <v>715</v>
      </c>
      <c r="U6501" t="s">
        <v>113</v>
      </c>
      <c r="V6501">
        <v>201016</v>
      </c>
      <c r="W6501" t="s">
        <v>30</v>
      </c>
      <c r="X6501" t="b">
        <v>0</v>
      </c>
      <c r="Y6501" t="s">
        <v>35710</v>
      </c>
    </row>
    <row r="6502" spans="5:25" x14ac:dyDescent="0.25">
      <c r="E6502">
        <v>16664</v>
      </c>
      <c r="F6502" t="s">
        <v>21282</v>
      </c>
      <c r="G6502">
        <v>7101471</v>
      </c>
      <c r="H6502" t="s">
        <v>20</v>
      </c>
      <c r="I6502" t="s">
        <v>21</v>
      </c>
      <c r="J6502">
        <v>47</v>
      </c>
      <c r="K6502" s="1">
        <v>44686</v>
      </c>
      <c r="L6502" t="s">
        <v>22</v>
      </c>
      <c r="M6502" t="s">
        <v>23</v>
      </c>
      <c r="N6502" t="s">
        <v>1223</v>
      </c>
      <c r="O6502" t="s">
        <v>35</v>
      </c>
      <c r="P6502" t="s">
        <v>26</v>
      </c>
      <c r="Q6502">
        <v>1</v>
      </c>
      <c r="R6502" t="s">
        <v>27</v>
      </c>
      <c r="S6502">
        <v>999</v>
      </c>
      <c r="T6502" t="s">
        <v>112</v>
      </c>
      <c r="U6502" t="s">
        <v>113</v>
      </c>
      <c r="V6502">
        <v>226016</v>
      </c>
      <c r="W6502" t="s">
        <v>30</v>
      </c>
      <c r="X6502" t="b">
        <v>0</v>
      </c>
      <c r="Y6502" t="s">
        <v>35710</v>
      </c>
    </row>
    <row r="6503" spans="5:25" x14ac:dyDescent="0.25">
      <c r="E6503">
        <v>17119</v>
      </c>
      <c r="F6503" t="s">
        <v>21781</v>
      </c>
      <c r="G6503">
        <v>7596057</v>
      </c>
      <c r="H6503" t="s">
        <v>20</v>
      </c>
      <c r="I6503" t="s">
        <v>21</v>
      </c>
      <c r="J6503">
        <v>45</v>
      </c>
      <c r="K6503" s="1">
        <v>44686</v>
      </c>
      <c r="L6503" t="s">
        <v>22</v>
      </c>
      <c r="M6503" t="s">
        <v>23</v>
      </c>
      <c r="N6503" t="s">
        <v>3193</v>
      </c>
      <c r="O6503" t="s">
        <v>35</v>
      </c>
      <c r="P6503" t="s">
        <v>36</v>
      </c>
      <c r="Q6503">
        <v>1</v>
      </c>
      <c r="R6503" t="s">
        <v>27</v>
      </c>
      <c r="S6503">
        <v>1138</v>
      </c>
      <c r="T6503" t="s">
        <v>112</v>
      </c>
      <c r="U6503" t="s">
        <v>113</v>
      </c>
      <c r="V6503">
        <v>226025</v>
      </c>
      <c r="W6503" t="s">
        <v>30</v>
      </c>
      <c r="X6503" t="b">
        <v>0</v>
      </c>
      <c r="Y6503" t="s">
        <v>35710</v>
      </c>
    </row>
    <row r="6504" spans="5:25" x14ac:dyDescent="0.25">
      <c r="E6504">
        <v>17742</v>
      </c>
      <c r="F6504" t="s">
        <v>22445</v>
      </c>
      <c r="G6504">
        <v>5266186</v>
      </c>
      <c r="H6504" t="s">
        <v>53</v>
      </c>
      <c r="I6504" t="s">
        <v>21</v>
      </c>
      <c r="J6504">
        <v>42</v>
      </c>
      <c r="K6504" s="1">
        <v>44656</v>
      </c>
      <c r="L6504" t="s">
        <v>22</v>
      </c>
      <c r="M6504" t="s">
        <v>23</v>
      </c>
      <c r="N6504" t="s">
        <v>4380</v>
      </c>
      <c r="O6504" t="s">
        <v>35</v>
      </c>
      <c r="P6504" t="s">
        <v>47</v>
      </c>
      <c r="Q6504">
        <v>1</v>
      </c>
      <c r="R6504" t="s">
        <v>27</v>
      </c>
      <c r="S6504">
        <v>699</v>
      </c>
      <c r="T6504" t="s">
        <v>1544</v>
      </c>
      <c r="U6504" t="s">
        <v>113</v>
      </c>
      <c r="V6504">
        <v>282010</v>
      </c>
      <c r="W6504" t="s">
        <v>30</v>
      </c>
      <c r="X6504" t="b">
        <v>0</v>
      </c>
      <c r="Y6504" t="s">
        <v>35722</v>
      </c>
    </row>
    <row r="6505" spans="5:25" x14ac:dyDescent="0.25">
      <c r="E6505">
        <v>17856</v>
      </c>
      <c r="F6505" t="s">
        <v>22570</v>
      </c>
      <c r="G6505">
        <v>9957755</v>
      </c>
      <c r="H6505" t="s">
        <v>20</v>
      </c>
      <c r="I6505" t="s">
        <v>21</v>
      </c>
      <c r="J6505">
        <v>39</v>
      </c>
      <c r="K6505" s="1">
        <v>44656</v>
      </c>
      <c r="L6505" t="s">
        <v>22</v>
      </c>
      <c r="M6505" t="s">
        <v>23</v>
      </c>
      <c r="N6505" t="s">
        <v>1572</v>
      </c>
      <c r="O6505" t="s">
        <v>35</v>
      </c>
      <c r="P6505" t="s">
        <v>47</v>
      </c>
      <c r="Q6505">
        <v>1</v>
      </c>
      <c r="R6505" t="s">
        <v>27</v>
      </c>
      <c r="S6505">
        <v>799</v>
      </c>
      <c r="T6505" t="s">
        <v>1471</v>
      </c>
      <c r="U6505" t="s">
        <v>113</v>
      </c>
      <c r="V6505">
        <v>243001</v>
      </c>
      <c r="W6505" t="s">
        <v>30</v>
      </c>
      <c r="X6505" t="b">
        <v>0</v>
      </c>
      <c r="Y6505" t="s">
        <v>35722</v>
      </c>
    </row>
    <row r="6506" spans="5:25" x14ac:dyDescent="0.25">
      <c r="E6506">
        <v>17929</v>
      </c>
      <c r="F6506" t="s">
        <v>22645</v>
      </c>
      <c r="G6506">
        <v>3342137</v>
      </c>
      <c r="H6506" t="s">
        <v>20</v>
      </c>
      <c r="I6506" t="s">
        <v>21</v>
      </c>
      <c r="J6506">
        <v>31</v>
      </c>
      <c r="K6506" s="1">
        <v>44656</v>
      </c>
      <c r="L6506" t="s">
        <v>22</v>
      </c>
      <c r="M6506" t="s">
        <v>23</v>
      </c>
      <c r="N6506" t="s">
        <v>6653</v>
      </c>
      <c r="O6506" t="s">
        <v>35</v>
      </c>
      <c r="P6506" t="s">
        <v>36</v>
      </c>
      <c r="Q6506">
        <v>1</v>
      </c>
      <c r="R6506" t="s">
        <v>27</v>
      </c>
      <c r="S6506">
        <v>882</v>
      </c>
      <c r="T6506" t="s">
        <v>715</v>
      </c>
      <c r="U6506" t="s">
        <v>113</v>
      </c>
      <c r="V6506">
        <v>201014</v>
      </c>
      <c r="W6506" t="s">
        <v>30</v>
      </c>
      <c r="X6506" t="b">
        <v>0</v>
      </c>
      <c r="Y6506" t="s">
        <v>35722</v>
      </c>
    </row>
    <row r="6507" spans="5:25" x14ac:dyDescent="0.25">
      <c r="E6507">
        <v>18025</v>
      </c>
      <c r="F6507" t="s">
        <v>22747</v>
      </c>
      <c r="G6507">
        <v>9097424</v>
      </c>
      <c r="H6507" t="s">
        <v>53</v>
      </c>
      <c r="I6507" t="s">
        <v>21</v>
      </c>
      <c r="J6507">
        <v>41</v>
      </c>
      <c r="K6507" s="1">
        <v>44656</v>
      </c>
      <c r="L6507" t="s">
        <v>22</v>
      </c>
      <c r="M6507" t="s">
        <v>23</v>
      </c>
      <c r="N6507" t="s">
        <v>1616</v>
      </c>
      <c r="O6507" t="s">
        <v>35</v>
      </c>
      <c r="P6507" t="s">
        <v>47</v>
      </c>
      <c r="Q6507">
        <v>1</v>
      </c>
      <c r="R6507" t="s">
        <v>27</v>
      </c>
      <c r="S6507">
        <v>1450</v>
      </c>
      <c r="T6507" t="s">
        <v>112</v>
      </c>
      <c r="U6507" t="s">
        <v>113</v>
      </c>
      <c r="V6507">
        <v>226002</v>
      </c>
      <c r="W6507" t="s">
        <v>30</v>
      </c>
      <c r="X6507" t="b">
        <v>0</v>
      </c>
      <c r="Y6507" t="s">
        <v>35722</v>
      </c>
    </row>
    <row r="6508" spans="5:25" x14ac:dyDescent="0.25">
      <c r="E6508">
        <v>18384</v>
      </c>
      <c r="F6508" t="s">
        <v>23109</v>
      </c>
      <c r="G6508">
        <v>4626725</v>
      </c>
      <c r="H6508" t="s">
        <v>20</v>
      </c>
      <c r="I6508" t="s">
        <v>21</v>
      </c>
      <c r="J6508">
        <v>38</v>
      </c>
      <c r="K6508" s="1">
        <v>44625</v>
      </c>
      <c r="L6508" t="s">
        <v>22</v>
      </c>
      <c r="M6508" t="s">
        <v>23</v>
      </c>
      <c r="N6508" t="s">
        <v>4335</v>
      </c>
      <c r="O6508" t="s">
        <v>35</v>
      </c>
      <c r="P6508" t="s">
        <v>36</v>
      </c>
      <c r="Q6508">
        <v>1</v>
      </c>
      <c r="R6508" t="s">
        <v>27</v>
      </c>
      <c r="S6508">
        <v>1137</v>
      </c>
      <c r="T6508" t="s">
        <v>488</v>
      </c>
      <c r="U6508" t="s">
        <v>113</v>
      </c>
      <c r="V6508">
        <v>208011</v>
      </c>
      <c r="W6508" t="s">
        <v>30</v>
      </c>
      <c r="X6508" t="b">
        <v>0</v>
      </c>
      <c r="Y6508" t="s">
        <v>35723</v>
      </c>
    </row>
    <row r="6509" spans="5:25" x14ac:dyDescent="0.25">
      <c r="E6509">
        <v>18671</v>
      </c>
      <c r="F6509" t="s">
        <v>23402</v>
      </c>
      <c r="G6509">
        <v>5899666</v>
      </c>
      <c r="H6509" t="s">
        <v>53</v>
      </c>
      <c r="I6509" t="s">
        <v>21</v>
      </c>
      <c r="J6509">
        <v>41</v>
      </c>
      <c r="K6509" s="1">
        <v>44625</v>
      </c>
      <c r="L6509" t="s">
        <v>22</v>
      </c>
      <c r="M6509" t="s">
        <v>23</v>
      </c>
      <c r="N6509" t="s">
        <v>2221</v>
      </c>
      <c r="O6509" t="s">
        <v>35</v>
      </c>
      <c r="P6509" t="s">
        <v>36</v>
      </c>
      <c r="Q6509">
        <v>1</v>
      </c>
      <c r="R6509" t="s">
        <v>27</v>
      </c>
      <c r="S6509">
        <v>599</v>
      </c>
      <c r="T6509" t="s">
        <v>488</v>
      </c>
      <c r="U6509" t="s">
        <v>113</v>
      </c>
      <c r="V6509">
        <v>208002</v>
      </c>
      <c r="W6509" t="s">
        <v>30</v>
      </c>
      <c r="X6509" t="b">
        <v>0</v>
      </c>
      <c r="Y6509" t="s">
        <v>35723</v>
      </c>
    </row>
    <row r="6510" spans="5:25" x14ac:dyDescent="0.25">
      <c r="E6510">
        <v>19186</v>
      </c>
      <c r="F6510" t="s">
        <v>23939</v>
      </c>
      <c r="G6510">
        <v>3606399</v>
      </c>
      <c r="H6510" t="s">
        <v>20</v>
      </c>
      <c r="I6510" t="s">
        <v>21</v>
      </c>
      <c r="J6510">
        <v>31</v>
      </c>
      <c r="K6510" s="1">
        <v>44625</v>
      </c>
      <c r="L6510" t="s">
        <v>22</v>
      </c>
      <c r="M6510" t="s">
        <v>23</v>
      </c>
      <c r="N6510" t="s">
        <v>618</v>
      </c>
      <c r="O6510" t="s">
        <v>35</v>
      </c>
      <c r="P6510" t="s">
        <v>100</v>
      </c>
      <c r="Q6510">
        <v>1</v>
      </c>
      <c r="R6510" t="s">
        <v>27</v>
      </c>
      <c r="S6510">
        <v>597</v>
      </c>
      <c r="T6510" t="s">
        <v>18221</v>
      </c>
      <c r="U6510" t="s">
        <v>113</v>
      </c>
      <c r="V6510">
        <v>272301</v>
      </c>
      <c r="W6510" t="s">
        <v>30</v>
      </c>
      <c r="X6510" t="b">
        <v>0</v>
      </c>
      <c r="Y6510" t="s">
        <v>35723</v>
      </c>
    </row>
    <row r="6511" spans="5:25" x14ac:dyDescent="0.25">
      <c r="E6511">
        <v>19191</v>
      </c>
      <c r="F6511" t="s">
        <v>23944</v>
      </c>
      <c r="G6511">
        <v>4106915</v>
      </c>
      <c r="H6511" t="s">
        <v>20</v>
      </c>
      <c r="I6511" t="s">
        <v>21</v>
      </c>
      <c r="J6511">
        <v>32</v>
      </c>
      <c r="K6511" s="1">
        <v>44625</v>
      </c>
      <c r="L6511" t="s">
        <v>22</v>
      </c>
      <c r="M6511" t="s">
        <v>23</v>
      </c>
      <c r="N6511" t="s">
        <v>524</v>
      </c>
      <c r="O6511" t="s">
        <v>35</v>
      </c>
      <c r="P6511" t="s">
        <v>26</v>
      </c>
      <c r="Q6511">
        <v>1</v>
      </c>
      <c r="R6511" t="s">
        <v>27</v>
      </c>
      <c r="S6511">
        <v>1111</v>
      </c>
      <c r="T6511" t="s">
        <v>7398</v>
      </c>
      <c r="U6511" t="s">
        <v>113</v>
      </c>
      <c r="V6511">
        <v>202001</v>
      </c>
      <c r="W6511" t="s">
        <v>30</v>
      </c>
      <c r="X6511" t="b">
        <v>0</v>
      </c>
      <c r="Y6511" t="s">
        <v>35723</v>
      </c>
    </row>
    <row r="6512" spans="5:25" x14ac:dyDescent="0.25">
      <c r="E6512">
        <v>19447</v>
      </c>
      <c r="F6512" t="s">
        <v>24205</v>
      </c>
      <c r="G6512">
        <v>56896</v>
      </c>
      <c r="H6512" t="s">
        <v>20</v>
      </c>
      <c r="I6512" t="s">
        <v>21</v>
      </c>
      <c r="J6512">
        <v>32</v>
      </c>
      <c r="K6512" s="1">
        <v>44597</v>
      </c>
      <c r="L6512" t="s">
        <v>22</v>
      </c>
      <c r="M6512" t="s">
        <v>23</v>
      </c>
      <c r="N6512" t="s">
        <v>3242</v>
      </c>
      <c r="O6512" t="s">
        <v>35</v>
      </c>
      <c r="P6512" t="s">
        <v>100</v>
      </c>
      <c r="Q6512">
        <v>1</v>
      </c>
      <c r="R6512" t="s">
        <v>27</v>
      </c>
      <c r="S6512">
        <v>799</v>
      </c>
      <c r="T6512" t="s">
        <v>276</v>
      </c>
      <c r="U6512" t="s">
        <v>113</v>
      </c>
      <c r="V6512">
        <v>201303</v>
      </c>
      <c r="W6512" t="s">
        <v>30</v>
      </c>
      <c r="X6512" t="b">
        <v>0</v>
      </c>
      <c r="Y6512" t="s">
        <v>35724</v>
      </c>
    </row>
    <row r="6513" spans="5:25" x14ac:dyDescent="0.25">
      <c r="E6513">
        <v>19490</v>
      </c>
      <c r="F6513" t="s">
        <v>24248</v>
      </c>
      <c r="G6513">
        <v>8902286</v>
      </c>
      <c r="H6513" t="s">
        <v>20</v>
      </c>
      <c r="I6513" t="s">
        <v>21</v>
      </c>
      <c r="J6513">
        <v>39</v>
      </c>
      <c r="K6513" s="1">
        <v>44597</v>
      </c>
      <c r="L6513" t="s">
        <v>22</v>
      </c>
      <c r="M6513" t="s">
        <v>23</v>
      </c>
      <c r="N6513" t="s">
        <v>1260</v>
      </c>
      <c r="O6513" t="s">
        <v>35</v>
      </c>
      <c r="P6513" t="s">
        <v>26</v>
      </c>
      <c r="Q6513">
        <v>1</v>
      </c>
      <c r="R6513" t="s">
        <v>27</v>
      </c>
      <c r="S6513">
        <v>1149</v>
      </c>
      <c r="T6513" t="s">
        <v>5193</v>
      </c>
      <c r="U6513" t="s">
        <v>113</v>
      </c>
      <c r="V6513">
        <v>244412</v>
      </c>
      <c r="W6513" t="s">
        <v>30</v>
      </c>
      <c r="X6513" t="b">
        <v>0</v>
      </c>
      <c r="Y6513" t="s">
        <v>35724</v>
      </c>
    </row>
    <row r="6514" spans="5:25" x14ac:dyDescent="0.25">
      <c r="E6514">
        <v>19869</v>
      </c>
      <c r="F6514" t="s">
        <v>24631</v>
      </c>
      <c r="G6514">
        <v>918222</v>
      </c>
      <c r="H6514" t="s">
        <v>53</v>
      </c>
      <c r="I6514" t="s">
        <v>21</v>
      </c>
      <c r="J6514">
        <v>40</v>
      </c>
      <c r="K6514" s="1">
        <v>44597</v>
      </c>
      <c r="L6514" t="s">
        <v>22</v>
      </c>
      <c r="M6514" t="s">
        <v>23</v>
      </c>
      <c r="N6514" t="s">
        <v>578</v>
      </c>
      <c r="O6514" t="s">
        <v>35</v>
      </c>
      <c r="P6514" t="s">
        <v>47</v>
      </c>
      <c r="Q6514">
        <v>1</v>
      </c>
      <c r="R6514" t="s">
        <v>27</v>
      </c>
      <c r="S6514">
        <v>646</v>
      </c>
      <c r="T6514" t="s">
        <v>715</v>
      </c>
      <c r="U6514" t="s">
        <v>113</v>
      </c>
      <c r="V6514">
        <v>201016</v>
      </c>
      <c r="W6514" t="s">
        <v>30</v>
      </c>
      <c r="X6514" t="b">
        <v>0</v>
      </c>
      <c r="Y6514" t="s">
        <v>35724</v>
      </c>
    </row>
    <row r="6515" spans="5:25" x14ac:dyDescent="0.25">
      <c r="E6515">
        <v>20147</v>
      </c>
      <c r="F6515" t="s">
        <v>24915</v>
      </c>
      <c r="G6515">
        <v>9684276</v>
      </c>
      <c r="H6515" t="s">
        <v>53</v>
      </c>
      <c r="I6515" t="s">
        <v>21</v>
      </c>
      <c r="J6515">
        <v>36</v>
      </c>
      <c r="K6515" s="1">
        <v>44597</v>
      </c>
      <c r="L6515" t="s">
        <v>22</v>
      </c>
      <c r="M6515" t="s">
        <v>23</v>
      </c>
      <c r="N6515" t="s">
        <v>939</v>
      </c>
      <c r="O6515" t="s">
        <v>35</v>
      </c>
      <c r="P6515" t="s">
        <v>36</v>
      </c>
      <c r="Q6515">
        <v>1</v>
      </c>
      <c r="R6515" t="s">
        <v>27</v>
      </c>
      <c r="S6515">
        <v>597</v>
      </c>
      <c r="T6515" t="s">
        <v>715</v>
      </c>
      <c r="U6515" t="s">
        <v>113</v>
      </c>
      <c r="V6515">
        <v>201017</v>
      </c>
      <c r="W6515" t="s">
        <v>30</v>
      </c>
      <c r="X6515" t="b">
        <v>0</v>
      </c>
      <c r="Y6515" t="s">
        <v>35724</v>
      </c>
    </row>
    <row r="6516" spans="5:25" x14ac:dyDescent="0.25">
      <c r="E6516">
        <v>20204</v>
      </c>
      <c r="F6516" t="s">
        <v>24974</v>
      </c>
      <c r="G6516">
        <v>9134400</v>
      </c>
      <c r="H6516" t="s">
        <v>20</v>
      </c>
      <c r="I6516" t="s">
        <v>21</v>
      </c>
      <c r="J6516">
        <v>43</v>
      </c>
      <c r="K6516" s="1">
        <v>44597</v>
      </c>
      <c r="L6516" t="s">
        <v>22</v>
      </c>
      <c r="M6516" t="s">
        <v>23</v>
      </c>
      <c r="N6516" t="s">
        <v>203</v>
      </c>
      <c r="O6516" t="s">
        <v>35</v>
      </c>
      <c r="P6516" t="s">
        <v>26</v>
      </c>
      <c r="Q6516">
        <v>1</v>
      </c>
      <c r="R6516" t="s">
        <v>27</v>
      </c>
      <c r="S6516">
        <v>1186</v>
      </c>
      <c r="T6516" t="s">
        <v>8718</v>
      </c>
      <c r="U6516" t="s">
        <v>113</v>
      </c>
      <c r="V6516">
        <v>243601</v>
      </c>
      <c r="W6516" t="s">
        <v>30</v>
      </c>
      <c r="X6516" t="b">
        <v>0</v>
      </c>
      <c r="Y6516" t="s">
        <v>35724</v>
      </c>
    </row>
    <row r="6517" spans="5:25" x14ac:dyDescent="0.25">
      <c r="E6517">
        <v>20304</v>
      </c>
      <c r="F6517" t="s">
        <v>25083</v>
      </c>
      <c r="G6517">
        <v>9061648</v>
      </c>
      <c r="H6517" t="s">
        <v>20</v>
      </c>
      <c r="I6517" t="s">
        <v>21</v>
      </c>
      <c r="J6517">
        <v>37</v>
      </c>
      <c r="K6517" s="1">
        <v>44597</v>
      </c>
      <c r="L6517" t="s">
        <v>22</v>
      </c>
      <c r="M6517" t="s">
        <v>23</v>
      </c>
      <c r="N6517" t="s">
        <v>12341</v>
      </c>
      <c r="O6517" t="s">
        <v>35</v>
      </c>
      <c r="P6517" t="s">
        <v>100</v>
      </c>
      <c r="Q6517">
        <v>1</v>
      </c>
      <c r="R6517" t="s">
        <v>27</v>
      </c>
      <c r="S6517">
        <v>1125</v>
      </c>
      <c r="T6517" t="s">
        <v>195</v>
      </c>
      <c r="U6517" t="s">
        <v>113</v>
      </c>
      <c r="V6517">
        <v>211011</v>
      </c>
      <c r="W6517" t="s">
        <v>30</v>
      </c>
      <c r="X6517" t="b">
        <v>0</v>
      </c>
      <c r="Y6517" t="s">
        <v>35724</v>
      </c>
    </row>
    <row r="6518" spans="5:25" x14ac:dyDescent="0.25">
      <c r="E6518">
        <v>20562</v>
      </c>
      <c r="F6518" t="s">
        <v>25313</v>
      </c>
      <c r="G6518">
        <v>3144807</v>
      </c>
      <c r="H6518" t="s">
        <v>20</v>
      </c>
      <c r="I6518" t="s">
        <v>21</v>
      </c>
      <c r="J6518">
        <v>35</v>
      </c>
      <c r="K6518" s="1">
        <v>44566</v>
      </c>
      <c r="L6518" t="s">
        <v>22</v>
      </c>
      <c r="M6518" t="s">
        <v>23</v>
      </c>
      <c r="N6518" t="s">
        <v>524</v>
      </c>
      <c r="O6518" t="s">
        <v>35</v>
      </c>
      <c r="P6518" t="s">
        <v>26</v>
      </c>
      <c r="Q6518">
        <v>1</v>
      </c>
      <c r="R6518" t="s">
        <v>27</v>
      </c>
      <c r="S6518">
        <v>969</v>
      </c>
      <c r="T6518" t="s">
        <v>112</v>
      </c>
      <c r="U6518" t="s">
        <v>113</v>
      </c>
      <c r="V6518">
        <v>226010</v>
      </c>
      <c r="W6518" t="s">
        <v>30</v>
      </c>
      <c r="X6518" t="b">
        <v>0</v>
      </c>
      <c r="Y6518" t="s">
        <v>35725</v>
      </c>
    </row>
    <row r="6519" spans="5:25" x14ac:dyDescent="0.25">
      <c r="E6519">
        <v>20600</v>
      </c>
      <c r="F6519" t="s">
        <v>25353</v>
      </c>
      <c r="G6519">
        <v>8170048</v>
      </c>
      <c r="H6519" t="s">
        <v>20</v>
      </c>
      <c r="I6519" t="s">
        <v>21</v>
      </c>
      <c r="J6519">
        <v>47</v>
      </c>
      <c r="K6519" s="1">
        <v>44566</v>
      </c>
      <c r="L6519" t="s">
        <v>22</v>
      </c>
      <c r="M6519" t="s">
        <v>23</v>
      </c>
      <c r="N6519" t="s">
        <v>410</v>
      </c>
      <c r="O6519" t="s">
        <v>35</v>
      </c>
      <c r="P6519" t="s">
        <v>47</v>
      </c>
      <c r="Q6519">
        <v>1</v>
      </c>
      <c r="R6519" t="s">
        <v>27</v>
      </c>
      <c r="S6519">
        <v>1125</v>
      </c>
      <c r="T6519" t="s">
        <v>276</v>
      </c>
      <c r="U6519" t="s">
        <v>113</v>
      </c>
      <c r="V6519">
        <v>201304</v>
      </c>
      <c r="W6519" t="s">
        <v>30</v>
      </c>
      <c r="X6519" t="b">
        <v>0</v>
      </c>
      <c r="Y6519" t="s">
        <v>35725</v>
      </c>
    </row>
    <row r="6520" spans="5:25" x14ac:dyDescent="0.25">
      <c r="E6520">
        <v>20603</v>
      </c>
      <c r="F6520" t="s">
        <v>25356</v>
      </c>
      <c r="G6520">
        <v>9221528</v>
      </c>
      <c r="H6520" t="s">
        <v>20</v>
      </c>
      <c r="I6520" t="s">
        <v>21</v>
      </c>
      <c r="J6520">
        <v>30</v>
      </c>
      <c r="K6520" s="1">
        <v>44566</v>
      </c>
      <c r="L6520" t="s">
        <v>22</v>
      </c>
      <c r="M6520" t="s">
        <v>23</v>
      </c>
      <c r="N6520" t="s">
        <v>795</v>
      </c>
      <c r="O6520" t="s">
        <v>35</v>
      </c>
      <c r="P6520" t="s">
        <v>47</v>
      </c>
      <c r="Q6520">
        <v>1</v>
      </c>
      <c r="R6520" t="s">
        <v>27</v>
      </c>
      <c r="S6520">
        <v>635</v>
      </c>
      <c r="T6520" t="s">
        <v>2278</v>
      </c>
      <c r="U6520" t="s">
        <v>113</v>
      </c>
      <c r="V6520">
        <v>273001</v>
      </c>
      <c r="W6520" t="s">
        <v>30</v>
      </c>
      <c r="X6520" t="b">
        <v>0</v>
      </c>
      <c r="Y6520" t="s">
        <v>35725</v>
      </c>
    </row>
    <row r="6521" spans="5:25" x14ac:dyDescent="0.25">
      <c r="E6521">
        <v>20700</v>
      </c>
      <c r="F6521" t="s">
        <v>25446</v>
      </c>
      <c r="G6521">
        <v>7374868</v>
      </c>
      <c r="H6521" t="s">
        <v>20</v>
      </c>
      <c r="I6521" t="s">
        <v>21</v>
      </c>
      <c r="J6521">
        <v>36</v>
      </c>
      <c r="K6521" s="1">
        <v>44566</v>
      </c>
      <c r="L6521" t="s">
        <v>22</v>
      </c>
      <c r="M6521" t="s">
        <v>23</v>
      </c>
      <c r="N6521" t="s">
        <v>9463</v>
      </c>
      <c r="O6521" t="s">
        <v>35</v>
      </c>
      <c r="P6521" t="s">
        <v>26</v>
      </c>
      <c r="Q6521">
        <v>1</v>
      </c>
      <c r="R6521" t="s">
        <v>27</v>
      </c>
      <c r="S6521">
        <v>1186</v>
      </c>
      <c r="T6521" t="s">
        <v>13350</v>
      </c>
      <c r="U6521" t="s">
        <v>113</v>
      </c>
      <c r="V6521">
        <v>247554</v>
      </c>
      <c r="W6521" t="s">
        <v>30</v>
      </c>
      <c r="X6521" t="b">
        <v>0</v>
      </c>
      <c r="Y6521" t="s">
        <v>35725</v>
      </c>
    </row>
    <row r="6522" spans="5:25" x14ac:dyDescent="0.25">
      <c r="E6522">
        <v>20950</v>
      </c>
      <c r="F6522" t="s">
        <v>25706</v>
      </c>
      <c r="G6522">
        <v>2000457</v>
      </c>
      <c r="H6522" t="s">
        <v>20</v>
      </c>
      <c r="I6522" t="s">
        <v>21</v>
      </c>
      <c r="J6522">
        <v>32</v>
      </c>
      <c r="K6522" s="1">
        <v>44566</v>
      </c>
      <c r="L6522" t="s">
        <v>22</v>
      </c>
      <c r="M6522" t="s">
        <v>23</v>
      </c>
      <c r="N6522" t="s">
        <v>4655</v>
      </c>
      <c r="O6522" t="s">
        <v>35</v>
      </c>
      <c r="P6522" t="s">
        <v>111</v>
      </c>
      <c r="Q6522">
        <v>1</v>
      </c>
      <c r="R6522" t="s">
        <v>27</v>
      </c>
      <c r="S6522">
        <v>969</v>
      </c>
      <c r="T6522" t="s">
        <v>715</v>
      </c>
      <c r="U6522" t="s">
        <v>113</v>
      </c>
      <c r="V6522">
        <v>201010</v>
      </c>
      <c r="W6522" t="s">
        <v>30</v>
      </c>
      <c r="X6522" t="b">
        <v>0</v>
      </c>
      <c r="Y6522" t="s">
        <v>35725</v>
      </c>
    </row>
    <row r="6523" spans="5:25" x14ac:dyDescent="0.25">
      <c r="E6523">
        <v>21141</v>
      </c>
      <c r="F6523" t="s">
        <v>25894</v>
      </c>
      <c r="G6523">
        <v>3037244</v>
      </c>
      <c r="H6523" t="s">
        <v>20</v>
      </c>
      <c r="I6523" t="s">
        <v>21</v>
      </c>
      <c r="J6523">
        <v>35</v>
      </c>
      <c r="K6523" s="1">
        <v>44566</v>
      </c>
      <c r="L6523" t="s">
        <v>22</v>
      </c>
      <c r="M6523" t="s">
        <v>23</v>
      </c>
      <c r="N6523" t="s">
        <v>25895</v>
      </c>
      <c r="O6523" t="s">
        <v>35</v>
      </c>
      <c r="P6523" t="s">
        <v>68</v>
      </c>
      <c r="Q6523">
        <v>1</v>
      </c>
      <c r="R6523" t="s">
        <v>27</v>
      </c>
      <c r="S6523">
        <v>1033</v>
      </c>
      <c r="T6523" t="s">
        <v>334</v>
      </c>
      <c r="U6523" t="s">
        <v>113</v>
      </c>
      <c r="V6523">
        <v>201310</v>
      </c>
      <c r="W6523" t="s">
        <v>30</v>
      </c>
      <c r="X6523" t="b">
        <v>0</v>
      </c>
      <c r="Y6523" t="s">
        <v>35725</v>
      </c>
    </row>
    <row r="6524" spans="5:25" x14ac:dyDescent="0.25">
      <c r="E6524">
        <v>21260</v>
      </c>
      <c r="F6524" t="s">
        <v>26015</v>
      </c>
      <c r="G6524">
        <v>3061528</v>
      </c>
      <c r="H6524" t="s">
        <v>20</v>
      </c>
      <c r="I6524" t="s">
        <v>21</v>
      </c>
      <c r="J6524">
        <v>32</v>
      </c>
      <c r="K6524" s="1">
        <v>44566</v>
      </c>
      <c r="L6524" t="s">
        <v>22</v>
      </c>
      <c r="M6524" t="s">
        <v>23</v>
      </c>
      <c r="N6524" t="s">
        <v>21834</v>
      </c>
      <c r="O6524" t="s">
        <v>35</v>
      </c>
      <c r="P6524" t="s">
        <v>26</v>
      </c>
      <c r="Q6524">
        <v>1</v>
      </c>
      <c r="R6524" t="s">
        <v>27</v>
      </c>
      <c r="S6524">
        <v>495</v>
      </c>
      <c r="T6524" t="s">
        <v>276</v>
      </c>
      <c r="U6524" t="s">
        <v>113</v>
      </c>
      <c r="V6524">
        <v>201306</v>
      </c>
      <c r="W6524" t="s">
        <v>30</v>
      </c>
      <c r="X6524" t="b">
        <v>0</v>
      </c>
      <c r="Y6524" t="s">
        <v>35725</v>
      </c>
    </row>
    <row r="6525" spans="5:25" x14ac:dyDescent="0.25">
      <c r="E6525">
        <v>21262</v>
      </c>
      <c r="F6525" t="s">
        <v>26017</v>
      </c>
      <c r="G6525">
        <v>5479685</v>
      </c>
      <c r="H6525" t="s">
        <v>20</v>
      </c>
      <c r="I6525" t="s">
        <v>21</v>
      </c>
      <c r="J6525">
        <v>46</v>
      </c>
      <c r="K6525" s="1">
        <v>44566</v>
      </c>
      <c r="L6525" t="s">
        <v>22</v>
      </c>
      <c r="M6525" t="s">
        <v>23</v>
      </c>
      <c r="N6525" t="s">
        <v>575</v>
      </c>
      <c r="O6525" t="s">
        <v>35</v>
      </c>
      <c r="P6525" t="s">
        <v>111</v>
      </c>
      <c r="Q6525">
        <v>1</v>
      </c>
      <c r="R6525" t="s">
        <v>27</v>
      </c>
      <c r="S6525">
        <v>664</v>
      </c>
      <c r="T6525" t="s">
        <v>488</v>
      </c>
      <c r="U6525" t="s">
        <v>113</v>
      </c>
      <c r="V6525">
        <v>208021</v>
      </c>
      <c r="W6525" t="s">
        <v>30</v>
      </c>
      <c r="X6525" t="b">
        <v>0</v>
      </c>
      <c r="Y6525" t="s">
        <v>35725</v>
      </c>
    </row>
    <row r="6526" spans="5:25" x14ac:dyDescent="0.25">
      <c r="E6526">
        <v>21291</v>
      </c>
      <c r="F6526" t="s">
        <v>26045</v>
      </c>
      <c r="G6526">
        <v>6160029</v>
      </c>
      <c r="H6526" t="s">
        <v>53</v>
      </c>
      <c r="I6526" t="s">
        <v>21</v>
      </c>
      <c r="J6526">
        <v>47</v>
      </c>
      <c r="K6526" s="1">
        <v>44566</v>
      </c>
      <c r="L6526" t="s">
        <v>22</v>
      </c>
      <c r="M6526" t="s">
        <v>23</v>
      </c>
      <c r="N6526" t="s">
        <v>497</v>
      </c>
      <c r="O6526" t="s">
        <v>35</v>
      </c>
      <c r="P6526" t="s">
        <v>36</v>
      </c>
      <c r="Q6526">
        <v>1</v>
      </c>
      <c r="R6526" t="s">
        <v>27</v>
      </c>
      <c r="S6526">
        <v>597</v>
      </c>
      <c r="T6526" t="s">
        <v>715</v>
      </c>
      <c r="U6526" t="s">
        <v>113</v>
      </c>
      <c r="V6526">
        <v>201002</v>
      </c>
      <c r="W6526" t="s">
        <v>30</v>
      </c>
      <c r="X6526" t="b">
        <v>0</v>
      </c>
      <c r="Y6526" t="s">
        <v>35725</v>
      </c>
    </row>
    <row r="6527" spans="5:25" x14ac:dyDescent="0.25">
      <c r="E6527">
        <v>21597</v>
      </c>
      <c r="F6527" t="s">
        <v>26351</v>
      </c>
      <c r="G6527">
        <v>1570467</v>
      </c>
      <c r="H6527" t="s">
        <v>20</v>
      </c>
      <c r="I6527" t="s">
        <v>21</v>
      </c>
      <c r="J6527">
        <v>37</v>
      </c>
      <c r="K6527" s="1">
        <v>44901</v>
      </c>
      <c r="L6527" t="s">
        <v>22</v>
      </c>
      <c r="M6527" t="s">
        <v>23</v>
      </c>
      <c r="N6527" t="s">
        <v>11158</v>
      </c>
      <c r="O6527" t="s">
        <v>35</v>
      </c>
      <c r="P6527" t="s">
        <v>36</v>
      </c>
      <c r="Q6527">
        <v>1</v>
      </c>
      <c r="R6527" t="s">
        <v>27</v>
      </c>
      <c r="S6527">
        <v>1199</v>
      </c>
      <c r="T6527" t="s">
        <v>276</v>
      </c>
      <c r="U6527" t="s">
        <v>113</v>
      </c>
      <c r="V6527">
        <v>201307</v>
      </c>
      <c r="W6527" t="s">
        <v>30</v>
      </c>
      <c r="X6527" t="b">
        <v>0</v>
      </c>
      <c r="Y6527" t="s">
        <v>35715</v>
      </c>
    </row>
    <row r="6528" spans="5:25" x14ac:dyDescent="0.25">
      <c r="E6528">
        <v>21863</v>
      </c>
      <c r="F6528" t="s">
        <v>26625</v>
      </c>
      <c r="G6528">
        <v>4333474</v>
      </c>
      <c r="H6528" t="s">
        <v>20</v>
      </c>
      <c r="I6528" t="s">
        <v>21</v>
      </c>
      <c r="J6528">
        <v>41</v>
      </c>
      <c r="K6528" s="1">
        <v>44901</v>
      </c>
      <c r="L6528" t="s">
        <v>22</v>
      </c>
      <c r="M6528" t="s">
        <v>23</v>
      </c>
      <c r="N6528" t="s">
        <v>3317</v>
      </c>
      <c r="O6528" t="s">
        <v>35</v>
      </c>
      <c r="P6528" t="s">
        <v>26</v>
      </c>
      <c r="Q6528">
        <v>1</v>
      </c>
      <c r="R6528" t="s">
        <v>27</v>
      </c>
      <c r="S6528">
        <v>613</v>
      </c>
      <c r="T6528" t="s">
        <v>276</v>
      </c>
      <c r="U6528" t="s">
        <v>113</v>
      </c>
      <c r="V6528">
        <v>201304</v>
      </c>
      <c r="W6528" t="s">
        <v>30</v>
      </c>
      <c r="X6528" t="b">
        <v>0</v>
      </c>
      <c r="Y6528" t="s">
        <v>35715</v>
      </c>
    </row>
    <row r="6529" spans="5:25" x14ac:dyDescent="0.25">
      <c r="E6529">
        <v>21900</v>
      </c>
      <c r="F6529" t="s">
        <v>26659</v>
      </c>
      <c r="G6529">
        <v>5699749</v>
      </c>
      <c r="H6529" t="s">
        <v>53</v>
      </c>
      <c r="I6529" t="s">
        <v>21</v>
      </c>
      <c r="J6529">
        <v>45</v>
      </c>
      <c r="K6529" s="1">
        <v>44901</v>
      </c>
      <c r="L6529" t="s">
        <v>22</v>
      </c>
      <c r="M6529" t="s">
        <v>23</v>
      </c>
      <c r="N6529" t="s">
        <v>15404</v>
      </c>
      <c r="O6529" t="s">
        <v>35</v>
      </c>
      <c r="P6529" t="s">
        <v>36</v>
      </c>
      <c r="Q6529">
        <v>1</v>
      </c>
      <c r="R6529" t="s">
        <v>27</v>
      </c>
      <c r="S6529">
        <v>582</v>
      </c>
      <c r="T6529" t="s">
        <v>122</v>
      </c>
      <c r="U6529" t="s">
        <v>113</v>
      </c>
      <c r="V6529">
        <v>250002</v>
      </c>
      <c r="W6529" t="s">
        <v>30</v>
      </c>
      <c r="X6529" t="b">
        <v>0</v>
      </c>
      <c r="Y6529" t="s">
        <v>35715</v>
      </c>
    </row>
    <row r="6530" spans="5:25" x14ac:dyDescent="0.25">
      <c r="E6530">
        <v>22043</v>
      </c>
      <c r="F6530" t="s">
        <v>26805</v>
      </c>
      <c r="G6530">
        <v>6957732</v>
      </c>
      <c r="H6530" t="s">
        <v>20</v>
      </c>
      <c r="I6530" t="s">
        <v>21</v>
      </c>
      <c r="J6530">
        <v>33</v>
      </c>
      <c r="K6530" s="1">
        <v>44901</v>
      </c>
      <c r="L6530" t="s">
        <v>22</v>
      </c>
      <c r="M6530" t="s">
        <v>23</v>
      </c>
      <c r="N6530" t="s">
        <v>155</v>
      </c>
      <c r="O6530" t="s">
        <v>35</v>
      </c>
      <c r="P6530" t="s">
        <v>36</v>
      </c>
      <c r="Q6530">
        <v>1</v>
      </c>
      <c r="R6530" t="s">
        <v>27</v>
      </c>
      <c r="S6530">
        <v>792</v>
      </c>
      <c r="T6530" t="s">
        <v>488</v>
      </c>
      <c r="U6530" t="s">
        <v>113</v>
      </c>
      <c r="V6530">
        <v>208012</v>
      </c>
      <c r="W6530" t="s">
        <v>30</v>
      </c>
      <c r="X6530" t="b">
        <v>0</v>
      </c>
      <c r="Y6530" t="s">
        <v>35715</v>
      </c>
    </row>
    <row r="6531" spans="5:25" x14ac:dyDescent="0.25">
      <c r="E6531">
        <v>22403</v>
      </c>
      <c r="F6531" t="s">
        <v>27168</v>
      </c>
      <c r="G6531">
        <v>9009660</v>
      </c>
      <c r="H6531" t="s">
        <v>20</v>
      </c>
      <c r="I6531" t="s">
        <v>21</v>
      </c>
      <c r="J6531">
        <v>46</v>
      </c>
      <c r="K6531" s="1">
        <v>44901</v>
      </c>
      <c r="L6531" t="s">
        <v>22</v>
      </c>
      <c r="M6531" t="s">
        <v>23</v>
      </c>
      <c r="N6531" t="s">
        <v>27169</v>
      </c>
      <c r="O6531" t="s">
        <v>35</v>
      </c>
      <c r="P6531" t="s">
        <v>100</v>
      </c>
      <c r="Q6531">
        <v>1</v>
      </c>
      <c r="R6531" t="s">
        <v>27</v>
      </c>
      <c r="S6531">
        <v>568</v>
      </c>
      <c r="T6531" t="s">
        <v>276</v>
      </c>
      <c r="U6531" t="s">
        <v>113</v>
      </c>
      <c r="V6531">
        <v>201309</v>
      </c>
      <c r="W6531" t="s">
        <v>30</v>
      </c>
      <c r="X6531" t="b">
        <v>0</v>
      </c>
      <c r="Y6531" t="s">
        <v>35715</v>
      </c>
    </row>
    <row r="6532" spans="5:25" x14ac:dyDescent="0.25">
      <c r="E6532">
        <v>23132</v>
      </c>
      <c r="F6532" t="s">
        <v>27904</v>
      </c>
      <c r="G6532">
        <v>6707500</v>
      </c>
      <c r="H6532" t="s">
        <v>53</v>
      </c>
      <c r="I6532" t="s">
        <v>21</v>
      </c>
      <c r="J6532">
        <v>38</v>
      </c>
      <c r="K6532" s="1">
        <v>44871</v>
      </c>
      <c r="L6532" t="s">
        <v>22</v>
      </c>
      <c r="M6532" t="s">
        <v>23</v>
      </c>
      <c r="N6532" t="s">
        <v>27905</v>
      </c>
      <c r="O6532" t="s">
        <v>35</v>
      </c>
      <c r="P6532" t="s">
        <v>26</v>
      </c>
      <c r="Q6532">
        <v>1</v>
      </c>
      <c r="R6532" t="s">
        <v>27</v>
      </c>
      <c r="S6532">
        <v>511</v>
      </c>
      <c r="T6532" t="s">
        <v>488</v>
      </c>
      <c r="U6532" t="s">
        <v>113</v>
      </c>
      <c r="V6532">
        <v>208027</v>
      </c>
      <c r="W6532" t="s">
        <v>30</v>
      </c>
      <c r="X6532" t="b">
        <v>0</v>
      </c>
      <c r="Y6532" t="s">
        <v>35716</v>
      </c>
    </row>
    <row r="6533" spans="5:25" x14ac:dyDescent="0.25">
      <c r="E6533">
        <v>23381</v>
      </c>
      <c r="F6533" t="s">
        <v>28165</v>
      </c>
      <c r="G6533">
        <v>3909345</v>
      </c>
      <c r="H6533" t="s">
        <v>20</v>
      </c>
      <c r="I6533" t="s">
        <v>21</v>
      </c>
      <c r="J6533">
        <v>35</v>
      </c>
      <c r="K6533" s="1">
        <v>44840</v>
      </c>
      <c r="L6533" t="s">
        <v>22</v>
      </c>
      <c r="M6533" t="s">
        <v>23</v>
      </c>
      <c r="N6533" t="s">
        <v>392</v>
      </c>
      <c r="O6533" t="s">
        <v>35</v>
      </c>
      <c r="P6533" t="s">
        <v>36</v>
      </c>
      <c r="Q6533">
        <v>1</v>
      </c>
      <c r="R6533" t="s">
        <v>27</v>
      </c>
      <c r="S6533">
        <v>698</v>
      </c>
      <c r="T6533" t="s">
        <v>188</v>
      </c>
      <c r="U6533" t="s">
        <v>113</v>
      </c>
      <c r="V6533">
        <v>221003</v>
      </c>
      <c r="W6533" t="s">
        <v>30</v>
      </c>
      <c r="X6533" t="b">
        <v>0</v>
      </c>
      <c r="Y6533" t="s">
        <v>35717</v>
      </c>
    </row>
    <row r="6534" spans="5:25" x14ac:dyDescent="0.25">
      <c r="E6534">
        <v>23801</v>
      </c>
      <c r="F6534" t="s">
        <v>28587</v>
      </c>
      <c r="G6534">
        <v>7191028</v>
      </c>
      <c r="H6534" t="s">
        <v>20</v>
      </c>
      <c r="I6534" t="s">
        <v>21</v>
      </c>
      <c r="J6534">
        <v>35</v>
      </c>
      <c r="K6534" s="1">
        <v>44840</v>
      </c>
      <c r="L6534" t="s">
        <v>22</v>
      </c>
      <c r="M6534" t="s">
        <v>23</v>
      </c>
      <c r="N6534" t="s">
        <v>1137</v>
      </c>
      <c r="O6534" t="s">
        <v>35</v>
      </c>
      <c r="P6534" t="s">
        <v>36</v>
      </c>
      <c r="Q6534">
        <v>1</v>
      </c>
      <c r="R6534" t="s">
        <v>27</v>
      </c>
      <c r="S6534">
        <v>579</v>
      </c>
      <c r="T6534" t="s">
        <v>112</v>
      </c>
      <c r="U6534" t="s">
        <v>113</v>
      </c>
      <c r="V6534">
        <v>226012</v>
      </c>
      <c r="W6534" t="s">
        <v>30</v>
      </c>
      <c r="X6534" t="b">
        <v>0</v>
      </c>
      <c r="Y6534" t="s">
        <v>35717</v>
      </c>
    </row>
    <row r="6535" spans="5:25" x14ac:dyDescent="0.25">
      <c r="E6535">
        <v>24069</v>
      </c>
      <c r="F6535" t="s">
        <v>28849</v>
      </c>
      <c r="G6535">
        <v>7266683</v>
      </c>
      <c r="H6535" t="s">
        <v>20</v>
      </c>
      <c r="I6535" t="s">
        <v>21</v>
      </c>
      <c r="J6535">
        <v>47</v>
      </c>
      <c r="K6535" s="1">
        <v>44810</v>
      </c>
      <c r="L6535" t="s">
        <v>22</v>
      </c>
      <c r="M6535" t="s">
        <v>23</v>
      </c>
      <c r="N6535" t="s">
        <v>193</v>
      </c>
      <c r="O6535" t="s">
        <v>35</v>
      </c>
      <c r="P6535" t="s">
        <v>47</v>
      </c>
      <c r="Q6535">
        <v>1</v>
      </c>
      <c r="R6535" t="s">
        <v>27</v>
      </c>
      <c r="S6535">
        <v>654</v>
      </c>
      <c r="T6535" t="s">
        <v>276</v>
      </c>
      <c r="U6535" t="s">
        <v>113</v>
      </c>
      <c r="V6535">
        <v>201301</v>
      </c>
      <c r="W6535" t="s">
        <v>30</v>
      </c>
      <c r="X6535" t="b">
        <v>0</v>
      </c>
      <c r="Y6535" t="s">
        <v>35718</v>
      </c>
    </row>
    <row r="6536" spans="5:25" x14ac:dyDescent="0.25">
      <c r="E6536">
        <v>24391</v>
      </c>
      <c r="F6536" t="s">
        <v>29169</v>
      </c>
      <c r="G6536">
        <v>1303849</v>
      </c>
      <c r="H6536" t="s">
        <v>53</v>
      </c>
      <c r="I6536" t="s">
        <v>21</v>
      </c>
      <c r="J6536">
        <v>34</v>
      </c>
      <c r="K6536" s="1">
        <v>44810</v>
      </c>
      <c r="L6536" t="s">
        <v>22</v>
      </c>
      <c r="M6536" t="s">
        <v>23</v>
      </c>
      <c r="N6536" t="s">
        <v>20375</v>
      </c>
      <c r="O6536" t="s">
        <v>35</v>
      </c>
      <c r="P6536" t="s">
        <v>68</v>
      </c>
      <c r="Q6536">
        <v>1</v>
      </c>
      <c r="R6536" t="s">
        <v>27</v>
      </c>
      <c r="S6536">
        <v>969</v>
      </c>
      <c r="T6536" t="s">
        <v>715</v>
      </c>
      <c r="U6536" t="s">
        <v>113</v>
      </c>
      <c r="V6536">
        <v>201014</v>
      </c>
      <c r="W6536" t="s">
        <v>30</v>
      </c>
      <c r="X6536" t="b">
        <v>0</v>
      </c>
      <c r="Y6536" t="s">
        <v>35718</v>
      </c>
    </row>
    <row r="6537" spans="5:25" x14ac:dyDescent="0.25">
      <c r="E6537">
        <v>24430</v>
      </c>
      <c r="F6537" t="s">
        <v>29210</v>
      </c>
      <c r="G6537">
        <v>9226608</v>
      </c>
      <c r="H6537" t="s">
        <v>53</v>
      </c>
      <c r="I6537" t="s">
        <v>21</v>
      </c>
      <c r="J6537">
        <v>38</v>
      </c>
      <c r="K6537" s="1">
        <v>44810</v>
      </c>
      <c r="L6537" t="s">
        <v>22</v>
      </c>
      <c r="M6537" t="s">
        <v>23</v>
      </c>
      <c r="N6537" t="s">
        <v>18996</v>
      </c>
      <c r="O6537" t="s">
        <v>35</v>
      </c>
      <c r="P6537" t="s">
        <v>36</v>
      </c>
      <c r="Q6537">
        <v>1</v>
      </c>
      <c r="R6537" t="s">
        <v>27</v>
      </c>
      <c r="S6537">
        <v>612</v>
      </c>
      <c r="T6537" t="s">
        <v>715</v>
      </c>
      <c r="U6537" t="s">
        <v>113</v>
      </c>
      <c r="V6537">
        <v>201010</v>
      </c>
      <c r="W6537" t="s">
        <v>30</v>
      </c>
      <c r="X6537" t="b">
        <v>0</v>
      </c>
      <c r="Y6537" t="s">
        <v>35718</v>
      </c>
    </row>
    <row r="6538" spans="5:25" x14ac:dyDescent="0.25">
      <c r="E6538">
        <v>24973</v>
      </c>
      <c r="F6538" t="s">
        <v>29733</v>
      </c>
      <c r="G6538">
        <v>6300575</v>
      </c>
      <c r="H6538" t="s">
        <v>20</v>
      </c>
      <c r="I6538" t="s">
        <v>21</v>
      </c>
      <c r="J6538">
        <v>48</v>
      </c>
      <c r="K6538" s="1">
        <v>44779</v>
      </c>
      <c r="L6538" t="s">
        <v>22</v>
      </c>
      <c r="M6538" t="s">
        <v>23</v>
      </c>
      <c r="N6538" t="s">
        <v>21834</v>
      </c>
      <c r="O6538" t="s">
        <v>35</v>
      </c>
      <c r="P6538" t="s">
        <v>26</v>
      </c>
      <c r="Q6538">
        <v>1</v>
      </c>
      <c r="R6538" t="s">
        <v>27</v>
      </c>
      <c r="S6538">
        <v>455</v>
      </c>
      <c r="T6538" t="s">
        <v>276</v>
      </c>
      <c r="U6538" t="s">
        <v>113</v>
      </c>
      <c r="V6538">
        <v>201304</v>
      </c>
      <c r="W6538" t="s">
        <v>30</v>
      </c>
      <c r="X6538" t="b">
        <v>0</v>
      </c>
      <c r="Y6538" t="s">
        <v>35719</v>
      </c>
    </row>
    <row r="6539" spans="5:25" x14ac:dyDescent="0.25">
      <c r="E6539">
        <v>25046</v>
      </c>
      <c r="F6539" t="s">
        <v>29809</v>
      </c>
      <c r="G6539">
        <v>7463384</v>
      </c>
      <c r="H6539" t="s">
        <v>20</v>
      </c>
      <c r="I6539" t="s">
        <v>21</v>
      </c>
      <c r="J6539">
        <v>45</v>
      </c>
      <c r="K6539" s="1">
        <v>44779</v>
      </c>
      <c r="L6539" t="s">
        <v>22</v>
      </c>
      <c r="M6539" t="s">
        <v>23</v>
      </c>
      <c r="N6539" t="s">
        <v>2911</v>
      </c>
      <c r="O6539" t="s">
        <v>35</v>
      </c>
      <c r="P6539" t="s">
        <v>47</v>
      </c>
      <c r="Q6539">
        <v>1</v>
      </c>
      <c r="R6539" t="s">
        <v>27</v>
      </c>
      <c r="S6539">
        <v>666</v>
      </c>
      <c r="T6539" t="s">
        <v>122</v>
      </c>
      <c r="U6539" t="s">
        <v>113</v>
      </c>
      <c r="V6539">
        <v>250005</v>
      </c>
      <c r="W6539" t="s">
        <v>30</v>
      </c>
      <c r="X6539" t="b">
        <v>0</v>
      </c>
      <c r="Y6539" t="s">
        <v>35719</v>
      </c>
    </row>
    <row r="6540" spans="5:25" x14ac:dyDescent="0.25">
      <c r="E6540">
        <v>25333</v>
      </c>
      <c r="F6540" t="s">
        <v>30104</v>
      </c>
      <c r="G6540">
        <v>1313070</v>
      </c>
      <c r="H6540" t="s">
        <v>53</v>
      </c>
      <c r="I6540" t="s">
        <v>21</v>
      </c>
      <c r="J6540">
        <v>46</v>
      </c>
      <c r="K6540" s="1">
        <v>44779</v>
      </c>
      <c r="L6540" t="s">
        <v>22</v>
      </c>
      <c r="M6540" t="s">
        <v>23</v>
      </c>
      <c r="N6540" t="s">
        <v>13885</v>
      </c>
      <c r="O6540" t="s">
        <v>35</v>
      </c>
      <c r="P6540" t="s">
        <v>26</v>
      </c>
      <c r="Q6540">
        <v>1</v>
      </c>
      <c r="R6540" t="s">
        <v>27</v>
      </c>
      <c r="S6540">
        <v>1098</v>
      </c>
      <c r="T6540" t="s">
        <v>1471</v>
      </c>
      <c r="U6540" t="s">
        <v>113</v>
      </c>
      <c r="V6540">
        <v>243006</v>
      </c>
      <c r="W6540" t="s">
        <v>30</v>
      </c>
      <c r="X6540" t="b">
        <v>0</v>
      </c>
      <c r="Y6540" t="s">
        <v>35719</v>
      </c>
    </row>
    <row r="6541" spans="5:25" x14ac:dyDescent="0.25">
      <c r="E6541">
        <v>25447</v>
      </c>
      <c r="F6541" t="s">
        <v>30223</v>
      </c>
      <c r="G6541">
        <v>42010</v>
      </c>
      <c r="H6541" t="s">
        <v>20</v>
      </c>
      <c r="I6541" t="s">
        <v>21</v>
      </c>
      <c r="J6541">
        <v>43</v>
      </c>
      <c r="K6541" s="1">
        <v>44779</v>
      </c>
      <c r="L6541" t="s">
        <v>22</v>
      </c>
      <c r="M6541" t="s">
        <v>23</v>
      </c>
      <c r="N6541" t="s">
        <v>2344</v>
      </c>
      <c r="O6541" t="s">
        <v>35</v>
      </c>
      <c r="P6541" t="s">
        <v>41</v>
      </c>
      <c r="Q6541">
        <v>1</v>
      </c>
      <c r="R6541" t="s">
        <v>27</v>
      </c>
      <c r="S6541">
        <v>573</v>
      </c>
      <c r="T6541" t="s">
        <v>112</v>
      </c>
      <c r="U6541" t="s">
        <v>113</v>
      </c>
      <c r="V6541">
        <v>226016</v>
      </c>
      <c r="W6541" t="s">
        <v>30</v>
      </c>
      <c r="X6541" t="b">
        <v>0</v>
      </c>
      <c r="Y6541" t="s">
        <v>35719</v>
      </c>
    </row>
    <row r="6542" spans="5:25" x14ac:dyDescent="0.25">
      <c r="E6542">
        <v>25521</v>
      </c>
      <c r="F6542" t="s">
        <v>30297</v>
      </c>
      <c r="G6542">
        <v>112486</v>
      </c>
      <c r="H6542" t="s">
        <v>20</v>
      </c>
      <c r="I6542" t="s">
        <v>21</v>
      </c>
      <c r="J6542">
        <v>43</v>
      </c>
      <c r="K6542" s="1">
        <v>44748</v>
      </c>
      <c r="L6542" t="s">
        <v>22</v>
      </c>
      <c r="M6542" t="s">
        <v>23</v>
      </c>
      <c r="N6542" t="s">
        <v>14621</v>
      </c>
      <c r="O6542" t="s">
        <v>35</v>
      </c>
      <c r="P6542" t="s">
        <v>41</v>
      </c>
      <c r="Q6542">
        <v>1</v>
      </c>
      <c r="R6542" t="s">
        <v>27</v>
      </c>
      <c r="S6542">
        <v>699</v>
      </c>
      <c r="T6542" t="s">
        <v>112</v>
      </c>
      <c r="U6542" t="s">
        <v>113</v>
      </c>
      <c r="V6542">
        <v>226021</v>
      </c>
      <c r="W6542" t="s">
        <v>30</v>
      </c>
      <c r="X6542" t="b">
        <v>0</v>
      </c>
      <c r="Y6542" t="s">
        <v>35720</v>
      </c>
    </row>
    <row r="6543" spans="5:25" x14ac:dyDescent="0.25">
      <c r="E6543">
        <v>25673</v>
      </c>
      <c r="F6543" t="s">
        <v>30453</v>
      </c>
      <c r="G6543">
        <v>5005753</v>
      </c>
      <c r="H6543" t="s">
        <v>53</v>
      </c>
      <c r="I6543" t="s">
        <v>21</v>
      </c>
      <c r="J6543">
        <v>31</v>
      </c>
      <c r="K6543" s="1">
        <v>44748</v>
      </c>
      <c r="L6543" t="s">
        <v>22</v>
      </c>
      <c r="M6543" t="s">
        <v>23</v>
      </c>
      <c r="N6543" t="s">
        <v>3116</v>
      </c>
      <c r="O6543" t="s">
        <v>35</v>
      </c>
      <c r="P6543" t="s">
        <v>41</v>
      </c>
      <c r="Q6543">
        <v>1</v>
      </c>
      <c r="R6543" t="s">
        <v>27</v>
      </c>
      <c r="S6543">
        <v>1186</v>
      </c>
      <c r="T6543" t="s">
        <v>1544</v>
      </c>
      <c r="U6543" t="s">
        <v>113</v>
      </c>
      <c r="V6543">
        <v>282001</v>
      </c>
      <c r="W6543" t="s">
        <v>30</v>
      </c>
      <c r="X6543" t="b">
        <v>0</v>
      </c>
      <c r="Y6543" t="s">
        <v>35720</v>
      </c>
    </row>
    <row r="6544" spans="5:25" x14ac:dyDescent="0.25">
      <c r="E6544">
        <v>25914</v>
      </c>
      <c r="F6544" t="s">
        <v>30697</v>
      </c>
      <c r="G6544">
        <v>9490107</v>
      </c>
      <c r="H6544" t="s">
        <v>53</v>
      </c>
      <c r="I6544" t="s">
        <v>21</v>
      </c>
      <c r="J6544">
        <v>45</v>
      </c>
      <c r="K6544" s="1">
        <v>44748</v>
      </c>
      <c r="L6544" t="s">
        <v>22</v>
      </c>
      <c r="M6544" t="s">
        <v>23</v>
      </c>
      <c r="N6544" t="s">
        <v>27615</v>
      </c>
      <c r="O6544" t="s">
        <v>35</v>
      </c>
      <c r="P6544" t="s">
        <v>68</v>
      </c>
      <c r="Q6544">
        <v>1</v>
      </c>
      <c r="R6544" t="s">
        <v>27</v>
      </c>
      <c r="S6544">
        <v>455</v>
      </c>
      <c r="T6544" t="s">
        <v>488</v>
      </c>
      <c r="U6544" t="s">
        <v>113</v>
      </c>
      <c r="V6544">
        <v>208024</v>
      </c>
      <c r="W6544" t="s">
        <v>30</v>
      </c>
      <c r="X6544" t="b">
        <v>0</v>
      </c>
      <c r="Y6544" t="s">
        <v>35720</v>
      </c>
    </row>
    <row r="6545" spans="5:25" x14ac:dyDescent="0.25">
      <c r="E6545">
        <v>25997</v>
      </c>
      <c r="F6545" t="s">
        <v>30786</v>
      </c>
      <c r="G6545">
        <v>4002272</v>
      </c>
      <c r="H6545" t="s">
        <v>20</v>
      </c>
      <c r="I6545" t="s">
        <v>21</v>
      </c>
      <c r="J6545">
        <v>44</v>
      </c>
      <c r="K6545" s="1">
        <v>44748</v>
      </c>
      <c r="L6545" t="s">
        <v>22</v>
      </c>
      <c r="M6545" t="s">
        <v>23</v>
      </c>
      <c r="N6545" t="s">
        <v>12658</v>
      </c>
      <c r="O6545" t="s">
        <v>35</v>
      </c>
      <c r="P6545" t="s">
        <v>26</v>
      </c>
      <c r="Q6545">
        <v>1</v>
      </c>
      <c r="R6545" t="s">
        <v>27</v>
      </c>
      <c r="S6545">
        <v>801</v>
      </c>
      <c r="T6545" t="s">
        <v>715</v>
      </c>
      <c r="U6545" t="s">
        <v>113</v>
      </c>
      <c r="V6545">
        <v>201014</v>
      </c>
      <c r="W6545" t="s">
        <v>30</v>
      </c>
      <c r="X6545" t="b">
        <v>0</v>
      </c>
      <c r="Y6545" t="s">
        <v>35720</v>
      </c>
    </row>
    <row r="6546" spans="5:25" x14ac:dyDescent="0.25">
      <c r="E6546">
        <v>26074</v>
      </c>
      <c r="F6546" t="s">
        <v>30865</v>
      </c>
      <c r="G6546">
        <v>2346538</v>
      </c>
      <c r="H6546" t="s">
        <v>20</v>
      </c>
      <c r="I6546" t="s">
        <v>21</v>
      </c>
      <c r="J6546">
        <v>40</v>
      </c>
      <c r="K6546" s="1">
        <v>44748</v>
      </c>
      <c r="L6546" t="s">
        <v>22</v>
      </c>
      <c r="M6546" t="s">
        <v>23</v>
      </c>
      <c r="N6546" t="s">
        <v>11663</v>
      </c>
      <c r="O6546" t="s">
        <v>35</v>
      </c>
      <c r="P6546" t="s">
        <v>47</v>
      </c>
      <c r="Q6546">
        <v>1</v>
      </c>
      <c r="R6546" t="s">
        <v>27</v>
      </c>
      <c r="S6546">
        <v>598</v>
      </c>
      <c r="T6546" t="s">
        <v>195</v>
      </c>
      <c r="U6546" t="s">
        <v>113</v>
      </c>
      <c r="V6546">
        <v>211002</v>
      </c>
      <c r="W6546" t="s">
        <v>30</v>
      </c>
      <c r="X6546" t="b">
        <v>0</v>
      </c>
      <c r="Y6546" t="s">
        <v>35720</v>
      </c>
    </row>
    <row r="6547" spans="5:25" x14ac:dyDescent="0.25">
      <c r="E6547">
        <v>26087</v>
      </c>
      <c r="F6547" t="s">
        <v>30880</v>
      </c>
      <c r="G6547">
        <v>2272334</v>
      </c>
      <c r="H6547" t="s">
        <v>20</v>
      </c>
      <c r="I6547" t="s">
        <v>21</v>
      </c>
      <c r="J6547">
        <v>39</v>
      </c>
      <c r="K6547" s="1">
        <v>44748</v>
      </c>
      <c r="L6547" t="s">
        <v>22</v>
      </c>
      <c r="M6547" t="s">
        <v>23</v>
      </c>
      <c r="N6547" t="s">
        <v>3289</v>
      </c>
      <c r="O6547" t="s">
        <v>35</v>
      </c>
      <c r="P6547" t="s">
        <v>41</v>
      </c>
      <c r="Q6547">
        <v>1</v>
      </c>
      <c r="R6547" t="s">
        <v>27</v>
      </c>
      <c r="S6547">
        <v>1432</v>
      </c>
      <c r="T6547" t="s">
        <v>2278</v>
      </c>
      <c r="U6547" t="s">
        <v>113</v>
      </c>
      <c r="V6547">
        <v>273004</v>
      </c>
      <c r="W6547" t="s">
        <v>30</v>
      </c>
      <c r="X6547" t="b">
        <v>0</v>
      </c>
      <c r="Y6547" t="s">
        <v>35720</v>
      </c>
    </row>
    <row r="6548" spans="5:25" x14ac:dyDescent="0.25">
      <c r="E6548">
        <v>26213</v>
      </c>
      <c r="F6548" t="s">
        <v>30995</v>
      </c>
      <c r="G6548">
        <v>9643516</v>
      </c>
      <c r="H6548" t="s">
        <v>20</v>
      </c>
      <c r="I6548" t="s">
        <v>21</v>
      </c>
      <c r="J6548">
        <v>48</v>
      </c>
      <c r="K6548" s="1">
        <v>44748</v>
      </c>
      <c r="L6548" t="s">
        <v>22</v>
      </c>
      <c r="M6548" t="s">
        <v>23</v>
      </c>
      <c r="N6548" t="s">
        <v>1900</v>
      </c>
      <c r="O6548" t="s">
        <v>35</v>
      </c>
      <c r="P6548" t="s">
        <v>41</v>
      </c>
      <c r="Q6548">
        <v>1</v>
      </c>
      <c r="R6548" t="s">
        <v>27</v>
      </c>
      <c r="S6548">
        <v>759</v>
      </c>
      <c r="T6548" t="s">
        <v>112</v>
      </c>
      <c r="U6548" t="s">
        <v>113</v>
      </c>
      <c r="V6548">
        <v>226017</v>
      </c>
      <c r="W6548" t="s">
        <v>30</v>
      </c>
      <c r="X6548" t="b">
        <v>0</v>
      </c>
      <c r="Y6548" t="s">
        <v>35720</v>
      </c>
    </row>
    <row r="6549" spans="5:25" x14ac:dyDescent="0.25">
      <c r="E6549">
        <v>26523</v>
      </c>
      <c r="F6549" t="s">
        <v>31299</v>
      </c>
      <c r="G6549">
        <v>1292051</v>
      </c>
      <c r="H6549" t="s">
        <v>53</v>
      </c>
      <c r="I6549" t="s">
        <v>21</v>
      </c>
      <c r="J6549">
        <v>49</v>
      </c>
      <c r="K6549" s="1">
        <v>44718</v>
      </c>
      <c r="L6549" t="s">
        <v>22</v>
      </c>
      <c r="M6549" t="s">
        <v>23</v>
      </c>
      <c r="N6549" t="s">
        <v>28903</v>
      </c>
      <c r="O6549" t="s">
        <v>35</v>
      </c>
      <c r="P6549" t="s">
        <v>26</v>
      </c>
      <c r="Q6549">
        <v>1</v>
      </c>
      <c r="R6549" t="s">
        <v>27</v>
      </c>
      <c r="S6549">
        <v>1133</v>
      </c>
      <c r="T6549" t="s">
        <v>488</v>
      </c>
      <c r="U6549" t="s">
        <v>113</v>
      </c>
      <c r="V6549">
        <v>208020</v>
      </c>
      <c r="W6549" t="s">
        <v>30</v>
      </c>
      <c r="X6549" t="b">
        <v>0</v>
      </c>
      <c r="Y6549" t="s">
        <v>35721</v>
      </c>
    </row>
    <row r="6550" spans="5:25" x14ac:dyDescent="0.25">
      <c r="E6550">
        <v>26961</v>
      </c>
      <c r="F6550" t="s">
        <v>31717</v>
      </c>
      <c r="G6550">
        <v>900872</v>
      </c>
      <c r="H6550" t="s">
        <v>20</v>
      </c>
      <c r="I6550" t="s">
        <v>21</v>
      </c>
      <c r="J6550">
        <v>36</v>
      </c>
      <c r="K6550" s="1">
        <v>44718</v>
      </c>
      <c r="L6550" t="s">
        <v>22</v>
      </c>
      <c r="M6550" t="s">
        <v>23</v>
      </c>
      <c r="N6550" t="s">
        <v>13842</v>
      </c>
      <c r="O6550" t="s">
        <v>35</v>
      </c>
      <c r="P6550" t="s">
        <v>36</v>
      </c>
      <c r="Q6550">
        <v>1</v>
      </c>
      <c r="R6550" t="s">
        <v>27</v>
      </c>
      <c r="S6550">
        <v>633</v>
      </c>
      <c r="T6550" t="s">
        <v>112</v>
      </c>
      <c r="U6550" t="s">
        <v>113</v>
      </c>
      <c r="V6550">
        <v>226025</v>
      </c>
      <c r="W6550" t="s">
        <v>30</v>
      </c>
      <c r="X6550" t="b">
        <v>0</v>
      </c>
      <c r="Y6550" t="s">
        <v>35721</v>
      </c>
    </row>
    <row r="6551" spans="5:25" x14ac:dyDescent="0.25">
      <c r="E6551">
        <v>26988</v>
      </c>
      <c r="F6551" t="s">
        <v>31739</v>
      </c>
      <c r="G6551">
        <v>6683837</v>
      </c>
      <c r="H6551" t="s">
        <v>20</v>
      </c>
      <c r="I6551" t="s">
        <v>21</v>
      </c>
      <c r="J6551">
        <v>40</v>
      </c>
      <c r="K6551" s="1">
        <v>44718</v>
      </c>
      <c r="L6551" t="s">
        <v>22</v>
      </c>
      <c r="M6551" t="s">
        <v>23</v>
      </c>
      <c r="N6551" t="s">
        <v>28709</v>
      </c>
      <c r="O6551" t="s">
        <v>35</v>
      </c>
      <c r="P6551" t="s">
        <v>26</v>
      </c>
      <c r="Q6551">
        <v>1</v>
      </c>
      <c r="R6551" t="s">
        <v>27</v>
      </c>
      <c r="S6551">
        <v>916</v>
      </c>
      <c r="T6551" t="s">
        <v>488</v>
      </c>
      <c r="U6551" t="s">
        <v>113</v>
      </c>
      <c r="V6551">
        <v>208020</v>
      </c>
      <c r="W6551" t="s">
        <v>30</v>
      </c>
      <c r="X6551" t="b">
        <v>0</v>
      </c>
      <c r="Y6551" t="s">
        <v>35721</v>
      </c>
    </row>
    <row r="6552" spans="5:25" x14ac:dyDescent="0.25">
      <c r="E6552">
        <v>27212</v>
      </c>
      <c r="F6552" t="s">
        <v>31953</v>
      </c>
      <c r="G6552">
        <v>4085929</v>
      </c>
      <c r="H6552" t="s">
        <v>20</v>
      </c>
      <c r="I6552" t="s">
        <v>21</v>
      </c>
      <c r="J6552">
        <v>37</v>
      </c>
      <c r="K6552" s="1">
        <v>44687</v>
      </c>
      <c r="L6552" t="s">
        <v>22</v>
      </c>
      <c r="M6552" t="s">
        <v>23</v>
      </c>
      <c r="N6552" t="s">
        <v>3356</v>
      </c>
      <c r="O6552" t="s">
        <v>35</v>
      </c>
      <c r="P6552" t="s">
        <v>41</v>
      </c>
      <c r="Q6552">
        <v>1</v>
      </c>
      <c r="R6552" t="s">
        <v>27</v>
      </c>
      <c r="S6552">
        <v>1432</v>
      </c>
      <c r="T6552" t="s">
        <v>12156</v>
      </c>
      <c r="U6552" t="s">
        <v>113</v>
      </c>
      <c r="V6552">
        <v>231001</v>
      </c>
      <c r="W6552" t="s">
        <v>30</v>
      </c>
      <c r="X6552" t="b">
        <v>0</v>
      </c>
      <c r="Y6552" t="s">
        <v>35710</v>
      </c>
    </row>
    <row r="6553" spans="5:25" x14ac:dyDescent="0.25">
      <c r="E6553">
        <v>27261</v>
      </c>
      <c r="F6553" t="s">
        <v>31997</v>
      </c>
      <c r="G6553">
        <v>6266604</v>
      </c>
      <c r="H6553" t="s">
        <v>53</v>
      </c>
      <c r="I6553" t="s">
        <v>21</v>
      </c>
      <c r="J6553">
        <v>49</v>
      </c>
      <c r="K6553" s="1">
        <v>44687</v>
      </c>
      <c r="L6553" t="s">
        <v>22</v>
      </c>
      <c r="M6553" t="s">
        <v>23</v>
      </c>
      <c r="N6553" t="s">
        <v>820</v>
      </c>
      <c r="O6553" t="s">
        <v>35</v>
      </c>
      <c r="P6553" t="s">
        <v>68</v>
      </c>
      <c r="Q6553">
        <v>1</v>
      </c>
      <c r="R6553" t="s">
        <v>27</v>
      </c>
      <c r="S6553">
        <v>950</v>
      </c>
      <c r="T6553" t="s">
        <v>1544</v>
      </c>
      <c r="U6553" t="s">
        <v>113</v>
      </c>
      <c r="V6553">
        <v>282007</v>
      </c>
      <c r="W6553" t="s">
        <v>30</v>
      </c>
      <c r="X6553" t="b">
        <v>0</v>
      </c>
      <c r="Y6553" t="s">
        <v>35710</v>
      </c>
    </row>
    <row r="6554" spans="5:25" x14ac:dyDescent="0.25">
      <c r="E6554">
        <v>27463</v>
      </c>
      <c r="F6554" t="s">
        <v>32198</v>
      </c>
      <c r="G6554">
        <v>1882758</v>
      </c>
      <c r="H6554" t="s">
        <v>53</v>
      </c>
      <c r="I6554" t="s">
        <v>21</v>
      </c>
      <c r="J6554">
        <v>31</v>
      </c>
      <c r="K6554" s="1">
        <v>44687</v>
      </c>
      <c r="L6554" t="s">
        <v>22</v>
      </c>
      <c r="M6554" t="s">
        <v>23</v>
      </c>
      <c r="N6554" t="s">
        <v>3358</v>
      </c>
      <c r="O6554" t="s">
        <v>35</v>
      </c>
      <c r="P6554" t="s">
        <v>26</v>
      </c>
      <c r="Q6554">
        <v>1</v>
      </c>
      <c r="R6554" t="s">
        <v>27</v>
      </c>
      <c r="S6554">
        <v>715</v>
      </c>
      <c r="T6554" t="s">
        <v>3102</v>
      </c>
      <c r="U6554" t="s">
        <v>113</v>
      </c>
      <c r="V6554">
        <v>201102</v>
      </c>
      <c r="W6554" t="s">
        <v>30</v>
      </c>
      <c r="X6554" t="b">
        <v>0</v>
      </c>
      <c r="Y6554" t="s">
        <v>35710</v>
      </c>
    </row>
    <row r="6555" spans="5:25" x14ac:dyDescent="0.25">
      <c r="E6555">
        <v>27494</v>
      </c>
      <c r="F6555" t="s">
        <v>32231</v>
      </c>
      <c r="G6555">
        <v>4843133</v>
      </c>
      <c r="H6555" t="s">
        <v>20</v>
      </c>
      <c r="I6555" t="s">
        <v>21</v>
      </c>
      <c r="J6555">
        <v>46</v>
      </c>
      <c r="K6555" s="1">
        <v>44687</v>
      </c>
      <c r="L6555" t="s">
        <v>22</v>
      </c>
      <c r="M6555" t="s">
        <v>23</v>
      </c>
      <c r="N6555" t="s">
        <v>27240</v>
      </c>
      <c r="O6555" t="s">
        <v>35</v>
      </c>
      <c r="P6555" t="s">
        <v>111</v>
      </c>
      <c r="Q6555">
        <v>1</v>
      </c>
      <c r="R6555" t="s">
        <v>27</v>
      </c>
      <c r="S6555">
        <v>666</v>
      </c>
      <c r="T6555" t="s">
        <v>1544</v>
      </c>
      <c r="U6555" t="s">
        <v>113</v>
      </c>
      <c r="V6555">
        <v>282007</v>
      </c>
      <c r="W6555" t="s">
        <v>30</v>
      </c>
      <c r="X6555" t="b">
        <v>0</v>
      </c>
      <c r="Y6555" t="s">
        <v>35710</v>
      </c>
    </row>
    <row r="6556" spans="5:25" x14ac:dyDescent="0.25">
      <c r="E6556">
        <v>27578</v>
      </c>
      <c r="F6556" t="s">
        <v>32312</v>
      </c>
      <c r="G6556">
        <v>8608274</v>
      </c>
      <c r="H6556" t="s">
        <v>20</v>
      </c>
      <c r="I6556" t="s">
        <v>21</v>
      </c>
      <c r="J6556">
        <v>43</v>
      </c>
      <c r="K6556" s="1">
        <v>44687</v>
      </c>
      <c r="L6556" t="s">
        <v>22</v>
      </c>
      <c r="M6556" t="s">
        <v>23</v>
      </c>
      <c r="N6556" t="s">
        <v>23136</v>
      </c>
      <c r="O6556" t="s">
        <v>35</v>
      </c>
      <c r="P6556" t="s">
        <v>36</v>
      </c>
      <c r="Q6556">
        <v>1</v>
      </c>
      <c r="R6556" t="s">
        <v>27</v>
      </c>
      <c r="S6556">
        <v>801</v>
      </c>
      <c r="T6556" t="s">
        <v>112</v>
      </c>
      <c r="U6556" t="s">
        <v>113</v>
      </c>
      <c r="V6556">
        <v>226003</v>
      </c>
      <c r="W6556" t="s">
        <v>30</v>
      </c>
      <c r="X6556" t="b">
        <v>0</v>
      </c>
      <c r="Y6556" t="s">
        <v>35710</v>
      </c>
    </row>
    <row r="6557" spans="5:25" x14ac:dyDescent="0.25">
      <c r="E6557">
        <v>27776</v>
      </c>
      <c r="F6557" t="s">
        <v>32501</v>
      </c>
      <c r="G6557">
        <v>5440795</v>
      </c>
      <c r="H6557" t="s">
        <v>20</v>
      </c>
      <c r="I6557" t="s">
        <v>21</v>
      </c>
      <c r="J6557">
        <v>44</v>
      </c>
      <c r="K6557" s="1">
        <v>44687</v>
      </c>
      <c r="L6557" t="s">
        <v>22</v>
      </c>
      <c r="M6557" t="s">
        <v>23</v>
      </c>
      <c r="N6557" t="s">
        <v>8408</v>
      </c>
      <c r="O6557" t="s">
        <v>35</v>
      </c>
      <c r="P6557" t="s">
        <v>26</v>
      </c>
      <c r="Q6557">
        <v>1</v>
      </c>
      <c r="R6557" t="s">
        <v>27</v>
      </c>
      <c r="S6557">
        <v>631</v>
      </c>
      <c r="T6557" t="s">
        <v>122</v>
      </c>
      <c r="U6557" t="s">
        <v>113</v>
      </c>
      <c r="V6557">
        <v>250001</v>
      </c>
      <c r="W6557" t="s">
        <v>30</v>
      </c>
      <c r="X6557" t="b">
        <v>0</v>
      </c>
      <c r="Y6557" t="s">
        <v>35710</v>
      </c>
    </row>
    <row r="6558" spans="5:25" x14ac:dyDescent="0.25">
      <c r="E6558">
        <v>27794</v>
      </c>
      <c r="F6558" t="s">
        <v>32518</v>
      </c>
      <c r="G6558">
        <v>9695114</v>
      </c>
      <c r="H6558" t="s">
        <v>53</v>
      </c>
      <c r="I6558" t="s">
        <v>21</v>
      </c>
      <c r="J6558">
        <v>33</v>
      </c>
      <c r="K6558" s="1">
        <v>44687</v>
      </c>
      <c r="L6558" t="s">
        <v>22</v>
      </c>
      <c r="M6558" t="s">
        <v>23</v>
      </c>
      <c r="N6558" t="s">
        <v>4759</v>
      </c>
      <c r="O6558" t="s">
        <v>35</v>
      </c>
      <c r="P6558" t="s">
        <v>100</v>
      </c>
      <c r="Q6558">
        <v>1</v>
      </c>
      <c r="R6558" t="s">
        <v>27</v>
      </c>
      <c r="S6558">
        <v>650</v>
      </c>
      <c r="T6558" t="s">
        <v>10056</v>
      </c>
      <c r="U6558" t="s">
        <v>113</v>
      </c>
      <c r="V6558">
        <v>206244</v>
      </c>
      <c r="W6558" t="s">
        <v>30</v>
      </c>
      <c r="X6558" t="b">
        <v>0</v>
      </c>
      <c r="Y6558" t="s">
        <v>35710</v>
      </c>
    </row>
    <row r="6559" spans="5:25" x14ac:dyDescent="0.25">
      <c r="E6559">
        <v>28073</v>
      </c>
      <c r="F6559" t="s">
        <v>32793</v>
      </c>
      <c r="G6559">
        <v>3179341</v>
      </c>
      <c r="H6559" t="s">
        <v>20</v>
      </c>
      <c r="I6559" t="s">
        <v>21</v>
      </c>
      <c r="J6559">
        <v>34</v>
      </c>
      <c r="K6559" s="1">
        <v>44687</v>
      </c>
      <c r="L6559" t="s">
        <v>22</v>
      </c>
      <c r="M6559" t="s">
        <v>23</v>
      </c>
      <c r="N6559" t="s">
        <v>2784</v>
      </c>
      <c r="O6559" t="s">
        <v>35</v>
      </c>
      <c r="P6559" t="s">
        <v>36</v>
      </c>
      <c r="Q6559">
        <v>1</v>
      </c>
      <c r="R6559" t="s">
        <v>27</v>
      </c>
      <c r="S6559">
        <v>799</v>
      </c>
      <c r="T6559" t="s">
        <v>112</v>
      </c>
      <c r="U6559" t="s">
        <v>113</v>
      </c>
      <c r="V6559">
        <v>226015</v>
      </c>
      <c r="W6559" t="s">
        <v>30</v>
      </c>
      <c r="X6559" t="b">
        <v>0</v>
      </c>
      <c r="Y6559" t="s">
        <v>35710</v>
      </c>
    </row>
    <row r="6560" spans="5:25" x14ac:dyDescent="0.25">
      <c r="E6560">
        <v>28133</v>
      </c>
      <c r="F6560" t="s">
        <v>32847</v>
      </c>
      <c r="G6560">
        <v>5077481</v>
      </c>
      <c r="H6560" t="s">
        <v>53</v>
      </c>
      <c r="I6560" t="s">
        <v>21</v>
      </c>
      <c r="J6560">
        <v>35</v>
      </c>
      <c r="K6560" s="1">
        <v>44657</v>
      </c>
      <c r="L6560" t="s">
        <v>22</v>
      </c>
      <c r="M6560" t="s">
        <v>23</v>
      </c>
      <c r="N6560" t="s">
        <v>1223</v>
      </c>
      <c r="O6560" t="s">
        <v>35</v>
      </c>
      <c r="P6560" t="s">
        <v>26</v>
      </c>
      <c r="Q6560">
        <v>1</v>
      </c>
      <c r="R6560" t="s">
        <v>27</v>
      </c>
      <c r="S6560">
        <v>1186</v>
      </c>
      <c r="T6560" t="s">
        <v>715</v>
      </c>
      <c r="U6560" t="s">
        <v>113</v>
      </c>
      <c r="V6560">
        <v>201009</v>
      </c>
      <c r="W6560" t="s">
        <v>30</v>
      </c>
      <c r="X6560" t="b">
        <v>0</v>
      </c>
      <c r="Y6560" t="s">
        <v>35722</v>
      </c>
    </row>
    <row r="6561" spans="5:25" x14ac:dyDescent="0.25">
      <c r="E6561">
        <v>28250</v>
      </c>
      <c r="F6561" t="s">
        <v>32961</v>
      </c>
      <c r="G6561">
        <v>182247</v>
      </c>
      <c r="H6561" t="s">
        <v>20</v>
      </c>
      <c r="I6561" t="s">
        <v>21</v>
      </c>
      <c r="J6561">
        <v>34</v>
      </c>
      <c r="K6561" s="1">
        <v>44657</v>
      </c>
      <c r="L6561" t="s">
        <v>22</v>
      </c>
      <c r="M6561" t="s">
        <v>23</v>
      </c>
      <c r="N6561" t="s">
        <v>1650</v>
      </c>
      <c r="O6561" t="s">
        <v>35</v>
      </c>
      <c r="P6561" t="s">
        <v>47</v>
      </c>
      <c r="Q6561">
        <v>1</v>
      </c>
      <c r="R6561" t="s">
        <v>27</v>
      </c>
      <c r="S6561">
        <v>599</v>
      </c>
      <c r="T6561" t="s">
        <v>112</v>
      </c>
      <c r="U6561" t="s">
        <v>113</v>
      </c>
      <c r="V6561">
        <v>226001</v>
      </c>
      <c r="W6561" t="s">
        <v>30</v>
      </c>
      <c r="X6561" t="b">
        <v>0</v>
      </c>
      <c r="Y6561" t="s">
        <v>35722</v>
      </c>
    </row>
    <row r="6562" spans="5:25" x14ac:dyDescent="0.25">
      <c r="E6562">
        <v>28350</v>
      </c>
      <c r="F6562" t="s">
        <v>33057</v>
      </c>
      <c r="G6562">
        <v>5330302</v>
      </c>
      <c r="H6562" t="s">
        <v>20</v>
      </c>
      <c r="I6562" t="s">
        <v>21</v>
      </c>
      <c r="J6562">
        <v>43</v>
      </c>
      <c r="K6562" s="1">
        <v>44657</v>
      </c>
      <c r="L6562" t="s">
        <v>22</v>
      </c>
      <c r="M6562" t="s">
        <v>23</v>
      </c>
      <c r="N6562" t="s">
        <v>25496</v>
      </c>
      <c r="O6562" t="s">
        <v>35</v>
      </c>
      <c r="P6562" t="s">
        <v>100</v>
      </c>
      <c r="Q6562">
        <v>1</v>
      </c>
      <c r="R6562" t="s">
        <v>27</v>
      </c>
      <c r="S6562">
        <v>558</v>
      </c>
      <c r="T6562" t="s">
        <v>140</v>
      </c>
      <c r="U6562" t="s">
        <v>113</v>
      </c>
      <c r="V6562">
        <v>211003</v>
      </c>
      <c r="W6562" t="s">
        <v>30</v>
      </c>
      <c r="X6562" t="b">
        <v>0</v>
      </c>
      <c r="Y6562" t="s">
        <v>35722</v>
      </c>
    </row>
    <row r="6563" spans="5:25" x14ac:dyDescent="0.25">
      <c r="E6563">
        <v>28475</v>
      </c>
      <c r="F6563" t="s">
        <v>33181</v>
      </c>
      <c r="G6563">
        <v>9387912</v>
      </c>
      <c r="H6563" t="s">
        <v>20</v>
      </c>
      <c r="I6563" t="s">
        <v>21</v>
      </c>
      <c r="J6563">
        <v>44</v>
      </c>
      <c r="K6563" s="1">
        <v>44657</v>
      </c>
      <c r="L6563" t="s">
        <v>22</v>
      </c>
      <c r="M6563" t="s">
        <v>23</v>
      </c>
      <c r="N6563" t="s">
        <v>9010</v>
      </c>
      <c r="O6563" t="s">
        <v>35</v>
      </c>
      <c r="P6563" t="s">
        <v>111</v>
      </c>
      <c r="Q6563">
        <v>1</v>
      </c>
      <c r="R6563" t="s">
        <v>27</v>
      </c>
      <c r="S6563">
        <v>666</v>
      </c>
      <c r="T6563" t="s">
        <v>9011</v>
      </c>
      <c r="U6563" t="s">
        <v>113</v>
      </c>
      <c r="V6563">
        <v>229406</v>
      </c>
      <c r="W6563" t="s">
        <v>30</v>
      </c>
      <c r="X6563" t="b">
        <v>0</v>
      </c>
      <c r="Y6563" t="s">
        <v>35722</v>
      </c>
    </row>
    <row r="6564" spans="5:25" x14ac:dyDescent="0.25">
      <c r="E6564">
        <v>28808</v>
      </c>
      <c r="F6564" t="s">
        <v>33499</v>
      </c>
      <c r="G6564">
        <v>8731559</v>
      </c>
      <c r="H6564" t="s">
        <v>20</v>
      </c>
      <c r="I6564" t="s">
        <v>21</v>
      </c>
      <c r="J6564">
        <v>37</v>
      </c>
      <c r="K6564" s="1">
        <v>44657</v>
      </c>
      <c r="L6564" t="s">
        <v>22</v>
      </c>
      <c r="M6564" t="s">
        <v>23</v>
      </c>
      <c r="N6564" t="s">
        <v>14530</v>
      </c>
      <c r="O6564" t="s">
        <v>35</v>
      </c>
      <c r="P6564" t="s">
        <v>41</v>
      </c>
      <c r="Q6564">
        <v>1</v>
      </c>
      <c r="R6564" t="s">
        <v>27</v>
      </c>
      <c r="S6564">
        <v>455</v>
      </c>
      <c r="T6564" t="s">
        <v>112</v>
      </c>
      <c r="U6564" t="s">
        <v>113</v>
      </c>
      <c r="V6564">
        <v>226028</v>
      </c>
      <c r="W6564" t="s">
        <v>30</v>
      </c>
      <c r="X6564" t="b">
        <v>0</v>
      </c>
      <c r="Y6564" t="s">
        <v>35722</v>
      </c>
    </row>
    <row r="6565" spans="5:25" x14ac:dyDescent="0.25">
      <c r="E6565">
        <v>29198</v>
      </c>
      <c r="F6565" t="s">
        <v>33880</v>
      </c>
      <c r="G6565">
        <v>8020311</v>
      </c>
      <c r="H6565" t="s">
        <v>20</v>
      </c>
      <c r="I6565" t="s">
        <v>21</v>
      </c>
      <c r="J6565">
        <v>35</v>
      </c>
      <c r="K6565" s="1">
        <v>44626</v>
      </c>
      <c r="L6565" t="s">
        <v>22</v>
      </c>
      <c r="M6565" t="s">
        <v>23</v>
      </c>
      <c r="N6565" t="s">
        <v>26506</v>
      </c>
      <c r="O6565" t="s">
        <v>35</v>
      </c>
      <c r="P6565" t="s">
        <v>47</v>
      </c>
      <c r="Q6565">
        <v>1</v>
      </c>
      <c r="R6565" t="s">
        <v>27</v>
      </c>
      <c r="S6565">
        <v>988</v>
      </c>
      <c r="T6565" t="s">
        <v>112</v>
      </c>
      <c r="U6565" t="s">
        <v>113</v>
      </c>
      <c r="V6565">
        <v>226024</v>
      </c>
      <c r="W6565" t="s">
        <v>30</v>
      </c>
      <c r="X6565" t="b">
        <v>0</v>
      </c>
      <c r="Y6565" t="s">
        <v>35723</v>
      </c>
    </row>
    <row r="6566" spans="5:25" x14ac:dyDescent="0.25">
      <c r="E6566">
        <v>29573</v>
      </c>
      <c r="F6566" t="s">
        <v>34242</v>
      </c>
      <c r="G6566">
        <v>746436</v>
      </c>
      <c r="H6566" t="s">
        <v>53</v>
      </c>
      <c r="I6566" t="s">
        <v>21</v>
      </c>
      <c r="J6566">
        <v>42</v>
      </c>
      <c r="K6566" s="1">
        <v>44598</v>
      </c>
      <c r="L6566" t="s">
        <v>22</v>
      </c>
      <c r="M6566" t="s">
        <v>23</v>
      </c>
      <c r="N6566" t="s">
        <v>172</v>
      </c>
      <c r="O6566" t="s">
        <v>35</v>
      </c>
      <c r="P6566" t="s">
        <v>100</v>
      </c>
      <c r="Q6566">
        <v>1</v>
      </c>
      <c r="R6566" t="s">
        <v>27</v>
      </c>
      <c r="S6566">
        <v>1115</v>
      </c>
      <c r="T6566" t="s">
        <v>4624</v>
      </c>
      <c r="U6566" t="s">
        <v>113</v>
      </c>
      <c r="V6566">
        <v>262001</v>
      </c>
      <c r="W6566" t="s">
        <v>30</v>
      </c>
      <c r="X6566" t="b">
        <v>0</v>
      </c>
      <c r="Y6566" t="s">
        <v>35724</v>
      </c>
    </row>
    <row r="6567" spans="5:25" x14ac:dyDescent="0.25">
      <c r="E6567">
        <v>29719</v>
      </c>
      <c r="F6567" t="s">
        <v>34386</v>
      </c>
      <c r="G6567">
        <v>5933289</v>
      </c>
      <c r="H6567" t="s">
        <v>53</v>
      </c>
      <c r="I6567" t="s">
        <v>21</v>
      </c>
      <c r="J6567">
        <v>38</v>
      </c>
      <c r="K6567" s="1">
        <v>44598</v>
      </c>
      <c r="L6567" t="s">
        <v>22</v>
      </c>
      <c r="M6567" t="s">
        <v>23</v>
      </c>
      <c r="N6567" t="s">
        <v>24754</v>
      </c>
      <c r="O6567" t="s">
        <v>35</v>
      </c>
      <c r="P6567" t="s">
        <v>36</v>
      </c>
      <c r="Q6567">
        <v>1</v>
      </c>
      <c r="R6567" t="s">
        <v>27</v>
      </c>
      <c r="S6567">
        <v>1166</v>
      </c>
      <c r="T6567" t="s">
        <v>1544</v>
      </c>
      <c r="U6567" t="s">
        <v>113</v>
      </c>
      <c r="V6567">
        <v>282005</v>
      </c>
      <c r="W6567" t="s">
        <v>30</v>
      </c>
      <c r="X6567" t="b">
        <v>0</v>
      </c>
      <c r="Y6567" t="s">
        <v>35724</v>
      </c>
    </row>
    <row r="6568" spans="5:25" x14ac:dyDescent="0.25">
      <c r="E6568">
        <v>29776</v>
      </c>
      <c r="F6568" t="s">
        <v>34441</v>
      </c>
      <c r="G6568">
        <v>9156099</v>
      </c>
      <c r="H6568" t="s">
        <v>20</v>
      </c>
      <c r="I6568" t="s">
        <v>21</v>
      </c>
      <c r="J6568">
        <v>45</v>
      </c>
      <c r="K6568" s="1">
        <v>44598</v>
      </c>
      <c r="L6568" t="s">
        <v>22</v>
      </c>
      <c r="M6568" t="s">
        <v>23</v>
      </c>
      <c r="N6568" t="s">
        <v>15143</v>
      </c>
      <c r="O6568" t="s">
        <v>35</v>
      </c>
      <c r="P6568" t="s">
        <v>36</v>
      </c>
      <c r="Q6568">
        <v>1</v>
      </c>
      <c r="R6568" t="s">
        <v>27</v>
      </c>
      <c r="S6568">
        <v>850</v>
      </c>
      <c r="T6568" t="s">
        <v>112</v>
      </c>
      <c r="U6568" t="s">
        <v>113</v>
      </c>
      <c r="V6568">
        <v>226002</v>
      </c>
      <c r="W6568" t="s">
        <v>30</v>
      </c>
      <c r="X6568" t="b">
        <v>0</v>
      </c>
      <c r="Y6568" t="s">
        <v>35724</v>
      </c>
    </row>
    <row r="6569" spans="5:25" x14ac:dyDescent="0.25">
      <c r="E6569">
        <v>29793</v>
      </c>
      <c r="F6569" t="s">
        <v>34459</v>
      </c>
      <c r="G6569">
        <v>3792739</v>
      </c>
      <c r="H6569" t="s">
        <v>53</v>
      </c>
      <c r="I6569" t="s">
        <v>21</v>
      </c>
      <c r="J6569">
        <v>43</v>
      </c>
      <c r="K6569" s="1">
        <v>44598</v>
      </c>
      <c r="L6569" t="s">
        <v>22</v>
      </c>
      <c r="M6569" t="s">
        <v>23</v>
      </c>
      <c r="N6569" t="s">
        <v>2375</v>
      </c>
      <c r="O6569" t="s">
        <v>35</v>
      </c>
      <c r="P6569" t="s">
        <v>68</v>
      </c>
      <c r="Q6569">
        <v>1</v>
      </c>
      <c r="R6569" t="s">
        <v>27</v>
      </c>
      <c r="S6569">
        <v>1133</v>
      </c>
      <c r="T6569" t="s">
        <v>715</v>
      </c>
      <c r="U6569" t="s">
        <v>113</v>
      </c>
      <c r="V6569">
        <v>201014</v>
      </c>
      <c r="W6569" t="s">
        <v>30</v>
      </c>
      <c r="X6569" t="b">
        <v>0</v>
      </c>
      <c r="Y6569" t="s">
        <v>35724</v>
      </c>
    </row>
    <row r="6570" spans="5:25" x14ac:dyDescent="0.25">
      <c r="E6570">
        <v>29929</v>
      </c>
      <c r="F6570" t="s">
        <v>34592</v>
      </c>
      <c r="G6570">
        <v>9401390</v>
      </c>
      <c r="H6570" t="s">
        <v>20</v>
      </c>
      <c r="I6570" t="s">
        <v>21</v>
      </c>
      <c r="J6570">
        <v>44</v>
      </c>
      <c r="K6570" s="1">
        <v>44598</v>
      </c>
      <c r="L6570" t="s">
        <v>22</v>
      </c>
      <c r="M6570" t="s">
        <v>23</v>
      </c>
      <c r="N6570" t="s">
        <v>1027</v>
      </c>
      <c r="O6570" t="s">
        <v>35</v>
      </c>
      <c r="P6570" t="s">
        <v>68</v>
      </c>
      <c r="Q6570">
        <v>1</v>
      </c>
      <c r="R6570" t="s">
        <v>27</v>
      </c>
      <c r="S6570">
        <v>521</v>
      </c>
      <c r="T6570" t="s">
        <v>7398</v>
      </c>
      <c r="U6570" t="s">
        <v>113</v>
      </c>
      <c r="V6570">
        <v>202001</v>
      </c>
      <c r="W6570" t="s">
        <v>30</v>
      </c>
      <c r="X6570" t="b">
        <v>0</v>
      </c>
      <c r="Y6570" t="s">
        <v>35724</v>
      </c>
    </row>
    <row r="6571" spans="5:25" x14ac:dyDescent="0.25">
      <c r="E6571">
        <v>29996</v>
      </c>
      <c r="F6571" t="s">
        <v>34661</v>
      </c>
      <c r="G6571">
        <v>3437334</v>
      </c>
      <c r="H6571" t="s">
        <v>53</v>
      </c>
      <c r="I6571" t="s">
        <v>21</v>
      </c>
      <c r="J6571">
        <v>48</v>
      </c>
      <c r="K6571" s="1">
        <v>44598</v>
      </c>
      <c r="L6571" t="s">
        <v>22</v>
      </c>
      <c r="M6571" t="s">
        <v>23</v>
      </c>
      <c r="N6571" t="s">
        <v>3822</v>
      </c>
      <c r="O6571" t="s">
        <v>35</v>
      </c>
      <c r="P6571" t="s">
        <v>36</v>
      </c>
      <c r="Q6571">
        <v>1</v>
      </c>
      <c r="R6571" t="s">
        <v>27</v>
      </c>
      <c r="S6571">
        <v>988</v>
      </c>
      <c r="T6571" t="s">
        <v>188</v>
      </c>
      <c r="U6571" t="s">
        <v>113</v>
      </c>
      <c r="V6571">
        <v>221005</v>
      </c>
      <c r="W6571" t="s">
        <v>30</v>
      </c>
      <c r="X6571" t="b">
        <v>0</v>
      </c>
      <c r="Y6571" t="s">
        <v>35724</v>
      </c>
    </row>
    <row r="6572" spans="5:25" x14ac:dyDescent="0.25">
      <c r="E6572">
        <v>43</v>
      </c>
      <c r="F6572" t="s">
        <v>171</v>
      </c>
      <c r="G6572">
        <v>3393819</v>
      </c>
      <c r="H6572" t="s">
        <v>20</v>
      </c>
      <c r="I6572" t="s">
        <v>21</v>
      </c>
      <c r="J6572">
        <v>44</v>
      </c>
      <c r="K6572" s="1">
        <v>44899</v>
      </c>
      <c r="L6572" t="s">
        <v>22</v>
      </c>
      <c r="M6572" t="s">
        <v>23</v>
      </c>
      <c r="N6572" t="s">
        <v>172</v>
      </c>
      <c r="O6572" t="s">
        <v>35</v>
      </c>
      <c r="P6572" t="s">
        <v>100</v>
      </c>
      <c r="Q6572">
        <v>1</v>
      </c>
      <c r="R6572" t="s">
        <v>27</v>
      </c>
      <c r="S6572">
        <v>1115</v>
      </c>
      <c r="T6572" t="s">
        <v>170</v>
      </c>
      <c r="U6572" t="s">
        <v>58</v>
      </c>
      <c r="V6572">
        <v>412207</v>
      </c>
      <c r="W6572" t="s">
        <v>30</v>
      </c>
      <c r="X6572" t="b">
        <v>0</v>
      </c>
      <c r="Y6572" t="s">
        <v>35715</v>
      </c>
    </row>
    <row r="6573" spans="5:25" x14ac:dyDescent="0.25">
      <c r="E6573">
        <v>70</v>
      </c>
      <c r="F6573" t="s">
        <v>243</v>
      </c>
      <c r="G6573">
        <v>6014983</v>
      </c>
      <c r="H6573" t="s">
        <v>53</v>
      </c>
      <c r="I6573" t="s">
        <v>21</v>
      </c>
      <c r="J6573">
        <v>48</v>
      </c>
      <c r="K6573" s="1">
        <v>44899</v>
      </c>
      <c r="L6573" t="s">
        <v>22</v>
      </c>
      <c r="M6573" t="s">
        <v>23</v>
      </c>
      <c r="N6573" t="s">
        <v>244</v>
      </c>
      <c r="O6573" t="s">
        <v>35</v>
      </c>
      <c r="P6573" t="s">
        <v>41</v>
      </c>
      <c r="Q6573">
        <v>1</v>
      </c>
      <c r="R6573" t="s">
        <v>27</v>
      </c>
      <c r="S6573">
        <v>852</v>
      </c>
      <c r="T6573" t="s">
        <v>170</v>
      </c>
      <c r="U6573" t="s">
        <v>58</v>
      </c>
      <c r="V6573">
        <v>411021</v>
      </c>
      <c r="W6573" t="s">
        <v>30</v>
      </c>
      <c r="X6573" t="b">
        <v>0</v>
      </c>
      <c r="Y6573" t="s">
        <v>35715</v>
      </c>
    </row>
    <row r="6574" spans="5:25" x14ac:dyDescent="0.25">
      <c r="E6574">
        <v>388</v>
      </c>
      <c r="F6574" t="s">
        <v>965</v>
      </c>
      <c r="G6574">
        <v>5627495</v>
      </c>
      <c r="H6574" t="s">
        <v>20</v>
      </c>
      <c r="I6574" t="s">
        <v>21</v>
      </c>
      <c r="J6574">
        <v>32</v>
      </c>
      <c r="K6574" s="1">
        <v>44899</v>
      </c>
      <c r="L6574" t="s">
        <v>22</v>
      </c>
      <c r="M6574" t="s">
        <v>23</v>
      </c>
      <c r="N6574" t="s">
        <v>966</v>
      </c>
      <c r="O6574" t="s">
        <v>35</v>
      </c>
      <c r="P6574" t="s">
        <v>36</v>
      </c>
      <c r="Q6574">
        <v>1</v>
      </c>
      <c r="R6574" t="s">
        <v>27</v>
      </c>
      <c r="S6574">
        <v>1299</v>
      </c>
      <c r="T6574" t="s">
        <v>170</v>
      </c>
      <c r="U6574" t="s">
        <v>58</v>
      </c>
      <c r="V6574">
        <v>411038</v>
      </c>
      <c r="W6574" t="s">
        <v>30</v>
      </c>
      <c r="X6574" t="b">
        <v>0</v>
      </c>
      <c r="Y6574" t="s">
        <v>35715</v>
      </c>
    </row>
    <row r="6575" spans="5:25" x14ac:dyDescent="0.25">
      <c r="E6575">
        <v>527</v>
      </c>
      <c r="F6575" t="s">
        <v>1238</v>
      </c>
      <c r="G6575">
        <v>4244576</v>
      </c>
      <c r="H6575" t="s">
        <v>20</v>
      </c>
      <c r="I6575" t="s">
        <v>21</v>
      </c>
      <c r="J6575">
        <v>40</v>
      </c>
      <c r="K6575" s="1">
        <v>44899</v>
      </c>
      <c r="L6575" t="s">
        <v>22</v>
      </c>
      <c r="M6575" t="s">
        <v>23</v>
      </c>
      <c r="N6575" t="s">
        <v>1239</v>
      </c>
      <c r="O6575" t="s">
        <v>35</v>
      </c>
      <c r="P6575" t="s">
        <v>100</v>
      </c>
      <c r="Q6575">
        <v>1</v>
      </c>
      <c r="R6575" t="s">
        <v>27</v>
      </c>
      <c r="S6575">
        <v>888</v>
      </c>
      <c r="T6575" t="s">
        <v>105</v>
      </c>
      <c r="U6575" t="s">
        <v>58</v>
      </c>
      <c r="V6575">
        <v>400025</v>
      </c>
      <c r="W6575" t="s">
        <v>30</v>
      </c>
      <c r="X6575" t="b">
        <v>0</v>
      </c>
      <c r="Y6575" t="s">
        <v>35715</v>
      </c>
    </row>
    <row r="6576" spans="5:25" x14ac:dyDescent="0.25">
      <c r="E6576">
        <v>767</v>
      </c>
      <c r="F6576" t="s">
        <v>1670</v>
      </c>
      <c r="G6576">
        <v>1301703</v>
      </c>
      <c r="H6576" t="s">
        <v>20</v>
      </c>
      <c r="I6576" t="s">
        <v>21</v>
      </c>
      <c r="J6576">
        <v>35</v>
      </c>
      <c r="K6576" s="1">
        <v>44899</v>
      </c>
      <c r="L6576" t="s">
        <v>22</v>
      </c>
      <c r="M6576" t="s">
        <v>23</v>
      </c>
      <c r="N6576" t="s">
        <v>1671</v>
      </c>
      <c r="O6576" t="s">
        <v>35</v>
      </c>
      <c r="P6576" t="s">
        <v>111</v>
      </c>
      <c r="Q6576">
        <v>1</v>
      </c>
      <c r="R6576" t="s">
        <v>27</v>
      </c>
      <c r="S6576">
        <v>1354</v>
      </c>
      <c r="T6576" t="s">
        <v>105</v>
      </c>
      <c r="U6576" t="s">
        <v>58</v>
      </c>
      <c r="V6576">
        <v>400058</v>
      </c>
      <c r="W6576" t="s">
        <v>30</v>
      </c>
      <c r="X6576" t="b">
        <v>0</v>
      </c>
      <c r="Y6576" t="s">
        <v>35715</v>
      </c>
    </row>
    <row r="6577" spans="5:25" x14ac:dyDescent="0.25">
      <c r="E6577">
        <v>1071</v>
      </c>
      <c r="F6577" t="s">
        <v>2212</v>
      </c>
      <c r="G6577">
        <v>2491025</v>
      </c>
      <c r="H6577" t="s">
        <v>20</v>
      </c>
      <c r="I6577" t="s">
        <v>21</v>
      </c>
      <c r="J6577">
        <v>43</v>
      </c>
      <c r="K6577" s="1">
        <v>44869</v>
      </c>
      <c r="L6577" t="s">
        <v>22</v>
      </c>
      <c r="M6577" t="s">
        <v>23</v>
      </c>
      <c r="N6577" t="s">
        <v>259</v>
      </c>
      <c r="O6577" t="s">
        <v>35</v>
      </c>
      <c r="P6577" t="s">
        <v>68</v>
      </c>
      <c r="Q6577">
        <v>1</v>
      </c>
      <c r="R6577" t="s">
        <v>27</v>
      </c>
      <c r="S6577">
        <v>597</v>
      </c>
      <c r="T6577" t="s">
        <v>257</v>
      </c>
      <c r="U6577" t="s">
        <v>58</v>
      </c>
      <c r="V6577">
        <v>410209</v>
      </c>
      <c r="W6577" t="s">
        <v>30</v>
      </c>
      <c r="X6577" t="b">
        <v>0</v>
      </c>
      <c r="Y6577" t="s">
        <v>35716</v>
      </c>
    </row>
    <row r="6578" spans="5:25" x14ac:dyDescent="0.25">
      <c r="E6578">
        <v>1073</v>
      </c>
      <c r="F6578" t="s">
        <v>2214</v>
      </c>
      <c r="G6578">
        <v>3017669</v>
      </c>
      <c r="H6578" t="s">
        <v>53</v>
      </c>
      <c r="I6578" t="s">
        <v>21</v>
      </c>
      <c r="J6578">
        <v>44</v>
      </c>
      <c r="K6578" s="1">
        <v>44869</v>
      </c>
      <c r="L6578" t="s">
        <v>22</v>
      </c>
      <c r="M6578" t="s">
        <v>23</v>
      </c>
      <c r="N6578" t="s">
        <v>84</v>
      </c>
      <c r="O6578" t="s">
        <v>35</v>
      </c>
      <c r="P6578" t="s">
        <v>47</v>
      </c>
      <c r="Q6578">
        <v>1</v>
      </c>
      <c r="R6578" t="s">
        <v>27</v>
      </c>
      <c r="S6578">
        <v>785</v>
      </c>
      <c r="T6578" t="s">
        <v>2215</v>
      </c>
      <c r="U6578" t="s">
        <v>58</v>
      </c>
      <c r="V6578">
        <v>415002</v>
      </c>
      <c r="W6578" t="s">
        <v>30</v>
      </c>
      <c r="X6578" t="b">
        <v>0</v>
      </c>
      <c r="Y6578" t="s">
        <v>35716</v>
      </c>
    </row>
    <row r="6579" spans="5:25" x14ac:dyDescent="0.25">
      <c r="E6579">
        <v>1149</v>
      </c>
      <c r="F6579" t="s">
        <v>2343</v>
      </c>
      <c r="G6579">
        <v>1943998</v>
      </c>
      <c r="H6579" t="s">
        <v>53</v>
      </c>
      <c r="I6579" t="s">
        <v>21</v>
      </c>
      <c r="J6579">
        <v>33</v>
      </c>
      <c r="K6579" s="1">
        <v>44869</v>
      </c>
      <c r="L6579" t="s">
        <v>22</v>
      </c>
      <c r="M6579" t="s">
        <v>23</v>
      </c>
      <c r="N6579" t="s">
        <v>2344</v>
      </c>
      <c r="O6579" t="s">
        <v>35</v>
      </c>
      <c r="P6579" t="s">
        <v>41</v>
      </c>
      <c r="Q6579">
        <v>1</v>
      </c>
      <c r="R6579" t="s">
        <v>27</v>
      </c>
      <c r="S6579">
        <v>563</v>
      </c>
      <c r="T6579" t="s">
        <v>105</v>
      </c>
      <c r="U6579" t="s">
        <v>58</v>
      </c>
      <c r="V6579">
        <v>400074</v>
      </c>
      <c r="W6579" t="s">
        <v>30</v>
      </c>
      <c r="X6579" t="b">
        <v>0</v>
      </c>
      <c r="Y6579" t="s">
        <v>35716</v>
      </c>
    </row>
    <row r="6580" spans="5:25" x14ac:dyDescent="0.25">
      <c r="E6580">
        <v>1333</v>
      </c>
      <c r="F6580" t="s">
        <v>2656</v>
      </c>
      <c r="G6580">
        <v>7924642</v>
      </c>
      <c r="H6580" t="s">
        <v>20</v>
      </c>
      <c r="I6580" t="s">
        <v>21</v>
      </c>
      <c r="J6580">
        <v>43</v>
      </c>
      <c r="K6580" s="1">
        <v>44869</v>
      </c>
      <c r="L6580" t="s">
        <v>22</v>
      </c>
      <c r="M6580" t="s">
        <v>23</v>
      </c>
      <c r="N6580" t="s">
        <v>1578</v>
      </c>
      <c r="O6580" t="s">
        <v>35</v>
      </c>
      <c r="P6580" t="s">
        <v>41</v>
      </c>
      <c r="Q6580">
        <v>1</v>
      </c>
      <c r="R6580" t="s">
        <v>27</v>
      </c>
      <c r="S6580">
        <v>788</v>
      </c>
      <c r="T6580" t="s">
        <v>105</v>
      </c>
      <c r="U6580" t="s">
        <v>58</v>
      </c>
      <c r="V6580">
        <v>400055</v>
      </c>
      <c r="W6580" t="s">
        <v>30</v>
      </c>
      <c r="X6580" t="b">
        <v>0</v>
      </c>
      <c r="Y6580" t="s">
        <v>35716</v>
      </c>
    </row>
    <row r="6581" spans="5:25" x14ac:dyDescent="0.25">
      <c r="E6581">
        <v>1344</v>
      </c>
      <c r="F6581" t="s">
        <v>2671</v>
      </c>
      <c r="G6581">
        <v>5339654</v>
      </c>
      <c r="H6581" t="s">
        <v>20</v>
      </c>
      <c r="I6581" t="s">
        <v>21</v>
      </c>
      <c r="J6581">
        <v>45</v>
      </c>
      <c r="K6581" s="1">
        <v>44869</v>
      </c>
      <c r="L6581" t="s">
        <v>22</v>
      </c>
      <c r="M6581" t="s">
        <v>23</v>
      </c>
      <c r="N6581" t="s">
        <v>2601</v>
      </c>
      <c r="O6581" t="s">
        <v>35</v>
      </c>
      <c r="P6581" t="s">
        <v>26</v>
      </c>
      <c r="Q6581">
        <v>1</v>
      </c>
      <c r="R6581" t="s">
        <v>27</v>
      </c>
      <c r="S6581">
        <v>1133</v>
      </c>
      <c r="T6581" t="s">
        <v>530</v>
      </c>
      <c r="U6581" t="s">
        <v>58</v>
      </c>
      <c r="V6581">
        <v>431001</v>
      </c>
      <c r="W6581" t="s">
        <v>30</v>
      </c>
      <c r="X6581" t="b">
        <v>0</v>
      </c>
      <c r="Y6581" t="s">
        <v>35716</v>
      </c>
    </row>
    <row r="6582" spans="5:25" x14ac:dyDescent="0.25">
      <c r="E6582">
        <v>1353</v>
      </c>
      <c r="F6582" t="s">
        <v>2685</v>
      </c>
      <c r="G6582">
        <v>2452708</v>
      </c>
      <c r="H6582" t="s">
        <v>20</v>
      </c>
      <c r="I6582" t="s">
        <v>21</v>
      </c>
      <c r="J6582">
        <v>31</v>
      </c>
      <c r="K6582" s="1">
        <v>44869</v>
      </c>
      <c r="L6582" t="s">
        <v>22</v>
      </c>
      <c r="M6582" t="s">
        <v>23</v>
      </c>
      <c r="N6582" t="s">
        <v>490</v>
      </c>
      <c r="O6582" t="s">
        <v>35</v>
      </c>
      <c r="P6582" t="s">
        <v>68</v>
      </c>
      <c r="Q6582">
        <v>1</v>
      </c>
      <c r="R6582" t="s">
        <v>27</v>
      </c>
      <c r="S6582">
        <v>788</v>
      </c>
      <c r="T6582" t="s">
        <v>105</v>
      </c>
      <c r="U6582" t="s">
        <v>58</v>
      </c>
      <c r="V6582">
        <v>400078</v>
      </c>
      <c r="W6582" t="s">
        <v>30</v>
      </c>
      <c r="X6582" t="b">
        <v>0</v>
      </c>
      <c r="Y6582" t="s">
        <v>35716</v>
      </c>
    </row>
    <row r="6583" spans="5:25" x14ac:dyDescent="0.25">
      <c r="E6583">
        <v>1461</v>
      </c>
      <c r="F6583" t="s">
        <v>2863</v>
      </c>
      <c r="G6583">
        <v>7298767</v>
      </c>
      <c r="H6583" t="s">
        <v>20</v>
      </c>
      <c r="I6583" t="s">
        <v>21</v>
      </c>
      <c r="J6583">
        <v>33</v>
      </c>
      <c r="K6583" s="1">
        <v>44869</v>
      </c>
      <c r="L6583" t="s">
        <v>22</v>
      </c>
      <c r="M6583" t="s">
        <v>23</v>
      </c>
      <c r="N6583" t="s">
        <v>2864</v>
      </c>
      <c r="O6583" t="s">
        <v>35</v>
      </c>
      <c r="P6583" t="s">
        <v>41</v>
      </c>
      <c r="Q6583">
        <v>1</v>
      </c>
      <c r="R6583" t="s">
        <v>27</v>
      </c>
      <c r="S6583">
        <v>1186</v>
      </c>
      <c r="T6583" t="s">
        <v>2865</v>
      </c>
      <c r="U6583" t="s">
        <v>58</v>
      </c>
      <c r="V6583">
        <v>410506</v>
      </c>
      <c r="W6583" t="s">
        <v>30</v>
      </c>
      <c r="X6583" t="b">
        <v>0</v>
      </c>
      <c r="Y6583" t="s">
        <v>35716</v>
      </c>
    </row>
    <row r="6584" spans="5:25" x14ac:dyDescent="0.25">
      <c r="E6584">
        <v>1567</v>
      </c>
      <c r="F6584" t="s">
        <v>3036</v>
      </c>
      <c r="G6584">
        <v>2340810</v>
      </c>
      <c r="H6584" t="s">
        <v>53</v>
      </c>
      <c r="I6584" t="s">
        <v>21</v>
      </c>
      <c r="J6584">
        <v>33</v>
      </c>
      <c r="K6584" s="1">
        <v>44869</v>
      </c>
      <c r="L6584" t="s">
        <v>22</v>
      </c>
      <c r="M6584" t="s">
        <v>23</v>
      </c>
      <c r="N6584" t="s">
        <v>3037</v>
      </c>
      <c r="O6584" t="s">
        <v>35</v>
      </c>
      <c r="P6584" t="s">
        <v>26</v>
      </c>
      <c r="Q6584">
        <v>1</v>
      </c>
      <c r="R6584" t="s">
        <v>27</v>
      </c>
      <c r="S6584">
        <v>824</v>
      </c>
      <c r="T6584" t="s">
        <v>105</v>
      </c>
      <c r="U6584" t="s">
        <v>58</v>
      </c>
      <c r="V6584">
        <v>400012</v>
      </c>
      <c r="W6584" t="s">
        <v>30</v>
      </c>
      <c r="X6584" t="b">
        <v>0</v>
      </c>
      <c r="Y6584" t="s">
        <v>35716</v>
      </c>
    </row>
    <row r="6585" spans="5:25" x14ac:dyDescent="0.25">
      <c r="E6585">
        <v>1613</v>
      </c>
      <c r="F6585" t="s">
        <v>3120</v>
      </c>
      <c r="G6585">
        <v>7120068</v>
      </c>
      <c r="H6585" t="s">
        <v>53</v>
      </c>
      <c r="I6585" t="s">
        <v>21</v>
      </c>
      <c r="J6585">
        <v>40</v>
      </c>
      <c r="K6585" s="1">
        <v>44869</v>
      </c>
      <c r="L6585" t="s">
        <v>22</v>
      </c>
      <c r="M6585" t="s">
        <v>23</v>
      </c>
      <c r="N6585" t="s">
        <v>3121</v>
      </c>
      <c r="O6585" t="s">
        <v>35</v>
      </c>
      <c r="P6585" t="s">
        <v>47</v>
      </c>
      <c r="Q6585">
        <v>1</v>
      </c>
      <c r="R6585" t="s">
        <v>27</v>
      </c>
      <c r="S6585">
        <v>568</v>
      </c>
      <c r="T6585" t="s">
        <v>356</v>
      </c>
      <c r="U6585" t="s">
        <v>58</v>
      </c>
      <c r="V6585">
        <v>400615</v>
      </c>
      <c r="W6585" t="s">
        <v>30</v>
      </c>
      <c r="X6585" t="b">
        <v>0</v>
      </c>
      <c r="Y6585" t="s">
        <v>35716</v>
      </c>
    </row>
    <row r="6586" spans="5:25" x14ac:dyDescent="0.25">
      <c r="E6586">
        <v>1681</v>
      </c>
      <c r="F6586" t="s">
        <v>3243</v>
      </c>
      <c r="G6586">
        <v>2214438</v>
      </c>
      <c r="H6586" t="s">
        <v>20</v>
      </c>
      <c r="I6586" t="s">
        <v>21</v>
      </c>
      <c r="J6586">
        <v>33</v>
      </c>
      <c r="K6586" s="1">
        <v>44869</v>
      </c>
      <c r="L6586" t="s">
        <v>22</v>
      </c>
      <c r="M6586" t="s">
        <v>23</v>
      </c>
      <c r="N6586" t="s">
        <v>3244</v>
      </c>
      <c r="O6586" t="s">
        <v>35</v>
      </c>
      <c r="P6586" t="s">
        <v>26</v>
      </c>
      <c r="Q6586">
        <v>1</v>
      </c>
      <c r="R6586" t="s">
        <v>27</v>
      </c>
      <c r="S6586">
        <v>499</v>
      </c>
      <c r="T6586" t="s">
        <v>3245</v>
      </c>
      <c r="U6586" t="s">
        <v>58</v>
      </c>
      <c r="V6586">
        <v>421201</v>
      </c>
      <c r="W6586" t="s">
        <v>30</v>
      </c>
      <c r="X6586" t="b">
        <v>0</v>
      </c>
      <c r="Y6586" t="s">
        <v>35716</v>
      </c>
    </row>
    <row r="6587" spans="5:25" x14ac:dyDescent="0.25">
      <c r="E6587">
        <v>1937</v>
      </c>
      <c r="F6587" t="s">
        <v>3663</v>
      </c>
      <c r="G6587">
        <v>8739704</v>
      </c>
      <c r="H6587" t="s">
        <v>53</v>
      </c>
      <c r="I6587" t="s">
        <v>21</v>
      </c>
      <c r="J6587">
        <v>36</v>
      </c>
      <c r="K6587" s="1">
        <v>44838</v>
      </c>
      <c r="L6587" t="s">
        <v>22</v>
      </c>
      <c r="M6587" t="s">
        <v>23</v>
      </c>
      <c r="N6587" t="s">
        <v>3099</v>
      </c>
      <c r="O6587" t="s">
        <v>35</v>
      </c>
      <c r="P6587" t="s">
        <v>68</v>
      </c>
      <c r="Q6587">
        <v>1</v>
      </c>
      <c r="R6587" t="s">
        <v>27</v>
      </c>
      <c r="S6587">
        <v>782</v>
      </c>
      <c r="T6587" t="s">
        <v>1060</v>
      </c>
      <c r="U6587" t="s">
        <v>58</v>
      </c>
      <c r="V6587">
        <v>401210</v>
      </c>
      <c r="W6587" t="s">
        <v>30</v>
      </c>
      <c r="X6587" t="b">
        <v>0</v>
      </c>
      <c r="Y6587" t="s">
        <v>35717</v>
      </c>
    </row>
    <row r="6588" spans="5:25" x14ac:dyDescent="0.25">
      <c r="E6588">
        <v>2303</v>
      </c>
      <c r="F6588" t="s">
        <v>4189</v>
      </c>
      <c r="G6588">
        <v>3627409</v>
      </c>
      <c r="H6588" t="s">
        <v>20</v>
      </c>
      <c r="I6588" t="s">
        <v>21</v>
      </c>
      <c r="J6588">
        <v>31</v>
      </c>
      <c r="K6588" s="1">
        <v>44838</v>
      </c>
      <c r="L6588" t="s">
        <v>22</v>
      </c>
      <c r="M6588" t="s">
        <v>23</v>
      </c>
      <c r="N6588" t="s">
        <v>4190</v>
      </c>
      <c r="O6588" t="s">
        <v>35</v>
      </c>
      <c r="P6588" t="s">
        <v>111</v>
      </c>
      <c r="Q6588">
        <v>1</v>
      </c>
      <c r="R6588" t="s">
        <v>27</v>
      </c>
      <c r="S6588">
        <v>563</v>
      </c>
      <c r="T6588" t="s">
        <v>105</v>
      </c>
      <c r="U6588" t="s">
        <v>58</v>
      </c>
      <c r="V6588">
        <v>400072</v>
      </c>
      <c r="W6588" t="s">
        <v>30</v>
      </c>
      <c r="X6588" t="b">
        <v>0</v>
      </c>
      <c r="Y6588" t="s">
        <v>35717</v>
      </c>
    </row>
    <row r="6589" spans="5:25" x14ac:dyDescent="0.25">
      <c r="E6589">
        <v>2628</v>
      </c>
      <c r="F6589" t="s">
        <v>4663</v>
      </c>
      <c r="G6589">
        <v>3827266</v>
      </c>
      <c r="H6589" t="s">
        <v>20</v>
      </c>
      <c r="I6589" t="s">
        <v>21</v>
      </c>
      <c r="J6589">
        <v>37</v>
      </c>
      <c r="K6589" s="1">
        <v>44838</v>
      </c>
      <c r="L6589" t="s">
        <v>22</v>
      </c>
      <c r="M6589" t="s">
        <v>23</v>
      </c>
      <c r="N6589" t="s">
        <v>402</v>
      </c>
      <c r="O6589" t="s">
        <v>35</v>
      </c>
      <c r="P6589" t="s">
        <v>47</v>
      </c>
      <c r="Q6589">
        <v>1</v>
      </c>
      <c r="R6589" t="s">
        <v>27</v>
      </c>
      <c r="S6589">
        <v>1075</v>
      </c>
      <c r="T6589" t="s">
        <v>2064</v>
      </c>
      <c r="U6589" t="s">
        <v>58</v>
      </c>
      <c r="V6589">
        <v>444004</v>
      </c>
      <c r="W6589" t="s">
        <v>30</v>
      </c>
      <c r="X6589" t="b">
        <v>0</v>
      </c>
      <c r="Y6589" t="s">
        <v>35717</v>
      </c>
    </row>
    <row r="6590" spans="5:25" x14ac:dyDescent="0.25">
      <c r="E6590">
        <v>3048</v>
      </c>
      <c r="F6590" t="s">
        <v>5247</v>
      </c>
      <c r="G6590">
        <v>8044705</v>
      </c>
      <c r="H6590" t="s">
        <v>53</v>
      </c>
      <c r="I6590" t="s">
        <v>21</v>
      </c>
      <c r="J6590">
        <v>30</v>
      </c>
      <c r="K6590" s="1">
        <v>44808</v>
      </c>
      <c r="L6590" t="s">
        <v>22</v>
      </c>
      <c r="M6590" t="s">
        <v>23</v>
      </c>
      <c r="N6590" t="s">
        <v>4061</v>
      </c>
      <c r="O6590" t="s">
        <v>35</v>
      </c>
      <c r="P6590" t="s">
        <v>36</v>
      </c>
      <c r="Q6590">
        <v>1</v>
      </c>
      <c r="R6590" t="s">
        <v>27</v>
      </c>
      <c r="S6590">
        <v>967</v>
      </c>
      <c r="T6590" t="s">
        <v>105</v>
      </c>
      <c r="U6590" t="s">
        <v>58</v>
      </c>
      <c r="V6590">
        <v>400101</v>
      </c>
      <c r="W6590" t="s">
        <v>30</v>
      </c>
      <c r="X6590" t="b">
        <v>0</v>
      </c>
      <c r="Y6590" t="s">
        <v>35718</v>
      </c>
    </row>
    <row r="6591" spans="5:25" x14ac:dyDescent="0.25">
      <c r="E6591">
        <v>3385</v>
      </c>
      <c r="F6591" t="s">
        <v>5716</v>
      </c>
      <c r="G6591">
        <v>5988564</v>
      </c>
      <c r="H6591" t="s">
        <v>53</v>
      </c>
      <c r="I6591" t="s">
        <v>21</v>
      </c>
      <c r="J6591">
        <v>35</v>
      </c>
      <c r="K6591" s="1">
        <v>44808</v>
      </c>
      <c r="L6591" t="s">
        <v>22</v>
      </c>
      <c r="M6591" t="s">
        <v>23</v>
      </c>
      <c r="N6591" t="s">
        <v>5717</v>
      </c>
      <c r="O6591" t="s">
        <v>35</v>
      </c>
      <c r="P6591" t="s">
        <v>26</v>
      </c>
      <c r="Q6591">
        <v>1</v>
      </c>
      <c r="R6591" t="s">
        <v>27</v>
      </c>
      <c r="S6591">
        <v>626</v>
      </c>
      <c r="T6591" t="s">
        <v>105</v>
      </c>
      <c r="U6591" t="s">
        <v>58</v>
      </c>
      <c r="V6591">
        <v>400013</v>
      </c>
      <c r="W6591" t="s">
        <v>30</v>
      </c>
      <c r="X6591" t="b">
        <v>0</v>
      </c>
      <c r="Y6591" t="s">
        <v>35718</v>
      </c>
    </row>
    <row r="6592" spans="5:25" x14ac:dyDescent="0.25">
      <c r="E6592">
        <v>3484</v>
      </c>
      <c r="F6592" t="s">
        <v>5860</v>
      </c>
      <c r="G6592">
        <v>5552767</v>
      </c>
      <c r="H6592" t="s">
        <v>53</v>
      </c>
      <c r="I6592" t="s">
        <v>21</v>
      </c>
      <c r="J6592">
        <v>38</v>
      </c>
      <c r="K6592" s="1">
        <v>44808</v>
      </c>
      <c r="L6592" t="s">
        <v>22</v>
      </c>
      <c r="M6592" t="s">
        <v>23</v>
      </c>
      <c r="N6592" t="s">
        <v>1196</v>
      </c>
      <c r="O6592" t="s">
        <v>35</v>
      </c>
      <c r="P6592" t="s">
        <v>68</v>
      </c>
      <c r="Q6592">
        <v>1</v>
      </c>
      <c r="R6592" t="s">
        <v>27</v>
      </c>
      <c r="S6592">
        <v>939</v>
      </c>
      <c r="T6592" t="s">
        <v>170</v>
      </c>
      <c r="U6592" t="s">
        <v>58</v>
      </c>
      <c r="V6592">
        <v>411057</v>
      </c>
      <c r="W6592" t="s">
        <v>30</v>
      </c>
      <c r="X6592" t="b">
        <v>0</v>
      </c>
      <c r="Y6592" t="s">
        <v>35718</v>
      </c>
    </row>
    <row r="6593" spans="5:25" x14ac:dyDescent="0.25">
      <c r="E6593">
        <v>3503</v>
      </c>
      <c r="F6593" t="s">
        <v>5888</v>
      </c>
      <c r="G6593">
        <v>4849626</v>
      </c>
      <c r="H6593" t="s">
        <v>20</v>
      </c>
      <c r="I6593" t="s">
        <v>21</v>
      </c>
      <c r="J6593">
        <v>31</v>
      </c>
      <c r="K6593" s="1">
        <v>44808</v>
      </c>
      <c r="L6593" t="s">
        <v>22</v>
      </c>
      <c r="M6593" t="s">
        <v>23</v>
      </c>
      <c r="N6593" t="s">
        <v>575</v>
      </c>
      <c r="O6593" t="s">
        <v>35</v>
      </c>
      <c r="P6593" t="s">
        <v>111</v>
      </c>
      <c r="Q6593">
        <v>1</v>
      </c>
      <c r="R6593" t="s">
        <v>27</v>
      </c>
      <c r="S6593">
        <v>646</v>
      </c>
      <c r="T6593" t="s">
        <v>513</v>
      </c>
      <c r="U6593" t="s">
        <v>58</v>
      </c>
      <c r="V6593">
        <v>416003</v>
      </c>
      <c r="W6593" t="s">
        <v>30</v>
      </c>
      <c r="X6593" t="b">
        <v>0</v>
      </c>
      <c r="Y6593" t="s">
        <v>35718</v>
      </c>
    </row>
    <row r="6594" spans="5:25" x14ac:dyDescent="0.25">
      <c r="E6594">
        <v>3731</v>
      </c>
      <c r="F6594" t="s">
        <v>6191</v>
      </c>
      <c r="G6594">
        <v>6840613</v>
      </c>
      <c r="H6594" t="s">
        <v>53</v>
      </c>
      <c r="I6594" t="s">
        <v>21</v>
      </c>
      <c r="J6594">
        <v>36</v>
      </c>
      <c r="K6594" s="1">
        <v>44777</v>
      </c>
      <c r="L6594" t="s">
        <v>22</v>
      </c>
      <c r="M6594" t="s">
        <v>23</v>
      </c>
      <c r="N6594" t="s">
        <v>939</v>
      </c>
      <c r="O6594" t="s">
        <v>35</v>
      </c>
      <c r="P6594" t="s">
        <v>36</v>
      </c>
      <c r="Q6594">
        <v>1</v>
      </c>
      <c r="R6594" t="s">
        <v>27</v>
      </c>
      <c r="S6594">
        <v>597</v>
      </c>
      <c r="T6594" t="s">
        <v>356</v>
      </c>
      <c r="U6594" t="s">
        <v>58</v>
      </c>
      <c r="V6594">
        <v>400603</v>
      </c>
      <c r="W6594" t="s">
        <v>30</v>
      </c>
      <c r="X6594" t="b">
        <v>0</v>
      </c>
      <c r="Y6594" t="s">
        <v>35719</v>
      </c>
    </row>
    <row r="6595" spans="5:25" x14ac:dyDescent="0.25">
      <c r="E6595">
        <v>4215</v>
      </c>
      <c r="F6595" t="s">
        <v>6836</v>
      </c>
      <c r="G6595">
        <v>925582</v>
      </c>
      <c r="H6595" t="s">
        <v>53</v>
      </c>
      <c r="I6595" t="s">
        <v>21</v>
      </c>
      <c r="J6595">
        <v>33</v>
      </c>
      <c r="K6595" s="1">
        <v>44777</v>
      </c>
      <c r="L6595" t="s">
        <v>22</v>
      </c>
      <c r="M6595" t="s">
        <v>23</v>
      </c>
      <c r="N6595" t="s">
        <v>6378</v>
      </c>
      <c r="O6595" t="s">
        <v>35</v>
      </c>
      <c r="P6595" t="s">
        <v>111</v>
      </c>
      <c r="Q6595">
        <v>1</v>
      </c>
      <c r="R6595" t="s">
        <v>27</v>
      </c>
      <c r="S6595">
        <v>595</v>
      </c>
      <c r="T6595" t="s">
        <v>647</v>
      </c>
      <c r="U6595" t="s">
        <v>58</v>
      </c>
      <c r="V6595">
        <v>440026</v>
      </c>
      <c r="W6595" t="s">
        <v>30</v>
      </c>
      <c r="X6595" t="b">
        <v>0</v>
      </c>
      <c r="Y6595" t="s">
        <v>35719</v>
      </c>
    </row>
    <row r="6596" spans="5:25" x14ac:dyDescent="0.25">
      <c r="E6596">
        <v>4216</v>
      </c>
      <c r="F6596" t="s">
        <v>6837</v>
      </c>
      <c r="G6596">
        <v>6321437</v>
      </c>
      <c r="H6596" t="s">
        <v>53</v>
      </c>
      <c r="I6596" t="s">
        <v>21</v>
      </c>
      <c r="J6596">
        <v>31</v>
      </c>
      <c r="K6596" s="1">
        <v>44777</v>
      </c>
      <c r="L6596" t="s">
        <v>22</v>
      </c>
      <c r="M6596" t="s">
        <v>23</v>
      </c>
      <c r="N6596" t="s">
        <v>2117</v>
      </c>
      <c r="O6596" t="s">
        <v>35</v>
      </c>
      <c r="P6596" t="s">
        <v>36</v>
      </c>
      <c r="Q6596">
        <v>1</v>
      </c>
      <c r="R6596" t="s">
        <v>27</v>
      </c>
      <c r="S6596">
        <v>809</v>
      </c>
      <c r="T6596" t="s">
        <v>231</v>
      </c>
      <c r="U6596" t="s">
        <v>58</v>
      </c>
      <c r="V6596">
        <v>421301</v>
      </c>
      <c r="W6596" t="s">
        <v>30</v>
      </c>
      <c r="X6596" t="b">
        <v>0</v>
      </c>
      <c r="Y6596" t="s">
        <v>35719</v>
      </c>
    </row>
    <row r="6597" spans="5:25" x14ac:dyDescent="0.25">
      <c r="E6597">
        <v>4281</v>
      </c>
      <c r="F6597" t="s">
        <v>6922</v>
      </c>
      <c r="G6597">
        <v>9336361</v>
      </c>
      <c r="H6597" t="s">
        <v>20</v>
      </c>
      <c r="I6597" t="s">
        <v>21</v>
      </c>
      <c r="J6597">
        <v>48</v>
      </c>
      <c r="K6597" s="1">
        <v>44777</v>
      </c>
      <c r="L6597" t="s">
        <v>22</v>
      </c>
      <c r="M6597" t="s">
        <v>23</v>
      </c>
      <c r="N6597" t="s">
        <v>490</v>
      </c>
      <c r="O6597" t="s">
        <v>35</v>
      </c>
      <c r="P6597" t="s">
        <v>68</v>
      </c>
      <c r="Q6597">
        <v>1</v>
      </c>
      <c r="R6597" t="s">
        <v>27</v>
      </c>
      <c r="S6597">
        <v>788</v>
      </c>
      <c r="T6597" t="s">
        <v>1997</v>
      </c>
      <c r="U6597" t="s">
        <v>58</v>
      </c>
      <c r="V6597">
        <v>415612</v>
      </c>
      <c r="W6597" t="s">
        <v>30</v>
      </c>
      <c r="X6597" t="b">
        <v>0</v>
      </c>
      <c r="Y6597" t="s">
        <v>35719</v>
      </c>
    </row>
    <row r="6598" spans="5:25" x14ac:dyDescent="0.25">
      <c r="E6598">
        <v>4369</v>
      </c>
      <c r="F6598" t="s">
        <v>7039</v>
      </c>
      <c r="G6598">
        <v>1538092</v>
      </c>
      <c r="H6598" t="s">
        <v>20</v>
      </c>
      <c r="I6598" t="s">
        <v>21</v>
      </c>
      <c r="J6598">
        <v>48</v>
      </c>
      <c r="K6598" s="1">
        <v>44777</v>
      </c>
      <c r="L6598" t="s">
        <v>22</v>
      </c>
      <c r="M6598" t="s">
        <v>23</v>
      </c>
      <c r="N6598" t="s">
        <v>2976</v>
      </c>
      <c r="O6598" t="s">
        <v>35</v>
      </c>
      <c r="P6598" t="s">
        <v>26</v>
      </c>
      <c r="Q6598">
        <v>1</v>
      </c>
      <c r="R6598" t="s">
        <v>27</v>
      </c>
      <c r="S6598">
        <v>666</v>
      </c>
      <c r="T6598" t="s">
        <v>105</v>
      </c>
      <c r="U6598" t="s">
        <v>58</v>
      </c>
      <c r="V6598">
        <v>400080</v>
      </c>
      <c r="W6598" t="s">
        <v>30</v>
      </c>
      <c r="X6598" t="b">
        <v>0</v>
      </c>
      <c r="Y6598" t="s">
        <v>35719</v>
      </c>
    </row>
    <row r="6599" spans="5:25" x14ac:dyDescent="0.25">
      <c r="E6599">
        <v>4602</v>
      </c>
      <c r="F6599" t="s">
        <v>7343</v>
      </c>
      <c r="G6599">
        <v>8574295</v>
      </c>
      <c r="H6599" t="s">
        <v>53</v>
      </c>
      <c r="I6599" t="s">
        <v>21</v>
      </c>
      <c r="J6599">
        <v>43</v>
      </c>
      <c r="K6599" s="1">
        <v>44746</v>
      </c>
      <c r="L6599" t="s">
        <v>22</v>
      </c>
      <c r="M6599" t="s">
        <v>23</v>
      </c>
      <c r="N6599" t="s">
        <v>3917</v>
      </c>
      <c r="O6599" t="s">
        <v>35</v>
      </c>
      <c r="P6599" t="s">
        <v>36</v>
      </c>
      <c r="Q6599">
        <v>1</v>
      </c>
      <c r="R6599" t="s">
        <v>27</v>
      </c>
      <c r="S6599">
        <v>774</v>
      </c>
      <c r="T6599" t="s">
        <v>105</v>
      </c>
      <c r="U6599" t="s">
        <v>58</v>
      </c>
      <c r="V6599">
        <v>400063</v>
      </c>
      <c r="W6599" t="s">
        <v>30</v>
      </c>
      <c r="X6599" t="b">
        <v>0</v>
      </c>
      <c r="Y6599" t="s">
        <v>35720</v>
      </c>
    </row>
    <row r="6600" spans="5:25" x14ac:dyDescent="0.25">
      <c r="E6600">
        <v>4629</v>
      </c>
      <c r="F6600" t="s">
        <v>7379</v>
      </c>
      <c r="G6600">
        <v>5201214</v>
      </c>
      <c r="H6600" t="s">
        <v>53</v>
      </c>
      <c r="I6600" t="s">
        <v>21</v>
      </c>
      <c r="J6600">
        <v>37</v>
      </c>
      <c r="K6600" s="1">
        <v>44746</v>
      </c>
      <c r="L6600" t="s">
        <v>22</v>
      </c>
      <c r="M6600" t="s">
        <v>23</v>
      </c>
      <c r="N6600" t="s">
        <v>1549</v>
      </c>
      <c r="O6600" t="s">
        <v>35</v>
      </c>
      <c r="P6600" t="s">
        <v>26</v>
      </c>
      <c r="Q6600">
        <v>1</v>
      </c>
      <c r="R6600" t="s">
        <v>27</v>
      </c>
      <c r="S6600">
        <v>788</v>
      </c>
      <c r="T6600" t="s">
        <v>1060</v>
      </c>
      <c r="U6600" t="s">
        <v>58</v>
      </c>
      <c r="V6600">
        <v>401305</v>
      </c>
      <c r="W6600" t="s">
        <v>30</v>
      </c>
      <c r="X6600" t="b">
        <v>0</v>
      </c>
      <c r="Y6600" t="s">
        <v>35720</v>
      </c>
    </row>
    <row r="6601" spans="5:25" x14ac:dyDescent="0.25">
      <c r="E6601">
        <v>4870</v>
      </c>
      <c r="F6601" t="s">
        <v>7675</v>
      </c>
      <c r="G6601">
        <v>7317995</v>
      </c>
      <c r="H6601" t="s">
        <v>20</v>
      </c>
      <c r="I6601" t="s">
        <v>21</v>
      </c>
      <c r="J6601">
        <v>34</v>
      </c>
      <c r="K6601" s="1">
        <v>44746</v>
      </c>
      <c r="L6601" t="s">
        <v>22</v>
      </c>
      <c r="M6601" t="s">
        <v>23</v>
      </c>
      <c r="N6601" t="s">
        <v>884</v>
      </c>
      <c r="O6601" t="s">
        <v>35</v>
      </c>
      <c r="P6601" t="s">
        <v>41</v>
      </c>
      <c r="Q6601">
        <v>1</v>
      </c>
      <c r="R6601" t="s">
        <v>27</v>
      </c>
      <c r="S6601">
        <v>635</v>
      </c>
      <c r="T6601" t="s">
        <v>105</v>
      </c>
      <c r="U6601" t="s">
        <v>58</v>
      </c>
      <c r="V6601">
        <v>400059</v>
      </c>
      <c r="W6601" t="s">
        <v>30</v>
      </c>
      <c r="X6601" t="b">
        <v>0</v>
      </c>
      <c r="Y6601" t="s">
        <v>35720</v>
      </c>
    </row>
    <row r="6602" spans="5:25" x14ac:dyDescent="0.25">
      <c r="E6602">
        <v>4931</v>
      </c>
      <c r="F6602" t="s">
        <v>7750</v>
      </c>
      <c r="G6602">
        <v>4669621</v>
      </c>
      <c r="H6602" t="s">
        <v>53</v>
      </c>
      <c r="I6602" t="s">
        <v>21</v>
      </c>
      <c r="J6602">
        <v>36</v>
      </c>
      <c r="K6602" s="1">
        <v>44746</v>
      </c>
      <c r="L6602" t="s">
        <v>22</v>
      </c>
      <c r="M6602" t="s">
        <v>23</v>
      </c>
      <c r="N6602" t="s">
        <v>7751</v>
      </c>
      <c r="O6602" t="s">
        <v>35</v>
      </c>
      <c r="P6602" t="s">
        <v>36</v>
      </c>
      <c r="Q6602">
        <v>1</v>
      </c>
      <c r="R6602" t="s">
        <v>27</v>
      </c>
      <c r="S6602">
        <v>874</v>
      </c>
      <c r="T6602" t="s">
        <v>105</v>
      </c>
      <c r="U6602" t="s">
        <v>58</v>
      </c>
      <c r="V6602">
        <v>400057</v>
      </c>
      <c r="W6602" t="s">
        <v>30</v>
      </c>
      <c r="X6602" t="b">
        <v>0</v>
      </c>
      <c r="Y6602" t="s">
        <v>35720</v>
      </c>
    </row>
    <row r="6603" spans="5:25" x14ac:dyDescent="0.25">
      <c r="E6603">
        <v>5173</v>
      </c>
      <c r="F6603" t="s">
        <v>8067</v>
      </c>
      <c r="G6603">
        <v>6316164</v>
      </c>
      <c r="H6603" t="s">
        <v>20</v>
      </c>
      <c r="I6603" t="s">
        <v>21</v>
      </c>
      <c r="J6603">
        <v>37</v>
      </c>
      <c r="K6603" s="1">
        <v>44746</v>
      </c>
      <c r="L6603" t="s">
        <v>22</v>
      </c>
      <c r="M6603" t="s">
        <v>23</v>
      </c>
      <c r="N6603" t="s">
        <v>2334</v>
      </c>
      <c r="O6603" t="s">
        <v>35</v>
      </c>
      <c r="P6603" t="s">
        <v>36</v>
      </c>
      <c r="Q6603">
        <v>1</v>
      </c>
      <c r="R6603" t="s">
        <v>27</v>
      </c>
      <c r="S6603">
        <v>1309</v>
      </c>
      <c r="T6603" t="s">
        <v>170</v>
      </c>
      <c r="U6603" t="s">
        <v>58</v>
      </c>
      <c r="V6603">
        <v>412308</v>
      </c>
      <c r="W6603" t="s">
        <v>30</v>
      </c>
      <c r="X6603" t="b">
        <v>0</v>
      </c>
      <c r="Y6603" t="s">
        <v>35720</v>
      </c>
    </row>
    <row r="6604" spans="5:25" x14ac:dyDescent="0.25">
      <c r="E6604">
        <v>5309</v>
      </c>
      <c r="F6604" t="s">
        <v>8234</v>
      </c>
      <c r="G6604">
        <v>713828</v>
      </c>
      <c r="H6604" t="s">
        <v>20</v>
      </c>
      <c r="I6604" t="s">
        <v>21</v>
      </c>
      <c r="J6604">
        <v>45</v>
      </c>
      <c r="K6604" s="1">
        <v>44746</v>
      </c>
      <c r="L6604" t="s">
        <v>22</v>
      </c>
      <c r="M6604" t="s">
        <v>23</v>
      </c>
      <c r="N6604" t="s">
        <v>407</v>
      </c>
      <c r="O6604" t="s">
        <v>35</v>
      </c>
      <c r="P6604" t="s">
        <v>41</v>
      </c>
      <c r="Q6604">
        <v>1</v>
      </c>
      <c r="R6604" t="s">
        <v>27</v>
      </c>
      <c r="S6604">
        <v>664</v>
      </c>
      <c r="T6604" t="s">
        <v>105</v>
      </c>
      <c r="U6604" t="s">
        <v>58</v>
      </c>
      <c r="V6604">
        <v>400054</v>
      </c>
      <c r="W6604" t="s">
        <v>30</v>
      </c>
      <c r="X6604" t="b">
        <v>0</v>
      </c>
      <c r="Y6604" t="s">
        <v>35720</v>
      </c>
    </row>
    <row r="6605" spans="5:25" x14ac:dyDescent="0.25">
      <c r="E6605">
        <v>5746</v>
      </c>
      <c r="F6605" t="s">
        <v>8776</v>
      </c>
      <c r="G6605">
        <v>5195946</v>
      </c>
      <c r="H6605" t="s">
        <v>20</v>
      </c>
      <c r="I6605" t="s">
        <v>21</v>
      </c>
      <c r="J6605">
        <v>31</v>
      </c>
      <c r="K6605" s="1">
        <v>44716</v>
      </c>
      <c r="L6605" t="s">
        <v>22</v>
      </c>
      <c r="M6605" t="s">
        <v>23</v>
      </c>
      <c r="N6605" t="s">
        <v>2764</v>
      </c>
      <c r="O6605" t="s">
        <v>35</v>
      </c>
      <c r="P6605" t="s">
        <v>36</v>
      </c>
      <c r="Q6605">
        <v>1</v>
      </c>
      <c r="R6605" t="s">
        <v>27</v>
      </c>
      <c r="S6605">
        <v>1245</v>
      </c>
      <c r="T6605" t="s">
        <v>8777</v>
      </c>
      <c r="U6605" t="s">
        <v>58</v>
      </c>
      <c r="V6605">
        <v>441122</v>
      </c>
      <c r="W6605" t="s">
        <v>30</v>
      </c>
      <c r="X6605" t="b">
        <v>0</v>
      </c>
      <c r="Y6605" t="s">
        <v>35721</v>
      </c>
    </row>
    <row r="6606" spans="5:25" x14ac:dyDescent="0.25">
      <c r="E6606">
        <v>5825</v>
      </c>
      <c r="F6606" t="s">
        <v>8877</v>
      </c>
      <c r="G6606">
        <v>4681530</v>
      </c>
      <c r="H6606" t="s">
        <v>53</v>
      </c>
      <c r="I6606" t="s">
        <v>21</v>
      </c>
      <c r="J6606">
        <v>36</v>
      </c>
      <c r="K6606" s="1">
        <v>44716</v>
      </c>
      <c r="L6606" t="s">
        <v>22</v>
      </c>
      <c r="M6606" t="s">
        <v>23</v>
      </c>
      <c r="N6606" t="s">
        <v>46</v>
      </c>
      <c r="O6606" t="s">
        <v>35</v>
      </c>
      <c r="P6606" t="s">
        <v>47</v>
      </c>
      <c r="Q6606">
        <v>1</v>
      </c>
      <c r="R6606" t="s">
        <v>27</v>
      </c>
      <c r="S6606">
        <v>788</v>
      </c>
      <c r="T6606" t="s">
        <v>170</v>
      </c>
      <c r="U6606" t="s">
        <v>58</v>
      </c>
      <c r="V6606">
        <v>411052</v>
      </c>
      <c r="W6606" t="s">
        <v>30</v>
      </c>
      <c r="X6606" t="b">
        <v>0</v>
      </c>
      <c r="Y6606" t="s">
        <v>35721</v>
      </c>
    </row>
    <row r="6607" spans="5:25" x14ac:dyDescent="0.25">
      <c r="E6607">
        <v>5995</v>
      </c>
      <c r="F6607" t="s">
        <v>9095</v>
      </c>
      <c r="G6607">
        <v>9830383</v>
      </c>
      <c r="H6607" t="s">
        <v>53</v>
      </c>
      <c r="I6607" t="s">
        <v>21</v>
      </c>
      <c r="J6607">
        <v>34</v>
      </c>
      <c r="K6607" s="1">
        <v>44716</v>
      </c>
      <c r="L6607" t="s">
        <v>22</v>
      </c>
      <c r="M6607" t="s">
        <v>23</v>
      </c>
      <c r="N6607" t="s">
        <v>621</v>
      </c>
      <c r="O6607" t="s">
        <v>35</v>
      </c>
      <c r="P6607" t="s">
        <v>41</v>
      </c>
      <c r="Q6607">
        <v>1</v>
      </c>
      <c r="R6607" t="s">
        <v>27</v>
      </c>
      <c r="S6607">
        <v>788</v>
      </c>
      <c r="T6607" t="s">
        <v>428</v>
      </c>
      <c r="U6607" t="s">
        <v>58</v>
      </c>
      <c r="V6607">
        <v>411027</v>
      </c>
      <c r="W6607" t="s">
        <v>30</v>
      </c>
      <c r="X6607" t="b">
        <v>0</v>
      </c>
      <c r="Y6607" t="s">
        <v>35721</v>
      </c>
    </row>
    <row r="6608" spans="5:25" x14ac:dyDescent="0.25">
      <c r="E6608">
        <v>6172</v>
      </c>
      <c r="F6608" t="s">
        <v>9324</v>
      </c>
      <c r="G6608">
        <v>7112672</v>
      </c>
      <c r="H6608" t="s">
        <v>20</v>
      </c>
      <c r="I6608" t="s">
        <v>21</v>
      </c>
      <c r="J6608">
        <v>36</v>
      </c>
      <c r="K6608" s="1">
        <v>44716</v>
      </c>
      <c r="L6608" t="s">
        <v>22</v>
      </c>
      <c r="M6608" t="s">
        <v>23</v>
      </c>
      <c r="N6608" t="s">
        <v>9325</v>
      </c>
      <c r="O6608" t="s">
        <v>35</v>
      </c>
      <c r="P6608" t="s">
        <v>100</v>
      </c>
      <c r="Q6608">
        <v>1</v>
      </c>
      <c r="R6608" t="s">
        <v>27</v>
      </c>
      <c r="S6608">
        <v>603</v>
      </c>
      <c r="T6608" t="s">
        <v>356</v>
      </c>
      <c r="U6608" t="s">
        <v>58</v>
      </c>
      <c r="V6608">
        <v>400606</v>
      </c>
      <c r="W6608" t="s">
        <v>30</v>
      </c>
      <c r="X6608" t="b">
        <v>0</v>
      </c>
      <c r="Y6608" t="s">
        <v>35721</v>
      </c>
    </row>
    <row r="6609" spans="5:25" x14ac:dyDescent="0.25">
      <c r="E6609">
        <v>6218</v>
      </c>
      <c r="F6609" t="s">
        <v>9383</v>
      </c>
      <c r="G6609">
        <v>6850839</v>
      </c>
      <c r="H6609" t="s">
        <v>20</v>
      </c>
      <c r="I6609" t="s">
        <v>21</v>
      </c>
      <c r="J6609">
        <v>33</v>
      </c>
      <c r="K6609" s="1">
        <v>44716</v>
      </c>
      <c r="L6609" t="s">
        <v>22</v>
      </c>
      <c r="M6609" t="s">
        <v>23</v>
      </c>
      <c r="N6609" t="s">
        <v>1027</v>
      </c>
      <c r="O6609" t="s">
        <v>35</v>
      </c>
      <c r="P6609" t="s">
        <v>68</v>
      </c>
      <c r="Q6609">
        <v>1</v>
      </c>
      <c r="R6609" t="s">
        <v>27</v>
      </c>
      <c r="S6609">
        <v>521</v>
      </c>
      <c r="T6609" t="s">
        <v>231</v>
      </c>
      <c r="U6609" t="s">
        <v>58</v>
      </c>
      <c r="V6609">
        <v>421301</v>
      </c>
      <c r="W6609" t="s">
        <v>30</v>
      </c>
      <c r="X6609" t="b">
        <v>0</v>
      </c>
      <c r="Y6609" t="s">
        <v>35721</v>
      </c>
    </row>
    <row r="6610" spans="5:25" x14ac:dyDescent="0.25">
      <c r="E6610">
        <v>6571</v>
      </c>
      <c r="F6610" t="s">
        <v>9830</v>
      </c>
      <c r="G6610">
        <v>6654101</v>
      </c>
      <c r="H6610" t="s">
        <v>53</v>
      </c>
      <c r="I6610" t="s">
        <v>21</v>
      </c>
      <c r="J6610">
        <v>49</v>
      </c>
      <c r="K6610" s="1">
        <v>44685</v>
      </c>
      <c r="L6610" t="s">
        <v>22</v>
      </c>
      <c r="M6610" t="s">
        <v>23</v>
      </c>
      <c r="N6610" t="s">
        <v>400</v>
      </c>
      <c r="O6610" t="s">
        <v>35</v>
      </c>
      <c r="P6610" t="s">
        <v>47</v>
      </c>
      <c r="Q6610">
        <v>1</v>
      </c>
      <c r="R6610" t="s">
        <v>27</v>
      </c>
      <c r="S6610">
        <v>979</v>
      </c>
      <c r="T6610" t="s">
        <v>105</v>
      </c>
      <c r="U6610" t="s">
        <v>58</v>
      </c>
      <c r="V6610">
        <v>400022</v>
      </c>
      <c r="W6610" t="s">
        <v>30</v>
      </c>
      <c r="X6610" t="b">
        <v>0</v>
      </c>
      <c r="Y6610" t="s">
        <v>35710</v>
      </c>
    </row>
    <row r="6611" spans="5:25" x14ac:dyDescent="0.25">
      <c r="E6611">
        <v>6653</v>
      </c>
      <c r="F6611" t="s">
        <v>9935</v>
      </c>
      <c r="G6611">
        <v>5152201</v>
      </c>
      <c r="H6611" t="s">
        <v>53</v>
      </c>
      <c r="I6611" t="s">
        <v>21</v>
      </c>
      <c r="J6611">
        <v>32</v>
      </c>
      <c r="K6611" s="1">
        <v>44685</v>
      </c>
      <c r="L6611" t="s">
        <v>22</v>
      </c>
      <c r="M6611" t="s">
        <v>23</v>
      </c>
      <c r="N6611" t="s">
        <v>4613</v>
      </c>
      <c r="O6611" t="s">
        <v>35</v>
      </c>
      <c r="P6611" t="s">
        <v>68</v>
      </c>
      <c r="Q6611">
        <v>1</v>
      </c>
      <c r="R6611" t="s">
        <v>27</v>
      </c>
      <c r="S6611">
        <v>759</v>
      </c>
      <c r="T6611" t="s">
        <v>647</v>
      </c>
      <c r="U6611" t="s">
        <v>58</v>
      </c>
      <c r="V6611">
        <v>440009</v>
      </c>
      <c r="W6611" t="s">
        <v>30</v>
      </c>
      <c r="X6611" t="b">
        <v>0</v>
      </c>
      <c r="Y6611" t="s">
        <v>35710</v>
      </c>
    </row>
    <row r="6612" spans="5:25" x14ac:dyDescent="0.25">
      <c r="E6612">
        <v>6687</v>
      </c>
      <c r="F6612" t="s">
        <v>9978</v>
      </c>
      <c r="G6612">
        <v>3061778</v>
      </c>
      <c r="H6612" t="s">
        <v>20</v>
      </c>
      <c r="I6612" t="s">
        <v>21</v>
      </c>
      <c r="J6612">
        <v>35</v>
      </c>
      <c r="K6612" s="1">
        <v>44685</v>
      </c>
      <c r="L6612" t="s">
        <v>22</v>
      </c>
      <c r="M6612" t="s">
        <v>23</v>
      </c>
      <c r="N6612" t="s">
        <v>9979</v>
      </c>
      <c r="O6612" t="s">
        <v>35</v>
      </c>
      <c r="P6612" t="s">
        <v>26</v>
      </c>
      <c r="Q6612">
        <v>1</v>
      </c>
      <c r="R6612" t="s">
        <v>27</v>
      </c>
      <c r="S6612">
        <v>999</v>
      </c>
      <c r="T6612" t="s">
        <v>231</v>
      </c>
      <c r="U6612" t="s">
        <v>58</v>
      </c>
      <c r="V6612">
        <v>421201</v>
      </c>
      <c r="W6612" t="s">
        <v>30</v>
      </c>
      <c r="X6612" t="b">
        <v>0</v>
      </c>
      <c r="Y6612" t="s">
        <v>35710</v>
      </c>
    </row>
    <row r="6613" spans="5:25" x14ac:dyDescent="0.25">
      <c r="E6613">
        <v>6930</v>
      </c>
      <c r="F6613" t="s">
        <v>10276</v>
      </c>
      <c r="G6613">
        <v>8361303</v>
      </c>
      <c r="H6613" t="s">
        <v>20</v>
      </c>
      <c r="I6613" t="s">
        <v>21</v>
      </c>
      <c r="J6613">
        <v>32</v>
      </c>
      <c r="K6613" s="1">
        <v>44685</v>
      </c>
      <c r="L6613" t="s">
        <v>22</v>
      </c>
      <c r="M6613" t="s">
        <v>23</v>
      </c>
      <c r="N6613" t="s">
        <v>778</v>
      </c>
      <c r="O6613" t="s">
        <v>35</v>
      </c>
      <c r="P6613" t="s">
        <v>68</v>
      </c>
      <c r="Q6613">
        <v>1</v>
      </c>
      <c r="R6613" t="s">
        <v>27</v>
      </c>
      <c r="S6613">
        <v>751</v>
      </c>
      <c r="T6613" t="s">
        <v>647</v>
      </c>
      <c r="U6613" t="s">
        <v>58</v>
      </c>
      <c r="V6613">
        <v>440024</v>
      </c>
      <c r="W6613" t="s">
        <v>30</v>
      </c>
      <c r="X6613" t="b">
        <v>0</v>
      </c>
      <c r="Y6613" t="s">
        <v>35710</v>
      </c>
    </row>
    <row r="6614" spans="5:25" x14ac:dyDescent="0.25">
      <c r="E6614">
        <v>7237</v>
      </c>
      <c r="F6614" t="s">
        <v>10639</v>
      </c>
      <c r="G6614">
        <v>3925646</v>
      </c>
      <c r="H6614" t="s">
        <v>20</v>
      </c>
      <c r="I6614" t="s">
        <v>21</v>
      </c>
      <c r="J6614">
        <v>42</v>
      </c>
      <c r="K6614" s="1">
        <v>44655</v>
      </c>
      <c r="L6614" t="s">
        <v>22</v>
      </c>
      <c r="M6614" t="s">
        <v>23</v>
      </c>
      <c r="N6614" t="s">
        <v>795</v>
      </c>
      <c r="O6614" t="s">
        <v>35</v>
      </c>
      <c r="P6614" t="s">
        <v>47</v>
      </c>
      <c r="Q6614">
        <v>1</v>
      </c>
      <c r="R6614" t="s">
        <v>27</v>
      </c>
      <c r="S6614">
        <v>635</v>
      </c>
      <c r="T6614" t="s">
        <v>257</v>
      </c>
      <c r="U6614" t="s">
        <v>58</v>
      </c>
      <c r="V6614">
        <v>410209</v>
      </c>
      <c r="W6614" t="s">
        <v>30</v>
      </c>
      <c r="X6614" t="b">
        <v>0</v>
      </c>
      <c r="Y6614" t="s">
        <v>35722</v>
      </c>
    </row>
    <row r="6615" spans="5:25" x14ac:dyDescent="0.25">
      <c r="E6615">
        <v>7387</v>
      </c>
      <c r="F6615" t="s">
        <v>10825</v>
      </c>
      <c r="G6615">
        <v>5776736</v>
      </c>
      <c r="H6615" t="s">
        <v>20</v>
      </c>
      <c r="I6615" t="s">
        <v>21</v>
      </c>
      <c r="J6615">
        <v>37</v>
      </c>
      <c r="K6615" s="1">
        <v>44655</v>
      </c>
      <c r="L6615" t="s">
        <v>22</v>
      </c>
      <c r="M6615" t="s">
        <v>23</v>
      </c>
      <c r="N6615" t="s">
        <v>799</v>
      </c>
      <c r="O6615" t="s">
        <v>35</v>
      </c>
      <c r="P6615" t="s">
        <v>68</v>
      </c>
      <c r="Q6615">
        <v>1</v>
      </c>
      <c r="R6615" t="s">
        <v>27</v>
      </c>
      <c r="S6615">
        <v>1115</v>
      </c>
      <c r="T6615" t="s">
        <v>105</v>
      </c>
      <c r="U6615" t="s">
        <v>58</v>
      </c>
      <c r="V6615">
        <v>400101</v>
      </c>
      <c r="W6615" t="s">
        <v>30</v>
      </c>
      <c r="X6615" t="b">
        <v>0</v>
      </c>
      <c r="Y6615" t="s">
        <v>35722</v>
      </c>
    </row>
    <row r="6616" spans="5:25" x14ac:dyDescent="0.25">
      <c r="E6616">
        <v>7488</v>
      </c>
      <c r="F6616" t="s">
        <v>10951</v>
      </c>
      <c r="G6616">
        <v>2416610</v>
      </c>
      <c r="H6616" t="s">
        <v>53</v>
      </c>
      <c r="I6616" t="s">
        <v>21</v>
      </c>
      <c r="J6616">
        <v>36</v>
      </c>
      <c r="K6616" s="1">
        <v>44655</v>
      </c>
      <c r="L6616" t="s">
        <v>22</v>
      </c>
      <c r="M6616" t="s">
        <v>23</v>
      </c>
      <c r="N6616" t="s">
        <v>5953</v>
      </c>
      <c r="O6616" t="s">
        <v>35</v>
      </c>
      <c r="P6616" t="s">
        <v>68</v>
      </c>
      <c r="Q6616">
        <v>1</v>
      </c>
      <c r="R6616" t="s">
        <v>27</v>
      </c>
      <c r="S6616">
        <v>788</v>
      </c>
      <c r="T6616" t="s">
        <v>170</v>
      </c>
      <c r="U6616" t="s">
        <v>58</v>
      </c>
      <c r="V6616">
        <v>411017</v>
      </c>
      <c r="W6616" t="s">
        <v>30</v>
      </c>
      <c r="X6616" t="b">
        <v>0</v>
      </c>
      <c r="Y6616" t="s">
        <v>35722</v>
      </c>
    </row>
    <row r="6617" spans="5:25" x14ac:dyDescent="0.25">
      <c r="E6617">
        <v>7510</v>
      </c>
      <c r="F6617" t="s">
        <v>10981</v>
      </c>
      <c r="G6617">
        <v>9877605</v>
      </c>
      <c r="H6617" t="s">
        <v>20</v>
      </c>
      <c r="I6617" t="s">
        <v>21</v>
      </c>
      <c r="J6617">
        <v>49</v>
      </c>
      <c r="K6617" s="1">
        <v>44655</v>
      </c>
      <c r="L6617" t="s">
        <v>22</v>
      </c>
      <c r="M6617" t="s">
        <v>23</v>
      </c>
      <c r="N6617" t="s">
        <v>10780</v>
      </c>
      <c r="O6617" t="s">
        <v>35</v>
      </c>
      <c r="P6617" t="s">
        <v>41</v>
      </c>
      <c r="Q6617">
        <v>1</v>
      </c>
      <c r="R6617" t="s">
        <v>27</v>
      </c>
      <c r="S6617">
        <v>682</v>
      </c>
      <c r="T6617" t="s">
        <v>57</v>
      </c>
      <c r="U6617" t="s">
        <v>58</v>
      </c>
      <c r="V6617">
        <v>416416</v>
      </c>
      <c r="W6617" t="s">
        <v>30</v>
      </c>
      <c r="X6617" t="b">
        <v>0</v>
      </c>
      <c r="Y6617" t="s">
        <v>35722</v>
      </c>
    </row>
    <row r="6618" spans="5:25" x14ac:dyDescent="0.25">
      <c r="E6618">
        <v>7639</v>
      </c>
      <c r="F6618" t="s">
        <v>11136</v>
      </c>
      <c r="G6618">
        <v>8439833</v>
      </c>
      <c r="H6618" t="s">
        <v>53</v>
      </c>
      <c r="I6618" t="s">
        <v>21</v>
      </c>
      <c r="J6618">
        <v>33</v>
      </c>
      <c r="K6618" s="1">
        <v>44655</v>
      </c>
      <c r="L6618" t="s">
        <v>22</v>
      </c>
      <c r="M6618" t="s">
        <v>23</v>
      </c>
      <c r="N6618" t="s">
        <v>1549</v>
      </c>
      <c r="O6618" t="s">
        <v>35</v>
      </c>
      <c r="P6618" t="s">
        <v>26</v>
      </c>
      <c r="Q6618">
        <v>1</v>
      </c>
      <c r="R6618" t="s">
        <v>27</v>
      </c>
      <c r="S6618">
        <v>788</v>
      </c>
      <c r="T6618" t="s">
        <v>5225</v>
      </c>
      <c r="U6618" t="s">
        <v>58</v>
      </c>
      <c r="V6618">
        <v>421503</v>
      </c>
      <c r="W6618" t="s">
        <v>30</v>
      </c>
      <c r="X6618" t="b">
        <v>0</v>
      </c>
      <c r="Y6618" t="s">
        <v>35722</v>
      </c>
    </row>
    <row r="6619" spans="5:25" x14ac:dyDescent="0.25">
      <c r="E6619">
        <v>7759</v>
      </c>
      <c r="F6619" t="s">
        <v>11278</v>
      </c>
      <c r="G6619">
        <v>1802154</v>
      </c>
      <c r="H6619" t="s">
        <v>53</v>
      </c>
      <c r="I6619" t="s">
        <v>21</v>
      </c>
      <c r="J6619">
        <v>36</v>
      </c>
      <c r="K6619" s="1">
        <v>44655</v>
      </c>
      <c r="L6619" t="s">
        <v>22</v>
      </c>
      <c r="M6619" t="s">
        <v>23</v>
      </c>
      <c r="N6619" t="s">
        <v>1429</v>
      </c>
      <c r="O6619" t="s">
        <v>35</v>
      </c>
      <c r="P6619" t="s">
        <v>68</v>
      </c>
      <c r="Q6619">
        <v>1</v>
      </c>
      <c r="R6619" t="s">
        <v>27</v>
      </c>
      <c r="S6619">
        <v>916</v>
      </c>
      <c r="T6619" t="s">
        <v>1001</v>
      </c>
      <c r="U6619" t="s">
        <v>58</v>
      </c>
      <c r="V6619">
        <v>444605</v>
      </c>
      <c r="W6619" t="s">
        <v>30</v>
      </c>
      <c r="X6619" t="b">
        <v>0</v>
      </c>
      <c r="Y6619" t="s">
        <v>35722</v>
      </c>
    </row>
    <row r="6620" spans="5:25" x14ac:dyDescent="0.25">
      <c r="E6620">
        <v>7906</v>
      </c>
      <c r="F6620" t="s">
        <v>11455</v>
      </c>
      <c r="G6620">
        <v>5108157</v>
      </c>
      <c r="H6620" t="s">
        <v>20</v>
      </c>
      <c r="I6620" t="s">
        <v>21</v>
      </c>
      <c r="J6620">
        <v>31</v>
      </c>
      <c r="K6620" s="1">
        <v>44655</v>
      </c>
      <c r="L6620" t="s">
        <v>22</v>
      </c>
      <c r="M6620" t="s">
        <v>23</v>
      </c>
      <c r="N6620" t="s">
        <v>7257</v>
      </c>
      <c r="O6620" t="s">
        <v>35</v>
      </c>
      <c r="P6620" t="s">
        <v>26</v>
      </c>
      <c r="Q6620">
        <v>1</v>
      </c>
      <c r="R6620" t="s">
        <v>27</v>
      </c>
      <c r="S6620">
        <v>749</v>
      </c>
      <c r="T6620" t="s">
        <v>11456</v>
      </c>
      <c r="U6620" t="s">
        <v>58</v>
      </c>
      <c r="V6620">
        <v>410507</v>
      </c>
      <c r="W6620" t="s">
        <v>30</v>
      </c>
      <c r="X6620" t="b">
        <v>0</v>
      </c>
      <c r="Y6620" t="s">
        <v>35722</v>
      </c>
    </row>
    <row r="6621" spans="5:25" x14ac:dyDescent="0.25">
      <c r="E6621">
        <v>8123</v>
      </c>
      <c r="F6621" t="s">
        <v>11725</v>
      </c>
      <c r="G6621">
        <v>707807</v>
      </c>
      <c r="H6621" t="s">
        <v>53</v>
      </c>
      <c r="I6621" t="s">
        <v>21</v>
      </c>
      <c r="J6621">
        <v>49</v>
      </c>
      <c r="K6621" s="1">
        <v>44624</v>
      </c>
      <c r="L6621" t="s">
        <v>22</v>
      </c>
      <c r="M6621" t="s">
        <v>23</v>
      </c>
      <c r="N6621" t="s">
        <v>1053</v>
      </c>
      <c r="O6621" t="s">
        <v>35</v>
      </c>
      <c r="P6621" t="s">
        <v>100</v>
      </c>
      <c r="Q6621">
        <v>1</v>
      </c>
      <c r="R6621" t="s">
        <v>27</v>
      </c>
      <c r="S6621">
        <v>1299</v>
      </c>
      <c r="T6621" t="s">
        <v>356</v>
      </c>
      <c r="U6621" t="s">
        <v>58</v>
      </c>
      <c r="V6621">
        <v>401107</v>
      </c>
      <c r="W6621" t="s">
        <v>30</v>
      </c>
      <c r="X6621" t="b">
        <v>0</v>
      </c>
      <c r="Y6621" t="s">
        <v>35723</v>
      </c>
    </row>
    <row r="6622" spans="5:25" x14ac:dyDescent="0.25">
      <c r="E6622">
        <v>8165</v>
      </c>
      <c r="F6622" t="s">
        <v>11777</v>
      </c>
      <c r="G6622">
        <v>1374715</v>
      </c>
      <c r="H6622" t="s">
        <v>53</v>
      </c>
      <c r="I6622" t="s">
        <v>21</v>
      </c>
      <c r="J6622">
        <v>35</v>
      </c>
      <c r="K6622" s="1">
        <v>44624</v>
      </c>
      <c r="L6622" t="s">
        <v>22</v>
      </c>
      <c r="M6622" t="s">
        <v>23</v>
      </c>
      <c r="N6622" t="s">
        <v>11778</v>
      </c>
      <c r="O6622" t="s">
        <v>35</v>
      </c>
      <c r="P6622" t="s">
        <v>100</v>
      </c>
      <c r="Q6622">
        <v>1</v>
      </c>
      <c r="R6622" t="s">
        <v>27</v>
      </c>
      <c r="S6622">
        <v>499</v>
      </c>
      <c r="T6622" t="s">
        <v>647</v>
      </c>
      <c r="U6622" t="s">
        <v>58</v>
      </c>
      <c r="V6622">
        <v>440003</v>
      </c>
      <c r="W6622" t="s">
        <v>30</v>
      </c>
      <c r="X6622" t="b">
        <v>0</v>
      </c>
      <c r="Y6622" t="s">
        <v>35723</v>
      </c>
    </row>
    <row r="6623" spans="5:25" x14ac:dyDescent="0.25">
      <c r="E6623">
        <v>8217</v>
      </c>
      <c r="F6623" t="s">
        <v>11840</v>
      </c>
      <c r="G6623">
        <v>4652665</v>
      </c>
      <c r="H6623" t="s">
        <v>20</v>
      </c>
      <c r="I6623" t="s">
        <v>21</v>
      </c>
      <c r="J6623">
        <v>36</v>
      </c>
      <c r="K6623" s="1">
        <v>44624</v>
      </c>
      <c r="L6623" t="s">
        <v>22</v>
      </c>
      <c r="M6623" t="s">
        <v>23</v>
      </c>
      <c r="N6623" t="s">
        <v>11841</v>
      </c>
      <c r="O6623" t="s">
        <v>35</v>
      </c>
      <c r="P6623" t="s">
        <v>36</v>
      </c>
      <c r="Q6623">
        <v>1</v>
      </c>
      <c r="R6623" t="s">
        <v>27</v>
      </c>
      <c r="S6623">
        <v>1281</v>
      </c>
      <c r="T6623" t="s">
        <v>647</v>
      </c>
      <c r="U6623" t="s">
        <v>58</v>
      </c>
      <c r="V6623">
        <v>440030</v>
      </c>
      <c r="W6623" t="s">
        <v>30</v>
      </c>
      <c r="X6623" t="b">
        <v>0</v>
      </c>
      <c r="Y6623" t="s">
        <v>35723</v>
      </c>
    </row>
    <row r="6624" spans="5:25" x14ac:dyDescent="0.25">
      <c r="E6624">
        <v>8320</v>
      </c>
      <c r="F6624" t="s">
        <v>11955</v>
      </c>
      <c r="G6624">
        <v>4566068</v>
      </c>
      <c r="H6624" t="s">
        <v>20</v>
      </c>
      <c r="I6624" t="s">
        <v>21</v>
      </c>
      <c r="J6624">
        <v>34</v>
      </c>
      <c r="K6624" s="1">
        <v>44624</v>
      </c>
      <c r="L6624" t="s">
        <v>22</v>
      </c>
      <c r="M6624" t="s">
        <v>23</v>
      </c>
      <c r="N6624" t="s">
        <v>8792</v>
      </c>
      <c r="O6624" t="s">
        <v>35</v>
      </c>
      <c r="P6624" t="s">
        <v>111</v>
      </c>
      <c r="Q6624">
        <v>1</v>
      </c>
      <c r="R6624" t="s">
        <v>27</v>
      </c>
      <c r="S6624">
        <v>969</v>
      </c>
      <c r="T6624" t="s">
        <v>170</v>
      </c>
      <c r="U6624" t="s">
        <v>58</v>
      </c>
      <c r="V6624">
        <v>411057</v>
      </c>
      <c r="W6624" t="s">
        <v>30</v>
      </c>
      <c r="X6624" t="b">
        <v>0</v>
      </c>
      <c r="Y6624" t="s">
        <v>35723</v>
      </c>
    </row>
    <row r="6625" spans="5:25" x14ac:dyDescent="0.25">
      <c r="E6625">
        <v>8468</v>
      </c>
      <c r="F6625" t="s">
        <v>12125</v>
      </c>
      <c r="G6625">
        <v>8121355</v>
      </c>
      <c r="H6625" t="s">
        <v>53</v>
      </c>
      <c r="I6625" t="s">
        <v>21</v>
      </c>
      <c r="J6625">
        <v>40</v>
      </c>
      <c r="K6625" s="1">
        <v>44624</v>
      </c>
      <c r="L6625" t="s">
        <v>22</v>
      </c>
      <c r="M6625" t="s">
        <v>23</v>
      </c>
      <c r="N6625" t="s">
        <v>12126</v>
      </c>
      <c r="O6625" t="s">
        <v>35</v>
      </c>
      <c r="P6625" t="s">
        <v>100</v>
      </c>
      <c r="Q6625">
        <v>1</v>
      </c>
      <c r="R6625" t="s">
        <v>27</v>
      </c>
      <c r="S6625">
        <v>631</v>
      </c>
      <c r="T6625" t="s">
        <v>170</v>
      </c>
      <c r="U6625" t="s">
        <v>58</v>
      </c>
      <c r="V6625">
        <v>411037</v>
      </c>
      <c r="W6625" t="s">
        <v>30</v>
      </c>
      <c r="X6625" t="b">
        <v>0</v>
      </c>
      <c r="Y6625" t="s">
        <v>35723</v>
      </c>
    </row>
    <row r="6626" spans="5:25" x14ac:dyDescent="0.25">
      <c r="E6626">
        <v>8471</v>
      </c>
      <c r="F6626" t="s">
        <v>12130</v>
      </c>
      <c r="G6626">
        <v>3442214</v>
      </c>
      <c r="H6626" t="s">
        <v>20</v>
      </c>
      <c r="I6626" t="s">
        <v>21</v>
      </c>
      <c r="J6626">
        <v>32</v>
      </c>
      <c r="K6626" s="1">
        <v>44624</v>
      </c>
      <c r="L6626" t="s">
        <v>22</v>
      </c>
      <c r="M6626" t="s">
        <v>23</v>
      </c>
      <c r="N6626" t="s">
        <v>1702</v>
      </c>
      <c r="O6626" t="s">
        <v>35</v>
      </c>
      <c r="P6626" t="s">
        <v>41</v>
      </c>
      <c r="Q6626">
        <v>1</v>
      </c>
      <c r="R6626" t="s">
        <v>27</v>
      </c>
      <c r="S6626">
        <v>775</v>
      </c>
      <c r="T6626" t="s">
        <v>647</v>
      </c>
      <c r="U6626" t="s">
        <v>58</v>
      </c>
      <c r="V6626">
        <v>440022</v>
      </c>
      <c r="W6626" t="s">
        <v>30</v>
      </c>
      <c r="X6626" t="b">
        <v>0</v>
      </c>
      <c r="Y6626" t="s">
        <v>35723</v>
      </c>
    </row>
    <row r="6627" spans="5:25" x14ac:dyDescent="0.25">
      <c r="E6627">
        <v>8573</v>
      </c>
      <c r="F6627" t="s">
        <v>12243</v>
      </c>
      <c r="G6627">
        <v>4386100</v>
      </c>
      <c r="H6627" t="s">
        <v>20</v>
      </c>
      <c r="I6627" t="s">
        <v>21</v>
      </c>
      <c r="J6627">
        <v>42</v>
      </c>
      <c r="K6627" s="1">
        <v>44624</v>
      </c>
      <c r="L6627" t="s">
        <v>22</v>
      </c>
      <c r="M6627" t="s">
        <v>23</v>
      </c>
      <c r="N6627" t="s">
        <v>124</v>
      </c>
      <c r="O6627" t="s">
        <v>35</v>
      </c>
      <c r="P6627" t="s">
        <v>47</v>
      </c>
      <c r="Q6627">
        <v>1</v>
      </c>
      <c r="R6627" t="s">
        <v>27</v>
      </c>
      <c r="S6627">
        <v>612</v>
      </c>
      <c r="T6627" t="s">
        <v>5225</v>
      </c>
      <c r="U6627" t="s">
        <v>58</v>
      </c>
      <c r="V6627">
        <v>421504</v>
      </c>
      <c r="W6627" t="s">
        <v>30</v>
      </c>
      <c r="X6627" t="b">
        <v>0</v>
      </c>
      <c r="Y6627" t="s">
        <v>35723</v>
      </c>
    </row>
    <row r="6628" spans="5:25" x14ac:dyDescent="0.25">
      <c r="E6628">
        <v>8634</v>
      </c>
      <c r="F6628" t="s">
        <v>12310</v>
      </c>
      <c r="G6628">
        <v>4768556</v>
      </c>
      <c r="H6628" t="s">
        <v>20</v>
      </c>
      <c r="I6628" t="s">
        <v>21</v>
      </c>
      <c r="J6628">
        <v>46</v>
      </c>
      <c r="K6628" s="1">
        <v>44624</v>
      </c>
      <c r="L6628" t="s">
        <v>22</v>
      </c>
      <c r="M6628" t="s">
        <v>23</v>
      </c>
      <c r="N6628" t="s">
        <v>1057</v>
      </c>
      <c r="O6628" t="s">
        <v>35</v>
      </c>
      <c r="P6628" t="s">
        <v>47</v>
      </c>
      <c r="Q6628">
        <v>1</v>
      </c>
      <c r="R6628" t="s">
        <v>27</v>
      </c>
      <c r="S6628">
        <v>1174</v>
      </c>
      <c r="T6628" t="s">
        <v>170</v>
      </c>
      <c r="U6628" t="s">
        <v>58</v>
      </c>
      <c r="V6628">
        <v>411045</v>
      </c>
      <c r="W6628" t="s">
        <v>30</v>
      </c>
      <c r="X6628" t="b">
        <v>0</v>
      </c>
      <c r="Y6628" t="s">
        <v>35723</v>
      </c>
    </row>
    <row r="6629" spans="5:25" x14ac:dyDescent="0.25">
      <c r="E6629">
        <v>8781</v>
      </c>
      <c r="F6629" t="s">
        <v>12481</v>
      </c>
      <c r="G6629">
        <v>5314780</v>
      </c>
      <c r="H6629" t="s">
        <v>20</v>
      </c>
      <c r="I6629" t="s">
        <v>21</v>
      </c>
      <c r="J6629">
        <v>40</v>
      </c>
      <c r="K6629" s="1">
        <v>44624</v>
      </c>
      <c r="L6629" t="s">
        <v>22</v>
      </c>
      <c r="M6629" t="s">
        <v>23</v>
      </c>
      <c r="N6629" t="s">
        <v>735</v>
      </c>
      <c r="O6629" t="s">
        <v>35</v>
      </c>
      <c r="P6629" t="s">
        <v>111</v>
      </c>
      <c r="Q6629">
        <v>1</v>
      </c>
      <c r="R6629" t="s">
        <v>27</v>
      </c>
      <c r="S6629">
        <v>635</v>
      </c>
      <c r="T6629" t="s">
        <v>170</v>
      </c>
      <c r="U6629" t="s">
        <v>58</v>
      </c>
      <c r="V6629">
        <v>411021</v>
      </c>
      <c r="W6629" t="s">
        <v>30</v>
      </c>
      <c r="X6629" t="b">
        <v>0</v>
      </c>
      <c r="Y6629" t="s">
        <v>35723</v>
      </c>
    </row>
    <row r="6630" spans="5:25" x14ac:dyDescent="0.25">
      <c r="E6630">
        <v>9147</v>
      </c>
      <c r="F6630" t="s">
        <v>12901</v>
      </c>
      <c r="G6630">
        <v>8796210</v>
      </c>
      <c r="H6630" t="s">
        <v>53</v>
      </c>
      <c r="I6630" t="s">
        <v>21</v>
      </c>
      <c r="J6630">
        <v>34</v>
      </c>
      <c r="K6630" s="1">
        <v>44596</v>
      </c>
      <c r="L6630" t="s">
        <v>22</v>
      </c>
      <c r="M6630" t="s">
        <v>23</v>
      </c>
      <c r="N6630" t="s">
        <v>981</v>
      </c>
      <c r="O6630" t="s">
        <v>35</v>
      </c>
      <c r="P6630" t="s">
        <v>68</v>
      </c>
      <c r="Q6630">
        <v>1</v>
      </c>
      <c r="R6630" t="s">
        <v>27</v>
      </c>
      <c r="S6630">
        <v>627</v>
      </c>
      <c r="T6630" t="s">
        <v>257</v>
      </c>
      <c r="U6630" t="s">
        <v>58</v>
      </c>
      <c r="V6630">
        <v>400708</v>
      </c>
      <c r="W6630" t="s">
        <v>30</v>
      </c>
      <c r="X6630" t="b">
        <v>0</v>
      </c>
      <c r="Y6630" t="s">
        <v>35724</v>
      </c>
    </row>
    <row r="6631" spans="5:25" x14ac:dyDescent="0.25">
      <c r="E6631">
        <v>9345</v>
      </c>
      <c r="F6631" t="s">
        <v>13129</v>
      </c>
      <c r="G6631">
        <v>9252338</v>
      </c>
      <c r="H6631" t="s">
        <v>53</v>
      </c>
      <c r="I6631" t="s">
        <v>21</v>
      </c>
      <c r="J6631">
        <v>44</v>
      </c>
      <c r="K6631" s="1">
        <v>44596</v>
      </c>
      <c r="L6631" t="s">
        <v>22</v>
      </c>
      <c r="M6631" t="s">
        <v>23</v>
      </c>
      <c r="N6631" t="s">
        <v>2117</v>
      </c>
      <c r="O6631" t="s">
        <v>35</v>
      </c>
      <c r="P6631" t="s">
        <v>36</v>
      </c>
      <c r="Q6631">
        <v>1</v>
      </c>
      <c r="R6631" t="s">
        <v>27</v>
      </c>
      <c r="S6631">
        <v>824</v>
      </c>
      <c r="T6631" t="s">
        <v>530</v>
      </c>
      <c r="U6631" t="s">
        <v>58</v>
      </c>
      <c r="V6631">
        <v>431002</v>
      </c>
      <c r="W6631" t="s">
        <v>30</v>
      </c>
      <c r="X6631" t="b">
        <v>0</v>
      </c>
      <c r="Y6631" t="s">
        <v>35724</v>
      </c>
    </row>
    <row r="6632" spans="5:25" x14ac:dyDescent="0.25">
      <c r="E6632">
        <v>9409</v>
      </c>
      <c r="F6632" t="s">
        <v>13203</v>
      </c>
      <c r="G6632">
        <v>9128670</v>
      </c>
      <c r="H6632" t="s">
        <v>53</v>
      </c>
      <c r="I6632" t="s">
        <v>21</v>
      </c>
      <c r="J6632">
        <v>34</v>
      </c>
      <c r="K6632" s="1">
        <v>44596</v>
      </c>
      <c r="L6632" t="s">
        <v>22</v>
      </c>
      <c r="M6632" t="s">
        <v>23</v>
      </c>
      <c r="N6632" t="s">
        <v>7618</v>
      </c>
      <c r="O6632" t="s">
        <v>35</v>
      </c>
      <c r="P6632" t="s">
        <v>68</v>
      </c>
      <c r="Q6632">
        <v>1</v>
      </c>
      <c r="R6632" t="s">
        <v>27</v>
      </c>
      <c r="S6632">
        <v>1249</v>
      </c>
      <c r="T6632" t="s">
        <v>1001</v>
      </c>
      <c r="U6632" t="s">
        <v>58</v>
      </c>
      <c r="V6632">
        <v>444601</v>
      </c>
      <c r="W6632" t="s">
        <v>30</v>
      </c>
      <c r="X6632" t="b">
        <v>0</v>
      </c>
      <c r="Y6632" t="s">
        <v>35724</v>
      </c>
    </row>
    <row r="6633" spans="5:25" x14ac:dyDescent="0.25">
      <c r="E6633">
        <v>9635</v>
      </c>
      <c r="F6633" t="s">
        <v>13461</v>
      </c>
      <c r="G6633">
        <v>1067024</v>
      </c>
      <c r="H6633" t="s">
        <v>20</v>
      </c>
      <c r="I6633" t="s">
        <v>21</v>
      </c>
      <c r="J6633">
        <v>38</v>
      </c>
      <c r="K6633" s="1">
        <v>44596</v>
      </c>
      <c r="L6633" t="s">
        <v>22</v>
      </c>
      <c r="M6633" t="s">
        <v>23</v>
      </c>
      <c r="N6633" t="s">
        <v>4079</v>
      </c>
      <c r="O6633" t="s">
        <v>35</v>
      </c>
      <c r="P6633" t="s">
        <v>26</v>
      </c>
      <c r="Q6633">
        <v>1</v>
      </c>
      <c r="R6633" t="s">
        <v>27</v>
      </c>
      <c r="S6633">
        <v>922</v>
      </c>
      <c r="T6633" t="s">
        <v>647</v>
      </c>
      <c r="U6633" t="s">
        <v>58</v>
      </c>
      <c r="V6633">
        <v>440024</v>
      </c>
      <c r="W6633" t="s">
        <v>30</v>
      </c>
      <c r="X6633" t="b">
        <v>0</v>
      </c>
      <c r="Y6633" t="s">
        <v>35724</v>
      </c>
    </row>
    <row r="6634" spans="5:25" x14ac:dyDescent="0.25">
      <c r="E6634">
        <v>9737</v>
      </c>
      <c r="F6634" t="s">
        <v>13582</v>
      </c>
      <c r="G6634">
        <v>2335789</v>
      </c>
      <c r="H6634" t="s">
        <v>53</v>
      </c>
      <c r="I6634" t="s">
        <v>21</v>
      </c>
      <c r="J6634">
        <v>34</v>
      </c>
      <c r="K6634" s="1">
        <v>44596</v>
      </c>
      <c r="L6634" t="s">
        <v>22</v>
      </c>
      <c r="M6634" t="s">
        <v>23</v>
      </c>
      <c r="N6634" t="s">
        <v>3246</v>
      </c>
      <c r="O6634" t="s">
        <v>35</v>
      </c>
      <c r="P6634" t="s">
        <v>100</v>
      </c>
      <c r="Q6634">
        <v>1</v>
      </c>
      <c r="R6634" t="s">
        <v>27</v>
      </c>
      <c r="S6634">
        <v>1523</v>
      </c>
      <c r="T6634" t="s">
        <v>356</v>
      </c>
      <c r="U6634" t="s">
        <v>58</v>
      </c>
      <c r="V6634">
        <v>401107</v>
      </c>
      <c r="W6634" t="s">
        <v>30</v>
      </c>
      <c r="X6634" t="b">
        <v>0</v>
      </c>
      <c r="Y6634" t="s">
        <v>35724</v>
      </c>
    </row>
    <row r="6635" spans="5:25" x14ac:dyDescent="0.25">
      <c r="E6635">
        <v>9919</v>
      </c>
      <c r="F6635" t="s">
        <v>13787</v>
      </c>
      <c r="G6635">
        <v>387488</v>
      </c>
      <c r="H6635" t="s">
        <v>53</v>
      </c>
      <c r="I6635" t="s">
        <v>21</v>
      </c>
      <c r="J6635">
        <v>46</v>
      </c>
      <c r="K6635" s="1">
        <v>44565</v>
      </c>
      <c r="L6635" t="s">
        <v>22</v>
      </c>
      <c r="M6635" t="s">
        <v>23</v>
      </c>
      <c r="N6635" t="s">
        <v>10379</v>
      </c>
      <c r="O6635" t="s">
        <v>35</v>
      </c>
      <c r="P6635" t="s">
        <v>100</v>
      </c>
      <c r="Q6635">
        <v>1</v>
      </c>
      <c r="R6635" t="s">
        <v>27</v>
      </c>
      <c r="S6635">
        <v>597</v>
      </c>
      <c r="T6635" t="s">
        <v>170</v>
      </c>
      <c r="U6635" t="s">
        <v>58</v>
      </c>
      <c r="V6635">
        <v>411046</v>
      </c>
      <c r="W6635" t="s">
        <v>30</v>
      </c>
      <c r="X6635" t="b">
        <v>0</v>
      </c>
      <c r="Y6635" t="s">
        <v>35725</v>
      </c>
    </row>
    <row r="6636" spans="5:25" x14ac:dyDescent="0.25">
      <c r="E6636">
        <v>10065</v>
      </c>
      <c r="F6636" t="s">
        <v>13950</v>
      </c>
      <c r="G6636">
        <v>2644117</v>
      </c>
      <c r="H6636" t="s">
        <v>20</v>
      </c>
      <c r="I6636" t="s">
        <v>21</v>
      </c>
      <c r="J6636">
        <v>47</v>
      </c>
      <c r="K6636" s="1">
        <v>44565</v>
      </c>
      <c r="L6636" t="s">
        <v>22</v>
      </c>
      <c r="M6636" t="s">
        <v>23</v>
      </c>
      <c r="N6636" t="s">
        <v>2046</v>
      </c>
      <c r="O6636" t="s">
        <v>35</v>
      </c>
      <c r="P6636" t="s">
        <v>47</v>
      </c>
      <c r="Q6636">
        <v>1</v>
      </c>
      <c r="R6636" t="s">
        <v>27</v>
      </c>
      <c r="S6636">
        <v>607</v>
      </c>
      <c r="T6636" t="s">
        <v>2215</v>
      </c>
      <c r="U6636" t="s">
        <v>58</v>
      </c>
      <c r="V6636">
        <v>415002</v>
      </c>
      <c r="W6636" t="s">
        <v>30</v>
      </c>
      <c r="X6636" t="b">
        <v>0</v>
      </c>
      <c r="Y6636" t="s">
        <v>35725</v>
      </c>
    </row>
    <row r="6637" spans="5:25" x14ac:dyDescent="0.25">
      <c r="E6637">
        <v>10685</v>
      </c>
      <c r="F6637" t="s">
        <v>14635</v>
      </c>
      <c r="G6637">
        <v>1455909</v>
      </c>
      <c r="H6637" t="s">
        <v>20</v>
      </c>
      <c r="I6637" t="s">
        <v>21</v>
      </c>
      <c r="J6637">
        <v>30</v>
      </c>
      <c r="K6637" s="1">
        <v>44565</v>
      </c>
      <c r="L6637" t="s">
        <v>22</v>
      </c>
      <c r="M6637" t="s">
        <v>23</v>
      </c>
      <c r="N6637" t="s">
        <v>4284</v>
      </c>
      <c r="O6637" t="s">
        <v>35</v>
      </c>
      <c r="P6637" t="s">
        <v>26</v>
      </c>
      <c r="Q6637">
        <v>1</v>
      </c>
      <c r="R6637" t="s">
        <v>27</v>
      </c>
      <c r="S6637">
        <v>1065</v>
      </c>
      <c r="T6637" t="s">
        <v>1397</v>
      </c>
      <c r="U6637" t="s">
        <v>58</v>
      </c>
      <c r="V6637">
        <v>425001</v>
      </c>
      <c r="W6637" t="s">
        <v>30</v>
      </c>
      <c r="X6637" t="b">
        <v>0</v>
      </c>
      <c r="Y6637" t="s">
        <v>35725</v>
      </c>
    </row>
    <row r="6638" spans="5:25" x14ac:dyDescent="0.25">
      <c r="E6638">
        <v>10757</v>
      </c>
      <c r="F6638" t="s">
        <v>14714</v>
      </c>
      <c r="G6638">
        <v>2152095</v>
      </c>
      <c r="H6638" t="s">
        <v>20</v>
      </c>
      <c r="I6638" t="s">
        <v>21</v>
      </c>
      <c r="J6638">
        <v>32</v>
      </c>
      <c r="K6638" s="1">
        <v>44565</v>
      </c>
      <c r="L6638" t="s">
        <v>22</v>
      </c>
      <c r="M6638" t="s">
        <v>23</v>
      </c>
      <c r="N6638" t="s">
        <v>584</v>
      </c>
      <c r="O6638" t="s">
        <v>35</v>
      </c>
      <c r="P6638" t="s">
        <v>68</v>
      </c>
      <c r="Q6638">
        <v>1</v>
      </c>
      <c r="R6638" t="s">
        <v>27</v>
      </c>
      <c r="S6638">
        <v>636</v>
      </c>
      <c r="T6638" t="s">
        <v>170</v>
      </c>
      <c r="U6638" t="s">
        <v>58</v>
      </c>
      <c r="V6638">
        <v>411057</v>
      </c>
      <c r="W6638" t="s">
        <v>30</v>
      </c>
      <c r="X6638" t="b">
        <v>0</v>
      </c>
      <c r="Y6638" t="s">
        <v>35725</v>
      </c>
    </row>
    <row r="6639" spans="5:25" x14ac:dyDescent="0.25">
      <c r="E6639">
        <v>10771</v>
      </c>
      <c r="F6639" t="s">
        <v>14731</v>
      </c>
      <c r="G6639">
        <v>8828515</v>
      </c>
      <c r="H6639" t="s">
        <v>20</v>
      </c>
      <c r="I6639" t="s">
        <v>21</v>
      </c>
      <c r="J6639">
        <v>41</v>
      </c>
      <c r="K6639" s="1">
        <v>44900</v>
      </c>
      <c r="L6639" t="s">
        <v>22</v>
      </c>
      <c r="M6639" t="s">
        <v>23</v>
      </c>
      <c r="N6639" t="s">
        <v>2880</v>
      </c>
      <c r="O6639" t="s">
        <v>35</v>
      </c>
      <c r="P6639" t="s">
        <v>111</v>
      </c>
      <c r="Q6639">
        <v>1</v>
      </c>
      <c r="R6639" t="s">
        <v>27</v>
      </c>
      <c r="S6639">
        <v>599</v>
      </c>
      <c r="T6639" t="s">
        <v>1558</v>
      </c>
      <c r="U6639" t="s">
        <v>58</v>
      </c>
      <c r="V6639">
        <v>414003</v>
      </c>
      <c r="W6639" t="s">
        <v>30</v>
      </c>
      <c r="X6639" t="b">
        <v>0</v>
      </c>
      <c r="Y6639" t="s">
        <v>35715</v>
      </c>
    </row>
    <row r="6640" spans="5:25" x14ac:dyDescent="0.25">
      <c r="E6640">
        <v>10808</v>
      </c>
      <c r="F6640" t="s">
        <v>14773</v>
      </c>
      <c r="G6640">
        <v>2505891</v>
      </c>
      <c r="H6640" t="s">
        <v>53</v>
      </c>
      <c r="I6640" t="s">
        <v>21</v>
      </c>
      <c r="J6640">
        <v>41</v>
      </c>
      <c r="K6640" s="1">
        <v>44900</v>
      </c>
      <c r="L6640" t="s">
        <v>22</v>
      </c>
      <c r="M6640" t="s">
        <v>23</v>
      </c>
      <c r="N6640" t="s">
        <v>2058</v>
      </c>
      <c r="O6640" t="s">
        <v>35</v>
      </c>
      <c r="P6640" t="s">
        <v>26</v>
      </c>
      <c r="Q6640">
        <v>1</v>
      </c>
      <c r="R6640" t="s">
        <v>27</v>
      </c>
      <c r="S6640">
        <v>521</v>
      </c>
      <c r="T6640" t="s">
        <v>170</v>
      </c>
      <c r="U6640" t="s">
        <v>58</v>
      </c>
      <c r="V6640">
        <v>411008</v>
      </c>
      <c r="W6640" t="s">
        <v>30</v>
      </c>
      <c r="X6640" t="b">
        <v>0</v>
      </c>
      <c r="Y6640" t="s">
        <v>35715</v>
      </c>
    </row>
    <row r="6641" spans="5:25" x14ac:dyDescent="0.25">
      <c r="E6641">
        <v>11248</v>
      </c>
      <c r="F6641" t="s">
        <v>15295</v>
      </c>
      <c r="G6641">
        <v>3781770</v>
      </c>
      <c r="H6641" t="s">
        <v>53</v>
      </c>
      <c r="I6641" t="s">
        <v>21</v>
      </c>
      <c r="J6641">
        <v>32</v>
      </c>
      <c r="K6641" s="1">
        <v>44900</v>
      </c>
      <c r="L6641" t="s">
        <v>22</v>
      </c>
      <c r="M6641" t="s">
        <v>23</v>
      </c>
      <c r="N6641" t="s">
        <v>15297</v>
      </c>
      <c r="O6641" t="s">
        <v>35</v>
      </c>
      <c r="P6641" t="s">
        <v>26</v>
      </c>
      <c r="Q6641">
        <v>1</v>
      </c>
      <c r="R6641" t="s">
        <v>27</v>
      </c>
      <c r="S6641">
        <v>696</v>
      </c>
      <c r="T6641" t="s">
        <v>705</v>
      </c>
      <c r="U6641" t="s">
        <v>58</v>
      </c>
      <c r="V6641">
        <v>431203</v>
      </c>
      <c r="W6641" t="s">
        <v>30</v>
      </c>
      <c r="X6641" t="b">
        <v>0</v>
      </c>
      <c r="Y6641" t="s">
        <v>35715</v>
      </c>
    </row>
    <row r="6642" spans="5:25" x14ac:dyDescent="0.25">
      <c r="E6642">
        <v>11250</v>
      </c>
      <c r="F6642" t="s">
        <v>15299</v>
      </c>
      <c r="G6642">
        <v>419011</v>
      </c>
      <c r="H6642" t="s">
        <v>53</v>
      </c>
      <c r="I6642" t="s">
        <v>21</v>
      </c>
      <c r="J6642">
        <v>41</v>
      </c>
      <c r="K6642" s="1">
        <v>44900</v>
      </c>
      <c r="L6642" t="s">
        <v>22</v>
      </c>
      <c r="M6642" t="s">
        <v>23</v>
      </c>
      <c r="N6642" t="s">
        <v>3309</v>
      </c>
      <c r="O6642" t="s">
        <v>35</v>
      </c>
      <c r="P6642" t="s">
        <v>111</v>
      </c>
      <c r="Q6642">
        <v>1</v>
      </c>
      <c r="R6642" t="s">
        <v>27</v>
      </c>
      <c r="S6642">
        <v>735</v>
      </c>
      <c r="T6642" t="s">
        <v>170</v>
      </c>
      <c r="U6642" t="s">
        <v>58</v>
      </c>
      <c r="V6642">
        <v>411046</v>
      </c>
      <c r="W6642" t="s">
        <v>30</v>
      </c>
      <c r="X6642" t="b">
        <v>0</v>
      </c>
      <c r="Y6642" t="s">
        <v>35715</v>
      </c>
    </row>
    <row r="6643" spans="5:25" x14ac:dyDescent="0.25">
      <c r="E6643">
        <v>11428</v>
      </c>
      <c r="F6643" t="s">
        <v>15515</v>
      </c>
      <c r="G6643">
        <v>3665191</v>
      </c>
      <c r="H6643" t="s">
        <v>53</v>
      </c>
      <c r="I6643" t="s">
        <v>21</v>
      </c>
      <c r="J6643">
        <v>40</v>
      </c>
      <c r="K6643" s="1">
        <v>44900</v>
      </c>
      <c r="L6643" t="s">
        <v>22</v>
      </c>
      <c r="M6643" t="s">
        <v>23</v>
      </c>
      <c r="N6643" t="s">
        <v>2709</v>
      </c>
      <c r="O6643" t="s">
        <v>35</v>
      </c>
      <c r="P6643" t="s">
        <v>111</v>
      </c>
      <c r="Q6643">
        <v>1</v>
      </c>
      <c r="R6643" t="s">
        <v>27</v>
      </c>
      <c r="S6643">
        <v>521</v>
      </c>
      <c r="T6643" t="s">
        <v>105</v>
      </c>
      <c r="U6643" t="s">
        <v>58</v>
      </c>
      <c r="V6643">
        <v>400072</v>
      </c>
      <c r="W6643" t="s">
        <v>30</v>
      </c>
      <c r="X6643" t="b">
        <v>0</v>
      </c>
      <c r="Y6643" t="s">
        <v>35715</v>
      </c>
    </row>
    <row r="6644" spans="5:25" x14ac:dyDescent="0.25">
      <c r="E6644">
        <v>11510</v>
      </c>
      <c r="F6644" t="s">
        <v>15612</v>
      </c>
      <c r="G6644">
        <v>6127168</v>
      </c>
      <c r="H6644" t="s">
        <v>53</v>
      </c>
      <c r="I6644" t="s">
        <v>21</v>
      </c>
      <c r="J6644">
        <v>49</v>
      </c>
      <c r="K6644" s="1">
        <v>44870</v>
      </c>
      <c r="L6644" t="s">
        <v>22</v>
      </c>
      <c r="M6644" t="s">
        <v>23</v>
      </c>
      <c r="N6644" t="s">
        <v>584</v>
      </c>
      <c r="O6644" t="s">
        <v>35</v>
      </c>
      <c r="P6644" t="s">
        <v>68</v>
      </c>
      <c r="Q6644">
        <v>1</v>
      </c>
      <c r="R6644" t="s">
        <v>27</v>
      </c>
      <c r="S6644">
        <v>597</v>
      </c>
      <c r="T6644" t="s">
        <v>428</v>
      </c>
      <c r="U6644" t="s">
        <v>58</v>
      </c>
      <c r="V6644">
        <v>411018</v>
      </c>
      <c r="W6644" t="s">
        <v>30</v>
      </c>
      <c r="X6644" t="b">
        <v>0</v>
      </c>
      <c r="Y6644" t="s">
        <v>35716</v>
      </c>
    </row>
    <row r="6645" spans="5:25" x14ac:dyDescent="0.25">
      <c r="E6645">
        <v>11530</v>
      </c>
      <c r="F6645" t="s">
        <v>15638</v>
      </c>
      <c r="G6645">
        <v>6927528</v>
      </c>
      <c r="H6645" t="s">
        <v>53</v>
      </c>
      <c r="I6645" t="s">
        <v>21</v>
      </c>
      <c r="J6645">
        <v>41</v>
      </c>
      <c r="K6645" s="1">
        <v>44870</v>
      </c>
      <c r="L6645" t="s">
        <v>22</v>
      </c>
      <c r="M6645" t="s">
        <v>23</v>
      </c>
      <c r="N6645" t="s">
        <v>15639</v>
      </c>
      <c r="O6645" t="s">
        <v>35</v>
      </c>
      <c r="P6645" t="s">
        <v>36</v>
      </c>
      <c r="Q6645">
        <v>1</v>
      </c>
      <c r="R6645" t="s">
        <v>27</v>
      </c>
      <c r="S6645">
        <v>696</v>
      </c>
      <c r="T6645" t="s">
        <v>257</v>
      </c>
      <c r="U6645" t="s">
        <v>58</v>
      </c>
      <c r="V6645">
        <v>400706</v>
      </c>
      <c r="W6645" t="s">
        <v>30</v>
      </c>
      <c r="X6645" t="b">
        <v>0</v>
      </c>
      <c r="Y6645" t="s">
        <v>35716</v>
      </c>
    </row>
    <row r="6646" spans="5:25" x14ac:dyDescent="0.25">
      <c r="E6646">
        <v>11707</v>
      </c>
      <c r="F6646" t="s">
        <v>15842</v>
      </c>
      <c r="G6646">
        <v>4500165</v>
      </c>
      <c r="H6646" t="s">
        <v>20</v>
      </c>
      <c r="I6646" t="s">
        <v>21</v>
      </c>
      <c r="J6646">
        <v>31</v>
      </c>
      <c r="K6646" s="1">
        <v>44870</v>
      </c>
      <c r="L6646" t="s">
        <v>22</v>
      </c>
      <c r="M6646" t="s">
        <v>23</v>
      </c>
      <c r="N6646" t="s">
        <v>11269</v>
      </c>
      <c r="O6646" t="s">
        <v>35</v>
      </c>
      <c r="P6646" t="s">
        <v>36</v>
      </c>
      <c r="Q6646">
        <v>1</v>
      </c>
      <c r="R6646" t="s">
        <v>27</v>
      </c>
      <c r="S6646">
        <v>1481</v>
      </c>
      <c r="T6646" t="s">
        <v>105</v>
      </c>
      <c r="U6646" t="s">
        <v>58</v>
      </c>
      <c r="V6646">
        <v>400042</v>
      </c>
      <c r="W6646" t="s">
        <v>30</v>
      </c>
      <c r="X6646" t="b">
        <v>0</v>
      </c>
      <c r="Y6646" t="s">
        <v>35716</v>
      </c>
    </row>
    <row r="6647" spans="5:25" x14ac:dyDescent="0.25">
      <c r="E6647">
        <v>11870</v>
      </c>
      <c r="F6647" t="s">
        <v>16033</v>
      </c>
      <c r="G6647">
        <v>7225798</v>
      </c>
      <c r="H6647" t="s">
        <v>20</v>
      </c>
      <c r="I6647" t="s">
        <v>21</v>
      </c>
      <c r="J6647">
        <v>33</v>
      </c>
      <c r="K6647" s="1">
        <v>44870</v>
      </c>
      <c r="L6647" t="s">
        <v>22</v>
      </c>
      <c r="M6647" t="s">
        <v>23</v>
      </c>
      <c r="N6647" t="s">
        <v>16034</v>
      </c>
      <c r="O6647" t="s">
        <v>35</v>
      </c>
      <c r="P6647" t="s">
        <v>47</v>
      </c>
      <c r="Q6647">
        <v>1</v>
      </c>
      <c r="R6647" t="s">
        <v>27</v>
      </c>
      <c r="S6647">
        <v>612</v>
      </c>
      <c r="T6647" t="s">
        <v>257</v>
      </c>
      <c r="U6647" t="s">
        <v>58</v>
      </c>
      <c r="V6647">
        <v>400701</v>
      </c>
      <c r="W6647" t="s">
        <v>30</v>
      </c>
      <c r="X6647" t="b">
        <v>0</v>
      </c>
      <c r="Y6647" t="s">
        <v>35716</v>
      </c>
    </row>
    <row r="6648" spans="5:25" x14ac:dyDescent="0.25">
      <c r="E6648">
        <v>11898</v>
      </c>
      <c r="F6648" t="s">
        <v>16067</v>
      </c>
      <c r="G6648">
        <v>4762407</v>
      </c>
      <c r="H6648" t="s">
        <v>53</v>
      </c>
      <c r="I6648" t="s">
        <v>21</v>
      </c>
      <c r="J6648">
        <v>30</v>
      </c>
      <c r="K6648" s="1">
        <v>44870</v>
      </c>
      <c r="L6648" t="s">
        <v>22</v>
      </c>
      <c r="M6648" t="s">
        <v>23</v>
      </c>
      <c r="N6648" t="s">
        <v>8200</v>
      </c>
      <c r="O6648" t="s">
        <v>35</v>
      </c>
      <c r="P6648" t="s">
        <v>111</v>
      </c>
      <c r="Q6648">
        <v>1</v>
      </c>
      <c r="R6648" t="s">
        <v>27</v>
      </c>
      <c r="S6648">
        <v>1041</v>
      </c>
      <c r="T6648" t="s">
        <v>105</v>
      </c>
      <c r="U6648" t="s">
        <v>58</v>
      </c>
      <c r="V6648">
        <v>400067</v>
      </c>
      <c r="W6648" t="s">
        <v>30</v>
      </c>
      <c r="X6648" t="b">
        <v>0</v>
      </c>
      <c r="Y6648" t="s">
        <v>35716</v>
      </c>
    </row>
    <row r="6649" spans="5:25" x14ac:dyDescent="0.25">
      <c r="E6649">
        <v>12157</v>
      </c>
      <c r="F6649" t="s">
        <v>16382</v>
      </c>
      <c r="G6649">
        <v>3662037</v>
      </c>
      <c r="H6649" t="s">
        <v>53</v>
      </c>
      <c r="I6649" t="s">
        <v>21</v>
      </c>
      <c r="J6649">
        <v>40</v>
      </c>
      <c r="K6649" s="1">
        <v>44870</v>
      </c>
      <c r="L6649" t="s">
        <v>22</v>
      </c>
      <c r="M6649" t="s">
        <v>23</v>
      </c>
      <c r="N6649" t="s">
        <v>1210</v>
      </c>
      <c r="O6649" t="s">
        <v>35</v>
      </c>
      <c r="P6649" t="s">
        <v>47</v>
      </c>
      <c r="Q6649">
        <v>1</v>
      </c>
      <c r="R6649" t="s">
        <v>27</v>
      </c>
      <c r="S6649">
        <v>1442</v>
      </c>
      <c r="T6649" t="s">
        <v>170</v>
      </c>
      <c r="U6649" t="s">
        <v>58</v>
      </c>
      <c r="V6649">
        <v>411021</v>
      </c>
      <c r="W6649" t="s">
        <v>30</v>
      </c>
      <c r="X6649" t="b">
        <v>0</v>
      </c>
      <c r="Y6649" t="s">
        <v>35716</v>
      </c>
    </row>
    <row r="6650" spans="5:25" x14ac:dyDescent="0.25">
      <c r="E6650">
        <v>12324</v>
      </c>
      <c r="F6650" t="s">
        <v>16577</v>
      </c>
      <c r="G6650">
        <v>5908278</v>
      </c>
      <c r="H6650" t="s">
        <v>20</v>
      </c>
      <c r="I6650" t="s">
        <v>21</v>
      </c>
      <c r="J6650">
        <v>43</v>
      </c>
      <c r="K6650" s="1">
        <v>44839</v>
      </c>
      <c r="L6650" t="s">
        <v>22</v>
      </c>
      <c r="M6650" t="s">
        <v>23</v>
      </c>
      <c r="N6650" t="s">
        <v>1777</v>
      </c>
      <c r="O6650" t="s">
        <v>35</v>
      </c>
      <c r="P6650" t="s">
        <v>41</v>
      </c>
      <c r="Q6650">
        <v>1</v>
      </c>
      <c r="R6650" t="s">
        <v>27</v>
      </c>
      <c r="S6650">
        <v>969</v>
      </c>
      <c r="T6650" t="s">
        <v>257</v>
      </c>
      <c r="U6650" t="s">
        <v>58</v>
      </c>
      <c r="V6650">
        <v>410218</v>
      </c>
      <c r="W6650" t="s">
        <v>30</v>
      </c>
      <c r="X6650" t="b">
        <v>0</v>
      </c>
      <c r="Y6650" t="s">
        <v>35717</v>
      </c>
    </row>
    <row r="6651" spans="5:25" x14ac:dyDescent="0.25">
      <c r="E6651">
        <v>12459</v>
      </c>
      <c r="F6651" t="s">
        <v>16735</v>
      </c>
      <c r="G6651">
        <v>2561398</v>
      </c>
      <c r="H6651" t="s">
        <v>20</v>
      </c>
      <c r="I6651" t="s">
        <v>21</v>
      </c>
      <c r="J6651">
        <v>30</v>
      </c>
      <c r="K6651" s="1">
        <v>44839</v>
      </c>
      <c r="L6651" t="s">
        <v>22</v>
      </c>
      <c r="M6651" t="s">
        <v>23</v>
      </c>
      <c r="N6651" t="s">
        <v>15404</v>
      </c>
      <c r="O6651" t="s">
        <v>35</v>
      </c>
      <c r="P6651" t="s">
        <v>36</v>
      </c>
      <c r="Q6651">
        <v>1</v>
      </c>
      <c r="R6651" t="s">
        <v>27</v>
      </c>
      <c r="S6651">
        <v>565</v>
      </c>
      <c r="T6651" t="s">
        <v>257</v>
      </c>
      <c r="U6651" t="s">
        <v>58</v>
      </c>
      <c r="V6651">
        <v>410206</v>
      </c>
      <c r="W6651" t="s">
        <v>30</v>
      </c>
      <c r="X6651" t="b">
        <v>0</v>
      </c>
      <c r="Y6651" t="s">
        <v>35717</v>
      </c>
    </row>
    <row r="6652" spans="5:25" x14ac:dyDescent="0.25">
      <c r="E6652">
        <v>12567</v>
      </c>
      <c r="F6652" t="s">
        <v>16862</v>
      </c>
      <c r="G6652">
        <v>5211046</v>
      </c>
      <c r="H6652" t="s">
        <v>20</v>
      </c>
      <c r="I6652" t="s">
        <v>21</v>
      </c>
      <c r="J6652">
        <v>34</v>
      </c>
      <c r="K6652" s="1">
        <v>44839</v>
      </c>
      <c r="L6652" t="s">
        <v>22</v>
      </c>
      <c r="M6652" t="s">
        <v>23</v>
      </c>
      <c r="N6652" t="s">
        <v>9293</v>
      </c>
      <c r="O6652" t="s">
        <v>35</v>
      </c>
      <c r="P6652" t="s">
        <v>36</v>
      </c>
      <c r="Q6652">
        <v>1</v>
      </c>
      <c r="R6652" t="s">
        <v>27</v>
      </c>
      <c r="S6652">
        <v>999</v>
      </c>
      <c r="T6652" t="s">
        <v>105</v>
      </c>
      <c r="U6652" t="s">
        <v>58</v>
      </c>
      <c r="V6652">
        <v>400011</v>
      </c>
      <c r="W6652" t="s">
        <v>30</v>
      </c>
      <c r="X6652" t="b">
        <v>0</v>
      </c>
      <c r="Y6652" t="s">
        <v>35717</v>
      </c>
    </row>
    <row r="6653" spans="5:25" x14ac:dyDescent="0.25">
      <c r="E6653">
        <v>13040</v>
      </c>
      <c r="F6653" t="s">
        <v>17400</v>
      </c>
      <c r="G6653">
        <v>4493858</v>
      </c>
      <c r="H6653" t="s">
        <v>20</v>
      </c>
      <c r="I6653" t="s">
        <v>21</v>
      </c>
      <c r="J6653">
        <v>41</v>
      </c>
      <c r="K6653" s="1">
        <v>44809</v>
      </c>
      <c r="L6653" t="s">
        <v>22</v>
      </c>
      <c r="M6653" t="s">
        <v>23</v>
      </c>
      <c r="N6653" t="s">
        <v>17401</v>
      </c>
      <c r="O6653" t="s">
        <v>35</v>
      </c>
      <c r="P6653" t="s">
        <v>26</v>
      </c>
      <c r="Q6653">
        <v>1</v>
      </c>
      <c r="R6653" t="s">
        <v>27</v>
      </c>
      <c r="S6653">
        <v>968</v>
      </c>
      <c r="T6653" t="s">
        <v>105</v>
      </c>
      <c r="U6653" t="s">
        <v>58</v>
      </c>
      <c r="V6653">
        <v>400007</v>
      </c>
      <c r="W6653" t="s">
        <v>30</v>
      </c>
      <c r="X6653" t="b">
        <v>0</v>
      </c>
      <c r="Y6653" t="s">
        <v>35718</v>
      </c>
    </row>
    <row r="6654" spans="5:25" x14ac:dyDescent="0.25">
      <c r="E6654">
        <v>13077</v>
      </c>
      <c r="F6654" t="s">
        <v>17439</v>
      </c>
      <c r="G6654">
        <v>104370</v>
      </c>
      <c r="H6654" t="s">
        <v>53</v>
      </c>
      <c r="I6654" t="s">
        <v>21</v>
      </c>
      <c r="J6654">
        <v>33</v>
      </c>
      <c r="K6654" s="1">
        <v>44809</v>
      </c>
      <c r="L6654" t="s">
        <v>22</v>
      </c>
      <c r="M6654" t="s">
        <v>23</v>
      </c>
      <c r="N6654" t="s">
        <v>1285</v>
      </c>
      <c r="O6654" t="s">
        <v>35</v>
      </c>
      <c r="P6654" t="s">
        <v>47</v>
      </c>
      <c r="Q6654">
        <v>1</v>
      </c>
      <c r="R6654" t="s">
        <v>27</v>
      </c>
      <c r="S6654">
        <v>1033</v>
      </c>
      <c r="T6654" t="s">
        <v>105</v>
      </c>
      <c r="U6654" t="s">
        <v>58</v>
      </c>
      <c r="V6654">
        <v>400103</v>
      </c>
      <c r="W6654" t="s">
        <v>30</v>
      </c>
      <c r="X6654" t="b">
        <v>0</v>
      </c>
      <c r="Y6654" t="s">
        <v>35718</v>
      </c>
    </row>
    <row r="6655" spans="5:25" x14ac:dyDescent="0.25">
      <c r="E6655">
        <v>13084</v>
      </c>
      <c r="F6655" t="s">
        <v>17447</v>
      </c>
      <c r="G6655">
        <v>9313492</v>
      </c>
      <c r="H6655" t="s">
        <v>53</v>
      </c>
      <c r="I6655" t="s">
        <v>21</v>
      </c>
      <c r="J6655">
        <v>35</v>
      </c>
      <c r="K6655" s="1">
        <v>44809</v>
      </c>
      <c r="L6655" t="s">
        <v>22</v>
      </c>
      <c r="M6655" t="s">
        <v>23</v>
      </c>
      <c r="N6655" t="s">
        <v>1777</v>
      </c>
      <c r="O6655" t="s">
        <v>35</v>
      </c>
      <c r="P6655" t="s">
        <v>41</v>
      </c>
      <c r="Q6655">
        <v>1</v>
      </c>
      <c r="R6655" t="s">
        <v>27</v>
      </c>
      <c r="S6655">
        <v>1112</v>
      </c>
      <c r="T6655" t="s">
        <v>1674</v>
      </c>
      <c r="U6655" t="s">
        <v>58</v>
      </c>
      <c r="V6655">
        <v>422101</v>
      </c>
      <c r="W6655" t="s">
        <v>30</v>
      </c>
      <c r="X6655" t="b">
        <v>0</v>
      </c>
      <c r="Y6655" t="s">
        <v>35718</v>
      </c>
    </row>
    <row r="6656" spans="5:25" x14ac:dyDescent="0.25">
      <c r="E6656">
        <v>13098</v>
      </c>
      <c r="F6656" t="s">
        <v>17461</v>
      </c>
      <c r="G6656">
        <v>86035</v>
      </c>
      <c r="H6656" t="s">
        <v>20</v>
      </c>
      <c r="I6656" t="s">
        <v>21</v>
      </c>
      <c r="J6656">
        <v>39</v>
      </c>
      <c r="K6656" s="1">
        <v>44809</v>
      </c>
      <c r="L6656" t="s">
        <v>22</v>
      </c>
      <c r="M6656" t="s">
        <v>23</v>
      </c>
      <c r="N6656" t="s">
        <v>3518</v>
      </c>
      <c r="O6656" t="s">
        <v>35</v>
      </c>
      <c r="P6656" t="s">
        <v>36</v>
      </c>
      <c r="Q6656">
        <v>1</v>
      </c>
      <c r="R6656" t="s">
        <v>27</v>
      </c>
      <c r="S6656">
        <v>1126</v>
      </c>
      <c r="T6656" t="s">
        <v>105</v>
      </c>
      <c r="U6656" t="s">
        <v>58</v>
      </c>
      <c r="V6656">
        <v>400101</v>
      </c>
      <c r="W6656" t="s">
        <v>30</v>
      </c>
      <c r="X6656" t="b">
        <v>0</v>
      </c>
      <c r="Y6656" t="s">
        <v>35718</v>
      </c>
    </row>
    <row r="6657" spans="5:25" x14ac:dyDescent="0.25">
      <c r="E6657">
        <v>13146</v>
      </c>
      <c r="F6657" t="s">
        <v>17516</v>
      </c>
      <c r="G6657">
        <v>6016339</v>
      </c>
      <c r="H6657" t="s">
        <v>53</v>
      </c>
      <c r="I6657" t="s">
        <v>21</v>
      </c>
      <c r="J6657">
        <v>34</v>
      </c>
      <c r="K6657" s="1">
        <v>44809</v>
      </c>
      <c r="L6657" t="s">
        <v>22</v>
      </c>
      <c r="M6657" t="s">
        <v>23</v>
      </c>
      <c r="N6657" t="s">
        <v>17517</v>
      </c>
      <c r="O6657" t="s">
        <v>35</v>
      </c>
      <c r="P6657" t="s">
        <v>26</v>
      </c>
      <c r="Q6657">
        <v>1</v>
      </c>
      <c r="R6657" t="s">
        <v>27</v>
      </c>
      <c r="S6657">
        <v>499</v>
      </c>
      <c r="T6657" t="s">
        <v>105</v>
      </c>
      <c r="U6657" t="s">
        <v>58</v>
      </c>
      <c r="V6657">
        <v>400078</v>
      </c>
      <c r="W6657" t="s">
        <v>30</v>
      </c>
      <c r="X6657" t="b">
        <v>0</v>
      </c>
      <c r="Y6657" t="s">
        <v>35718</v>
      </c>
    </row>
    <row r="6658" spans="5:25" x14ac:dyDescent="0.25">
      <c r="E6658">
        <v>13219</v>
      </c>
      <c r="F6658" t="s">
        <v>17607</v>
      </c>
      <c r="G6658">
        <v>301985</v>
      </c>
      <c r="H6658" t="s">
        <v>53</v>
      </c>
      <c r="I6658" t="s">
        <v>21</v>
      </c>
      <c r="J6658">
        <v>32</v>
      </c>
      <c r="K6658" s="1">
        <v>44809</v>
      </c>
      <c r="L6658" t="s">
        <v>22</v>
      </c>
      <c r="M6658" t="s">
        <v>23</v>
      </c>
      <c r="N6658" t="s">
        <v>2391</v>
      </c>
      <c r="O6658" t="s">
        <v>35</v>
      </c>
      <c r="P6658" t="s">
        <v>47</v>
      </c>
      <c r="Q6658">
        <v>1</v>
      </c>
      <c r="R6658" t="s">
        <v>27</v>
      </c>
      <c r="S6658">
        <v>888</v>
      </c>
      <c r="T6658" t="s">
        <v>1558</v>
      </c>
      <c r="U6658" t="s">
        <v>58</v>
      </c>
      <c r="V6658">
        <v>414501</v>
      </c>
      <c r="W6658" t="s">
        <v>30</v>
      </c>
      <c r="X6658" t="b">
        <v>0</v>
      </c>
      <c r="Y6658" t="s">
        <v>35718</v>
      </c>
    </row>
    <row r="6659" spans="5:25" x14ac:dyDescent="0.25">
      <c r="E6659">
        <v>13238</v>
      </c>
      <c r="F6659" t="s">
        <v>17626</v>
      </c>
      <c r="G6659">
        <v>638838</v>
      </c>
      <c r="H6659" t="s">
        <v>53</v>
      </c>
      <c r="I6659" t="s">
        <v>21</v>
      </c>
      <c r="J6659">
        <v>44</v>
      </c>
      <c r="K6659" s="1">
        <v>44809</v>
      </c>
      <c r="L6659" t="s">
        <v>22</v>
      </c>
      <c r="M6659" t="s">
        <v>23</v>
      </c>
      <c r="N6659" t="s">
        <v>2344</v>
      </c>
      <c r="O6659" t="s">
        <v>35</v>
      </c>
      <c r="P6659" t="s">
        <v>41</v>
      </c>
      <c r="Q6659">
        <v>1</v>
      </c>
      <c r="R6659" t="s">
        <v>27</v>
      </c>
      <c r="S6659">
        <v>573</v>
      </c>
      <c r="T6659" t="s">
        <v>170</v>
      </c>
      <c r="U6659" t="s">
        <v>58</v>
      </c>
      <c r="V6659">
        <v>411008</v>
      </c>
      <c r="W6659" t="s">
        <v>30</v>
      </c>
      <c r="X6659" t="b">
        <v>0</v>
      </c>
      <c r="Y6659" t="s">
        <v>35718</v>
      </c>
    </row>
    <row r="6660" spans="5:25" x14ac:dyDescent="0.25">
      <c r="E6660">
        <v>13365</v>
      </c>
      <c r="F6660" t="s">
        <v>17756</v>
      </c>
      <c r="G6660">
        <v>7166636</v>
      </c>
      <c r="H6660" t="s">
        <v>53</v>
      </c>
      <c r="I6660" t="s">
        <v>21</v>
      </c>
      <c r="J6660">
        <v>38</v>
      </c>
      <c r="K6660" s="1">
        <v>44809</v>
      </c>
      <c r="L6660" t="s">
        <v>22</v>
      </c>
      <c r="M6660" t="s">
        <v>23</v>
      </c>
      <c r="N6660" t="s">
        <v>205</v>
      </c>
      <c r="O6660" t="s">
        <v>35</v>
      </c>
      <c r="P6660" t="s">
        <v>26</v>
      </c>
      <c r="Q6660">
        <v>1</v>
      </c>
      <c r="R6660" t="s">
        <v>27</v>
      </c>
      <c r="S6660">
        <v>548</v>
      </c>
      <c r="T6660" t="s">
        <v>356</v>
      </c>
      <c r="U6660" t="s">
        <v>58</v>
      </c>
      <c r="V6660">
        <v>401107</v>
      </c>
      <c r="W6660" t="s">
        <v>30</v>
      </c>
      <c r="X6660" t="b">
        <v>0</v>
      </c>
      <c r="Y6660" t="s">
        <v>35718</v>
      </c>
    </row>
    <row r="6661" spans="5:25" x14ac:dyDescent="0.25">
      <c r="E6661">
        <v>13531</v>
      </c>
      <c r="F6661" t="s">
        <v>17939</v>
      </c>
      <c r="G6661">
        <v>3485566</v>
      </c>
      <c r="H6661" t="s">
        <v>20</v>
      </c>
      <c r="I6661" t="s">
        <v>21</v>
      </c>
      <c r="J6661">
        <v>38</v>
      </c>
      <c r="K6661" s="1">
        <v>44809</v>
      </c>
      <c r="L6661" t="s">
        <v>22</v>
      </c>
      <c r="M6661" t="s">
        <v>23</v>
      </c>
      <c r="N6661" t="s">
        <v>16511</v>
      </c>
      <c r="O6661" t="s">
        <v>35</v>
      </c>
      <c r="P6661" t="s">
        <v>47</v>
      </c>
      <c r="Q6661">
        <v>1</v>
      </c>
      <c r="R6661" t="s">
        <v>27</v>
      </c>
      <c r="S6661">
        <v>648</v>
      </c>
      <c r="T6661" t="s">
        <v>105</v>
      </c>
      <c r="U6661" t="s">
        <v>58</v>
      </c>
      <c r="V6661">
        <v>400072</v>
      </c>
      <c r="W6661" t="s">
        <v>30</v>
      </c>
      <c r="X6661" t="b">
        <v>0</v>
      </c>
      <c r="Y6661" t="s">
        <v>35718</v>
      </c>
    </row>
    <row r="6662" spans="5:25" x14ac:dyDescent="0.25">
      <c r="E6662">
        <v>13563</v>
      </c>
      <c r="F6662" t="s">
        <v>17973</v>
      </c>
      <c r="G6662">
        <v>1312505</v>
      </c>
      <c r="H6662" t="s">
        <v>20</v>
      </c>
      <c r="I6662" t="s">
        <v>21</v>
      </c>
      <c r="J6662">
        <v>38</v>
      </c>
      <c r="K6662" s="1">
        <v>44809</v>
      </c>
      <c r="L6662" t="s">
        <v>22</v>
      </c>
      <c r="M6662" t="s">
        <v>23</v>
      </c>
      <c r="N6662" t="s">
        <v>402</v>
      </c>
      <c r="O6662" t="s">
        <v>35</v>
      </c>
      <c r="P6662" t="s">
        <v>47</v>
      </c>
      <c r="Q6662">
        <v>1</v>
      </c>
      <c r="R6662" t="s">
        <v>27</v>
      </c>
      <c r="S6662">
        <v>1133</v>
      </c>
      <c r="T6662" t="s">
        <v>257</v>
      </c>
      <c r="U6662" t="s">
        <v>58</v>
      </c>
      <c r="V6662">
        <v>400703</v>
      </c>
      <c r="W6662" t="s">
        <v>30</v>
      </c>
      <c r="X6662" t="b">
        <v>0</v>
      </c>
      <c r="Y6662" t="s">
        <v>35718</v>
      </c>
    </row>
    <row r="6663" spans="5:25" x14ac:dyDescent="0.25">
      <c r="E6663">
        <v>13605</v>
      </c>
      <c r="F6663" t="s">
        <v>18015</v>
      </c>
      <c r="G6663">
        <v>1765165</v>
      </c>
      <c r="H6663" t="s">
        <v>53</v>
      </c>
      <c r="I6663" t="s">
        <v>21</v>
      </c>
      <c r="J6663">
        <v>33</v>
      </c>
      <c r="K6663" s="1">
        <v>44809</v>
      </c>
      <c r="L6663" t="s">
        <v>22</v>
      </c>
      <c r="M6663" t="s">
        <v>23</v>
      </c>
      <c r="N6663" t="s">
        <v>3548</v>
      </c>
      <c r="O6663" t="s">
        <v>35</v>
      </c>
      <c r="P6663" t="s">
        <v>111</v>
      </c>
      <c r="Q6663">
        <v>1</v>
      </c>
      <c r="R6663" t="s">
        <v>27</v>
      </c>
      <c r="S6663">
        <v>499</v>
      </c>
      <c r="T6663" t="s">
        <v>105</v>
      </c>
      <c r="U6663" t="s">
        <v>58</v>
      </c>
      <c r="V6663">
        <v>400053</v>
      </c>
      <c r="W6663" t="s">
        <v>30</v>
      </c>
      <c r="X6663" t="b">
        <v>0</v>
      </c>
      <c r="Y6663" t="s">
        <v>35718</v>
      </c>
    </row>
    <row r="6664" spans="5:25" x14ac:dyDescent="0.25">
      <c r="E6664">
        <v>13652</v>
      </c>
      <c r="F6664" t="s">
        <v>18065</v>
      </c>
      <c r="G6664">
        <v>3111683</v>
      </c>
      <c r="H6664" t="s">
        <v>53</v>
      </c>
      <c r="I6664" t="s">
        <v>21</v>
      </c>
      <c r="J6664">
        <v>31</v>
      </c>
      <c r="K6664" s="1">
        <v>44809</v>
      </c>
      <c r="L6664" t="s">
        <v>22</v>
      </c>
      <c r="M6664" t="s">
        <v>23</v>
      </c>
      <c r="N6664" t="s">
        <v>3877</v>
      </c>
      <c r="O6664" t="s">
        <v>35</v>
      </c>
      <c r="P6664" t="s">
        <v>68</v>
      </c>
      <c r="Q6664">
        <v>1</v>
      </c>
      <c r="R6664" t="s">
        <v>27</v>
      </c>
      <c r="S6664">
        <v>546</v>
      </c>
      <c r="T6664" t="s">
        <v>105</v>
      </c>
      <c r="U6664" t="s">
        <v>58</v>
      </c>
      <c r="V6664">
        <v>400042</v>
      </c>
      <c r="W6664" t="s">
        <v>30</v>
      </c>
      <c r="X6664" t="b">
        <v>0</v>
      </c>
      <c r="Y6664" t="s">
        <v>35718</v>
      </c>
    </row>
    <row r="6665" spans="5:25" x14ac:dyDescent="0.25">
      <c r="E6665">
        <v>13880</v>
      </c>
      <c r="F6665" t="s">
        <v>18312</v>
      </c>
      <c r="G6665">
        <v>1068450</v>
      </c>
      <c r="H6665" t="s">
        <v>20</v>
      </c>
      <c r="I6665" t="s">
        <v>21</v>
      </c>
      <c r="J6665">
        <v>39</v>
      </c>
      <c r="K6665" s="1">
        <v>44778</v>
      </c>
      <c r="L6665" t="s">
        <v>22</v>
      </c>
      <c r="M6665" t="s">
        <v>23</v>
      </c>
      <c r="N6665" t="s">
        <v>18313</v>
      </c>
      <c r="O6665" t="s">
        <v>35</v>
      </c>
      <c r="P6665" t="s">
        <v>41</v>
      </c>
      <c r="Q6665">
        <v>1</v>
      </c>
      <c r="R6665" t="s">
        <v>27</v>
      </c>
      <c r="S6665">
        <v>1186</v>
      </c>
      <c r="T6665" t="s">
        <v>3385</v>
      </c>
      <c r="U6665" t="s">
        <v>58</v>
      </c>
      <c r="V6665">
        <v>442402</v>
      </c>
      <c r="W6665" t="s">
        <v>30</v>
      </c>
      <c r="X6665" t="b">
        <v>0</v>
      </c>
      <c r="Y6665" t="s">
        <v>35719</v>
      </c>
    </row>
    <row r="6666" spans="5:25" x14ac:dyDescent="0.25">
      <c r="E6666">
        <v>14011</v>
      </c>
      <c r="F6666" t="s">
        <v>18462</v>
      </c>
      <c r="G6666">
        <v>4407792</v>
      </c>
      <c r="H6666" t="s">
        <v>53</v>
      </c>
      <c r="I6666" t="s">
        <v>21</v>
      </c>
      <c r="J6666">
        <v>38</v>
      </c>
      <c r="K6666" s="1">
        <v>44778</v>
      </c>
      <c r="L6666" t="s">
        <v>22</v>
      </c>
      <c r="M6666" t="s">
        <v>23</v>
      </c>
      <c r="N6666" t="s">
        <v>166</v>
      </c>
      <c r="O6666" t="s">
        <v>35</v>
      </c>
      <c r="P6666" t="s">
        <v>47</v>
      </c>
      <c r="Q6666">
        <v>1</v>
      </c>
      <c r="R6666" t="s">
        <v>27</v>
      </c>
      <c r="S6666">
        <v>999</v>
      </c>
      <c r="T6666" t="s">
        <v>105</v>
      </c>
      <c r="U6666" t="s">
        <v>58</v>
      </c>
      <c r="V6666">
        <v>400024</v>
      </c>
      <c r="W6666" t="s">
        <v>30</v>
      </c>
      <c r="X6666" t="b">
        <v>0</v>
      </c>
      <c r="Y6666" t="s">
        <v>35719</v>
      </c>
    </row>
    <row r="6667" spans="5:25" x14ac:dyDescent="0.25">
      <c r="E6667">
        <v>14144</v>
      </c>
      <c r="F6667" t="s">
        <v>18607</v>
      </c>
      <c r="G6667">
        <v>5482246</v>
      </c>
      <c r="H6667" t="s">
        <v>53</v>
      </c>
      <c r="I6667" t="s">
        <v>21</v>
      </c>
      <c r="J6667">
        <v>43</v>
      </c>
      <c r="K6667" s="1">
        <v>44778</v>
      </c>
      <c r="L6667" t="s">
        <v>22</v>
      </c>
      <c r="M6667" t="s">
        <v>23</v>
      </c>
      <c r="N6667" t="s">
        <v>8077</v>
      </c>
      <c r="O6667" t="s">
        <v>35</v>
      </c>
      <c r="P6667" t="s">
        <v>47</v>
      </c>
      <c r="Q6667">
        <v>1</v>
      </c>
      <c r="R6667" t="s">
        <v>27</v>
      </c>
      <c r="S6667">
        <v>1199</v>
      </c>
      <c r="T6667" t="s">
        <v>105</v>
      </c>
      <c r="U6667" t="s">
        <v>58</v>
      </c>
      <c r="V6667">
        <v>400078</v>
      </c>
      <c r="W6667" t="s">
        <v>30</v>
      </c>
      <c r="X6667" t="b">
        <v>0</v>
      </c>
      <c r="Y6667" t="s">
        <v>35719</v>
      </c>
    </row>
    <row r="6668" spans="5:25" x14ac:dyDescent="0.25">
      <c r="E6668">
        <v>14508</v>
      </c>
      <c r="F6668" t="s">
        <v>19002</v>
      </c>
      <c r="G6668">
        <v>1078612</v>
      </c>
      <c r="H6668" t="s">
        <v>20</v>
      </c>
      <c r="I6668" t="s">
        <v>21</v>
      </c>
      <c r="J6668">
        <v>30</v>
      </c>
      <c r="K6668" s="1">
        <v>44778</v>
      </c>
      <c r="L6668" t="s">
        <v>22</v>
      </c>
      <c r="M6668" t="s">
        <v>23</v>
      </c>
      <c r="N6668" t="s">
        <v>1382</v>
      </c>
      <c r="O6668" t="s">
        <v>35</v>
      </c>
      <c r="P6668" t="s">
        <v>100</v>
      </c>
      <c r="Q6668">
        <v>1</v>
      </c>
      <c r="R6668" t="s">
        <v>27</v>
      </c>
      <c r="S6668">
        <v>597</v>
      </c>
      <c r="T6668" t="s">
        <v>170</v>
      </c>
      <c r="U6668" t="s">
        <v>58</v>
      </c>
      <c r="V6668">
        <v>412207</v>
      </c>
      <c r="W6668" t="s">
        <v>30</v>
      </c>
      <c r="X6668" t="b">
        <v>0</v>
      </c>
      <c r="Y6668" t="s">
        <v>35719</v>
      </c>
    </row>
    <row r="6669" spans="5:25" x14ac:dyDescent="0.25">
      <c r="E6669">
        <v>14531</v>
      </c>
      <c r="F6669" t="s">
        <v>19025</v>
      </c>
      <c r="G6669">
        <v>9933138</v>
      </c>
      <c r="H6669" t="s">
        <v>20</v>
      </c>
      <c r="I6669" t="s">
        <v>21</v>
      </c>
      <c r="J6669">
        <v>45</v>
      </c>
      <c r="K6669" s="1">
        <v>44778</v>
      </c>
      <c r="L6669" t="s">
        <v>22</v>
      </c>
      <c r="M6669" t="s">
        <v>23</v>
      </c>
      <c r="N6669" t="s">
        <v>19026</v>
      </c>
      <c r="O6669" t="s">
        <v>35</v>
      </c>
      <c r="P6669" t="s">
        <v>41</v>
      </c>
      <c r="Q6669">
        <v>1</v>
      </c>
      <c r="R6669" t="s">
        <v>27</v>
      </c>
      <c r="S6669">
        <v>999</v>
      </c>
      <c r="T6669" t="s">
        <v>105</v>
      </c>
      <c r="U6669" t="s">
        <v>58</v>
      </c>
      <c r="V6669">
        <v>400058</v>
      </c>
      <c r="W6669" t="s">
        <v>30</v>
      </c>
      <c r="X6669" t="b">
        <v>0</v>
      </c>
      <c r="Y6669" t="s">
        <v>35719</v>
      </c>
    </row>
    <row r="6670" spans="5:25" x14ac:dyDescent="0.25">
      <c r="E6670">
        <v>14694</v>
      </c>
      <c r="F6670" t="s">
        <v>19196</v>
      </c>
      <c r="G6670">
        <v>7961360</v>
      </c>
      <c r="H6670" t="s">
        <v>53</v>
      </c>
      <c r="I6670" t="s">
        <v>21</v>
      </c>
      <c r="J6670">
        <v>33</v>
      </c>
      <c r="K6670" s="1">
        <v>44747</v>
      </c>
      <c r="L6670" t="s">
        <v>22</v>
      </c>
      <c r="M6670" t="s">
        <v>23</v>
      </c>
      <c r="N6670" t="s">
        <v>1945</v>
      </c>
      <c r="O6670" t="s">
        <v>35</v>
      </c>
      <c r="P6670" t="s">
        <v>36</v>
      </c>
      <c r="Q6670">
        <v>1</v>
      </c>
      <c r="R6670" t="s">
        <v>27</v>
      </c>
      <c r="S6670">
        <v>845</v>
      </c>
      <c r="T6670" t="s">
        <v>105</v>
      </c>
      <c r="U6670" t="s">
        <v>58</v>
      </c>
      <c r="V6670">
        <v>400064</v>
      </c>
      <c r="W6670" t="s">
        <v>30</v>
      </c>
      <c r="X6670" t="b">
        <v>0</v>
      </c>
      <c r="Y6670" t="s">
        <v>35720</v>
      </c>
    </row>
    <row r="6671" spans="5:25" x14ac:dyDescent="0.25">
      <c r="E6671">
        <v>14898</v>
      </c>
      <c r="F6671" t="s">
        <v>19410</v>
      </c>
      <c r="G6671">
        <v>210535</v>
      </c>
      <c r="H6671" t="s">
        <v>53</v>
      </c>
      <c r="I6671" t="s">
        <v>21</v>
      </c>
      <c r="J6671">
        <v>35</v>
      </c>
      <c r="K6671" s="1">
        <v>44747</v>
      </c>
      <c r="L6671" t="s">
        <v>22</v>
      </c>
      <c r="M6671" t="s">
        <v>23</v>
      </c>
      <c r="N6671" t="s">
        <v>935</v>
      </c>
      <c r="O6671" t="s">
        <v>35</v>
      </c>
      <c r="P6671" t="s">
        <v>68</v>
      </c>
      <c r="Q6671">
        <v>1</v>
      </c>
      <c r="R6671" t="s">
        <v>27</v>
      </c>
      <c r="S6671">
        <v>958</v>
      </c>
      <c r="T6671" t="s">
        <v>105</v>
      </c>
      <c r="U6671" t="s">
        <v>58</v>
      </c>
      <c r="V6671">
        <v>400076</v>
      </c>
      <c r="W6671" t="s">
        <v>30</v>
      </c>
      <c r="X6671" t="b">
        <v>0</v>
      </c>
      <c r="Y6671" t="s">
        <v>35720</v>
      </c>
    </row>
    <row r="6672" spans="5:25" x14ac:dyDescent="0.25">
      <c r="E6672">
        <v>14998</v>
      </c>
      <c r="F6672" t="s">
        <v>19516</v>
      </c>
      <c r="G6672">
        <v>7120786</v>
      </c>
      <c r="H6672" t="s">
        <v>20</v>
      </c>
      <c r="I6672" t="s">
        <v>21</v>
      </c>
      <c r="J6672">
        <v>41</v>
      </c>
      <c r="K6672" s="1">
        <v>44747</v>
      </c>
      <c r="L6672" t="s">
        <v>22</v>
      </c>
      <c r="M6672" t="s">
        <v>23</v>
      </c>
      <c r="N6672" t="s">
        <v>15935</v>
      </c>
      <c r="O6672" t="s">
        <v>35</v>
      </c>
      <c r="P6672" t="s">
        <v>68</v>
      </c>
      <c r="Q6672">
        <v>1</v>
      </c>
      <c r="R6672" t="s">
        <v>27</v>
      </c>
      <c r="S6672">
        <v>1438</v>
      </c>
      <c r="T6672" t="s">
        <v>105</v>
      </c>
      <c r="U6672" t="s">
        <v>58</v>
      </c>
      <c r="V6672">
        <v>400084</v>
      </c>
      <c r="W6672" t="s">
        <v>30</v>
      </c>
      <c r="X6672" t="b">
        <v>0</v>
      </c>
      <c r="Y6672" t="s">
        <v>35720</v>
      </c>
    </row>
    <row r="6673" spans="5:25" x14ac:dyDescent="0.25">
      <c r="E6673">
        <v>15091</v>
      </c>
      <c r="F6673" t="s">
        <v>19614</v>
      </c>
      <c r="G6673">
        <v>410027</v>
      </c>
      <c r="H6673" t="s">
        <v>20</v>
      </c>
      <c r="I6673" t="s">
        <v>21</v>
      </c>
      <c r="J6673">
        <v>32</v>
      </c>
      <c r="K6673" s="1">
        <v>44747</v>
      </c>
      <c r="L6673" t="s">
        <v>22</v>
      </c>
      <c r="M6673" t="s">
        <v>23</v>
      </c>
      <c r="N6673" t="s">
        <v>1804</v>
      </c>
      <c r="O6673" t="s">
        <v>35</v>
      </c>
      <c r="P6673" t="s">
        <v>47</v>
      </c>
      <c r="Q6673">
        <v>1</v>
      </c>
      <c r="R6673" t="s">
        <v>27</v>
      </c>
      <c r="S6673">
        <v>1301</v>
      </c>
      <c r="T6673" t="s">
        <v>170</v>
      </c>
      <c r="U6673" t="s">
        <v>58</v>
      </c>
      <c r="V6673">
        <v>412307</v>
      </c>
      <c r="W6673" t="s">
        <v>30</v>
      </c>
      <c r="X6673" t="b">
        <v>0</v>
      </c>
      <c r="Y6673" t="s">
        <v>35720</v>
      </c>
    </row>
    <row r="6674" spans="5:25" x14ac:dyDescent="0.25">
      <c r="E6674">
        <v>15146</v>
      </c>
      <c r="F6674" t="s">
        <v>19673</v>
      </c>
      <c r="G6674">
        <v>7856654</v>
      </c>
      <c r="H6674" t="s">
        <v>20</v>
      </c>
      <c r="I6674" t="s">
        <v>21</v>
      </c>
      <c r="J6674">
        <v>35</v>
      </c>
      <c r="K6674" s="1">
        <v>44747</v>
      </c>
      <c r="L6674" t="s">
        <v>22</v>
      </c>
      <c r="M6674" t="s">
        <v>23</v>
      </c>
      <c r="N6674" t="s">
        <v>1945</v>
      </c>
      <c r="O6674" t="s">
        <v>35</v>
      </c>
      <c r="P6674" t="s">
        <v>36</v>
      </c>
      <c r="Q6674">
        <v>1</v>
      </c>
      <c r="R6674" t="s">
        <v>27</v>
      </c>
      <c r="S6674">
        <v>845</v>
      </c>
      <c r="T6674" t="s">
        <v>170</v>
      </c>
      <c r="U6674" t="s">
        <v>58</v>
      </c>
      <c r="V6674">
        <v>411013</v>
      </c>
      <c r="W6674" t="s">
        <v>30</v>
      </c>
      <c r="X6674" t="b">
        <v>0</v>
      </c>
      <c r="Y6674" t="s">
        <v>35720</v>
      </c>
    </row>
    <row r="6675" spans="5:25" x14ac:dyDescent="0.25">
      <c r="E6675">
        <v>15455</v>
      </c>
      <c r="F6675" t="s">
        <v>19993</v>
      </c>
      <c r="G6675">
        <v>1994835</v>
      </c>
      <c r="H6675" t="s">
        <v>20</v>
      </c>
      <c r="I6675" t="s">
        <v>21</v>
      </c>
      <c r="J6675">
        <v>38</v>
      </c>
      <c r="K6675" s="1">
        <v>44747</v>
      </c>
      <c r="L6675" t="s">
        <v>22</v>
      </c>
      <c r="M6675" t="s">
        <v>23</v>
      </c>
      <c r="N6675" t="s">
        <v>2443</v>
      </c>
      <c r="O6675" t="s">
        <v>35</v>
      </c>
      <c r="P6675" t="s">
        <v>100</v>
      </c>
      <c r="Q6675">
        <v>1</v>
      </c>
      <c r="R6675" t="s">
        <v>27</v>
      </c>
      <c r="S6675">
        <v>699</v>
      </c>
      <c r="T6675" t="s">
        <v>356</v>
      </c>
      <c r="U6675" t="s">
        <v>58</v>
      </c>
      <c r="V6675">
        <v>400610</v>
      </c>
      <c r="W6675" t="s">
        <v>30</v>
      </c>
      <c r="X6675" t="b">
        <v>0</v>
      </c>
      <c r="Y6675" t="s">
        <v>35720</v>
      </c>
    </row>
    <row r="6676" spans="5:25" x14ac:dyDescent="0.25">
      <c r="E6676">
        <v>15581</v>
      </c>
      <c r="F6676" t="s">
        <v>20119</v>
      </c>
      <c r="G6676">
        <v>6766556</v>
      </c>
      <c r="H6676" t="s">
        <v>53</v>
      </c>
      <c r="I6676" t="s">
        <v>21</v>
      </c>
      <c r="J6676">
        <v>32</v>
      </c>
      <c r="K6676" s="1">
        <v>44717</v>
      </c>
      <c r="L6676" t="s">
        <v>22</v>
      </c>
      <c r="M6676" t="s">
        <v>23</v>
      </c>
      <c r="N6676" t="s">
        <v>506</v>
      </c>
      <c r="O6676" t="s">
        <v>35</v>
      </c>
      <c r="P6676" t="s">
        <v>68</v>
      </c>
      <c r="Q6676">
        <v>1</v>
      </c>
      <c r="R6676" t="s">
        <v>27</v>
      </c>
      <c r="S6676">
        <v>1319</v>
      </c>
      <c r="T6676" t="s">
        <v>257</v>
      </c>
      <c r="U6676" t="s">
        <v>58</v>
      </c>
      <c r="V6676">
        <v>410218</v>
      </c>
      <c r="W6676" t="s">
        <v>30</v>
      </c>
      <c r="X6676" t="b">
        <v>0</v>
      </c>
      <c r="Y6676" t="s">
        <v>35721</v>
      </c>
    </row>
    <row r="6677" spans="5:25" x14ac:dyDescent="0.25">
      <c r="E6677">
        <v>15585</v>
      </c>
      <c r="F6677" t="s">
        <v>20123</v>
      </c>
      <c r="G6677">
        <v>3648959</v>
      </c>
      <c r="H6677" t="s">
        <v>20</v>
      </c>
      <c r="I6677" t="s">
        <v>21</v>
      </c>
      <c r="J6677">
        <v>36</v>
      </c>
      <c r="K6677" s="1">
        <v>44717</v>
      </c>
      <c r="L6677" t="s">
        <v>22</v>
      </c>
      <c r="M6677" t="s">
        <v>23</v>
      </c>
      <c r="N6677" t="s">
        <v>2711</v>
      </c>
      <c r="O6677" t="s">
        <v>35</v>
      </c>
      <c r="P6677" t="s">
        <v>41</v>
      </c>
      <c r="Q6677">
        <v>1</v>
      </c>
      <c r="R6677" t="s">
        <v>27</v>
      </c>
      <c r="S6677">
        <v>449</v>
      </c>
      <c r="T6677" t="s">
        <v>170</v>
      </c>
      <c r="U6677" t="s">
        <v>58</v>
      </c>
      <c r="V6677">
        <v>412308</v>
      </c>
      <c r="W6677" t="s">
        <v>30</v>
      </c>
      <c r="X6677" t="b">
        <v>0</v>
      </c>
      <c r="Y6677" t="s">
        <v>35721</v>
      </c>
    </row>
    <row r="6678" spans="5:25" x14ac:dyDescent="0.25">
      <c r="E6678">
        <v>16053</v>
      </c>
      <c r="F6678" t="s">
        <v>20621</v>
      </c>
      <c r="G6678">
        <v>3709511</v>
      </c>
      <c r="H6678" t="s">
        <v>20</v>
      </c>
      <c r="I6678" t="s">
        <v>21</v>
      </c>
      <c r="J6678">
        <v>33</v>
      </c>
      <c r="K6678" s="1">
        <v>44717</v>
      </c>
      <c r="L6678" t="s">
        <v>22</v>
      </c>
      <c r="M6678" t="s">
        <v>23</v>
      </c>
      <c r="N6678" t="s">
        <v>8293</v>
      </c>
      <c r="O6678" t="s">
        <v>35</v>
      </c>
      <c r="P6678" t="s">
        <v>47</v>
      </c>
      <c r="Q6678">
        <v>1</v>
      </c>
      <c r="R6678" t="s">
        <v>27</v>
      </c>
      <c r="S6678">
        <v>680</v>
      </c>
      <c r="T6678" t="s">
        <v>105</v>
      </c>
      <c r="U6678" t="s">
        <v>58</v>
      </c>
      <c r="V6678">
        <v>400063</v>
      </c>
      <c r="W6678" t="s">
        <v>30</v>
      </c>
      <c r="X6678" t="b">
        <v>0</v>
      </c>
      <c r="Y6678" t="s">
        <v>35721</v>
      </c>
    </row>
    <row r="6679" spans="5:25" x14ac:dyDescent="0.25">
      <c r="E6679">
        <v>16074</v>
      </c>
      <c r="F6679" t="s">
        <v>20641</v>
      </c>
      <c r="G6679">
        <v>6680832</v>
      </c>
      <c r="H6679" t="s">
        <v>20</v>
      </c>
      <c r="I6679" t="s">
        <v>21</v>
      </c>
      <c r="J6679">
        <v>37</v>
      </c>
      <c r="K6679" s="1">
        <v>44717</v>
      </c>
      <c r="L6679" t="s">
        <v>22</v>
      </c>
      <c r="M6679" t="s">
        <v>23</v>
      </c>
      <c r="N6679" t="s">
        <v>2293</v>
      </c>
      <c r="O6679" t="s">
        <v>35</v>
      </c>
      <c r="P6679" t="s">
        <v>100</v>
      </c>
      <c r="Q6679">
        <v>1</v>
      </c>
      <c r="R6679" t="s">
        <v>27</v>
      </c>
      <c r="S6679">
        <v>969</v>
      </c>
      <c r="T6679" t="s">
        <v>105</v>
      </c>
      <c r="U6679" t="s">
        <v>58</v>
      </c>
      <c r="V6679">
        <v>400034</v>
      </c>
      <c r="W6679" t="s">
        <v>30</v>
      </c>
      <c r="X6679" t="b">
        <v>0</v>
      </c>
      <c r="Y6679" t="s">
        <v>35721</v>
      </c>
    </row>
    <row r="6680" spans="5:25" x14ac:dyDescent="0.25">
      <c r="E6680">
        <v>16493</v>
      </c>
      <c r="F6680" t="s">
        <v>21100</v>
      </c>
      <c r="G6680">
        <v>8860278</v>
      </c>
      <c r="H6680" t="s">
        <v>20</v>
      </c>
      <c r="I6680" t="s">
        <v>21</v>
      </c>
      <c r="J6680">
        <v>38</v>
      </c>
      <c r="K6680" s="1">
        <v>44686</v>
      </c>
      <c r="L6680" t="s">
        <v>22</v>
      </c>
      <c r="M6680" t="s">
        <v>23</v>
      </c>
      <c r="N6680" t="s">
        <v>7053</v>
      </c>
      <c r="O6680" t="s">
        <v>35</v>
      </c>
      <c r="P6680" t="s">
        <v>47</v>
      </c>
      <c r="Q6680">
        <v>1</v>
      </c>
      <c r="R6680" t="s">
        <v>27</v>
      </c>
      <c r="S6680">
        <v>999</v>
      </c>
      <c r="T6680" t="s">
        <v>257</v>
      </c>
      <c r="U6680" t="s">
        <v>58</v>
      </c>
      <c r="V6680">
        <v>400706</v>
      </c>
      <c r="W6680" t="s">
        <v>30</v>
      </c>
      <c r="X6680" t="b">
        <v>0</v>
      </c>
      <c r="Y6680" t="s">
        <v>35710</v>
      </c>
    </row>
    <row r="6681" spans="5:25" x14ac:dyDescent="0.25">
      <c r="E6681">
        <v>16676</v>
      </c>
      <c r="F6681" t="s">
        <v>21294</v>
      </c>
      <c r="G6681">
        <v>1134005</v>
      </c>
      <c r="H6681" t="s">
        <v>20</v>
      </c>
      <c r="I6681" t="s">
        <v>21</v>
      </c>
      <c r="J6681">
        <v>41</v>
      </c>
      <c r="K6681" s="1">
        <v>44686</v>
      </c>
      <c r="L6681" t="s">
        <v>22</v>
      </c>
      <c r="M6681" t="s">
        <v>23</v>
      </c>
      <c r="N6681" t="s">
        <v>5572</v>
      </c>
      <c r="O6681" t="s">
        <v>35</v>
      </c>
      <c r="P6681" t="s">
        <v>47</v>
      </c>
      <c r="Q6681">
        <v>1</v>
      </c>
      <c r="R6681" t="s">
        <v>27</v>
      </c>
      <c r="S6681">
        <v>641</v>
      </c>
      <c r="T6681" t="s">
        <v>356</v>
      </c>
      <c r="U6681" t="s">
        <v>58</v>
      </c>
      <c r="V6681">
        <v>401107</v>
      </c>
      <c r="W6681" t="s">
        <v>30</v>
      </c>
      <c r="X6681" t="b">
        <v>0</v>
      </c>
      <c r="Y6681" t="s">
        <v>35710</v>
      </c>
    </row>
    <row r="6682" spans="5:25" x14ac:dyDescent="0.25">
      <c r="E6682">
        <v>16989</v>
      </c>
      <c r="F6682" t="s">
        <v>21633</v>
      </c>
      <c r="G6682">
        <v>3819282</v>
      </c>
      <c r="H6682" t="s">
        <v>53</v>
      </c>
      <c r="I6682" t="s">
        <v>21</v>
      </c>
      <c r="J6682">
        <v>43</v>
      </c>
      <c r="K6682" s="1">
        <v>44686</v>
      </c>
      <c r="L6682" t="s">
        <v>22</v>
      </c>
      <c r="M6682" t="s">
        <v>23</v>
      </c>
      <c r="N6682" t="s">
        <v>567</v>
      </c>
      <c r="O6682" t="s">
        <v>35</v>
      </c>
      <c r="P6682" t="s">
        <v>41</v>
      </c>
      <c r="Q6682">
        <v>1</v>
      </c>
      <c r="R6682" t="s">
        <v>27</v>
      </c>
      <c r="S6682">
        <v>563</v>
      </c>
      <c r="T6682" t="s">
        <v>105</v>
      </c>
      <c r="U6682" t="s">
        <v>58</v>
      </c>
      <c r="V6682">
        <v>400072</v>
      </c>
      <c r="W6682" t="s">
        <v>30</v>
      </c>
      <c r="X6682" t="b">
        <v>0</v>
      </c>
      <c r="Y6682" t="s">
        <v>35710</v>
      </c>
    </row>
    <row r="6683" spans="5:25" x14ac:dyDescent="0.25">
      <c r="E6683">
        <v>17074</v>
      </c>
      <c r="F6683" t="s">
        <v>21732</v>
      </c>
      <c r="G6683">
        <v>4738816</v>
      </c>
      <c r="H6683" t="s">
        <v>53</v>
      </c>
      <c r="I6683" t="s">
        <v>21</v>
      </c>
      <c r="J6683">
        <v>47</v>
      </c>
      <c r="K6683" s="1">
        <v>44686</v>
      </c>
      <c r="L6683" t="s">
        <v>22</v>
      </c>
      <c r="M6683" t="s">
        <v>23</v>
      </c>
      <c r="N6683" t="s">
        <v>890</v>
      </c>
      <c r="O6683" t="s">
        <v>35</v>
      </c>
      <c r="P6683" t="s">
        <v>26</v>
      </c>
      <c r="Q6683">
        <v>1</v>
      </c>
      <c r="R6683" t="s">
        <v>27</v>
      </c>
      <c r="S6683">
        <v>1201</v>
      </c>
      <c r="T6683" t="s">
        <v>21733</v>
      </c>
      <c r="U6683" t="s">
        <v>58</v>
      </c>
      <c r="V6683">
        <v>423203</v>
      </c>
      <c r="W6683" t="s">
        <v>30</v>
      </c>
      <c r="X6683" t="b">
        <v>0</v>
      </c>
      <c r="Y6683" t="s">
        <v>35710</v>
      </c>
    </row>
    <row r="6684" spans="5:25" x14ac:dyDescent="0.25">
      <c r="E6684">
        <v>17233</v>
      </c>
      <c r="F6684" t="s">
        <v>21903</v>
      </c>
      <c r="G6684">
        <v>5502321</v>
      </c>
      <c r="H6684" t="s">
        <v>53</v>
      </c>
      <c r="I6684" t="s">
        <v>21</v>
      </c>
      <c r="J6684">
        <v>31</v>
      </c>
      <c r="K6684" s="1">
        <v>44656</v>
      </c>
      <c r="L6684" t="s">
        <v>22</v>
      </c>
      <c r="M6684" t="s">
        <v>23</v>
      </c>
      <c r="N6684" t="s">
        <v>20375</v>
      </c>
      <c r="O6684" t="s">
        <v>35</v>
      </c>
      <c r="P6684" t="s">
        <v>68</v>
      </c>
      <c r="Q6684">
        <v>1</v>
      </c>
      <c r="R6684" t="s">
        <v>27</v>
      </c>
      <c r="S6684">
        <v>955</v>
      </c>
      <c r="T6684" t="s">
        <v>1454</v>
      </c>
      <c r="U6684" t="s">
        <v>58</v>
      </c>
      <c r="V6684">
        <v>445001</v>
      </c>
      <c r="W6684" t="s">
        <v>30</v>
      </c>
      <c r="X6684" t="b">
        <v>0</v>
      </c>
      <c r="Y6684" t="s">
        <v>35722</v>
      </c>
    </row>
    <row r="6685" spans="5:25" x14ac:dyDescent="0.25">
      <c r="E6685">
        <v>17331</v>
      </c>
      <c r="F6685" t="s">
        <v>22007</v>
      </c>
      <c r="G6685">
        <v>7131441</v>
      </c>
      <c r="H6685" t="s">
        <v>53</v>
      </c>
      <c r="I6685" t="s">
        <v>21</v>
      </c>
      <c r="J6685">
        <v>48</v>
      </c>
      <c r="K6685" s="1">
        <v>44656</v>
      </c>
      <c r="L6685" t="s">
        <v>22</v>
      </c>
      <c r="M6685" t="s">
        <v>23</v>
      </c>
      <c r="N6685" t="s">
        <v>2843</v>
      </c>
      <c r="O6685" t="s">
        <v>35</v>
      </c>
      <c r="P6685" t="s">
        <v>111</v>
      </c>
      <c r="Q6685">
        <v>1</v>
      </c>
      <c r="R6685" t="s">
        <v>27</v>
      </c>
      <c r="S6685">
        <v>1245</v>
      </c>
      <c r="T6685" t="s">
        <v>105</v>
      </c>
      <c r="U6685" t="s">
        <v>58</v>
      </c>
      <c r="V6685">
        <v>400021</v>
      </c>
      <c r="W6685" t="s">
        <v>30</v>
      </c>
      <c r="X6685" t="b">
        <v>0</v>
      </c>
      <c r="Y6685" t="s">
        <v>35722</v>
      </c>
    </row>
    <row r="6686" spans="5:25" x14ac:dyDescent="0.25">
      <c r="E6686">
        <v>17712</v>
      </c>
      <c r="F6686" t="s">
        <v>22413</v>
      </c>
      <c r="G6686">
        <v>8474409</v>
      </c>
      <c r="H6686" t="s">
        <v>53</v>
      </c>
      <c r="I6686" t="s">
        <v>21</v>
      </c>
      <c r="J6686">
        <v>40</v>
      </c>
      <c r="K6686" s="1">
        <v>44656</v>
      </c>
      <c r="L6686" t="s">
        <v>22</v>
      </c>
      <c r="M6686" t="s">
        <v>23</v>
      </c>
      <c r="N6686" t="s">
        <v>1651</v>
      </c>
      <c r="O6686" t="s">
        <v>35</v>
      </c>
      <c r="P6686" t="s">
        <v>111</v>
      </c>
      <c r="Q6686">
        <v>1</v>
      </c>
      <c r="R6686" t="s">
        <v>27</v>
      </c>
      <c r="S6686">
        <v>1093</v>
      </c>
      <c r="T6686" t="s">
        <v>170</v>
      </c>
      <c r="U6686" t="s">
        <v>58</v>
      </c>
      <c r="V6686">
        <v>411057</v>
      </c>
      <c r="W6686" t="s">
        <v>30</v>
      </c>
      <c r="X6686" t="b">
        <v>0</v>
      </c>
      <c r="Y6686" t="s">
        <v>35722</v>
      </c>
    </row>
    <row r="6687" spans="5:25" x14ac:dyDescent="0.25">
      <c r="E6687">
        <v>17798</v>
      </c>
      <c r="F6687" t="s">
        <v>22506</v>
      </c>
      <c r="G6687">
        <v>5524510</v>
      </c>
      <c r="H6687" t="s">
        <v>53</v>
      </c>
      <c r="I6687" t="s">
        <v>21</v>
      </c>
      <c r="J6687">
        <v>34</v>
      </c>
      <c r="K6687" s="1">
        <v>44656</v>
      </c>
      <c r="L6687" t="s">
        <v>22</v>
      </c>
      <c r="M6687" t="s">
        <v>23</v>
      </c>
      <c r="N6687" t="s">
        <v>2046</v>
      </c>
      <c r="O6687" t="s">
        <v>35</v>
      </c>
      <c r="P6687" t="s">
        <v>47</v>
      </c>
      <c r="Q6687">
        <v>1</v>
      </c>
      <c r="R6687" t="s">
        <v>27</v>
      </c>
      <c r="S6687">
        <v>597</v>
      </c>
      <c r="T6687" t="s">
        <v>9294</v>
      </c>
      <c r="U6687" t="s">
        <v>58</v>
      </c>
      <c r="V6687">
        <v>424001</v>
      </c>
      <c r="W6687" t="s">
        <v>30</v>
      </c>
      <c r="X6687" t="b">
        <v>0</v>
      </c>
      <c r="Y6687" t="s">
        <v>35722</v>
      </c>
    </row>
    <row r="6688" spans="5:25" x14ac:dyDescent="0.25">
      <c r="E6688">
        <v>17937</v>
      </c>
      <c r="F6688" t="s">
        <v>22652</v>
      </c>
      <c r="G6688">
        <v>5358187</v>
      </c>
      <c r="H6688" t="s">
        <v>53</v>
      </c>
      <c r="I6688" t="s">
        <v>21</v>
      </c>
      <c r="J6688">
        <v>37</v>
      </c>
      <c r="K6688" s="1">
        <v>44656</v>
      </c>
      <c r="L6688" t="s">
        <v>22</v>
      </c>
      <c r="M6688" t="s">
        <v>23</v>
      </c>
      <c r="N6688" t="s">
        <v>14825</v>
      </c>
      <c r="O6688" t="s">
        <v>35</v>
      </c>
      <c r="P6688" t="s">
        <v>47</v>
      </c>
      <c r="Q6688">
        <v>1</v>
      </c>
      <c r="R6688" t="s">
        <v>27</v>
      </c>
      <c r="S6688">
        <v>631</v>
      </c>
      <c r="T6688" t="s">
        <v>8294</v>
      </c>
      <c r="U6688" t="s">
        <v>58</v>
      </c>
      <c r="V6688">
        <v>425203</v>
      </c>
      <c r="W6688" t="s">
        <v>30</v>
      </c>
      <c r="X6688" t="b">
        <v>0</v>
      </c>
      <c r="Y6688" t="s">
        <v>35722</v>
      </c>
    </row>
    <row r="6689" spans="5:25" x14ac:dyDescent="0.25">
      <c r="E6689">
        <v>18017</v>
      </c>
      <c r="F6689" t="s">
        <v>22736</v>
      </c>
      <c r="G6689">
        <v>7529384</v>
      </c>
      <c r="H6689" t="s">
        <v>20</v>
      </c>
      <c r="I6689" t="s">
        <v>21</v>
      </c>
      <c r="J6689">
        <v>40</v>
      </c>
      <c r="K6689" s="1">
        <v>44656</v>
      </c>
      <c r="L6689" t="s">
        <v>22</v>
      </c>
      <c r="M6689" t="s">
        <v>23</v>
      </c>
      <c r="N6689" t="s">
        <v>22737</v>
      </c>
      <c r="O6689" t="s">
        <v>35</v>
      </c>
      <c r="P6689" t="s">
        <v>68</v>
      </c>
      <c r="Q6689">
        <v>1</v>
      </c>
      <c r="R6689" t="s">
        <v>27</v>
      </c>
      <c r="S6689">
        <v>699</v>
      </c>
      <c r="T6689" t="s">
        <v>170</v>
      </c>
      <c r="U6689" t="s">
        <v>58</v>
      </c>
      <c r="V6689">
        <v>411057</v>
      </c>
      <c r="W6689" t="s">
        <v>30</v>
      </c>
      <c r="X6689" t="b">
        <v>0</v>
      </c>
      <c r="Y6689" t="s">
        <v>35722</v>
      </c>
    </row>
    <row r="6690" spans="5:25" x14ac:dyDescent="0.25">
      <c r="E6690">
        <v>18332</v>
      </c>
      <c r="F6690" t="s">
        <v>23057</v>
      </c>
      <c r="G6690">
        <v>2558942</v>
      </c>
      <c r="H6690" t="s">
        <v>53</v>
      </c>
      <c r="I6690" t="s">
        <v>21</v>
      </c>
      <c r="J6690">
        <v>45</v>
      </c>
      <c r="K6690" s="1">
        <v>44625</v>
      </c>
      <c r="L6690" t="s">
        <v>22</v>
      </c>
      <c r="M6690" t="s">
        <v>23</v>
      </c>
      <c r="N6690" t="s">
        <v>11574</v>
      </c>
      <c r="O6690" t="s">
        <v>35</v>
      </c>
      <c r="P6690" t="s">
        <v>47</v>
      </c>
      <c r="Q6690">
        <v>1</v>
      </c>
      <c r="R6690" t="s">
        <v>27</v>
      </c>
      <c r="S6690">
        <v>591</v>
      </c>
      <c r="T6690" t="s">
        <v>105</v>
      </c>
      <c r="U6690" t="s">
        <v>58</v>
      </c>
      <c r="V6690">
        <v>400002</v>
      </c>
      <c r="W6690" t="s">
        <v>30</v>
      </c>
      <c r="X6690" t="b">
        <v>0</v>
      </c>
      <c r="Y6690" t="s">
        <v>35723</v>
      </c>
    </row>
    <row r="6691" spans="5:25" x14ac:dyDescent="0.25">
      <c r="E6691">
        <v>18438</v>
      </c>
      <c r="F6691" t="s">
        <v>23162</v>
      </c>
      <c r="G6691">
        <v>6989994</v>
      </c>
      <c r="H6691" t="s">
        <v>20</v>
      </c>
      <c r="I6691" t="s">
        <v>21</v>
      </c>
      <c r="J6691">
        <v>38</v>
      </c>
      <c r="K6691" s="1">
        <v>44625</v>
      </c>
      <c r="L6691" t="s">
        <v>22</v>
      </c>
      <c r="M6691" t="s">
        <v>23</v>
      </c>
      <c r="N6691" t="s">
        <v>490</v>
      </c>
      <c r="O6691" t="s">
        <v>35</v>
      </c>
      <c r="P6691" t="s">
        <v>68</v>
      </c>
      <c r="Q6691">
        <v>1</v>
      </c>
      <c r="R6691" t="s">
        <v>27</v>
      </c>
      <c r="S6691">
        <v>788</v>
      </c>
      <c r="T6691" t="s">
        <v>257</v>
      </c>
      <c r="U6691" t="s">
        <v>58</v>
      </c>
      <c r="V6691">
        <v>410206</v>
      </c>
      <c r="W6691" t="s">
        <v>30</v>
      </c>
      <c r="X6691" t="b">
        <v>0</v>
      </c>
      <c r="Y6691" t="s">
        <v>35723</v>
      </c>
    </row>
    <row r="6692" spans="5:25" x14ac:dyDescent="0.25">
      <c r="E6692">
        <v>18558</v>
      </c>
      <c r="F6692" t="s">
        <v>23287</v>
      </c>
      <c r="G6692">
        <v>6111525</v>
      </c>
      <c r="H6692" t="s">
        <v>20</v>
      </c>
      <c r="I6692" t="s">
        <v>21</v>
      </c>
      <c r="J6692">
        <v>33</v>
      </c>
      <c r="K6692" s="1">
        <v>44625</v>
      </c>
      <c r="L6692" t="s">
        <v>22</v>
      </c>
      <c r="M6692" t="s">
        <v>23</v>
      </c>
      <c r="N6692" t="s">
        <v>14790</v>
      </c>
      <c r="O6692" t="s">
        <v>35</v>
      </c>
      <c r="P6692" t="s">
        <v>47</v>
      </c>
      <c r="Q6692">
        <v>1</v>
      </c>
      <c r="R6692" t="s">
        <v>27</v>
      </c>
      <c r="S6692">
        <v>792</v>
      </c>
      <c r="T6692" t="s">
        <v>170</v>
      </c>
      <c r="U6692" t="s">
        <v>58</v>
      </c>
      <c r="V6692">
        <v>411005</v>
      </c>
      <c r="W6692" t="s">
        <v>30</v>
      </c>
      <c r="X6692" t="b">
        <v>0</v>
      </c>
      <c r="Y6692" t="s">
        <v>35723</v>
      </c>
    </row>
    <row r="6693" spans="5:25" x14ac:dyDescent="0.25">
      <c r="E6693">
        <v>18754</v>
      </c>
      <c r="F6693" t="s">
        <v>23496</v>
      </c>
      <c r="G6693">
        <v>4890695</v>
      </c>
      <c r="H6693" t="s">
        <v>53</v>
      </c>
      <c r="I6693" t="s">
        <v>21</v>
      </c>
      <c r="J6693">
        <v>41</v>
      </c>
      <c r="K6693" s="1">
        <v>44625</v>
      </c>
      <c r="L6693" t="s">
        <v>22</v>
      </c>
      <c r="M6693" t="s">
        <v>23</v>
      </c>
      <c r="N6693" t="s">
        <v>392</v>
      </c>
      <c r="O6693" t="s">
        <v>35</v>
      </c>
      <c r="P6693" t="s">
        <v>36</v>
      </c>
      <c r="Q6693">
        <v>1</v>
      </c>
      <c r="R6693" t="s">
        <v>27</v>
      </c>
      <c r="S6693">
        <v>698</v>
      </c>
      <c r="T6693" t="s">
        <v>428</v>
      </c>
      <c r="U6693" t="s">
        <v>58</v>
      </c>
      <c r="V6693">
        <v>411039</v>
      </c>
      <c r="W6693" t="s">
        <v>30</v>
      </c>
      <c r="X6693" t="b">
        <v>0</v>
      </c>
      <c r="Y6693" t="s">
        <v>35723</v>
      </c>
    </row>
    <row r="6694" spans="5:25" x14ac:dyDescent="0.25">
      <c r="E6694">
        <v>19015</v>
      </c>
      <c r="F6694" t="s">
        <v>23763</v>
      </c>
      <c r="G6694">
        <v>1728616</v>
      </c>
      <c r="H6694" t="s">
        <v>53</v>
      </c>
      <c r="I6694" t="s">
        <v>21</v>
      </c>
      <c r="J6694">
        <v>45</v>
      </c>
      <c r="K6694" s="1">
        <v>44625</v>
      </c>
      <c r="L6694" t="s">
        <v>22</v>
      </c>
      <c r="M6694" t="s">
        <v>23</v>
      </c>
      <c r="N6694" t="s">
        <v>1659</v>
      </c>
      <c r="O6694" t="s">
        <v>35</v>
      </c>
      <c r="P6694" t="s">
        <v>41</v>
      </c>
      <c r="Q6694">
        <v>1</v>
      </c>
      <c r="R6694" t="s">
        <v>27</v>
      </c>
      <c r="S6694">
        <v>1115</v>
      </c>
      <c r="T6694" t="s">
        <v>356</v>
      </c>
      <c r="U6694" t="s">
        <v>58</v>
      </c>
      <c r="V6694">
        <v>401107</v>
      </c>
      <c r="W6694" t="s">
        <v>30</v>
      </c>
      <c r="X6694" t="b">
        <v>0</v>
      </c>
      <c r="Y6694" t="s">
        <v>35723</v>
      </c>
    </row>
    <row r="6695" spans="5:25" x14ac:dyDescent="0.25">
      <c r="E6695">
        <v>19376</v>
      </c>
      <c r="F6695" t="s">
        <v>24138</v>
      </c>
      <c r="G6695">
        <v>5732350</v>
      </c>
      <c r="H6695" t="s">
        <v>20</v>
      </c>
      <c r="I6695" t="s">
        <v>21</v>
      </c>
      <c r="J6695">
        <v>44</v>
      </c>
      <c r="K6695" s="1">
        <v>44597</v>
      </c>
      <c r="L6695" t="s">
        <v>22</v>
      </c>
      <c r="M6695" t="s">
        <v>23</v>
      </c>
      <c r="N6695" t="s">
        <v>24139</v>
      </c>
      <c r="O6695" t="s">
        <v>35</v>
      </c>
      <c r="P6695" t="s">
        <v>36</v>
      </c>
      <c r="Q6695">
        <v>1</v>
      </c>
      <c r="R6695" t="s">
        <v>27</v>
      </c>
      <c r="S6695">
        <v>668</v>
      </c>
      <c r="T6695" t="s">
        <v>170</v>
      </c>
      <c r="U6695" t="s">
        <v>58</v>
      </c>
      <c r="V6695">
        <v>411001</v>
      </c>
      <c r="W6695" t="s">
        <v>30</v>
      </c>
      <c r="X6695" t="b">
        <v>0</v>
      </c>
      <c r="Y6695" t="s">
        <v>35724</v>
      </c>
    </row>
    <row r="6696" spans="5:25" x14ac:dyDescent="0.25">
      <c r="E6696">
        <v>19382</v>
      </c>
      <c r="F6696" t="s">
        <v>24144</v>
      </c>
      <c r="G6696">
        <v>4984030</v>
      </c>
      <c r="H6696" t="s">
        <v>20</v>
      </c>
      <c r="I6696" t="s">
        <v>21</v>
      </c>
      <c r="J6696">
        <v>48</v>
      </c>
      <c r="K6696" s="1">
        <v>44597</v>
      </c>
      <c r="L6696" t="s">
        <v>22</v>
      </c>
      <c r="M6696" t="s">
        <v>23</v>
      </c>
      <c r="N6696" t="s">
        <v>13077</v>
      </c>
      <c r="O6696" t="s">
        <v>35</v>
      </c>
      <c r="P6696" t="s">
        <v>41</v>
      </c>
      <c r="Q6696">
        <v>1</v>
      </c>
      <c r="R6696" t="s">
        <v>27</v>
      </c>
      <c r="S6696">
        <v>579</v>
      </c>
      <c r="T6696" t="s">
        <v>105</v>
      </c>
      <c r="U6696" t="s">
        <v>58</v>
      </c>
      <c r="V6696">
        <v>400068</v>
      </c>
      <c r="W6696" t="s">
        <v>30</v>
      </c>
      <c r="X6696" t="b">
        <v>0</v>
      </c>
      <c r="Y6696" t="s">
        <v>35724</v>
      </c>
    </row>
    <row r="6697" spans="5:25" x14ac:dyDescent="0.25">
      <c r="E6697">
        <v>19774</v>
      </c>
      <c r="F6697" t="s">
        <v>24528</v>
      </c>
      <c r="G6697">
        <v>1396233</v>
      </c>
      <c r="H6697" t="s">
        <v>20</v>
      </c>
      <c r="I6697" t="s">
        <v>21</v>
      </c>
      <c r="J6697">
        <v>46</v>
      </c>
      <c r="K6697" s="1">
        <v>44597</v>
      </c>
      <c r="L6697" t="s">
        <v>22</v>
      </c>
      <c r="M6697" t="s">
        <v>23</v>
      </c>
      <c r="N6697" t="s">
        <v>1768</v>
      </c>
      <c r="O6697" t="s">
        <v>35</v>
      </c>
      <c r="P6697" t="s">
        <v>36</v>
      </c>
      <c r="Q6697">
        <v>1</v>
      </c>
      <c r="R6697" t="s">
        <v>27</v>
      </c>
      <c r="S6697">
        <v>635</v>
      </c>
      <c r="T6697" t="s">
        <v>647</v>
      </c>
      <c r="U6697" t="s">
        <v>58</v>
      </c>
      <c r="V6697">
        <v>440024</v>
      </c>
      <c r="W6697" t="s">
        <v>30</v>
      </c>
      <c r="X6697" t="b">
        <v>0</v>
      </c>
      <c r="Y6697" t="s">
        <v>35724</v>
      </c>
    </row>
    <row r="6698" spans="5:25" x14ac:dyDescent="0.25">
      <c r="E6698">
        <v>20073</v>
      </c>
      <c r="F6698" t="s">
        <v>24842</v>
      </c>
      <c r="G6698">
        <v>6849528</v>
      </c>
      <c r="H6698" t="s">
        <v>53</v>
      </c>
      <c r="I6698" t="s">
        <v>21</v>
      </c>
      <c r="J6698">
        <v>49</v>
      </c>
      <c r="K6698" s="1">
        <v>44597</v>
      </c>
      <c r="L6698" t="s">
        <v>22</v>
      </c>
      <c r="M6698" t="s">
        <v>23</v>
      </c>
      <c r="N6698" t="s">
        <v>1777</v>
      </c>
      <c r="O6698" t="s">
        <v>35</v>
      </c>
      <c r="P6698" t="s">
        <v>41</v>
      </c>
      <c r="Q6698">
        <v>1</v>
      </c>
      <c r="R6698" t="s">
        <v>27</v>
      </c>
      <c r="S6698">
        <v>969</v>
      </c>
      <c r="T6698" t="s">
        <v>170</v>
      </c>
      <c r="U6698" t="s">
        <v>58</v>
      </c>
      <c r="V6698">
        <v>411046</v>
      </c>
      <c r="W6698" t="s">
        <v>30</v>
      </c>
      <c r="X6698" t="b">
        <v>0</v>
      </c>
      <c r="Y6698" t="s">
        <v>35724</v>
      </c>
    </row>
    <row r="6699" spans="5:25" x14ac:dyDescent="0.25">
      <c r="E6699">
        <v>20338</v>
      </c>
      <c r="F6699" t="s">
        <v>25115</v>
      </c>
      <c r="G6699">
        <v>1435658</v>
      </c>
      <c r="H6699" t="s">
        <v>20</v>
      </c>
      <c r="I6699" t="s">
        <v>21</v>
      </c>
      <c r="J6699">
        <v>42</v>
      </c>
      <c r="K6699" s="1">
        <v>44597</v>
      </c>
      <c r="L6699" t="s">
        <v>22</v>
      </c>
      <c r="M6699" t="s">
        <v>23</v>
      </c>
      <c r="N6699" t="s">
        <v>25116</v>
      </c>
      <c r="O6699" t="s">
        <v>35</v>
      </c>
      <c r="P6699" t="s">
        <v>36</v>
      </c>
      <c r="Q6699">
        <v>1</v>
      </c>
      <c r="R6699" t="s">
        <v>27</v>
      </c>
      <c r="S6699">
        <v>689</v>
      </c>
      <c r="T6699" t="s">
        <v>105</v>
      </c>
      <c r="U6699" t="s">
        <v>58</v>
      </c>
      <c r="V6699">
        <v>400004</v>
      </c>
      <c r="W6699" t="s">
        <v>30</v>
      </c>
      <c r="X6699" t="b">
        <v>0</v>
      </c>
      <c r="Y6699" t="s">
        <v>35724</v>
      </c>
    </row>
    <row r="6700" spans="5:25" x14ac:dyDescent="0.25">
      <c r="E6700">
        <v>20692</v>
      </c>
      <c r="F6700" t="s">
        <v>25439</v>
      </c>
      <c r="G6700">
        <v>2864911</v>
      </c>
      <c r="H6700" t="s">
        <v>53</v>
      </c>
      <c r="I6700" t="s">
        <v>21</v>
      </c>
      <c r="J6700">
        <v>34</v>
      </c>
      <c r="K6700" s="1">
        <v>44566</v>
      </c>
      <c r="L6700" t="s">
        <v>22</v>
      </c>
      <c r="M6700" t="s">
        <v>23</v>
      </c>
      <c r="N6700" t="s">
        <v>1429</v>
      </c>
      <c r="O6700" t="s">
        <v>35</v>
      </c>
      <c r="P6700" t="s">
        <v>68</v>
      </c>
      <c r="Q6700">
        <v>1</v>
      </c>
      <c r="R6700" t="s">
        <v>27</v>
      </c>
      <c r="S6700">
        <v>916</v>
      </c>
      <c r="T6700" t="s">
        <v>105</v>
      </c>
      <c r="U6700" t="s">
        <v>58</v>
      </c>
      <c r="V6700">
        <v>400080</v>
      </c>
      <c r="W6700" t="s">
        <v>30</v>
      </c>
      <c r="X6700" t="b">
        <v>0</v>
      </c>
      <c r="Y6700" t="s">
        <v>35725</v>
      </c>
    </row>
    <row r="6701" spans="5:25" x14ac:dyDescent="0.25">
      <c r="E6701">
        <v>20703</v>
      </c>
      <c r="F6701" t="s">
        <v>25449</v>
      </c>
      <c r="G6701">
        <v>9498323</v>
      </c>
      <c r="H6701" t="s">
        <v>53</v>
      </c>
      <c r="I6701" t="s">
        <v>21</v>
      </c>
      <c r="J6701">
        <v>36</v>
      </c>
      <c r="K6701" s="1">
        <v>44566</v>
      </c>
      <c r="L6701" t="s">
        <v>22</v>
      </c>
      <c r="M6701" t="s">
        <v>23</v>
      </c>
      <c r="N6701" t="s">
        <v>4798</v>
      </c>
      <c r="O6701" t="s">
        <v>35</v>
      </c>
      <c r="P6701" t="s">
        <v>111</v>
      </c>
      <c r="Q6701">
        <v>1</v>
      </c>
      <c r="R6701" t="s">
        <v>27</v>
      </c>
      <c r="S6701">
        <v>563</v>
      </c>
      <c r="T6701" t="s">
        <v>105</v>
      </c>
      <c r="U6701" t="s">
        <v>58</v>
      </c>
      <c r="V6701">
        <v>400034</v>
      </c>
      <c r="W6701" t="s">
        <v>30</v>
      </c>
      <c r="X6701" t="b">
        <v>0</v>
      </c>
      <c r="Y6701" t="s">
        <v>35725</v>
      </c>
    </row>
    <row r="6702" spans="5:25" x14ac:dyDescent="0.25">
      <c r="E6702">
        <v>20765</v>
      </c>
      <c r="F6702" t="s">
        <v>25512</v>
      </c>
      <c r="G6702">
        <v>3879037</v>
      </c>
      <c r="H6702" t="s">
        <v>20</v>
      </c>
      <c r="I6702" t="s">
        <v>21</v>
      </c>
      <c r="J6702">
        <v>46</v>
      </c>
      <c r="K6702" s="1">
        <v>44566</v>
      </c>
      <c r="L6702" t="s">
        <v>22</v>
      </c>
      <c r="M6702" t="s">
        <v>23</v>
      </c>
      <c r="N6702" t="s">
        <v>1037</v>
      </c>
      <c r="O6702" t="s">
        <v>35</v>
      </c>
      <c r="P6702" t="s">
        <v>41</v>
      </c>
      <c r="Q6702">
        <v>1</v>
      </c>
      <c r="R6702" t="s">
        <v>27</v>
      </c>
      <c r="S6702">
        <v>597</v>
      </c>
      <c r="T6702" t="s">
        <v>105</v>
      </c>
      <c r="U6702" t="s">
        <v>58</v>
      </c>
      <c r="V6702">
        <v>400068</v>
      </c>
      <c r="W6702" t="s">
        <v>30</v>
      </c>
      <c r="X6702" t="b">
        <v>0</v>
      </c>
      <c r="Y6702" t="s">
        <v>35725</v>
      </c>
    </row>
    <row r="6703" spans="5:25" x14ac:dyDescent="0.25">
      <c r="E6703">
        <v>20861</v>
      </c>
      <c r="F6703" t="s">
        <v>25610</v>
      </c>
      <c r="G6703">
        <v>2134352</v>
      </c>
      <c r="H6703" t="s">
        <v>53</v>
      </c>
      <c r="I6703" t="s">
        <v>21</v>
      </c>
      <c r="J6703">
        <v>40</v>
      </c>
      <c r="K6703" s="1">
        <v>44566</v>
      </c>
      <c r="L6703" t="s">
        <v>22</v>
      </c>
      <c r="M6703" t="s">
        <v>23</v>
      </c>
      <c r="N6703" t="s">
        <v>12504</v>
      </c>
      <c r="O6703" t="s">
        <v>35</v>
      </c>
      <c r="P6703" t="s">
        <v>47</v>
      </c>
      <c r="Q6703">
        <v>1</v>
      </c>
      <c r="R6703" t="s">
        <v>27</v>
      </c>
      <c r="S6703">
        <v>888</v>
      </c>
      <c r="T6703" t="s">
        <v>356</v>
      </c>
      <c r="U6703" t="s">
        <v>58</v>
      </c>
      <c r="V6703">
        <v>401107</v>
      </c>
      <c r="W6703" t="s">
        <v>30</v>
      </c>
      <c r="X6703" t="b">
        <v>0</v>
      </c>
      <c r="Y6703" t="s">
        <v>35725</v>
      </c>
    </row>
    <row r="6704" spans="5:25" x14ac:dyDescent="0.25">
      <c r="E6704">
        <v>20873</v>
      </c>
      <c r="F6704" t="s">
        <v>25623</v>
      </c>
      <c r="G6704">
        <v>5407471</v>
      </c>
      <c r="H6704" t="s">
        <v>20</v>
      </c>
      <c r="I6704" t="s">
        <v>21</v>
      </c>
      <c r="J6704">
        <v>36</v>
      </c>
      <c r="K6704" s="1">
        <v>44566</v>
      </c>
      <c r="L6704" t="s">
        <v>22</v>
      </c>
      <c r="M6704" t="s">
        <v>23</v>
      </c>
      <c r="N6704" t="s">
        <v>2131</v>
      </c>
      <c r="O6704" t="s">
        <v>35</v>
      </c>
      <c r="P6704" t="s">
        <v>111</v>
      </c>
      <c r="Q6704">
        <v>1</v>
      </c>
      <c r="R6704" t="s">
        <v>27</v>
      </c>
      <c r="S6704">
        <v>725</v>
      </c>
      <c r="T6704" t="s">
        <v>170</v>
      </c>
      <c r="U6704" t="s">
        <v>58</v>
      </c>
      <c r="V6704">
        <v>411058</v>
      </c>
      <c r="W6704" t="s">
        <v>30</v>
      </c>
      <c r="X6704" t="b">
        <v>0</v>
      </c>
      <c r="Y6704" t="s">
        <v>35725</v>
      </c>
    </row>
    <row r="6705" spans="5:25" x14ac:dyDescent="0.25">
      <c r="E6705">
        <v>20893</v>
      </c>
      <c r="F6705" t="s">
        <v>25644</v>
      </c>
      <c r="G6705">
        <v>469566</v>
      </c>
      <c r="H6705" t="s">
        <v>53</v>
      </c>
      <c r="I6705" t="s">
        <v>21</v>
      </c>
      <c r="J6705">
        <v>36</v>
      </c>
      <c r="K6705" s="1">
        <v>44566</v>
      </c>
      <c r="L6705" t="s">
        <v>22</v>
      </c>
      <c r="M6705" t="s">
        <v>23</v>
      </c>
      <c r="N6705" t="s">
        <v>1650</v>
      </c>
      <c r="O6705" t="s">
        <v>35</v>
      </c>
      <c r="P6705" t="s">
        <v>47</v>
      </c>
      <c r="Q6705">
        <v>1</v>
      </c>
      <c r="R6705" t="s">
        <v>27</v>
      </c>
      <c r="S6705">
        <v>599</v>
      </c>
      <c r="T6705" t="s">
        <v>105</v>
      </c>
      <c r="U6705" t="s">
        <v>58</v>
      </c>
      <c r="V6705">
        <v>400007</v>
      </c>
      <c r="W6705" t="s">
        <v>30</v>
      </c>
      <c r="X6705" t="b">
        <v>0</v>
      </c>
      <c r="Y6705" t="s">
        <v>35725</v>
      </c>
    </row>
    <row r="6706" spans="5:25" x14ac:dyDescent="0.25">
      <c r="E6706">
        <v>20896</v>
      </c>
      <c r="F6706" t="s">
        <v>25649</v>
      </c>
      <c r="G6706">
        <v>4064829</v>
      </c>
      <c r="H6706" t="s">
        <v>53</v>
      </c>
      <c r="I6706" t="s">
        <v>21</v>
      </c>
      <c r="J6706">
        <v>39</v>
      </c>
      <c r="K6706" s="1">
        <v>44566</v>
      </c>
      <c r="L6706" t="s">
        <v>22</v>
      </c>
      <c r="M6706" t="s">
        <v>23</v>
      </c>
      <c r="N6706" t="s">
        <v>3165</v>
      </c>
      <c r="O6706" t="s">
        <v>35</v>
      </c>
      <c r="P6706" t="s">
        <v>41</v>
      </c>
      <c r="Q6706">
        <v>1</v>
      </c>
      <c r="R6706" t="s">
        <v>27</v>
      </c>
      <c r="S6706">
        <v>799</v>
      </c>
      <c r="T6706" t="s">
        <v>170</v>
      </c>
      <c r="U6706" t="s">
        <v>58</v>
      </c>
      <c r="V6706">
        <v>411038</v>
      </c>
      <c r="W6706" t="s">
        <v>30</v>
      </c>
      <c r="X6706" t="b">
        <v>0</v>
      </c>
      <c r="Y6706" t="s">
        <v>35725</v>
      </c>
    </row>
    <row r="6707" spans="5:25" x14ac:dyDescent="0.25">
      <c r="E6707">
        <v>20901</v>
      </c>
      <c r="F6707" t="s">
        <v>25654</v>
      </c>
      <c r="G6707">
        <v>6914345</v>
      </c>
      <c r="H6707" t="s">
        <v>20</v>
      </c>
      <c r="I6707" t="s">
        <v>21</v>
      </c>
      <c r="J6707">
        <v>46</v>
      </c>
      <c r="K6707" s="1">
        <v>44566</v>
      </c>
      <c r="L6707" t="s">
        <v>22</v>
      </c>
      <c r="M6707" t="s">
        <v>23</v>
      </c>
      <c r="N6707" t="s">
        <v>166</v>
      </c>
      <c r="O6707" t="s">
        <v>35</v>
      </c>
      <c r="P6707" t="s">
        <v>47</v>
      </c>
      <c r="Q6707">
        <v>1</v>
      </c>
      <c r="R6707" t="s">
        <v>27</v>
      </c>
      <c r="S6707">
        <v>969</v>
      </c>
      <c r="T6707" t="s">
        <v>13079</v>
      </c>
      <c r="U6707" t="s">
        <v>58</v>
      </c>
      <c r="V6707">
        <v>421203</v>
      </c>
      <c r="W6707" t="s">
        <v>30</v>
      </c>
      <c r="X6707" t="b">
        <v>0</v>
      </c>
      <c r="Y6707" t="s">
        <v>35725</v>
      </c>
    </row>
    <row r="6708" spans="5:25" x14ac:dyDescent="0.25">
      <c r="E6708">
        <v>20908</v>
      </c>
      <c r="F6708" t="s">
        <v>25662</v>
      </c>
      <c r="G6708">
        <v>1371342</v>
      </c>
      <c r="H6708" t="s">
        <v>20</v>
      </c>
      <c r="I6708" t="s">
        <v>21</v>
      </c>
      <c r="J6708">
        <v>44</v>
      </c>
      <c r="K6708" s="1">
        <v>44566</v>
      </c>
      <c r="L6708" t="s">
        <v>22</v>
      </c>
      <c r="M6708" t="s">
        <v>23</v>
      </c>
      <c r="N6708" t="s">
        <v>358</v>
      </c>
      <c r="O6708" t="s">
        <v>35</v>
      </c>
      <c r="P6708" t="s">
        <v>47</v>
      </c>
      <c r="Q6708">
        <v>1</v>
      </c>
      <c r="R6708" t="s">
        <v>27</v>
      </c>
      <c r="S6708">
        <v>698</v>
      </c>
      <c r="T6708" t="s">
        <v>105</v>
      </c>
      <c r="U6708" t="s">
        <v>58</v>
      </c>
      <c r="V6708">
        <v>400053</v>
      </c>
      <c r="W6708" t="s">
        <v>30</v>
      </c>
      <c r="X6708" t="b">
        <v>0</v>
      </c>
      <c r="Y6708" t="s">
        <v>35725</v>
      </c>
    </row>
    <row r="6709" spans="5:25" x14ac:dyDescent="0.25">
      <c r="E6709">
        <v>21081</v>
      </c>
      <c r="F6709" t="s">
        <v>25833</v>
      </c>
      <c r="G6709">
        <v>7720455</v>
      </c>
      <c r="H6709" t="s">
        <v>53</v>
      </c>
      <c r="I6709" t="s">
        <v>21</v>
      </c>
      <c r="J6709">
        <v>30</v>
      </c>
      <c r="K6709" s="1">
        <v>44566</v>
      </c>
      <c r="L6709" t="s">
        <v>22</v>
      </c>
      <c r="M6709" t="s">
        <v>23</v>
      </c>
      <c r="N6709" t="s">
        <v>25834</v>
      </c>
      <c r="O6709" t="s">
        <v>35</v>
      </c>
      <c r="P6709" t="s">
        <v>68</v>
      </c>
      <c r="Q6709">
        <v>1</v>
      </c>
      <c r="R6709" t="s">
        <v>27</v>
      </c>
      <c r="S6709">
        <v>737</v>
      </c>
      <c r="T6709" t="s">
        <v>105</v>
      </c>
      <c r="U6709" t="s">
        <v>58</v>
      </c>
      <c r="V6709">
        <v>400026</v>
      </c>
      <c r="W6709" t="s">
        <v>30</v>
      </c>
      <c r="X6709" t="b">
        <v>0</v>
      </c>
      <c r="Y6709" t="s">
        <v>35725</v>
      </c>
    </row>
    <row r="6710" spans="5:25" x14ac:dyDescent="0.25">
      <c r="E6710">
        <v>21303</v>
      </c>
      <c r="F6710" t="s">
        <v>26059</v>
      </c>
      <c r="G6710">
        <v>1092563</v>
      </c>
      <c r="H6710" t="s">
        <v>53</v>
      </c>
      <c r="I6710" t="s">
        <v>21</v>
      </c>
      <c r="J6710">
        <v>40</v>
      </c>
      <c r="K6710" s="1">
        <v>44566</v>
      </c>
      <c r="L6710" t="s">
        <v>22</v>
      </c>
      <c r="M6710" t="s">
        <v>23</v>
      </c>
      <c r="N6710" t="s">
        <v>17838</v>
      </c>
      <c r="O6710" t="s">
        <v>35</v>
      </c>
      <c r="P6710" t="s">
        <v>47</v>
      </c>
      <c r="Q6710">
        <v>1</v>
      </c>
      <c r="R6710" t="s">
        <v>27</v>
      </c>
      <c r="S6710">
        <v>916</v>
      </c>
      <c r="T6710" t="s">
        <v>105</v>
      </c>
      <c r="U6710" t="s">
        <v>58</v>
      </c>
      <c r="V6710">
        <v>400088</v>
      </c>
      <c r="W6710" t="s">
        <v>30</v>
      </c>
      <c r="X6710" t="b">
        <v>0</v>
      </c>
      <c r="Y6710" t="s">
        <v>35725</v>
      </c>
    </row>
    <row r="6711" spans="5:25" x14ac:dyDescent="0.25">
      <c r="E6711">
        <v>21386</v>
      </c>
      <c r="F6711" t="s">
        <v>26144</v>
      </c>
      <c r="G6711">
        <v>3340618</v>
      </c>
      <c r="H6711" t="s">
        <v>20</v>
      </c>
      <c r="I6711" t="s">
        <v>21</v>
      </c>
      <c r="J6711">
        <v>45</v>
      </c>
      <c r="K6711" s="1">
        <v>44566</v>
      </c>
      <c r="L6711" t="s">
        <v>22</v>
      </c>
      <c r="M6711" t="s">
        <v>23</v>
      </c>
      <c r="N6711" t="s">
        <v>25674</v>
      </c>
      <c r="O6711" t="s">
        <v>35</v>
      </c>
      <c r="P6711" t="s">
        <v>111</v>
      </c>
      <c r="Q6711">
        <v>1</v>
      </c>
      <c r="R6711" t="s">
        <v>27</v>
      </c>
      <c r="S6711">
        <v>657</v>
      </c>
      <c r="T6711" t="s">
        <v>257</v>
      </c>
      <c r="U6711" t="s">
        <v>58</v>
      </c>
      <c r="V6711">
        <v>400614</v>
      </c>
      <c r="W6711" t="s">
        <v>30</v>
      </c>
      <c r="X6711" t="b">
        <v>0</v>
      </c>
      <c r="Y6711" t="s">
        <v>35725</v>
      </c>
    </row>
    <row r="6712" spans="5:25" x14ac:dyDescent="0.25">
      <c r="E6712">
        <v>21402</v>
      </c>
      <c r="F6712" t="s">
        <v>26158</v>
      </c>
      <c r="G6712">
        <v>2984505</v>
      </c>
      <c r="H6712" t="s">
        <v>20</v>
      </c>
      <c r="I6712" t="s">
        <v>21</v>
      </c>
      <c r="J6712">
        <v>30</v>
      </c>
      <c r="K6712" s="1">
        <v>44566</v>
      </c>
      <c r="L6712" t="s">
        <v>22</v>
      </c>
      <c r="M6712" t="s">
        <v>23</v>
      </c>
      <c r="N6712" t="s">
        <v>2506</v>
      </c>
      <c r="O6712" t="s">
        <v>35</v>
      </c>
      <c r="P6712" t="s">
        <v>41</v>
      </c>
      <c r="Q6712">
        <v>1</v>
      </c>
      <c r="R6712" t="s">
        <v>27</v>
      </c>
      <c r="S6712">
        <v>1133</v>
      </c>
      <c r="T6712" t="s">
        <v>2865</v>
      </c>
      <c r="U6712" t="s">
        <v>58</v>
      </c>
      <c r="V6712">
        <v>410506</v>
      </c>
      <c r="W6712" t="s">
        <v>30</v>
      </c>
      <c r="X6712" t="b">
        <v>0</v>
      </c>
      <c r="Y6712" t="s">
        <v>35725</v>
      </c>
    </row>
    <row r="6713" spans="5:25" x14ac:dyDescent="0.25">
      <c r="E6713">
        <v>21728</v>
      </c>
      <c r="F6713" t="s">
        <v>26495</v>
      </c>
      <c r="G6713">
        <v>3621589</v>
      </c>
      <c r="H6713" t="s">
        <v>20</v>
      </c>
      <c r="I6713" t="s">
        <v>21</v>
      </c>
      <c r="J6713">
        <v>34</v>
      </c>
      <c r="K6713" s="1">
        <v>44901</v>
      </c>
      <c r="L6713" t="s">
        <v>22</v>
      </c>
      <c r="M6713" t="s">
        <v>23</v>
      </c>
      <c r="N6713" t="s">
        <v>3794</v>
      </c>
      <c r="O6713" t="s">
        <v>35</v>
      </c>
      <c r="P6713" t="s">
        <v>47</v>
      </c>
      <c r="Q6713">
        <v>1</v>
      </c>
      <c r="R6713" t="s">
        <v>27</v>
      </c>
      <c r="S6713">
        <v>791</v>
      </c>
      <c r="T6713" t="s">
        <v>170</v>
      </c>
      <c r="U6713" t="s">
        <v>58</v>
      </c>
      <c r="V6713">
        <v>412207</v>
      </c>
      <c r="W6713" t="s">
        <v>30</v>
      </c>
      <c r="X6713" t="b">
        <v>0</v>
      </c>
      <c r="Y6713" t="s">
        <v>35715</v>
      </c>
    </row>
    <row r="6714" spans="5:25" x14ac:dyDescent="0.25">
      <c r="E6714">
        <v>21948</v>
      </c>
      <c r="F6714" t="s">
        <v>26706</v>
      </c>
      <c r="G6714">
        <v>3855421</v>
      </c>
      <c r="H6714" t="s">
        <v>20</v>
      </c>
      <c r="I6714" t="s">
        <v>21</v>
      </c>
      <c r="J6714">
        <v>42</v>
      </c>
      <c r="K6714" s="1">
        <v>44901</v>
      </c>
      <c r="L6714" t="s">
        <v>22</v>
      </c>
      <c r="M6714" t="s">
        <v>23</v>
      </c>
      <c r="N6714" t="s">
        <v>1504</v>
      </c>
      <c r="O6714" t="s">
        <v>35</v>
      </c>
      <c r="P6714" t="s">
        <v>26</v>
      </c>
      <c r="Q6714">
        <v>1</v>
      </c>
      <c r="R6714" t="s">
        <v>27</v>
      </c>
      <c r="S6714">
        <v>759</v>
      </c>
      <c r="T6714" t="s">
        <v>105</v>
      </c>
      <c r="U6714" t="s">
        <v>58</v>
      </c>
      <c r="V6714">
        <v>400068</v>
      </c>
      <c r="W6714" t="s">
        <v>30</v>
      </c>
      <c r="X6714" t="b">
        <v>0</v>
      </c>
      <c r="Y6714" t="s">
        <v>35715</v>
      </c>
    </row>
    <row r="6715" spans="5:25" x14ac:dyDescent="0.25">
      <c r="E6715">
        <v>22075</v>
      </c>
      <c r="F6715" t="s">
        <v>26841</v>
      </c>
      <c r="G6715">
        <v>5173323</v>
      </c>
      <c r="H6715" t="s">
        <v>53</v>
      </c>
      <c r="I6715" t="s">
        <v>21</v>
      </c>
      <c r="J6715">
        <v>47</v>
      </c>
      <c r="K6715" s="1">
        <v>44901</v>
      </c>
      <c r="L6715" t="s">
        <v>22</v>
      </c>
      <c r="M6715" t="s">
        <v>23</v>
      </c>
      <c r="N6715" t="s">
        <v>10452</v>
      </c>
      <c r="O6715" t="s">
        <v>35</v>
      </c>
      <c r="P6715" t="s">
        <v>836</v>
      </c>
      <c r="Q6715">
        <v>1</v>
      </c>
      <c r="R6715" t="s">
        <v>27</v>
      </c>
      <c r="S6715">
        <v>955</v>
      </c>
      <c r="T6715" t="s">
        <v>356</v>
      </c>
      <c r="U6715" t="s">
        <v>58</v>
      </c>
      <c r="V6715">
        <v>401107</v>
      </c>
      <c r="W6715" t="s">
        <v>30</v>
      </c>
      <c r="X6715" t="b">
        <v>0</v>
      </c>
      <c r="Y6715" t="s">
        <v>35715</v>
      </c>
    </row>
    <row r="6716" spans="5:25" x14ac:dyDescent="0.25">
      <c r="E6716">
        <v>22271</v>
      </c>
      <c r="F6716" t="s">
        <v>27029</v>
      </c>
      <c r="G6716">
        <v>7405704</v>
      </c>
      <c r="H6716" t="s">
        <v>20</v>
      </c>
      <c r="I6716" t="s">
        <v>21</v>
      </c>
      <c r="J6716">
        <v>34</v>
      </c>
      <c r="K6716" s="1">
        <v>44901</v>
      </c>
      <c r="L6716" t="s">
        <v>22</v>
      </c>
      <c r="M6716" t="s">
        <v>23</v>
      </c>
      <c r="N6716" t="s">
        <v>7078</v>
      </c>
      <c r="O6716" t="s">
        <v>35</v>
      </c>
      <c r="P6716" t="s">
        <v>100</v>
      </c>
      <c r="Q6716">
        <v>1</v>
      </c>
      <c r="R6716" t="s">
        <v>27</v>
      </c>
      <c r="S6716">
        <v>1369</v>
      </c>
      <c r="T6716" t="s">
        <v>356</v>
      </c>
      <c r="U6716" t="s">
        <v>58</v>
      </c>
      <c r="V6716">
        <v>400607</v>
      </c>
      <c r="W6716" t="s">
        <v>30</v>
      </c>
      <c r="X6716" t="b">
        <v>0</v>
      </c>
      <c r="Y6716" t="s">
        <v>35715</v>
      </c>
    </row>
    <row r="6717" spans="5:25" x14ac:dyDescent="0.25">
      <c r="E6717">
        <v>22408</v>
      </c>
      <c r="F6717" t="s">
        <v>27172</v>
      </c>
      <c r="G6717">
        <v>5298251</v>
      </c>
      <c r="H6717" t="s">
        <v>20</v>
      </c>
      <c r="I6717" t="s">
        <v>21</v>
      </c>
      <c r="J6717">
        <v>41</v>
      </c>
      <c r="K6717" s="1">
        <v>44901</v>
      </c>
      <c r="L6717" t="s">
        <v>22</v>
      </c>
      <c r="M6717" t="s">
        <v>23</v>
      </c>
      <c r="N6717" t="s">
        <v>1578</v>
      </c>
      <c r="O6717" t="s">
        <v>35</v>
      </c>
      <c r="P6717" t="s">
        <v>41</v>
      </c>
      <c r="Q6717">
        <v>1</v>
      </c>
      <c r="R6717" t="s">
        <v>27</v>
      </c>
      <c r="S6717">
        <v>788</v>
      </c>
      <c r="T6717" t="s">
        <v>1558</v>
      </c>
      <c r="U6717" t="s">
        <v>58</v>
      </c>
      <c r="V6717">
        <v>414111</v>
      </c>
      <c r="W6717" t="s">
        <v>30</v>
      </c>
      <c r="X6717" t="b">
        <v>0</v>
      </c>
      <c r="Y6717" t="s">
        <v>35715</v>
      </c>
    </row>
    <row r="6718" spans="5:25" x14ac:dyDescent="0.25">
      <c r="E6718">
        <v>22464</v>
      </c>
      <c r="F6718" t="s">
        <v>27226</v>
      </c>
      <c r="G6718">
        <v>8980387</v>
      </c>
      <c r="H6718" t="s">
        <v>20</v>
      </c>
      <c r="I6718" t="s">
        <v>21</v>
      </c>
      <c r="J6718">
        <v>37</v>
      </c>
      <c r="K6718" s="1">
        <v>44901</v>
      </c>
      <c r="L6718" t="s">
        <v>22</v>
      </c>
      <c r="M6718" t="s">
        <v>23</v>
      </c>
      <c r="N6718" t="s">
        <v>1210</v>
      </c>
      <c r="O6718" t="s">
        <v>35</v>
      </c>
      <c r="P6718" t="s">
        <v>47</v>
      </c>
      <c r="Q6718">
        <v>1</v>
      </c>
      <c r="R6718" t="s">
        <v>27</v>
      </c>
      <c r="S6718">
        <v>1432</v>
      </c>
      <c r="T6718" t="s">
        <v>257</v>
      </c>
      <c r="U6718" t="s">
        <v>58</v>
      </c>
      <c r="V6718">
        <v>400703</v>
      </c>
      <c r="W6718" t="s">
        <v>30</v>
      </c>
      <c r="X6718" t="b">
        <v>0</v>
      </c>
      <c r="Y6718" t="s">
        <v>35715</v>
      </c>
    </row>
    <row r="6719" spans="5:25" x14ac:dyDescent="0.25">
      <c r="E6719">
        <v>22498</v>
      </c>
      <c r="F6719" t="s">
        <v>27258</v>
      </c>
      <c r="G6719">
        <v>5830887</v>
      </c>
      <c r="H6719" t="s">
        <v>20</v>
      </c>
      <c r="I6719" t="s">
        <v>21</v>
      </c>
      <c r="J6719">
        <v>36</v>
      </c>
      <c r="K6719" s="1">
        <v>44871</v>
      </c>
      <c r="L6719" t="s">
        <v>22</v>
      </c>
      <c r="M6719" t="s">
        <v>23</v>
      </c>
      <c r="N6719" t="s">
        <v>2044</v>
      </c>
      <c r="O6719" t="s">
        <v>35</v>
      </c>
      <c r="P6719" t="s">
        <v>26</v>
      </c>
      <c r="Q6719">
        <v>1</v>
      </c>
      <c r="R6719" t="s">
        <v>27</v>
      </c>
      <c r="S6719">
        <v>696</v>
      </c>
      <c r="T6719" t="s">
        <v>2215</v>
      </c>
      <c r="U6719" t="s">
        <v>58</v>
      </c>
      <c r="V6719">
        <v>415114</v>
      </c>
      <c r="W6719" t="s">
        <v>30</v>
      </c>
      <c r="X6719" t="b">
        <v>0</v>
      </c>
      <c r="Y6719" t="s">
        <v>35716</v>
      </c>
    </row>
    <row r="6720" spans="5:25" x14ac:dyDescent="0.25">
      <c r="E6720">
        <v>22576</v>
      </c>
      <c r="F6720" t="s">
        <v>27333</v>
      </c>
      <c r="G6720">
        <v>3747283</v>
      </c>
      <c r="H6720" t="s">
        <v>53</v>
      </c>
      <c r="I6720" t="s">
        <v>21</v>
      </c>
      <c r="J6720">
        <v>46</v>
      </c>
      <c r="K6720" s="1">
        <v>44871</v>
      </c>
      <c r="L6720" t="s">
        <v>22</v>
      </c>
      <c r="M6720" t="s">
        <v>23</v>
      </c>
      <c r="N6720" t="s">
        <v>1574</v>
      </c>
      <c r="O6720" t="s">
        <v>35</v>
      </c>
      <c r="P6720" t="s">
        <v>100</v>
      </c>
      <c r="Q6720">
        <v>1</v>
      </c>
      <c r="R6720" t="s">
        <v>27</v>
      </c>
      <c r="S6720">
        <v>629</v>
      </c>
      <c r="T6720" t="s">
        <v>105</v>
      </c>
      <c r="U6720" t="s">
        <v>58</v>
      </c>
      <c r="V6720">
        <v>400092</v>
      </c>
      <c r="W6720" t="s">
        <v>30</v>
      </c>
      <c r="X6720" t="b">
        <v>0</v>
      </c>
      <c r="Y6720" t="s">
        <v>35716</v>
      </c>
    </row>
    <row r="6721" spans="5:25" x14ac:dyDescent="0.25">
      <c r="E6721">
        <v>22697</v>
      </c>
      <c r="F6721" t="s">
        <v>27458</v>
      </c>
      <c r="G6721">
        <v>2961005</v>
      </c>
      <c r="H6721" t="s">
        <v>20</v>
      </c>
      <c r="I6721" t="s">
        <v>21</v>
      </c>
      <c r="J6721">
        <v>38</v>
      </c>
      <c r="K6721" s="1">
        <v>44871</v>
      </c>
      <c r="L6721" t="s">
        <v>22</v>
      </c>
      <c r="M6721" t="s">
        <v>23</v>
      </c>
      <c r="N6721" t="s">
        <v>7121</v>
      </c>
      <c r="O6721" t="s">
        <v>35</v>
      </c>
      <c r="P6721" t="s">
        <v>41</v>
      </c>
      <c r="Q6721">
        <v>1</v>
      </c>
      <c r="R6721" t="s">
        <v>27</v>
      </c>
      <c r="S6721">
        <v>1559</v>
      </c>
      <c r="T6721" t="s">
        <v>2865</v>
      </c>
      <c r="U6721" t="s">
        <v>58</v>
      </c>
      <c r="V6721">
        <v>410506</v>
      </c>
      <c r="W6721" t="s">
        <v>30</v>
      </c>
      <c r="X6721" t="b">
        <v>0</v>
      </c>
      <c r="Y6721" t="s">
        <v>35716</v>
      </c>
    </row>
    <row r="6722" spans="5:25" x14ac:dyDescent="0.25">
      <c r="E6722">
        <v>23393</v>
      </c>
      <c r="F6722" t="s">
        <v>28179</v>
      </c>
      <c r="G6722">
        <v>282642</v>
      </c>
      <c r="H6722" t="s">
        <v>53</v>
      </c>
      <c r="I6722" t="s">
        <v>21</v>
      </c>
      <c r="J6722">
        <v>35</v>
      </c>
      <c r="K6722" s="1">
        <v>44840</v>
      </c>
      <c r="L6722" t="s">
        <v>22</v>
      </c>
      <c r="M6722" t="s">
        <v>23</v>
      </c>
      <c r="N6722" t="s">
        <v>407</v>
      </c>
      <c r="O6722" t="s">
        <v>35</v>
      </c>
      <c r="P6722" t="s">
        <v>41</v>
      </c>
      <c r="Q6722">
        <v>1</v>
      </c>
      <c r="R6722" t="s">
        <v>27</v>
      </c>
      <c r="S6722">
        <v>646</v>
      </c>
      <c r="T6722" t="s">
        <v>13079</v>
      </c>
      <c r="U6722" t="s">
        <v>58</v>
      </c>
      <c r="V6722">
        <v>421201</v>
      </c>
      <c r="W6722" t="s">
        <v>30</v>
      </c>
      <c r="X6722" t="b">
        <v>0</v>
      </c>
      <c r="Y6722" t="s">
        <v>35717</v>
      </c>
    </row>
    <row r="6723" spans="5:25" x14ac:dyDescent="0.25">
      <c r="E6723">
        <v>23593</v>
      </c>
      <c r="F6723" t="s">
        <v>28374</v>
      </c>
      <c r="G6723">
        <v>4539939</v>
      </c>
      <c r="H6723" t="s">
        <v>53</v>
      </c>
      <c r="I6723" t="s">
        <v>21</v>
      </c>
      <c r="J6723">
        <v>34</v>
      </c>
      <c r="K6723" s="1">
        <v>44840</v>
      </c>
      <c r="L6723" t="s">
        <v>22</v>
      </c>
      <c r="M6723" t="s">
        <v>23</v>
      </c>
      <c r="N6723" t="s">
        <v>28375</v>
      </c>
      <c r="O6723" t="s">
        <v>35</v>
      </c>
      <c r="P6723" t="s">
        <v>68</v>
      </c>
      <c r="Q6723">
        <v>1</v>
      </c>
      <c r="R6723" t="s">
        <v>27</v>
      </c>
      <c r="S6723">
        <v>496</v>
      </c>
      <c r="T6723" t="s">
        <v>105</v>
      </c>
      <c r="U6723" t="s">
        <v>58</v>
      </c>
      <c r="V6723">
        <v>400004</v>
      </c>
      <c r="W6723" t="s">
        <v>30</v>
      </c>
      <c r="X6723" t="b">
        <v>0</v>
      </c>
      <c r="Y6723" t="s">
        <v>35717</v>
      </c>
    </row>
    <row r="6724" spans="5:25" x14ac:dyDescent="0.25">
      <c r="E6724">
        <v>23774</v>
      </c>
      <c r="F6724" t="s">
        <v>28561</v>
      </c>
      <c r="G6724">
        <v>2950492</v>
      </c>
      <c r="H6724" t="s">
        <v>53</v>
      </c>
      <c r="I6724" t="s">
        <v>21</v>
      </c>
      <c r="J6724">
        <v>42</v>
      </c>
      <c r="K6724" s="1">
        <v>44840</v>
      </c>
      <c r="L6724" t="s">
        <v>22</v>
      </c>
      <c r="M6724" t="s">
        <v>23</v>
      </c>
      <c r="N6724" t="s">
        <v>9944</v>
      </c>
      <c r="O6724" t="s">
        <v>35</v>
      </c>
      <c r="P6724" t="s">
        <v>111</v>
      </c>
      <c r="Q6724">
        <v>1</v>
      </c>
      <c r="R6724" t="s">
        <v>27</v>
      </c>
      <c r="S6724">
        <v>939</v>
      </c>
      <c r="T6724" t="s">
        <v>22474</v>
      </c>
      <c r="U6724" t="s">
        <v>58</v>
      </c>
      <c r="V6724">
        <v>441001</v>
      </c>
      <c r="W6724" t="s">
        <v>30</v>
      </c>
      <c r="X6724" t="b">
        <v>0</v>
      </c>
      <c r="Y6724" t="s">
        <v>35717</v>
      </c>
    </row>
    <row r="6725" spans="5:25" x14ac:dyDescent="0.25">
      <c r="E6725">
        <v>23868</v>
      </c>
      <c r="F6725" t="s">
        <v>28654</v>
      </c>
      <c r="G6725">
        <v>5110320</v>
      </c>
      <c r="H6725" t="s">
        <v>53</v>
      </c>
      <c r="I6725" t="s">
        <v>21</v>
      </c>
      <c r="J6725">
        <v>43</v>
      </c>
      <c r="K6725" s="1">
        <v>44840</v>
      </c>
      <c r="L6725" t="s">
        <v>22</v>
      </c>
      <c r="M6725" t="s">
        <v>23</v>
      </c>
      <c r="N6725" t="s">
        <v>2213</v>
      </c>
      <c r="O6725" t="s">
        <v>35</v>
      </c>
      <c r="P6725" t="s">
        <v>36</v>
      </c>
      <c r="Q6725">
        <v>1</v>
      </c>
      <c r="R6725" t="s">
        <v>27</v>
      </c>
      <c r="S6725">
        <v>549</v>
      </c>
      <c r="T6725" t="s">
        <v>105</v>
      </c>
      <c r="U6725" t="s">
        <v>58</v>
      </c>
      <c r="V6725">
        <v>400059</v>
      </c>
      <c r="W6725" t="s">
        <v>30</v>
      </c>
      <c r="X6725" t="b">
        <v>0</v>
      </c>
      <c r="Y6725" t="s">
        <v>35717</v>
      </c>
    </row>
    <row r="6726" spans="5:25" x14ac:dyDescent="0.25">
      <c r="E6726">
        <v>24257</v>
      </c>
      <c r="F6726" t="s">
        <v>29038</v>
      </c>
      <c r="G6726">
        <v>889207</v>
      </c>
      <c r="H6726" t="s">
        <v>53</v>
      </c>
      <c r="I6726" t="s">
        <v>21</v>
      </c>
      <c r="J6726">
        <v>31</v>
      </c>
      <c r="K6726" s="1">
        <v>44810</v>
      </c>
      <c r="L6726" t="s">
        <v>22</v>
      </c>
      <c r="M6726" t="s">
        <v>23</v>
      </c>
      <c r="N6726" t="s">
        <v>948</v>
      </c>
      <c r="O6726" t="s">
        <v>35</v>
      </c>
      <c r="P6726" t="s">
        <v>68</v>
      </c>
      <c r="Q6726">
        <v>1</v>
      </c>
      <c r="R6726" t="s">
        <v>27</v>
      </c>
      <c r="S6726">
        <v>613</v>
      </c>
      <c r="T6726" t="s">
        <v>105</v>
      </c>
      <c r="U6726" t="s">
        <v>58</v>
      </c>
      <c r="V6726">
        <v>400092</v>
      </c>
      <c r="W6726" t="s">
        <v>30</v>
      </c>
      <c r="X6726" t="b">
        <v>0</v>
      </c>
      <c r="Y6726" t="s">
        <v>35718</v>
      </c>
    </row>
    <row r="6727" spans="5:25" x14ac:dyDescent="0.25">
      <c r="E6727">
        <v>24908</v>
      </c>
      <c r="F6727" t="s">
        <v>29669</v>
      </c>
      <c r="G6727">
        <v>1545835</v>
      </c>
      <c r="H6727" t="s">
        <v>20</v>
      </c>
      <c r="I6727" t="s">
        <v>21</v>
      </c>
      <c r="J6727">
        <v>31</v>
      </c>
      <c r="K6727" s="1">
        <v>44779</v>
      </c>
      <c r="L6727" t="s">
        <v>22</v>
      </c>
      <c r="M6727" t="s">
        <v>23</v>
      </c>
      <c r="N6727" t="s">
        <v>19244</v>
      </c>
      <c r="O6727" t="s">
        <v>35</v>
      </c>
      <c r="P6727" t="s">
        <v>47</v>
      </c>
      <c r="Q6727">
        <v>1</v>
      </c>
      <c r="R6727" t="s">
        <v>27</v>
      </c>
      <c r="S6727">
        <v>680</v>
      </c>
      <c r="T6727" t="s">
        <v>1366</v>
      </c>
      <c r="U6727" t="s">
        <v>58</v>
      </c>
      <c r="V6727">
        <v>413501</v>
      </c>
      <c r="W6727" t="s">
        <v>30</v>
      </c>
      <c r="X6727" t="b">
        <v>0</v>
      </c>
      <c r="Y6727" t="s">
        <v>35719</v>
      </c>
    </row>
    <row r="6728" spans="5:25" x14ac:dyDescent="0.25">
      <c r="E6728">
        <v>25070</v>
      </c>
      <c r="F6728" t="s">
        <v>29834</v>
      </c>
      <c r="G6728">
        <v>1639269</v>
      </c>
      <c r="H6728" t="s">
        <v>20</v>
      </c>
      <c r="I6728" t="s">
        <v>21</v>
      </c>
      <c r="J6728">
        <v>32</v>
      </c>
      <c r="K6728" s="1">
        <v>44779</v>
      </c>
      <c r="L6728" t="s">
        <v>22</v>
      </c>
      <c r="M6728" t="s">
        <v>23</v>
      </c>
      <c r="N6728" t="s">
        <v>2044</v>
      </c>
      <c r="O6728" t="s">
        <v>35</v>
      </c>
      <c r="P6728" t="s">
        <v>26</v>
      </c>
      <c r="Q6728">
        <v>1</v>
      </c>
      <c r="R6728" t="s">
        <v>27</v>
      </c>
      <c r="S6728">
        <v>646</v>
      </c>
      <c r="T6728" t="s">
        <v>170</v>
      </c>
      <c r="U6728" t="s">
        <v>58</v>
      </c>
      <c r="V6728">
        <v>412207</v>
      </c>
      <c r="W6728" t="s">
        <v>30</v>
      </c>
      <c r="X6728" t="b">
        <v>0</v>
      </c>
      <c r="Y6728" t="s">
        <v>35719</v>
      </c>
    </row>
    <row r="6729" spans="5:25" x14ac:dyDescent="0.25">
      <c r="E6729">
        <v>25202</v>
      </c>
      <c r="F6729" t="s">
        <v>29971</v>
      </c>
      <c r="G6729">
        <v>769113</v>
      </c>
      <c r="H6729" t="s">
        <v>53</v>
      </c>
      <c r="I6729" t="s">
        <v>21</v>
      </c>
      <c r="J6729">
        <v>34</v>
      </c>
      <c r="K6729" s="1">
        <v>44779</v>
      </c>
      <c r="L6729" t="s">
        <v>22</v>
      </c>
      <c r="M6729" t="s">
        <v>23</v>
      </c>
      <c r="N6729" t="s">
        <v>17838</v>
      </c>
      <c r="O6729" t="s">
        <v>35</v>
      </c>
      <c r="P6729" t="s">
        <v>47</v>
      </c>
      <c r="Q6729">
        <v>1</v>
      </c>
      <c r="R6729" t="s">
        <v>27</v>
      </c>
      <c r="S6729">
        <v>850</v>
      </c>
      <c r="T6729" t="s">
        <v>105</v>
      </c>
      <c r="U6729" t="s">
        <v>58</v>
      </c>
      <c r="V6729">
        <v>400083</v>
      </c>
      <c r="W6729" t="s">
        <v>30</v>
      </c>
      <c r="X6729" t="b">
        <v>0</v>
      </c>
      <c r="Y6729" t="s">
        <v>35719</v>
      </c>
    </row>
    <row r="6730" spans="5:25" x14ac:dyDescent="0.25">
      <c r="E6730">
        <v>25241</v>
      </c>
      <c r="F6730" t="s">
        <v>30011</v>
      </c>
      <c r="G6730">
        <v>6889293</v>
      </c>
      <c r="H6730" t="s">
        <v>20</v>
      </c>
      <c r="I6730" t="s">
        <v>21</v>
      </c>
      <c r="J6730">
        <v>30</v>
      </c>
      <c r="K6730" s="1">
        <v>44779</v>
      </c>
      <c r="L6730" t="s">
        <v>22</v>
      </c>
      <c r="M6730" t="s">
        <v>23</v>
      </c>
      <c r="N6730" t="s">
        <v>30012</v>
      </c>
      <c r="O6730" t="s">
        <v>35</v>
      </c>
      <c r="P6730" t="s">
        <v>544</v>
      </c>
      <c r="Q6730">
        <v>1</v>
      </c>
      <c r="R6730" t="s">
        <v>27</v>
      </c>
      <c r="S6730">
        <v>1078</v>
      </c>
      <c r="T6730" t="s">
        <v>257</v>
      </c>
      <c r="U6730" t="s">
        <v>58</v>
      </c>
      <c r="V6730">
        <v>400614</v>
      </c>
      <c r="W6730" t="s">
        <v>30</v>
      </c>
      <c r="X6730" t="b">
        <v>0</v>
      </c>
      <c r="Y6730" t="s">
        <v>35719</v>
      </c>
    </row>
    <row r="6731" spans="5:25" x14ac:dyDescent="0.25">
      <c r="E6731">
        <v>25308</v>
      </c>
      <c r="F6731" t="s">
        <v>30079</v>
      </c>
      <c r="G6731">
        <v>2226941</v>
      </c>
      <c r="H6731" t="s">
        <v>20</v>
      </c>
      <c r="I6731" t="s">
        <v>21</v>
      </c>
      <c r="J6731">
        <v>31</v>
      </c>
      <c r="K6731" s="1">
        <v>44779</v>
      </c>
      <c r="L6731" t="s">
        <v>22</v>
      </c>
      <c r="M6731" t="s">
        <v>23</v>
      </c>
      <c r="N6731" t="s">
        <v>2303</v>
      </c>
      <c r="O6731" t="s">
        <v>35</v>
      </c>
      <c r="P6731" t="s">
        <v>41</v>
      </c>
      <c r="Q6731">
        <v>1</v>
      </c>
      <c r="R6731" t="s">
        <v>27</v>
      </c>
      <c r="S6731">
        <v>949</v>
      </c>
      <c r="T6731" t="s">
        <v>1674</v>
      </c>
      <c r="U6731" t="s">
        <v>58</v>
      </c>
      <c r="V6731">
        <v>422004</v>
      </c>
      <c r="W6731" t="s">
        <v>30</v>
      </c>
      <c r="X6731" t="b">
        <v>0</v>
      </c>
      <c r="Y6731" t="s">
        <v>35719</v>
      </c>
    </row>
    <row r="6732" spans="5:25" x14ac:dyDescent="0.25">
      <c r="E6732">
        <v>25471</v>
      </c>
      <c r="F6732" t="s">
        <v>30248</v>
      </c>
      <c r="G6732">
        <v>9322700</v>
      </c>
      <c r="H6732" t="s">
        <v>53</v>
      </c>
      <c r="I6732" t="s">
        <v>21</v>
      </c>
      <c r="J6732">
        <v>46</v>
      </c>
      <c r="K6732" s="1">
        <v>44779</v>
      </c>
      <c r="L6732" t="s">
        <v>22</v>
      </c>
      <c r="M6732" t="s">
        <v>23</v>
      </c>
      <c r="N6732" t="s">
        <v>1644</v>
      </c>
      <c r="O6732" t="s">
        <v>35</v>
      </c>
      <c r="P6732" t="s">
        <v>47</v>
      </c>
      <c r="Q6732">
        <v>1</v>
      </c>
      <c r="R6732" t="s">
        <v>27</v>
      </c>
      <c r="S6732">
        <v>569</v>
      </c>
      <c r="T6732" t="s">
        <v>30249</v>
      </c>
      <c r="U6732" t="s">
        <v>58</v>
      </c>
      <c r="V6732">
        <v>400070</v>
      </c>
      <c r="W6732" t="s">
        <v>30</v>
      </c>
      <c r="X6732" t="b">
        <v>0</v>
      </c>
      <c r="Y6732" t="s">
        <v>35719</v>
      </c>
    </row>
    <row r="6733" spans="5:25" x14ac:dyDescent="0.25">
      <c r="E6733">
        <v>25595</v>
      </c>
      <c r="F6733" t="s">
        <v>30375</v>
      </c>
      <c r="G6733">
        <v>2164405</v>
      </c>
      <c r="H6733" t="s">
        <v>53</v>
      </c>
      <c r="I6733" t="s">
        <v>21</v>
      </c>
      <c r="J6733">
        <v>38</v>
      </c>
      <c r="K6733" s="1">
        <v>44748</v>
      </c>
      <c r="L6733" t="s">
        <v>22</v>
      </c>
      <c r="M6733" t="s">
        <v>23</v>
      </c>
      <c r="N6733" t="s">
        <v>3317</v>
      </c>
      <c r="O6733" t="s">
        <v>35</v>
      </c>
      <c r="P6733" t="s">
        <v>26</v>
      </c>
      <c r="Q6733">
        <v>1</v>
      </c>
      <c r="R6733" t="s">
        <v>27</v>
      </c>
      <c r="S6733">
        <v>635</v>
      </c>
      <c r="T6733" t="s">
        <v>170</v>
      </c>
      <c r="U6733" t="s">
        <v>58</v>
      </c>
      <c r="V6733">
        <v>411007</v>
      </c>
      <c r="W6733" t="s">
        <v>30</v>
      </c>
      <c r="X6733" t="b">
        <v>0</v>
      </c>
      <c r="Y6733" t="s">
        <v>35720</v>
      </c>
    </row>
    <row r="6734" spans="5:25" x14ac:dyDescent="0.25">
      <c r="E6734">
        <v>25626</v>
      </c>
      <c r="F6734" t="s">
        <v>30405</v>
      </c>
      <c r="G6734">
        <v>4038380</v>
      </c>
      <c r="H6734" t="s">
        <v>20</v>
      </c>
      <c r="I6734" t="s">
        <v>21</v>
      </c>
      <c r="J6734">
        <v>38</v>
      </c>
      <c r="K6734" s="1">
        <v>44748</v>
      </c>
      <c r="L6734" t="s">
        <v>22</v>
      </c>
      <c r="M6734" t="s">
        <v>23</v>
      </c>
      <c r="N6734" t="s">
        <v>1504</v>
      </c>
      <c r="O6734" t="s">
        <v>35</v>
      </c>
      <c r="P6734" t="s">
        <v>26</v>
      </c>
      <c r="Q6734">
        <v>1</v>
      </c>
      <c r="R6734" t="s">
        <v>27</v>
      </c>
      <c r="S6734">
        <v>759</v>
      </c>
      <c r="T6734" t="s">
        <v>105</v>
      </c>
      <c r="U6734" t="s">
        <v>58</v>
      </c>
      <c r="V6734">
        <v>400018</v>
      </c>
      <c r="W6734" t="s">
        <v>30</v>
      </c>
      <c r="X6734" t="b">
        <v>0</v>
      </c>
      <c r="Y6734" t="s">
        <v>35720</v>
      </c>
    </row>
    <row r="6735" spans="5:25" x14ac:dyDescent="0.25">
      <c r="E6735">
        <v>25841</v>
      </c>
      <c r="F6735" t="s">
        <v>30619</v>
      </c>
      <c r="G6735">
        <v>7576500</v>
      </c>
      <c r="H6735" t="s">
        <v>53</v>
      </c>
      <c r="I6735" t="s">
        <v>21</v>
      </c>
      <c r="J6735">
        <v>45</v>
      </c>
      <c r="K6735" s="1">
        <v>44748</v>
      </c>
      <c r="L6735" t="s">
        <v>22</v>
      </c>
      <c r="M6735" t="s">
        <v>23</v>
      </c>
      <c r="N6735" t="s">
        <v>23381</v>
      </c>
      <c r="O6735" t="s">
        <v>35</v>
      </c>
      <c r="P6735" t="s">
        <v>100</v>
      </c>
      <c r="Q6735">
        <v>1</v>
      </c>
      <c r="R6735" t="s">
        <v>27</v>
      </c>
      <c r="S6735">
        <v>519</v>
      </c>
      <c r="T6735" t="s">
        <v>356</v>
      </c>
      <c r="U6735" t="s">
        <v>58</v>
      </c>
      <c r="V6735">
        <v>401107</v>
      </c>
      <c r="W6735" t="s">
        <v>30</v>
      </c>
      <c r="X6735" t="b">
        <v>0</v>
      </c>
      <c r="Y6735" t="s">
        <v>35720</v>
      </c>
    </row>
    <row r="6736" spans="5:25" x14ac:dyDescent="0.25">
      <c r="E6736">
        <v>25882</v>
      </c>
      <c r="F6736" t="s">
        <v>30663</v>
      </c>
      <c r="G6736">
        <v>5990513</v>
      </c>
      <c r="H6736" t="s">
        <v>53</v>
      </c>
      <c r="I6736" t="s">
        <v>21</v>
      </c>
      <c r="J6736">
        <v>42</v>
      </c>
      <c r="K6736" s="1">
        <v>44748</v>
      </c>
      <c r="L6736" t="s">
        <v>22</v>
      </c>
      <c r="M6736" t="s">
        <v>23</v>
      </c>
      <c r="N6736" t="s">
        <v>16152</v>
      </c>
      <c r="O6736" t="s">
        <v>35</v>
      </c>
      <c r="P6736" t="s">
        <v>100</v>
      </c>
      <c r="Q6736">
        <v>1</v>
      </c>
      <c r="R6736" t="s">
        <v>27</v>
      </c>
      <c r="S6736">
        <v>1399</v>
      </c>
      <c r="T6736" t="s">
        <v>105</v>
      </c>
      <c r="U6736" t="s">
        <v>58</v>
      </c>
      <c r="V6736">
        <v>400059</v>
      </c>
      <c r="W6736" t="s">
        <v>30</v>
      </c>
      <c r="X6736" t="b">
        <v>0</v>
      </c>
      <c r="Y6736" t="s">
        <v>35720</v>
      </c>
    </row>
    <row r="6737" spans="5:25" x14ac:dyDescent="0.25">
      <c r="E6737">
        <v>26098</v>
      </c>
      <c r="F6737" t="s">
        <v>30891</v>
      </c>
      <c r="G6737">
        <v>8161067</v>
      </c>
      <c r="H6737" t="s">
        <v>20</v>
      </c>
      <c r="I6737" t="s">
        <v>21</v>
      </c>
      <c r="J6737">
        <v>34</v>
      </c>
      <c r="K6737" s="1">
        <v>44748</v>
      </c>
      <c r="L6737" t="s">
        <v>22</v>
      </c>
      <c r="M6737" t="s">
        <v>23</v>
      </c>
      <c r="N6737" t="s">
        <v>2003</v>
      </c>
      <c r="O6737" t="s">
        <v>35</v>
      </c>
      <c r="P6737" t="s">
        <v>100</v>
      </c>
      <c r="Q6737">
        <v>1</v>
      </c>
      <c r="R6737" t="s">
        <v>27</v>
      </c>
      <c r="S6737">
        <v>664</v>
      </c>
      <c r="T6737" t="s">
        <v>231</v>
      </c>
      <c r="U6737" t="s">
        <v>58</v>
      </c>
      <c r="V6737">
        <v>421301</v>
      </c>
      <c r="W6737" t="s">
        <v>30</v>
      </c>
      <c r="X6737" t="b">
        <v>0</v>
      </c>
      <c r="Y6737" t="s">
        <v>35720</v>
      </c>
    </row>
    <row r="6738" spans="5:25" x14ac:dyDescent="0.25">
      <c r="E6738">
        <v>26682</v>
      </c>
      <c r="F6738" t="s">
        <v>31451</v>
      </c>
      <c r="G6738">
        <v>6496383</v>
      </c>
      <c r="H6738" t="s">
        <v>20</v>
      </c>
      <c r="I6738" t="s">
        <v>21</v>
      </c>
      <c r="J6738">
        <v>49</v>
      </c>
      <c r="K6738" s="1">
        <v>44718</v>
      </c>
      <c r="L6738" t="s">
        <v>22</v>
      </c>
      <c r="M6738" t="s">
        <v>23</v>
      </c>
      <c r="N6738" t="s">
        <v>1644</v>
      </c>
      <c r="O6738" t="s">
        <v>35</v>
      </c>
      <c r="P6738" t="s">
        <v>47</v>
      </c>
      <c r="Q6738">
        <v>1</v>
      </c>
      <c r="R6738" t="s">
        <v>27</v>
      </c>
      <c r="S6738">
        <v>563</v>
      </c>
      <c r="T6738" t="s">
        <v>356</v>
      </c>
      <c r="U6738" t="s">
        <v>58</v>
      </c>
      <c r="V6738">
        <v>400607</v>
      </c>
      <c r="W6738" t="s">
        <v>30</v>
      </c>
      <c r="X6738" t="b">
        <v>0</v>
      </c>
      <c r="Y6738" t="s">
        <v>35721</v>
      </c>
    </row>
    <row r="6739" spans="5:25" x14ac:dyDescent="0.25">
      <c r="E6739">
        <v>26800</v>
      </c>
      <c r="F6739" t="s">
        <v>31571</v>
      </c>
      <c r="G6739">
        <v>2116162</v>
      </c>
      <c r="H6739" t="s">
        <v>20</v>
      </c>
      <c r="I6739" t="s">
        <v>21</v>
      </c>
      <c r="J6739">
        <v>41</v>
      </c>
      <c r="K6739" s="1">
        <v>44718</v>
      </c>
      <c r="L6739" t="s">
        <v>22</v>
      </c>
      <c r="M6739" t="s">
        <v>23</v>
      </c>
      <c r="N6739" t="s">
        <v>95</v>
      </c>
      <c r="O6739" t="s">
        <v>35</v>
      </c>
      <c r="P6739" t="s">
        <v>68</v>
      </c>
      <c r="Q6739">
        <v>1</v>
      </c>
      <c r="R6739" t="s">
        <v>27</v>
      </c>
      <c r="S6739">
        <v>1201</v>
      </c>
      <c r="T6739" t="s">
        <v>1060</v>
      </c>
      <c r="U6739" t="s">
        <v>58</v>
      </c>
      <c r="V6739">
        <v>401209</v>
      </c>
      <c r="W6739" t="s">
        <v>30</v>
      </c>
      <c r="X6739" t="b">
        <v>0</v>
      </c>
      <c r="Y6739" t="s">
        <v>35721</v>
      </c>
    </row>
    <row r="6740" spans="5:25" x14ac:dyDescent="0.25">
      <c r="E6740">
        <v>27241</v>
      </c>
      <c r="F6740" t="s">
        <v>31979</v>
      </c>
      <c r="G6740">
        <v>6721093</v>
      </c>
      <c r="H6740" t="s">
        <v>53</v>
      </c>
      <c r="I6740" t="s">
        <v>21</v>
      </c>
      <c r="J6740">
        <v>37</v>
      </c>
      <c r="K6740" s="1">
        <v>44687</v>
      </c>
      <c r="L6740" t="s">
        <v>22</v>
      </c>
      <c r="M6740" t="s">
        <v>23</v>
      </c>
      <c r="N6740" t="s">
        <v>884</v>
      </c>
      <c r="O6740" t="s">
        <v>35</v>
      </c>
      <c r="P6740" t="s">
        <v>41</v>
      </c>
      <c r="Q6740">
        <v>1</v>
      </c>
      <c r="R6740" t="s">
        <v>27</v>
      </c>
      <c r="S6740">
        <v>597</v>
      </c>
      <c r="T6740" t="s">
        <v>31980</v>
      </c>
      <c r="U6740" t="s">
        <v>58</v>
      </c>
      <c r="V6740">
        <v>411033</v>
      </c>
      <c r="W6740" t="s">
        <v>30</v>
      </c>
      <c r="X6740" t="b">
        <v>0</v>
      </c>
      <c r="Y6740" t="s">
        <v>35710</v>
      </c>
    </row>
    <row r="6741" spans="5:25" x14ac:dyDescent="0.25">
      <c r="E6741">
        <v>27371</v>
      </c>
      <c r="F6741" t="s">
        <v>32099</v>
      </c>
      <c r="G6741">
        <v>4561475</v>
      </c>
      <c r="H6741" t="s">
        <v>53</v>
      </c>
      <c r="I6741" t="s">
        <v>21</v>
      </c>
      <c r="J6741">
        <v>39</v>
      </c>
      <c r="K6741" s="1">
        <v>44687</v>
      </c>
      <c r="L6741" t="s">
        <v>22</v>
      </c>
      <c r="M6741" t="s">
        <v>23</v>
      </c>
      <c r="N6741" t="s">
        <v>11158</v>
      </c>
      <c r="O6741" t="s">
        <v>35</v>
      </c>
      <c r="P6741" t="s">
        <v>36</v>
      </c>
      <c r="Q6741">
        <v>1</v>
      </c>
      <c r="R6741" t="s">
        <v>27</v>
      </c>
      <c r="S6741">
        <v>1127</v>
      </c>
      <c r="T6741" t="s">
        <v>1703</v>
      </c>
      <c r="U6741" t="s">
        <v>58</v>
      </c>
      <c r="V6741">
        <v>410206</v>
      </c>
      <c r="W6741" t="s">
        <v>30</v>
      </c>
      <c r="X6741" t="b">
        <v>0</v>
      </c>
      <c r="Y6741" t="s">
        <v>35710</v>
      </c>
    </row>
    <row r="6742" spans="5:25" x14ac:dyDescent="0.25">
      <c r="E6742">
        <v>27414</v>
      </c>
      <c r="F6742" t="s">
        <v>32145</v>
      </c>
      <c r="G6742">
        <v>4805962</v>
      </c>
      <c r="H6742" t="s">
        <v>53</v>
      </c>
      <c r="I6742" t="s">
        <v>21</v>
      </c>
      <c r="J6742">
        <v>38</v>
      </c>
      <c r="K6742" s="1">
        <v>44687</v>
      </c>
      <c r="L6742" t="s">
        <v>22</v>
      </c>
      <c r="M6742" t="s">
        <v>23</v>
      </c>
      <c r="N6742" t="s">
        <v>743</v>
      </c>
      <c r="O6742" t="s">
        <v>35</v>
      </c>
      <c r="P6742" t="s">
        <v>41</v>
      </c>
      <c r="Q6742">
        <v>1</v>
      </c>
      <c r="R6742" t="s">
        <v>27</v>
      </c>
      <c r="S6742">
        <v>629</v>
      </c>
      <c r="T6742" t="s">
        <v>356</v>
      </c>
      <c r="U6742" t="s">
        <v>58</v>
      </c>
      <c r="V6742">
        <v>400610</v>
      </c>
      <c r="W6742" t="s">
        <v>30</v>
      </c>
      <c r="X6742" t="b">
        <v>0</v>
      </c>
      <c r="Y6742" t="s">
        <v>35710</v>
      </c>
    </row>
    <row r="6743" spans="5:25" x14ac:dyDescent="0.25">
      <c r="E6743">
        <v>27430</v>
      </c>
      <c r="F6743" t="s">
        <v>32160</v>
      </c>
      <c r="G6743">
        <v>3231386</v>
      </c>
      <c r="H6743" t="s">
        <v>20</v>
      </c>
      <c r="I6743" t="s">
        <v>21</v>
      </c>
      <c r="J6743">
        <v>38</v>
      </c>
      <c r="K6743" s="1">
        <v>44687</v>
      </c>
      <c r="L6743" t="s">
        <v>22</v>
      </c>
      <c r="M6743" t="s">
        <v>23</v>
      </c>
      <c r="N6743" t="s">
        <v>7053</v>
      </c>
      <c r="O6743" t="s">
        <v>35</v>
      </c>
      <c r="P6743" t="s">
        <v>47</v>
      </c>
      <c r="Q6743">
        <v>1</v>
      </c>
      <c r="R6743" t="s">
        <v>27</v>
      </c>
      <c r="S6743">
        <v>999</v>
      </c>
      <c r="T6743" t="s">
        <v>5225</v>
      </c>
      <c r="U6743" t="s">
        <v>58</v>
      </c>
      <c r="V6743">
        <v>421503</v>
      </c>
      <c r="W6743" t="s">
        <v>30</v>
      </c>
      <c r="X6743" t="b">
        <v>0</v>
      </c>
      <c r="Y6743" t="s">
        <v>35710</v>
      </c>
    </row>
    <row r="6744" spans="5:25" x14ac:dyDescent="0.25">
      <c r="E6744">
        <v>27756</v>
      </c>
      <c r="F6744" t="s">
        <v>32480</v>
      </c>
      <c r="G6744">
        <v>5524749</v>
      </c>
      <c r="H6744" t="s">
        <v>20</v>
      </c>
      <c r="I6744" t="s">
        <v>21</v>
      </c>
      <c r="J6744">
        <v>48</v>
      </c>
      <c r="K6744" s="1">
        <v>44687</v>
      </c>
      <c r="L6744" t="s">
        <v>22</v>
      </c>
      <c r="M6744" t="s">
        <v>23</v>
      </c>
      <c r="N6744" t="s">
        <v>855</v>
      </c>
      <c r="O6744" t="s">
        <v>35</v>
      </c>
      <c r="P6744" t="s">
        <v>111</v>
      </c>
      <c r="Q6744">
        <v>1</v>
      </c>
      <c r="R6744" t="s">
        <v>27</v>
      </c>
      <c r="S6744">
        <v>788</v>
      </c>
      <c r="T6744" t="s">
        <v>231</v>
      </c>
      <c r="U6744" t="s">
        <v>58</v>
      </c>
      <c r="V6744">
        <v>421301</v>
      </c>
      <c r="W6744" t="s">
        <v>30</v>
      </c>
      <c r="X6744" t="b">
        <v>0</v>
      </c>
      <c r="Y6744" t="s">
        <v>35710</v>
      </c>
    </row>
    <row r="6745" spans="5:25" x14ac:dyDescent="0.25">
      <c r="E6745">
        <v>27779</v>
      </c>
      <c r="F6745" t="s">
        <v>32504</v>
      </c>
      <c r="G6745">
        <v>4969318</v>
      </c>
      <c r="H6745" t="s">
        <v>20</v>
      </c>
      <c r="I6745" t="s">
        <v>21</v>
      </c>
      <c r="J6745">
        <v>41</v>
      </c>
      <c r="K6745" s="1">
        <v>44687</v>
      </c>
      <c r="L6745" t="s">
        <v>22</v>
      </c>
      <c r="M6745" t="s">
        <v>23</v>
      </c>
      <c r="N6745" t="s">
        <v>1644</v>
      </c>
      <c r="O6745" t="s">
        <v>35</v>
      </c>
      <c r="P6745" t="s">
        <v>47</v>
      </c>
      <c r="Q6745">
        <v>1</v>
      </c>
      <c r="R6745" t="s">
        <v>27</v>
      </c>
      <c r="S6745">
        <v>569</v>
      </c>
      <c r="T6745" t="s">
        <v>257</v>
      </c>
      <c r="U6745" t="s">
        <v>58</v>
      </c>
      <c r="V6745">
        <v>400702</v>
      </c>
      <c r="W6745" t="s">
        <v>30</v>
      </c>
      <c r="X6745" t="b">
        <v>0</v>
      </c>
      <c r="Y6745" t="s">
        <v>35710</v>
      </c>
    </row>
    <row r="6746" spans="5:25" x14ac:dyDescent="0.25">
      <c r="E6746">
        <v>27793</v>
      </c>
      <c r="F6746" t="s">
        <v>32517</v>
      </c>
      <c r="G6746">
        <v>1542623</v>
      </c>
      <c r="H6746" t="s">
        <v>53</v>
      </c>
      <c r="I6746" t="s">
        <v>21</v>
      </c>
      <c r="J6746">
        <v>45</v>
      </c>
      <c r="K6746" s="1">
        <v>44687</v>
      </c>
      <c r="L6746" t="s">
        <v>22</v>
      </c>
      <c r="M6746" t="s">
        <v>23</v>
      </c>
      <c r="N6746" t="s">
        <v>2209</v>
      </c>
      <c r="O6746" t="s">
        <v>35</v>
      </c>
      <c r="P6746" t="s">
        <v>41</v>
      </c>
      <c r="Q6746">
        <v>1</v>
      </c>
      <c r="R6746" t="s">
        <v>27</v>
      </c>
      <c r="S6746">
        <v>537</v>
      </c>
      <c r="T6746" t="s">
        <v>2395</v>
      </c>
      <c r="U6746" t="s">
        <v>58</v>
      </c>
      <c r="V6746">
        <v>441614</v>
      </c>
      <c r="W6746" t="s">
        <v>30</v>
      </c>
      <c r="X6746" t="b">
        <v>0</v>
      </c>
      <c r="Y6746" t="s">
        <v>35710</v>
      </c>
    </row>
    <row r="6747" spans="5:25" x14ac:dyDescent="0.25">
      <c r="E6747">
        <v>28018</v>
      </c>
      <c r="F6747" t="s">
        <v>32733</v>
      </c>
      <c r="G6747">
        <v>4506257</v>
      </c>
      <c r="H6747" t="s">
        <v>53</v>
      </c>
      <c r="I6747" t="s">
        <v>21</v>
      </c>
      <c r="J6747">
        <v>41</v>
      </c>
      <c r="K6747" s="1">
        <v>44687</v>
      </c>
      <c r="L6747" t="s">
        <v>22</v>
      </c>
      <c r="M6747" t="s">
        <v>23</v>
      </c>
      <c r="N6747" t="s">
        <v>2478</v>
      </c>
      <c r="O6747" t="s">
        <v>35</v>
      </c>
      <c r="P6747" t="s">
        <v>47</v>
      </c>
      <c r="Q6747">
        <v>1</v>
      </c>
      <c r="R6747" t="s">
        <v>27</v>
      </c>
      <c r="S6747">
        <v>968</v>
      </c>
      <c r="T6747" t="s">
        <v>1674</v>
      </c>
      <c r="U6747" t="s">
        <v>58</v>
      </c>
      <c r="V6747">
        <v>422009</v>
      </c>
      <c r="W6747" t="s">
        <v>30</v>
      </c>
      <c r="X6747" t="b">
        <v>0</v>
      </c>
      <c r="Y6747" t="s">
        <v>35710</v>
      </c>
    </row>
    <row r="6748" spans="5:25" x14ac:dyDescent="0.25">
      <c r="E6748">
        <v>28064</v>
      </c>
      <c r="F6748" t="s">
        <v>32785</v>
      </c>
      <c r="G6748">
        <v>5812684</v>
      </c>
      <c r="H6748" t="s">
        <v>20</v>
      </c>
      <c r="I6748" t="s">
        <v>21</v>
      </c>
      <c r="J6748">
        <v>41</v>
      </c>
      <c r="K6748" s="1">
        <v>44687</v>
      </c>
      <c r="L6748" t="s">
        <v>22</v>
      </c>
      <c r="M6748" t="s">
        <v>23</v>
      </c>
      <c r="N6748" t="s">
        <v>2709</v>
      </c>
      <c r="O6748" t="s">
        <v>35</v>
      </c>
      <c r="P6748" t="s">
        <v>111</v>
      </c>
      <c r="Q6748">
        <v>1</v>
      </c>
      <c r="R6748" t="s">
        <v>27</v>
      </c>
      <c r="S6748">
        <v>521</v>
      </c>
      <c r="T6748" t="s">
        <v>105</v>
      </c>
      <c r="U6748" t="s">
        <v>58</v>
      </c>
      <c r="V6748">
        <v>400007</v>
      </c>
      <c r="W6748" t="s">
        <v>30</v>
      </c>
      <c r="X6748" t="b">
        <v>0</v>
      </c>
      <c r="Y6748" t="s">
        <v>35710</v>
      </c>
    </row>
    <row r="6749" spans="5:25" x14ac:dyDescent="0.25">
      <c r="E6749">
        <v>28582</v>
      </c>
      <c r="F6749" t="s">
        <v>33282</v>
      </c>
      <c r="G6749">
        <v>4341152</v>
      </c>
      <c r="H6749" t="s">
        <v>53</v>
      </c>
      <c r="I6749" t="s">
        <v>21</v>
      </c>
      <c r="J6749">
        <v>45</v>
      </c>
      <c r="K6749" s="1">
        <v>44657</v>
      </c>
      <c r="L6749" t="s">
        <v>22</v>
      </c>
      <c r="M6749" t="s">
        <v>23</v>
      </c>
      <c r="N6749" t="s">
        <v>2580</v>
      </c>
      <c r="O6749" t="s">
        <v>35</v>
      </c>
      <c r="P6749" t="s">
        <v>47</v>
      </c>
      <c r="Q6749">
        <v>1</v>
      </c>
      <c r="R6749" t="s">
        <v>27</v>
      </c>
      <c r="S6749">
        <v>613</v>
      </c>
      <c r="T6749" t="s">
        <v>170</v>
      </c>
      <c r="U6749" t="s">
        <v>58</v>
      </c>
      <c r="V6749">
        <v>411016</v>
      </c>
      <c r="W6749" t="s">
        <v>30</v>
      </c>
      <c r="X6749" t="b">
        <v>0</v>
      </c>
      <c r="Y6749" t="s">
        <v>35722</v>
      </c>
    </row>
    <row r="6750" spans="5:25" x14ac:dyDescent="0.25">
      <c r="E6750">
        <v>28921</v>
      </c>
      <c r="F6750" t="s">
        <v>33610</v>
      </c>
      <c r="G6750">
        <v>6590291</v>
      </c>
      <c r="H6750" t="s">
        <v>20</v>
      </c>
      <c r="I6750" t="s">
        <v>21</v>
      </c>
      <c r="J6750">
        <v>37</v>
      </c>
      <c r="K6750" s="1">
        <v>44626</v>
      </c>
      <c r="L6750" t="s">
        <v>22</v>
      </c>
      <c r="M6750" t="s">
        <v>23</v>
      </c>
      <c r="N6750" t="s">
        <v>981</v>
      </c>
      <c r="O6750" t="s">
        <v>35</v>
      </c>
      <c r="P6750" t="s">
        <v>68</v>
      </c>
      <c r="Q6750">
        <v>1</v>
      </c>
      <c r="R6750" t="s">
        <v>27</v>
      </c>
      <c r="S6750">
        <v>635</v>
      </c>
      <c r="T6750" t="s">
        <v>105</v>
      </c>
      <c r="U6750" t="s">
        <v>58</v>
      </c>
      <c r="V6750">
        <v>400059</v>
      </c>
      <c r="W6750" t="s">
        <v>30</v>
      </c>
      <c r="X6750" t="b">
        <v>0</v>
      </c>
      <c r="Y6750" t="s">
        <v>35723</v>
      </c>
    </row>
    <row r="6751" spans="5:25" x14ac:dyDescent="0.25">
      <c r="E6751">
        <v>28981</v>
      </c>
      <c r="F6751" t="s">
        <v>33663</v>
      </c>
      <c r="G6751">
        <v>1678811</v>
      </c>
      <c r="H6751" t="s">
        <v>53</v>
      </c>
      <c r="I6751" t="s">
        <v>21</v>
      </c>
      <c r="J6751">
        <v>35</v>
      </c>
      <c r="K6751" s="1">
        <v>44626</v>
      </c>
      <c r="L6751" t="s">
        <v>22</v>
      </c>
      <c r="M6751" t="s">
        <v>23</v>
      </c>
      <c r="N6751" t="s">
        <v>9293</v>
      </c>
      <c r="O6751" t="s">
        <v>35</v>
      </c>
      <c r="P6751" t="s">
        <v>36</v>
      </c>
      <c r="Q6751">
        <v>1</v>
      </c>
      <c r="R6751" t="s">
        <v>27</v>
      </c>
      <c r="S6751">
        <v>999</v>
      </c>
      <c r="T6751" t="s">
        <v>428</v>
      </c>
      <c r="U6751" t="s">
        <v>58</v>
      </c>
      <c r="V6751">
        <v>411033</v>
      </c>
      <c r="W6751" t="s">
        <v>30</v>
      </c>
      <c r="X6751" t="b">
        <v>0</v>
      </c>
      <c r="Y6751" t="s">
        <v>35723</v>
      </c>
    </row>
    <row r="6752" spans="5:25" x14ac:dyDescent="0.25">
      <c r="E6752">
        <v>29069</v>
      </c>
      <c r="F6752" t="s">
        <v>33753</v>
      </c>
      <c r="G6752">
        <v>1065901</v>
      </c>
      <c r="H6752" t="s">
        <v>20</v>
      </c>
      <c r="I6752" t="s">
        <v>21</v>
      </c>
      <c r="J6752">
        <v>32</v>
      </c>
      <c r="K6752" s="1">
        <v>44626</v>
      </c>
      <c r="L6752" t="s">
        <v>22</v>
      </c>
      <c r="M6752" t="s">
        <v>23</v>
      </c>
      <c r="N6752" t="s">
        <v>2293</v>
      </c>
      <c r="O6752" t="s">
        <v>35</v>
      </c>
      <c r="P6752" t="s">
        <v>100</v>
      </c>
      <c r="Q6752">
        <v>1</v>
      </c>
      <c r="R6752" t="s">
        <v>27</v>
      </c>
      <c r="S6752">
        <v>1112</v>
      </c>
      <c r="T6752" t="s">
        <v>1001</v>
      </c>
      <c r="U6752" t="s">
        <v>58</v>
      </c>
      <c r="V6752">
        <v>444606</v>
      </c>
      <c r="W6752" t="s">
        <v>30</v>
      </c>
      <c r="X6752" t="b">
        <v>0</v>
      </c>
      <c r="Y6752" t="s">
        <v>35723</v>
      </c>
    </row>
    <row r="6753" spans="5:25" x14ac:dyDescent="0.25">
      <c r="E6753">
        <v>29070</v>
      </c>
      <c r="F6753" t="s">
        <v>33754</v>
      </c>
      <c r="G6753">
        <v>1278516</v>
      </c>
      <c r="H6753" t="s">
        <v>53</v>
      </c>
      <c r="I6753" t="s">
        <v>21</v>
      </c>
      <c r="J6753">
        <v>41</v>
      </c>
      <c r="K6753" s="1">
        <v>44626</v>
      </c>
      <c r="L6753" t="s">
        <v>22</v>
      </c>
      <c r="M6753" t="s">
        <v>23</v>
      </c>
      <c r="N6753" t="s">
        <v>12545</v>
      </c>
      <c r="O6753" t="s">
        <v>35</v>
      </c>
      <c r="P6753" t="s">
        <v>111</v>
      </c>
      <c r="Q6753">
        <v>1</v>
      </c>
      <c r="R6753" t="s">
        <v>27</v>
      </c>
      <c r="S6753">
        <v>635</v>
      </c>
      <c r="T6753" t="s">
        <v>356</v>
      </c>
      <c r="U6753" t="s">
        <v>58</v>
      </c>
      <c r="V6753">
        <v>401203</v>
      </c>
      <c r="W6753" t="s">
        <v>30</v>
      </c>
      <c r="X6753" t="b">
        <v>0</v>
      </c>
      <c r="Y6753" t="s">
        <v>35723</v>
      </c>
    </row>
    <row r="6754" spans="5:25" x14ac:dyDescent="0.25">
      <c r="E6754">
        <v>29380</v>
      </c>
      <c r="F6754" t="s">
        <v>34053</v>
      </c>
      <c r="G6754">
        <v>464503</v>
      </c>
      <c r="H6754" t="s">
        <v>53</v>
      </c>
      <c r="I6754" t="s">
        <v>21</v>
      </c>
      <c r="J6754">
        <v>41</v>
      </c>
      <c r="K6754" s="1">
        <v>44626</v>
      </c>
      <c r="L6754" t="s">
        <v>22</v>
      </c>
      <c r="M6754" t="s">
        <v>23</v>
      </c>
      <c r="N6754" t="s">
        <v>631</v>
      </c>
      <c r="O6754" t="s">
        <v>35</v>
      </c>
      <c r="P6754" t="s">
        <v>100</v>
      </c>
      <c r="Q6754">
        <v>1</v>
      </c>
      <c r="R6754" t="s">
        <v>27</v>
      </c>
      <c r="S6754">
        <v>478</v>
      </c>
      <c r="T6754" t="s">
        <v>105</v>
      </c>
      <c r="U6754" t="s">
        <v>58</v>
      </c>
      <c r="V6754">
        <v>400063</v>
      </c>
      <c r="W6754" t="s">
        <v>30</v>
      </c>
      <c r="X6754" t="b">
        <v>0</v>
      </c>
      <c r="Y6754" t="s">
        <v>35723</v>
      </c>
    </row>
    <row r="6755" spans="5:25" x14ac:dyDescent="0.25">
      <c r="E6755">
        <v>30366</v>
      </c>
      <c r="F6755" t="s">
        <v>35029</v>
      </c>
      <c r="G6755">
        <v>3962467</v>
      </c>
      <c r="H6755" t="s">
        <v>53</v>
      </c>
      <c r="I6755" t="s">
        <v>21</v>
      </c>
      <c r="J6755">
        <v>49</v>
      </c>
      <c r="K6755" s="1">
        <v>44567</v>
      </c>
      <c r="L6755" t="s">
        <v>22</v>
      </c>
      <c r="M6755" t="s">
        <v>23</v>
      </c>
      <c r="N6755" t="s">
        <v>14266</v>
      </c>
      <c r="O6755" t="s">
        <v>35</v>
      </c>
      <c r="P6755" t="s">
        <v>41</v>
      </c>
      <c r="Q6755">
        <v>1</v>
      </c>
      <c r="R6755" t="s">
        <v>27</v>
      </c>
      <c r="S6755">
        <v>1186</v>
      </c>
      <c r="T6755" t="s">
        <v>2865</v>
      </c>
      <c r="U6755" t="s">
        <v>58</v>
      </c>
      <c r="V6755">
        <v>410506</v>
      </c>
      <c r="W6755" t="s">
        <v>30</v>
      </c>
      <c r="X6755" t="b">
        <v>0</v>
      </c>
      <c r="Y6755" t="s">
        <v>35725</v>
      </c>
    </row>
    <row r="6756" spans="5:25" x14ac:dyDescent="0.25">
      <c r="E6756">
        <v>30653</v>
      </c>
      <c r="F6756" t="s">
        <v>35315</v>
      </c>
      <c r="G6756">
        <v>6540861</v>
      </c>
      <c r="H6756" t="s">
        <v>53</v>
      </c>
      <c r="I6756" t="s">
        <v>21</v>
      </c>
      <c r="J6756">
        <v>30</v>
      </c>
      <c r="K6756" s="1">
        <v>44567</v>
      </c>
      <c r="L6756" t="s">
        <v>22</v>
      </c>
      <c r="M6756" t="s">
        <v>23</v>
      </c>
      <c r="N6756" t="s">
        <v>35316</v>
      </c>
      <c r="O6756" t="s">
        <v>35</v>
      </c>
      <c r="P6756" t="s">
        <v>41</v>
      </c>
      <c r="Q6756">
        <v>1</v>
      </c>
      <c r="R6756" t="s">
        <v>27</v>
      </c>
      <c r="S6756">
        <v>1284</v>
      </c>
      <c r="T6756" t="s">
        <v>1366</v>
      </c>
      <c r="U6756" t="s">
        <v>58</v>
      </c>
      <c r="V6756">
        <v>413501</v>
      </c>
      <c r="W6756" t="s">
        <v>30</v>
      </c>
      <c r="X6756" t="b">
        <v>0</v>
      </c>
      <c r="Y6756" t="s">
        <v>35725</v>
      </c>
    </row>
    <row r="6757" spans="5:25" x14ac:dyDescent="0.25">
      <c r="E6757">
        <v>30860</v>
      </c>
      <c r="F6757" t="s">
        <v>35527</v>
      </c>
      <c r="G6757">
        <v>1584913</v>
      </c>
      <c r="H6757" t="s">
        <v>53</v>
      </c>
      <c r="I6757" t="s">
        <v>21</v>
      </c>
      <c r="J6757">
        <v>49</v>
      </c>
      <c r="K6757" s="1">
        <v>44567</v>
      </c>
      <c r="L6757" t="s">
        <v>22</v>
      </c>
      <c r="M6757" t="s">
        <v>23</v>
      </c>
      <c r="N6757" t="s">
        <v>2544</v>
      </c>
      <c r="O6757" t="s">
        <v>35</v>
      </c>
      <c r="P6757" t="s">
        <v>68</v>
      </c>
      <c r="Q6757">
        <v>1</v>
      </c>
      <c r="R6757" t="s">
        <v>27</v>
      </c>
      <c r="S6757">
        <v>475</v>
      </c>
      <c r="T6757" t="s">
        <v>170</v>
      </c>
      <c r="U6757" t="s">
        <v>58</v>
      </c>
      <c r="V6757">
        <v>411060</v>
      </c>
      <c r="W6757" t="s">
        <v>30</v>
      </c>
      <c r="X6757" t="b">
        <v>0</v>
      </c>
      <c r="Y6757" t="s">
        <v>35725</v>
      </c>
    </row>
    <row r="6758" spans="5:25" x14ac:dyDescent="0.25">
      <c r="E6758">
        <v>14</v>
      </c>
      <c r="F6758" t="s">
        <v>83</v>
      </c>
      <c r="G6758">
        <v>9268874</v>
      </c>
      <c r="H6758" t="s">
        <v>53</v>
      </c>
      <c r="I6758" t="s">
        <v>21</v>
      </c>
      <c r="J6758">
        <v>44</v>
      </c>
      <c r="K6758" s="1">
        <v>44899</v>
      </c>
      <c r="L6758" t="s">
        <v>22</v>
      </c>
      <c r="M6758" t="s">
        <v>23</v>
      </c>
      <c r="N6758" t="s">
        <v>84</v>
      </c>
      <c r="O6758" t="s">
        <v>35</v>
      </c>
      <c r="P6758" t="s">
        <v>47</v>
      </c>
      <c r="Q6758">
        <v>1</v>
      </c>
      <c r="R6758" t="s">
        <v>27</v>
      </c>
      <c r="S6758">
        <v>911</v>
      </c>
      <c r="T6758" t="s">
        <v>61</v>
      </c>
      <c r="U6758" t="s">
        <v>62</v>
      </c>
      <c r="V6758">
        <v>562125</v>
      </c>
      <c r="W6758" t="s">
        <v>30</v>
      </c>
      <c r="X6758" t="b">
        <v>0</v>
      </c>
      <c r="Y6758" t="s">
        <v>35715</v>
      </c>
    </row>
    <row r="6759" spans="5:25" x14ac:dyDescent="0.25">
      <c r="E6759">
        <v>47</v>
      </c>
      <c r="F6759" t="s">
        <v>182</v>
      </c>
      <c r="G6759">
        <v>7694743</v>
      </c>
      <c r="H6759" t="s">
        <v>20</v>
      </c>
      <c r="I6759" t="s">
        <v>21</v>
      </c>
      <c r="J6759">
        <v>46</v>
      </c>
      <c r="K6759" s="1">
        <v>44899</v>
      </c>
      <c r="L6759" t="s">
        <v>22</v>
      </c>
      <c r="M6759" t="s">
        <v>23</v>
      </c>
      <c r="N6759" t="s">
        <v>183</v>
      </c>
      <c r="O6759" t="s">
        <v>35</v>
      </c>
      <c r="P6759" t="s">
        <v>41</v>
      </c>
      <c r="Q6759">
        <v>1</v>
      </c>
      <c r="R6759" t="s">
        <v>27</v>
      </c>
      <c r="S6759">
        <v>833</v>
      </c>
      <c r="T6759" t="s">
        <v>61</v>
      </c>
      <c r="U6759" t="s">
        <v>62</v>
      </c>
      <c r="V6759">
        <v>562107</v>
      </c>
      <c r="W6759" t="s">
        <v>30</v>
      </c>
      <c r="X6759" t="b">
        <v>0</v>
      </c>
      <c r="Y6759" t="s">
        <v>35715</v>
      </c>
    </row>
    <row r="6760" spans="5:25" x14ac:dyDescent="0.25">
      <c r="E6760">
        <v>76</v>
      </c>
      <c r="F6760" t="s">
        <v>258</v>
      </c>
      <c r="G6760">
        <v>9793483</v>
      </c>
      <c r="H6760" t="s">
        <v>53</v>
      </c>
      <c r="I6760" t="s">
        <v>21</v>
      </c>
      <c r="J6760">
        <v>45</v>
      </c>
      <c r="K6760" s="1">
        <v>44899</v>
      </c>
      <c r="L6760" t="s">
        <v>22</v>
      </c>
      <c r="M6760" t="s">
        <v>23</v>
      </c>
      <c r="N6760" t="s">
        <v>259</v>
      </c>
      <c r="O6760" t="s">
        <v>35</v>
      </c>
      <c r="P6760" t="s">
        <v>68</v>
      </c>
      <c r="Q6760">
        <v>1</v>
      </c>
      <c r="R6760" t="s">
        <v>27</v>
      </c>
      <c r="S6760">
        <v>597</v>
      </c>
      <c r="T6760" t="s">
        <v>61</v>
      </c>
      <c r="U6760" t="s">
        <v>62</v>
      </c>
      <c r="V6760">
        <v>560021</v>
      </c>
      <c r="W6760" t="s">
        <v>30</v>
      </c>
      <c r="X6760" t="b">
        <v>0</v>
      </c>
      <c r="Y6760" t="s">
        <v>35715</v>
      </c>
    </row>
    <row r="6761" spans="5:25" x14ac:dyDescent="0.25">
      <c r="E6761">
        <v>296</v>
      </c>
      <c r="F6761" t="s">
        <v>766</v>
      </c>
      <c r="G6761">
        <v>767351</v>
      </c>
      <c r="H6761" t="s">
        <v>20</v>
      </c>
      <c r="I6761" t="s">
        <v>21</v>
      </c>
      <c r="J6761">
        <v>35</v>
      </c>
      <c r="K6761" s="1">
        <v>44899</v>
      </c>
      <c r="L6761" t="s">
        <v>22</v>
      </c>
      <c r="M6761" t="s">
        <v>23</v>
      </c>
      <c r="N6761" t="s">
        <v>767</v>
      </c>
      <c r="O6761" t="s">
        <v>35</v>
      </c>
      <c r="P6761" t="s">
        <v>68</v>
      </c>
      <c r="Q6761">
        <v>1</v>
      </c>
      <c r="R6761" t="s">
        <v>27</v>
      </c>
      <c r="S6761">
        <v>888</v>
      </c>
      <c r="T6761" t="s">
        <v>61</v>
      </c>
      <c r="U6761" t="s">
        <v>62</v>
      </c>
      <c r="V6761">
        <v>560096</v>
      </c>
      <c r="W6761" t="s">
        <v>30</v>
      </c>
      <c r="X6761" t="b">
        <v>0</v>
      </c>
      <c r="Y6761" t="s">
        <v>35715</v>
      </c>
    </row>
    <row r="6762" spans="5:25" x14ac:dyDescent="0.25">
      <c r="E6762">
        <v>512</v>
      </c>
      <c r="F6762" t="s">
        <v>1208</v>
      </c>
      <c r="G6762">
        <v>8119281</v>
      </c>
      <c r="H6762" t="s">
        <v>20</v>
      </c>
      <c r="I6762" t="s">
        <v>21</v>
      </c>
      <c r="J6762">
        <v>34</v>
      </c>
      <c r="K6762" s="1">
        <v>44899</v>
      </c>
      <c r="L6762" t="s">
        <v>22</v>
      </c>
      <c r="M6762" t="s">
        <v>23</v>
      </c>
      <c r="N6762" t="s">
        <v>490</v>
      </c>
      <c r="O6762" t="s">
        <v>35</v>
      </c>
      <c r="P6762" t="s">
        <v>68</v>
      </c>
      <c r="Q6762">
        <v>1</v>
      </c>
      <c r="R6762" t="s">
        <v>27</v>
      </c>
      <c r="S6762">
        <v>698</v>
      </c>
      <c r="T6762" t="s">
        <v>61</v>
      </c>
      <c r="U6762" t="s">
        <v>62</v>
      </c>
      <c r="V6762">
        <v>560061</v>
      </c>
      <c r="W6762" t="s">
        <v>30</v>
      </c>
      <c r="X6762" t="b">
        <v>0</v>
      </c>
      <c r="Y6762" t="s">
        <v>35715</v>
      </c>
    </row>
    <row r="6763" spans="5:25" x14ac:dyDescent="0.25">
      <c r="E6763">
        <v>1322</v>
      </c>
      <c r="F6763" t="s">
        <v>2635</v>
      </c>
      <c r="G6763">
        <v>1461013</v>
      </c>
      <c r="H6763" t="s">
        <v>20</v>
      </c>
      <c r="I6763" t="s">
        <v>21</v>
      </c>
      <c r="J6763">
        <v>45</v>
      </c>
      <c r="K6763" s="1">
        <v>44869</v>
      </c>
      <c r="L6763" t="s">
        <v>22</v>
      </c>
      <c r="M6763" t="s">
        <v>23</v>
      </c>
      <c r="N6763" t="s">
        <v>1945</v>
      </c>
      <c r="O6763" t="s">
        <v>35</v>
      </c>
      <c r="P6763" t="s">
        <v>36</v>
      </c>
      <c r="Q6763">
        <v>1</v>
      </c>
      <c r="R6763" t="s">
        <v>27</v>
      </c>
      <c r="S6763">
        <v>801</v>
      </c>
      <c r="T6763" t="s">
        <v>61</v>
      </c>
      <c r="U6763" t="s">
        <v>62</v>
      </c>
      <c r="V6763">
        <v>560057</v>
      </c>
      <c r="W6763" t="s">
        <v>30</v>
      </c>
      <c r="X6763" t="b">
        <v>0</v>
      </c>
      <c r="Y6763" t="s">
        <v>35716</v>
      </c>
    </row>
    <row r="6764" spans="5:25" x14ac:dyDescent="0.25">
      <c r="E6764">
        <v>1920</v>
      </c>
      <c r="F6764" t="s">
        <v>3636</v>
      </c>
      <c r="G6764">
        <v>2872384</v>
      </c>
      <c r="H6764" t="s">
        <v>20</v>
      </c>
      <c r="I6764" t="s">
        <v>21</v>
      </c>
      <c r="J6764">
        <v>35</v>
      </c>
      <c r="K6764" s="1">
        <v>44838</v>
      </c>
      <c r="L6764" t="s">
        <v>22</v>
      </c>
      <c r="M6764" t="s">
        <v>23</v>
      </c>
      <c r="N6764" t="s">
        <v>3637</v>
      </c>
      <c r="O6764" t="s">
        <v>35</v>
      </c>
      <c r="P6764" t="s">
        <v>111</v>
      </c>
      <c r="Q6764">
        <v>1</v>
      </c>
      <c r="R6764" t="s">
        <v>27</v>
      </c>
      <c r="S6764">
        <v>1099</v>
      </c>
      <c r="T6764" t="s">
        <v>61</v>
      </c>
      <c r="U6764" t="s">
        <v>62</v>
      </c>
      <c r="V6764">
        <v>560086</v>
      </c>
      <c r="W6764" t="s">
        <v>30</v>
      </c>
      <c r="X6764" t="b">
        <v>0</v>
      </c>
      <c r="Y6764" t="s">
        <v>35717</v>
      </c>
    </row>
    <row r="6765" spans="5:25" x14ac:dyDescent="0.25">
      <c r="E6765">
        <v>1958</v>
      </c>
      <c r="F6765" t="s">
        <v>3699</v>
      </c>
      <c r="G6765">
        <v>2538135</v>
      </c>
      <c r="H6765" t="s">
        <v>20</v>
      </c>
      <c r="I6765" t="s">
        <v>21</v>
      </c>
      <c r="J6765">
        <v>45</v>
      </c>
      <c r="K6765" s="1">
        <v>44838</v>
      </c>
      <c r="L6765" t="s">
        <v>22</v>
      </c>
      <c r="M6765" t="s">
        <v>23</v>
      </c>
      <c r="N6765" t="s">
        <v>1551</v>
      </c>
      <c r="O6765" t="s">
        <v>35</v>
      </c>
      <c r="P6765" t="s">
        <v>36</v>
      </c>
      <c r="Q6765">
        <v>1</v>
      </c>
      <c r="R6765" t="s">
        <v>27</v>
      </c>
      <c r="S6765">
        <v>529</v>
      </c>
      <c r="T6765" t="s">
        <v>61</v>
      </c>
      <c r="U6765" t="s">
        <v>62</v>
      </c>
      <c r="V6765">
        <v>560091</v>
      </c>
      <c r="W6765" t="s">
        <v>30</v>
      </c>
      <c r="X6765" t="b">
        <v>0</v>
      </c>
      <c r="Y6765" t="s">
        <v>35717</v>
      </c>
    </row>
    <row r="6766" spans="5:25" x14ac:dyDescent="0.25">
      <c r="E6766">
        <v>1969</v>
      </c>
      <c r="F6766" t="s">
        <v>3709</v>
      </c>
      <c r="G6766">
        <v>4178953</v>
      </c>
      <c r="H6766" t="s">
        <v>53</v>
      </c>
      <c r="I6766" t="s">
        <v>21</v>
      </c>
      <c r="J6766">
        <v>33</v>
      </c>
      <c r="K6766" s="1">
        <v>44838</v>
      </c>
      <c r="L6766" t="s">
        <v>22</v>
      </c>
      <c r="M6766" t="s">
        <v>23</v>
      </c>
      <c r="N6766" t="s">
        <v>3710</v>
      </c>
      <c r="O6766" t="s">
        <v>35</v>
      </c>
      <c r="P6766" t="s">
        <v>47</v>
      </c>
      <c r="Q6766">
        <v>1</v>
      </c>
      <c r="R6766" t="s">
        <v>27</v>
      </c>
      <c r="S6766">
        <v>455</v>
      </c>
      <c r="T6766" t="s">
        <v>61</v>
      </c>
      <c r="U6766" t="s">
        <v>62</v>
      </c>
      <c r="V6766">
        <v>560094</v>
      </c>
      <c r="W6766" t="s">
        <v>30</v>
      </c>
      <c r="X6766" t="b">
        <v>0</v>
      </c>
      <c r="Y6766" t="s">
        <v>35717</v>
      </c>
    </row>
    <row r="6767" spans="5:25" x14ac:dyDescent="0.25">
      <c r="E6767">
        <v>2416</v>
      </c>
      <c r="F6767" t="s">
        <v>4354</v>
      </c>
      <c r="G6767">
        <v>5236829</v>
      </c>
      <c r="H6767" t="s">
        <v>20</v>
      </c>
      <c r="I6767" t="s">
        <v>21</v>
      </c>
      <c r="J6767">
        <v>49</v>
      </c>
      <c r="K6767" s="1">
        <v>44838</v>
      </c>
      <c r="L6767" t="s">
        <v>22</v>
      </c>
      <c r="M6767" t="s">
        <v>23</v>
      </c>
      <c r="N6767" t="s">
        <v>4355</v>
      </c>
      <c r="O6767" t="s">
        <v>35</v>
      </c>
      <c r="P6767" t="s">
        <v>41</v>
      </c>
      <c r="Q6767">
        <v>1</v>
      </c>
      <c r="R6767" t="s">
        <v>27</v>
      </c>
      <c r="S6767">
        <v>1333</v>
      </c>
      <c r="T6767" t="s">
        <v>61</v>
      </c>
      <c r="U6767" t="s">
        <v>62</v>
      </c>
      <c r="V6767">
        <v>560079</v>
      </c>
      <c r="W6767" t="s">
        <v>30</v>
      </c>
      <c r="X6767" t="b">
        <v>0</v>
      </c>
      <c r="Y6767" t="s">
        <v>35717</v>
      </c>
    </row>
    <row r="6768" spans="5:25" x14ac:dyDescent="0.25">
      <c r="E6768">
        <v>2732</v>
      </c>
      <c r="F6768" t="s">
        <v>4811</v>
      </c>
      <c r="G6768">
        <v>8722831</v>
      </c>
      <c r="H6768" t="s">
        <v>53</v>
      </c>
      <c r="I6768" t="s">
        <v>21</v>
      </c>
      <c r="J6768">
        <v>42</v>
      </c>
      <c r="K6768" s="1">
        <v>44838</v>
      </c>
      <c r="L6768" t="s">
        <v>22</v>
      </c>
      <c r="M6768" t="s">
        <v>23</v>
      </c>
      <c r="N6768" t="s">
        <v>3302</v>
      </c>
      <c r="O6768" t="s">
        <v>35</v>
      </c>
      <c r="P6768" t="s">
        <v>111</v>
      </c>
      <c r="Q6768">
        <v>1</v>
      </c>
      <c r="R6768" t="s">
        <v>27</v>
      </c>
      <c r="S6768">
        <v>653</v>
      </c>
      <c r="T6768" t="s">
        <v>61</v>
      </c>
      <c r="U6768" t="s">
        <v>62</v>
      </c>
      <c r="V6768">
        <v>560097</v>
      </c>
      <c r="W6768" t="s">
        <v>30</v>
      </c>
      <c r="X6768" t="b">
        <v>0</v>
      </c>
      <c r="Y6768" t="s">
        <v>35717</v>
      </c>
    </row>
    <row r="6769" spans="5:25" x14ac:dyDescent="0.25">
      <c r="E6769">
        <v>2802</v>
      </c>
      <c r="F6769" t="s">
        <v>4905</v>
      </c>
      <c r="G6769">
        <v>3805806</v>
      </c>
      <c r="H6769" t="s">
        <v>53</v>
      </c>
      <c r="I6769" t="s">
        <v>21</v>
      </c>
      <c r="J6769">
        <v>49</v>
      </c>
      <c r="K6769" s="1">
        <v>44808</v>
      </c>
      <c r="L6769" t="s">
        <v>22</v>
      </c>
      <c r="M6769" t="s">
        <v>23</v>
      </c>
      <c r="N6769" t="s">
        <v>358</v>
      </c>
      <c r="O6769" t="s">
        <v>35</v>
      </c>
      <c r="P6769" t="s">
        <v>47</v>
      </c>
      <c r="Q6769">
        <v>1</v>
      </c>
      <c r="R6769" t="s">
        <v>27</v>
      </c>
      <c r="S6769">
        <v>698</v>
      </c>
      <c r="T6769" t="s">
        <v>61</v>
      </c>
      <c r="U6769" t="s">
        <v>62</v>
      </c>
      <c r="V6769">
        <v>560100</v>
      </c>
      <c r="W6769" t="s">
        <v>30</v>
      </c>
      <c r="X6769" t="b">
        <v>0</v>
      </c>
      <c r="Y6769" t="s">
        <v>35718</v>
      </c>
    </row>
    <row r="6770" spans="5:25" x14ac:dyDescent="0.25">
      <c r="E6770">
        <v>3682</v>
      </c>
      <c r="F6770" t="s">
        <v>6122</v>
      </c>
      <c r="G6770">
        <v>8381127</v>
      </c>
      <c r="H6770" t="s">
        <v>53</v>
      </c>
      <c r="I6770" t="s">
        <v>21</v>
      </c>
      <c r="J6770">
        <v>43</v>
      </c>
      <c r="K6770" s="1">
        <v>44777</v>
      </c>
      <c r="L6770" t="s">
        <v>22</v>
      </c>
      <c r="M6770" t="s">
        <v>23</v>
      </c>
      <c r="N6770" t="s">
        <v>1945</v>
      </c>
      <c r="O6770" t="s">
        <v>35</v>
      </c>
      <c r="P6770" t="s">
        <v>36</v>
      </c>
      <c r="Q6770">
        <v>1</v>
      </c>
      <c r="R6770" t="s">
        <v>27</v>
      </c>
      <c r="S6770">
        <v>852</v>
      </c>
      <c r="T6770" t="s">
        <v>61</v>
      </c>
      <c r="U6770" t="s">
        <v>62</v>
      </c>
      <c r="V6770">
        <v>560076</v>
      </c>
      <c r="W6770" t="s">
        <v>30</v>
      </c>
      <c r="X6770" t="b">
        <v>0</v>
      </c>
      <c r="Y6770" t="s">
        <v>35719</v>
      </c>
    </row>
    <row r="6771" spans="5:25" x14ac:dyDescent="0.25">
      <c r="E6771">
        <v>3737</v>
      </c>
      <c r="F6771" t="s">
        <v>6198</v>
      </c>
      <c r="G6771">
        <v>3436884</v>
      </c>
      <c r="H6771" t="s">
        <v>20</v>
      </c>
      <c r="I6771" t="s">
        <v>21</v>
      </c>
      <c r="J6771">
        <v>44</v>
      </c>
      <c r="K6771" s="1">
        <v>44777</v>
      </c>
      <c r="L6771" t="s">
        <v>22</v>
      </c>
      <c r="M6771" t="s">
        <v>23</v>
      </c>
      <c r="N6771" t="s">
        <v>6199</v>
      </c>
      <c r="O6771" t="s">
        <v>35</v>
      </c>
      <c r="P6771" t="s">
        <v>100</v>
      </c>
      <c r="Q6771">
        <v>1</v>
      </c>
      <c r="R6771" t="s">
        <v>27</v>
      </c>
      <c r="S6771">
        <v>1299</v>
      </c>
      <c r="T6771" t="s">
        <v>61</v>
      </c>
      <c r="U6771" t="s">
        <v>62</v>
      </c>
      <c r="V6771">
        <v>560076</v>
      </c>
      <c r="W6771" t="s">
        <v>30</v>
      </c>
      <c r="X6771" t="b">
        <v>0</v>
      </c>
      <c r="Y6771" t="s">
        <v>35719</v>
      </c>
    </row>
    <row r="6772" spans="5:25" x14ac:dyDescent="0.25">
      <c r="E6772">
        <v>4110</v>
      </c>
      <c r="F6772" t="s">
        <v>6694</v>
      </c>
      <c r="G6772">
        <v>7736139</v>
      </c>
      <c r="H6772" t="s">
        <v>53</v>
      </c>
      <c r="I6772" t="s">
        <v>21</v>
      </c>
      <c r="J6772">
        <v>46</v>
      </c>
      <c r="K6772" s="1">
        <v>44777</v>
      </c>
      <c r="L6772" t="s">
        <v>22</v>
      </c>
      <c r="M6772" t="s">
        <v>23</v>
      </c>
      <c r="N6772" t="s">
        <v>1137</v>
      </c>
      <c r="O6772" t="s">
        <v>35</v>
      </c>
      <c r="P6772" t="s">
        <v>36</v>
      </c>
      <c r="Q6772">
        <v>1</v>
      </c>
      <c r="R6772" t="s">
        <v>27</v>
      </c>
      <c r="S6772">
        <v>569</v>
      </c>
      <c r="T6772" t="s">
        <v>61</v>
      </c>
      <c r="U6772" t="s">
        <v>62</v>
      </c>
      <c r="V6772">
        <v>560024</v>
      </c>
      <c r="W6772" t="s">
        <v>30</v>
      </c>
      <c r="X6772" t="b">
        <v>0</v>
      </c>
      <c r="Y6772" t="s">
        <v>35719</v>
      </c>
    </row>
    <row r="6773" spans="5:25" x14ac:dyDescent="0.25">
      <c r="E6773">
        <v>4207</v>
      </c>
      <c r="F6773" t="s">
        <v>6825</v>
      </c>
      <c r="G6773">
        <v>1748887</v>
      </c>
      <c r="H6773" t="s">
        <v>20</v>
      </c>
      <c r="I6773" t="s">
        <v>21</v>
      </c>
      <c r="J6773">
        <v>32</v>
      </c>
      <c r="K6773" s="1">
        <v>44777</v>
      </c>
      <c r="L6773" t="s">
        <v>22</v>
      </c>
      <c r="M6773" t="s">
        <v>23</v>
      </c>
      <c r="N6773" t="s">
        <v>3037</v>
      </c>
      <c r="O6773" t="s">
        <v>35</v>
      </c>
      <c r="P6773" t="s">
        <v>26</v>
      </c>
      <c r="Q6773">
        <v>1</v>
      </c>
      <c r="R6773" t="s">
        <v>27</v>
      </c>
      <c r="S6773">
        <v>824</v>
      </c>
      <c r="T6773" t="s">
        <v>61</v>
      </c>
      <c r="U6773" t="s">
        <v>62</v>
      </c>
      <c r="V6773">
        <v>560068</v>
      </c>
      <c r="W6773" t="s">
        <v>30</v>
      </c>
      <c r="X6773" t="b">
        <v>0</v>
      </c>
      <c r="Y6773" t="s">
        <v>35719</v>
      </c>
    </row>
    <row r="6774" spans="5:25" x14ac:dyDescent="0.25">
      <c r="E6774">
        <v>6322</v>
      </c>
      <c r="F6774" t="s">
        <v>9520</v>
      </c>
      <c r="G6774">
        <v>433956</v>
      </c>
      <c r="H6774" t="s">
        <v>20</v>
      </c>
      <c r="I6774" t="s">
        <v>21</v>
      </c>
      <c r="J6774">
        <v>49</v>
      </c>
      <c r="K6774" s="1">
        <v>44685</v>
      </c>
      <c r="L6774" t="s">
        <v>22</v>
      </c>
      <c r="M6774" t="s">
        <v>23</v>
      </c>
      <c r="N6774" t="s">
        <v>9522</v>
      </c>
      <c r="O6774" t="s">
        <v>35</v>
      </c>
      <c r="P6774" t="s">
        <v>26</v>
      </c>
      <c r="Q6774">
        <v>1</v>
      </c>
      <c r="R6774" t="s">
        <v>27</v>
      </c>
      <c r="S6774">
        <v>847</v>
      </c>
      <c r="T6774" t="s">
        <v>61</v>
      </c>
      <c r="U6774" t="s">
        <v>62</v>
      </c>
      <c r="V6774">
        <v>560091</v>
      </c>
      <c r="W6774" t="s">
        <v>30</v>
      </c>
      <c r="X6774" t="b">
        <v>0</v>
      </c>
      <c r="Y6774" t="s">
        <v>35710</v>
      </c>
    </row>
    <row r="6775" spans="5:25" x14ac:dyDescent="0.25">
      <c r="E6775">
        <v>6659</v>
      </c>
      <c r="F6775" t="s">
        <v>9943</v>
      </c>
      <c r="G6775">
        <v>1904307</v>
      </c>
      <c r="H6775" t="s">
        <v>20</v>
      </c>
      <c r="I6775" t="s">
        <v>21</v>
      </c>
      <c r="J6775">
        <v>48</v>
      </c>
      <c r="K6775" s="1">
        <v>44685</v>
      </c>
      <c r="L6775" t="s">
        <v>22</v>
      </c>
      <c r="M6775" t="s">
        <v>23</v>
      </c>
      <c r="N6775" t="s">
        <v>9944</v>
      </c>
      <c r="O6775" t="s">
        <v>35</v>
      </c>
      <c r="P6775" t="s">
        <v>111</v>
      </c>
      <c r="Q6775">
        <v>1</v>
      </c>
      <c r="R6775" t="s">
        <v>27</v>
      </c>
      <c r="S6775">
        <v>999</v>
      </c>
      <c r="T6775" t="s">
        <v>61</v>
      </c>
      <c r="U6775" t="s">
        <v>62</v>
      </c>
      <c r="V6775">
        <v>560047</v>
      </c>
      <c r="W6775" t="s">
        <v>30</v>
      </c>
      <c r="X6775" t="b">
        <v>0</v>
      </c>
      <c r="Y6775" t="s">
        <v>35710</v>
      </c>
    </row>
    <row r="6776" spans="5:25" x14ac:dyDescent="0.25">
      <c r="E6776">
        <v>6722</v>
      </c>
      <c r="F6776" t="s">
        <v>10023</v>
      </c>
      <c r="G6776">
        <v>6966981</v>
      </c>
      <c r="H6776" t="s">
        <v>20</v>
      </c>
      <c r="I6776" t="s">
        <v>21</v>
      </c>
      <c r="J6776">
        <v>42</v>
      </c>
      <c r="K6776" s="1">
        <v>44685</v>
      </c>
      <c r="L6776" t="s">
        <v>22</v>
      </c>
      <c r="M6776" t="s">
        <v>23</v>
      </c>
      <c r="N6776" t="s">
        <v>1549</v>
      </c>
      <c r="O6776" t="s">
        <v>35</v>
      </c>
      <c r="P6776" t="s">
        <v>26</v>
      </c>
      <c r="Q6776">
        <v>1</v>
      </c>
      <c r="R6776" t="s">
        <v>27</v>
      </c>
      <c r="S6776">
        <v>698</v>
      </c>
      <c r="T6776" t="s">
        <v>61</v>
      </c>
      <c r="U6776" t="s">
        <v>62</v>
      </c>
      <c r="V6776">
        <v>560059</v>
      </c>
      <c r="W6776" t="s">
        <v>30</v>
      </c>
      <c r="X6776" t="b">
        <v>0</v>
      </c>
      <c r="Y6776" t="s">
        <v>35710</v>
      </c>
    </row>
    <row r="6777" spans="5:25" x14ac:dyDescent="0.25">
      <c r="E6777">
        <v>6785</v>
      </c>
      <c r="F6777" t="s">
        <v>10095</v>
      </c>
      <c r="G6777">
        <v>3009721</v>
      </c>
      <c r="H6777" t="s">
        <v>20</v>
      </c>
      <c r="I6777" t="s">
        <v>21</v>
      </c>
      <c r="J6777">
        <v>34</v>
      </c>
      <c r="K6777" s="1">
        <v>44685</v>
      </c>
      <c r="L6777" t="s">
        <v>22</v>
      </c>
      <c r="M6777" t="s">
        <v>23</v>
      </c>
      <c r="N6777" t="s">
        <v>8576</v>
      </c>
      <c r="O6777" t="s">
        <v>35</v>
      </c>
      <c r="P6777" t="s">
        <v>36</v>
      </c>
      <c r="Q6777">
        <v>1</v>
      </c>
      <c r="R6777" t="s">
        <v>27</v>
      </c>
      <c r="S6777">
        <v>495</v>
      </c>
      <c r="T6777" t="s">
        <v>61</v>
      </c>
      <c r="U6777" t="s">
        <v>62</v>
      </c>
      <c r="V6777">
        <v>560087</v>
      </c>
      <c r="W6777" t="s">
        <v>30</v>
      </c>
      <c r="X6777" t="b">
        <v>0</v>
      </c>
      <c r="Y6777" t="s">
        <v>35710</v>
      </c>
    </row>
    <row r="6778" spans="5:25" x14ac:dyDescent="0.25">
      <c r="E6778">
        <v>6897</v>
      </c>
      <c r="F6778" t="s">
        <v>10237</v>
      </c>
      <c r="G6778">
        <v>7631084</v>
      </c>
      <c r="H6778" t="s">
        <v>20</v>
      </c>
      <c r="I6778" t="s">
        <v>21</v>
      </c>
      <c r="J6778">
        <v>44</v>
      </c>
      <c r="K6778" s="1">
        <v>44685</v>
      </c>
      <c r="L6778" t="s">
        <v>22</v>
      </c>
      <c r="M6778" t="s">
        <v>23</v>
      </c>
      <c r="N6778" t="s">
        <v>10178</v>
      </c>
      <c r="O6778" t="s">
        <v>35</v>
      </c>
      <c r="P6778" t="s">
        <v>68</v>
      </c>
      <c r="Q6778">
        <v>1</v>
      </c>
      <c r="R6778" t="s">
        <v>27</v>
      </c>
      <c r="S6778">
        <v>655</v>
      </c>
      <c r="T6778" t="s">
        <v>61</v>
      </c>
      <c r="U6778" t="s">
        <v>62</v>
      </c>
      <c r="V6778">
        <v>560102</v>
      </c>
      <c r="W6778" t="s">
        <v>30</v>
      </c>
      <c r="X6778" t="b">
        <v>0</v>
      </c>
      <c r="Y6778" t="s">
        <v>35710</v>
      </c>
    </row>
    <row r="6779" spans="5:25" x14ac:dyDescent="0.25">
      <c r="E6779">
        <v>7189</v>
      </c>
      <c r="F6779" t="s">
        <v>10588</v>
      </c>
      <c r="G6779">
        <v>5237570</v>
      </c>
      <c r="H6779" t="s">
        <v>20</v>
      </c>
      <c r="I6779" t="s">
        <v>21</v>
      </c>
      <c r="J6779">
        <v>31</v>
      </c>
      <c r="K6779" s="1">
        <v>44685</v>
      </c>
      <c r="L6779" t="s">
        <v>22</v>
      </c>
      <c r="M6779" t="s">
        <v>23</v>
      </c>
      <c r="N6779" t="s">
        <v>724</v>
      </c>
      <c r="O6779" t="s">
        <v>35</v>
      </c>
      <c r="P6779" t="s">
        <v>36</v>
      </c>
      <c r="Q6779">
        <v>1</v>
      </c>
      <c r="R6779" t="s">
        <v>27</v>
      </c>
      <c r="S6779">
        <v>771</v>
      </c>
      <c r="T6779" t="s">
        <v>61</v>
      </c>
      <c r="U6779" t="s">
        <v>62</v>
      </c>
      <c r="V6779">
        <v>560102</v>
      </c>
      <c r="W6779" t="s">
        <v>30</v>
      </c>
      <c r="X6779" t="b">
        <v>0</v>
      </c>
      <c r="Y6779" t="s">
        <v>35710</v>
      </c>
    </row>
    <row r="6780" spans="5:25" x14ac:dyDescent="0.25">
      <c r="E6780">
        <v>7728</v>
      </c>
      <c r="F6780" t="s">
        <v>11248</v>
      </c>
      <c r="G6780">
        <v>2926206</v>
      </c>
      <c r="H6780" t="s">
        <v>53</v>
      </c>
      <c r="I6780" t="s">
        <v>21</v>
      </c>
      <c r="J6780">
        <v>49</v>
      </c>
      <c r="K6780" s="1">
        <v>44655</v>
      </c>
      <c r="L6780" t="s">
        <v>22</v>
      </c>
      <c r="M6780" t="s">
        <v>23</v>
      </c>
      <c r="N6780" t="s">
        <v>631</v>
      </c>
      <c r="O6780" t="s">
        <v>35</v>
      </c>
      <c r="P6780" t="s">
        <v>100</v>
      </c>
      <c r="Q6780">
        <v>1</v>
      </c>
      <c r="R6780" t="s">
        <v>27</v>
      </c>
      <c r="S6780">
        <v>464</v>
      </c>
      <c r="T6780" t="s">
        <v>61</v>
      </c>
      <c r="U6780" t="s">
        <v>62</v>
      </c>
      <c r="V6780">
        <v>560102</v>
      </c>
      <c r="W6780" t="s">
        <v>30</v>
      </c>
      <c r="X6780" t="b">
        <v>0</v>
      </c>
      <c r="Y6780" t="s">
        <v>35722</v>
      </c>
    </row>
    <row r="6781" spans="5:25" x14ac:dyDescent="0.25">
      <c r="E6781">
        <v>7761</v>
      </c>
      <c r="F6781" t="s">
        <v>11282</v>
      </c>
      <c r="G6781">
        <v>4140968</v>
      </c>
      <c r="H6781" t="s">
        <v>53</v>
      </c>
      <c r="I6781" t="s">
        <v>21</v>
      </c>
      <c r="J6781">
        <v>40</v>
      </c>
      <c r="K6781" s="1">
        <v>44655</v>
      </c>
      <c r="L6781" t="s">
        <v>22</v>
      </c>
      <c r="M6781" t="s">
        <v>23</v>
      </c>
      <c r="N6781" t="s">
        <v>10211</v>
      </c>
      <c r="O6781" t="s">
        <v>35</v>
      </c>
      <c r="P6781" t="s">
        <v>68</v>
      </c>
      <c r="Q6781">
        <v>1</v>
      </c>
      <c r="R6781" t="s">
        <v>27</v>
      </c>
      <c r="S6781">
        <v>852</v>
      </c>
      <c r="T6781" t="s">
        <v>61</v>
      </c>
      <c r="U6781" t="s">
        <v>62</v>
      </c>
      <c r="V6781">
        <v>560096</v>
      </c>
      <c r="W6781" t="s">
        <v>30</v>
      </c>
      <c r="X6781" t="b">
        <v>0</v>
      </c>
      <c r="Y6781" t="s">
        <v>35722</v>
      </c>
    </row>
    <row r="6782" spans="5:25" x14ac:dyDescent="0.25">
      <c r="E6782">
        <v>8750</v>
      </c>
      <c r="F6782" t="s">
        <v>12445</v>
      </c>
      <c r="G6782">
        <v>5211224</v>
      </c>
      <c r="H6782" t="s">
        <v>20</v>
      </c>
      <c r="I6782" t="s">
        <v>21</v>
      </c>
      <c r="J6782">
        <v>41</v>
      </c>
      <c r="K6782" s="1">
        <v>44624</v>
      </c>
      <c r="L6782" t="s">
        <v>22</v>
      </c>
      <c r="M6782" t="s">
        <v>23</v>
      </c>
      <c r="N6782" t="s">
        <v>1538</v>
      </c>
      <c r="O6782" t="s">
        <v>35</v>
      </c>
      <c r="P6782" t="s">
        <v>111</v>
      </c>
      <c r="Q6782">
        <v>1</v>
      </c>
      <c r="R6782" t="s">
        <v>27</v>
      </c>
      <c r="S6782">
        <v>759</v>
      </c>
      <c r="T6782" t="s">
        <v>61</v>
      </c>
      <c r="U6782" t="s">
        <v>62</v>
      </c>
      <c r="V6782">
        <v>560026</v>
      </c>
      <c r="W6782" t="s">
        <v>30</v>
      </c>
      <c r="X6782" t="b">
        <v>0</v>
      </c>
      <c r="Y6782" t="s">
        <v>35723</v>
      </c>
    </row>
    <row r="6783" spans="5:25" x14ac:dyDescent="0.25">
      <c r="E6783">
        <v>8853</v>
      </c>
      <c r="F6783" t="s">
        <v>12563</v>
      </c>
      <c r="G6783">
        <v>9496625</v>
      </c>
      <c r="H6783" t="s">
        <v>53</v>
      </c>
      <c r="I6783" t="s">
        <v>21</v>
      </c>
      <c r="J6783">
        <v>34</v>
      </c>
      <c r="K6783" s="1">
        <v>44624</v>
      </c>
      <c r="L6783" t="s">
        <v>22</v>
      </c>
      <c r="M6783" t="s">
        <v>23</v>
      </c>
      <c r="N6783" t="s">
        <v>1390</v>
      </c>
      <c r="O6783" t="s">
        <v>35</v>
      </c>
      <c r="P6783" t="s">
        <v>41</v>
      </c>
      <c r="Q6783">
        <v>1</v>
      </c>
      <c r="R6783" t="s">
        <v>27</v>
      </c>
      <c r="S6783">
        <v>759</v>
      </c>
      <c r="T6783" t="s">
        <v>61</v>
      </c>
      <c r="U6783" t="s">
        <v>62</v>
      </c>
      <c r="V6783">
        <v>560061</v>
      </c>
      <c r="W6783" t="s">
        <v>30</v>
      </c>
      <c r="X6783" t="b">
        <v>0</v>
      </c>
      <c r="Y6783" t="s">
        <v>35723</v>
      </c>
    </row>
    <row r="6784" spans="5:25" x14ac:dyDescent="0.25">
      <c r="E6784">
        <v>9381</v>
      </c>
      <c r="F6784" t="s">
        <v>13169</v>
      </c>
      <c r="G6784">
        <v>4038345</v>
      </c>
      <c r="H6784" t="s">
        <v>20</v>
      </c>
      <c r="I6784" t="s">
        <v>21</v>
      </c>
      <c r="J6784">
        <v>32</v>
      </c>
      <c r="K6784" s="1">
        <v>44596</v>
      </c>
      <c r="L6784" t="s">
        <v>22</v>
      </c>
      <c r="M6784" t="s">
        <v>23</v>
      </c>
      <c r="N6784" t="s">
        <v>4671</v>
      </c>
      <c r="O6784" t="s">
        <v>35</v>
      </c>
      <c r="P6784" t="s">
        <v>36</v>
      </c>
      <c r="Q6784">
        <v>1</v>
      </c>
      <c r="R6784" t="s">
        <v>27</v>
      </c>
      <c r="S6784">
        <v>650</v>
      </c>
      <c r="T6784" t="s">
        <v>61</v>
      </c>
      <c r="U6784" t="s">
        <v>62</v>
      </c>
      <c r="V6784">
        <v>560066</v>
      </c>
      <c r="W6784" t="s">
        <v>30</v>
      </c>
      <c r="X6784" t="b">
        <v>0</v>
      </c>
      <c r="Y6784" t="s">
        <v>35724</v>
      </c>
    </row>
    <row r="6785" spans="5:25" x14ac:dyDescent="0.25">
      <c r="E6785">
        <v>9644</v>
      </c>
      <c r="F6785" t="s">
        <v>13470</v>
      </c>
      <c r="G6785">
        <v>897966</v>
      </c>
      <c r="H6785" t="s">
        <v>53</v>
      </c>
      <c r="I6785" t="s">
        <v>21</v>
      </c>
      <c r="J6785">
        <v>39</v>
      </c>
      <c r="K6785" s="1">
        <v>44596</v>
      </c>
      <c r="L6785" t="s">
        <v>22</v>
      </c>
      <c r="M6785" t="s">
        <v>23</v>
      </c>
      <c r="N6785" t="s">
        <v>13471</v>
      </c>
      <c r="O6785" t="s">
        <v>35</v>
      </c>
      <c r="P6785" t="s">
        <v>41</v>
      </c>
      <c r="Q6785">
        <v>1</v>
      </c>
      <c r="R6785" t="s">
        <v>27</v>
      </c>
      <c r="S6785">
        <v>1199</v>
      </c>
      <c r="T6785" t="s">
        <v>61</v>
      </c>
      <c r="U6785" t="s">
        <v>62</v>
      </c>
      <c r="V6785">
        <v>560001</v>
      </c>
      <c r="W6785" t="s">
        <v>30</v>
      </c>
      <c r="X6785" t="b">
        <v>0</v>
      </c>
      <c r="Y6785" t="s">
        <v>35724</v>
      </c>
    </row>
    <row r="6786" spans="5:25" x14ac:dyDescent="0.25">
      <c r="E6786">
        <v>9796</v>
      </c>
      <c r="F6786" t="s">
        <v>13649</v>
      </c>
      <c r="G6786">
        <v>4561838</v>
      </c>
      <c r="H6786" t="s">
        <v>20</v>
      </c>
      <c r="I6786" t="s">
        <v>21</v>
      </c>
      <c r="J6786">
        <v>44</v>
      </c>
      <c r="K6786" s="1">
        <v>44596</v>
      </c>
      <c r="L6786" t="s">
        <v>22</v>
      </c>
      <c r="M6786" t="s">
        <v>23</v>
      </c>
      <c r="N6786" t="s">
        <v>506</v>
      </c>
      <c r="O6786" t="s">
        <v>35</v>
      </c>
      <c r="P6786" t="s">
        <v>68</v>
      </c>
      <c r="Q6786">
        <v>1</v>
      </c>
      <c r="R6786" t="s">
        <v>27</v>
      </c>
      <c r="S6786">
        <v>1163</v>
      </c>
      <c r="T6786" t="s">
        <v>61</v>
      </c>
      <c r="U6786" t="s">
        <v>62</v>
      </c>
      <c r="V6786">
        <v>560043</v>
      </c>
      <c r="W6786" t="s">
        <v>30</v>
      </c>
      <c r="X6786" t="b">
        <v>0</v>
      </c>
      <c r="Y6786" t="s">
        <v>35724</v>
      </c>
    </row>
    <row r="6787" spans="5:25" x14ac:dyDescent="0.25">
      <c r="E6787">
        <v>9966</v>
      </c>
      <c r="F6787" t="s">
        <v>13847</v>
      </c>
      <c r="G6787">
        <v>9319892</v>
      </c>
      <c r="H6787" t="s">
        <v>53</v>
      </c>
      <c r="I6787" t="s">
        <v>21</v>
      </c>
      <c r="J6787">
        <v>39</v>
      </c>
      <c r="K6787" s="1">
        <v>44565</v>
      </c>
      <c r="L6787" t="s">
        <v>22</v>
      </c>
      <c r="M6787" t="s">
        <v>23</v>
      </c>
      <c r="N6787" t="s">
        <v>13848</v>
      </c>
      <c r="O6787" t="s">
        <v>35</v>
      </c>
      <c r="P6787" t="s">
        <v>41</v>
      </c>
      <c r="Q6787">
        <v>1</v>
      </c>
      <c r="R6787" t="s">
        <v>27</v>
      </c>
      <c r="S6787">
        <v>598</v>
      </c>
      <c r="T6787" t="s">
        <v>61</v>
      </c>
      <c r="U6787" t="s">
        <v>62</v>
      </c>
      <c r="V6787">
        <v>562149</v>
      </c>
      <c r="W6787" t="s">
        <v>30</v>
      </c>
      <c r="X6787" t="b">
        <v>0</v>
      </c>
      <c r="Y6787" t="s">
        <v>35725</v>
      </c>
    </row>
    <row r="6788" spans="5:25" x14ac:dyDescent="0.25">
      <c r="E6788">
        <v>10279</v>
      </c>
      <c r="F6788" t="s">
        <v>14183</v>
      </c>
      <c r="G6788">
        <v>5022845</v>
      </c>
      <c r="H6788" t="s">
        <v>53</v>
      </c>
      <c r="I6788" t="s">
        <v>21</v>
      </c>
      <c r="J6788">
        <v>40</v>
      </c>
      <c r="K6788" s="1">
        <v>44565</v>
      </c>
      <c r="L6788" t="s">
        <v>22</v>
      </c>
      <c r="M6788" t="s">
        <v>23</v>
      </c>
      <c r="N6788" t="s">
        <v>14184</v>
      </c>
      <c r="O6788" t="s">
        <v>35</v>
      </c>
      <c r="P6788" t="s">
        <v>68</v>
      </c>
      <c r="Q6788">
        <v>1</v>
      </c>
      <c r="R6788" t="s">
        <v>27</v>
      </c>
      <c r="S6788">
        <v>699</v>
      </c>
      <c r="T6788" t="s">
        <v>61</v>
      </c>
      <c r="U6788" t="s">
        <v>62</v>
      </c>
      <c r="V6788">
        <v>560105</v>
      </c>
      <c r="W6788" t="s">
        <v>30</v>
      </c>
      <c r="X6788" t="b">
        <v>0</v>
      </c>
      <c r="Y6788" t="s">
        <v>35725</v>
      </c>
    </row>
    <row r="6789" spans="5:25" x14ac:dyDescent="0.25">
      <c r="E6789">
        <v>10322</v>
      </c>
      <c r="F6789" t="s">
        <v>14227</v>
      </c>
      <c r="G6789">
        <v>3670630</v>
      </c>
      <c r="H6789" t="s">
        <v>53</v>
      </c>
      <c r="I6789" t="s">
        <v>21</v>
      </c>
      <c r="J6789">
        <v>39</v>
      </c>
      <c r="K6789" s="1">
        <v>44565</v>
      </c>
      <c r="L6789" t="s">
        <v>22</v>
      </c>
      <c r="M6789" t="s">
        <v>23</v>
      </c>
      <c r="N6789" t="s">
        <v>13941</v>
      </c>
      <c r="O6789" t="s">
        <v>35</v>
      </c>
      <c r="P6789" t="s">
        <v>100</v>
      </c>
      <c r="Q6789">
        <v>1</v>
      </c>
      <c r="R6789" t="s">
        <v>27</v>
      </c>
      <c r="S6789">
        <v>969</v>
      </c>
      <c r="T6789" t="s">
        <v>61</v>
      </c>
      <c r="U6789" t="s">
        <v>62</v>
      </c>
      <c r="V6789">
        <v>560091</v>
      </c>
      <c r="W6789" t="s">
        <v>30</v>
      </c>
      <c r="X6789" t="b">
        <v>0</v>
      </c>
      <c r="Y6789" t="s">
        <v>35725</v>
      </c>
    </row>
    <row r="6790" spans="5:25" x14ac:dyDescent="0.25">
      <c r="E6790">
        <v>10341</v>
      </c>
      <c r="F6790" t="s">
        <v>14246</v>
      </c>
      <c r="G6790">
        <v>9291941</v>
      </c>
      <c r="H6790" t="s">
        <v>53</v>
      </c>
      <c r="I6790" t="s">
        <v>21</v>
      </c>
      <c r="J6790">
        <v>32</v>
      </c>
      <c r="K6790" s="1">
        <v>44565</v>
      </c>
      <c r="L6790" t="s">
        <v>22</v>
      </c>
      <c r="M6790" t="s">
        <v>23</v>
      </c>
      <c r="N6790" t="s">
        <v>852</v>
      </c>
      <c r="O6790" t="s">
        <v>35</v>
      </c>
      <c r="P6790" t="s">
        <v>47</v>
      </c>
      <c r="Q6790">
        <v>1</v>
      </c>
      <c r="R6790" t="s">
        <v>27</v>
      </c>
      <c r="S6790">
        <v>696</v>
      </c>
      <c r="T6790" t="s">
        <v>61</v>
      </c>
      <c r="U6790" t="s">
        <v>62</v>
      </c>
      <c r="V6790">
        <v>560049</v>
      </c>
      <c r="W6790" t="s">
        <v>30</v>
      </c>
      <c r="X6790" t="b">
        <v>0</v>
      </c>
      <c r="Y6790" t="s">
        <v>35725</v>
      </c>
    </row>
    <row r="6791" spans="5:25" x14ac:dyDescent="0.25">
      <c r="E6791">
        <v>10358</v>
      </c>
      <c r="F6791" t="s">
        <v>14265</v>
      </c>
      <c r="G6791">
        <v>268826</v>
      </c>
      <c r="H6791" t="s">
        <v>53</v>
      </c>
      <c r="I6791" t="s">
        <v>21</v>
      </c>
      <c r="J6791">
        <v>38</v>
      </c>
      <c r="K6791" s="1">
        <v>44565</v>
      </c>
      <c r="L6791" t="s">
        <v>22</v>
      </c>
      <c r="M6791" t="s">
        <v>23</v>
      </c>
      <c r="N6791" t="s">
        <v>14266</v>
      </c>
      <c r="O6791" t="s">
        <v>35</v>
      </c>
      <c r="P6791" t="s">
        <v>41</v>
      </c>
      <c r="Q6791">
        <v>1</v>
      </c>
      <c r="R6791" t="s">
        <v>27</v>
      </c>
      <c r="S6791">
        <v>1115</v>
      </c>
      <c r="T6791" t="s">
        <v>61</v>
      </c>
      <c r="U6791" t="s">
        <v>62</v>
      </c>
      <c r="V6791">
        <v>560027</v>
      </c>
      <c r="W6791" t="s">
        <v>30</v>
      </c>
      <c r="X6791" t="b">
        <v>0</v>
      </c>
      <c r="Y6791" t="s">
        <v>35725</v>
      </c>
    </row>
    <row r="6792" spans="5:25" x14ac:dyDescent="0.25">
      <c r="E6792">
        <v>10416</v>
      </c>
      <c r="F6792" t="s">
        <v>14330</v>
      </c>
      <c r="G6792">
        <v>4701430</v>
      </c>
      <c r="H6792" t="s">
        <v>20</v>
      </c>
      <c r="I6792" t="s">
        <v>21</v>
      </c>
      <c r="J6792">
        <v>40</v>
      </c>
      <c r="K6792" s="1">
        <v>44565</v>
      </c>
      <c r="L6792" t="s">
        <v>22</v>
      </c>
      <c r="M6792" t="s">
        <v>23</v>
      </c>
      <c r="N6792" t="s">
        <v>4613</v>
      </c>
      <c r="O6792" t="s">
        <v>35</v>
      </c>
      <c r="P6792" t="s">
        <v>68</v>
      </c>
      <c r="Q6792">
        <v>1</v>
      </c>
      <c r="R6792" t="s">
        <v>27</v>
      </c>
      <c r="S6792">
        <v>759</v>
      </c>
      <c r="T6792" t="s">
        <v>61</v>
      </c>
      <c r="U6792" t="s">
        <v>62</v>
      </c>
      <c r="V6792">
        <v>560047</v>
      </c>
      <c r="W6792" t="s">
        <v>30</v>
      </c>
      <c r="X6792" t="b">
        <v>0</v>
      </c>
      <c r="Y6792" t="s">
        <v>35725</v>
      </c>
    </row>
    <row r="6793" spans="5:25" x14ac:dyDescent="0.25">
      <c r="E6793">
        <v>10477</v>
      </c>
      <c r="F6793" t="s">
        <v>14401</v>
      </c>
      <c r="G6793">
        <v>7434014</v>
      </c>
      <c r="H6793" t="s">
        <v>53</v>
      </c>
      <c r="I6793" t="s">
        <v>21</v>
      </c>
      <c r="J6793">
        <v>35</v>
      </c>
      <c r="K6793" s="1">
        <v>44565</v>
      </c>
      <c r="L6793" t="s">
        <v>22</v>
      </c>
      <c r="M6793" t="s">
        <v>23</v>
      </c>
      <c r="N6793" t="s">
        <v>7677</v>
      </c>
      <c r="O6793" t="s">
        <v>35</v>
      </c>
      <c r="P6793" t="s">
        <v>36</v>
      </c>
      <c r="Q6793">
        <v>1</v>
      </c>
      <c r="R6793" t="s">
        <v>27</v>
      </c>
      <c r="S6793">
        <v>824</v>
      </c>
      <c r="T6793" t="s">
        <v>61</v>
      </c>
      <c r="U6793" t="s">
        <v>62</v>
      </c>
      <c r="V6793">
        <v>560062</v>
      </c>
      <c r="W6793" t="s">
        <v>30</v>
      </c>
      <c r="X6793" t="b">
        <v>0</v>
      </c>
      <c r="Y6793" t="s">
        <v>35725</v>
      </c>
    </row>
    <row r="6794" spans="5:25" x14ac:dyDescent="0.25">
      <c r="E6794">
        <v>10518</v>
      </c>
      <c r="F6794" t="s">
        <v>14449</v>
      </c>
      <c r="G6794">
        <v>8595911</v>
      </c>
      <c r="H6794" t="s">
        <v>53</v>
      </c>
      <c r="I6794" t="s">
        <v>21</v>
      </c>
      <c r="J6794">
        <v>36</v>
      </c>
      <c r="K6794" s="1">
        <v>44565</v>
      </c>
      <c r="L6794" t="s">
        <v>22</v>
      </c>
      <c r="M6794" t="s">
        <v>23</v>
      </c>
      <c r="N6794" t="s">
        <v>5308</v>
      </c>
      <c r="O6794" t="s">
        <v>35</v>
      </c>
      <c r="P6794" t="s">
        <v>111</v>
      </c>
      <c r="Q6794">
        <v>1</v>
      </c>
      <c r="R6794" t="s">
        <v>27</v>
      </c>
      <c r="S6794">
        <v>968</v>
      </c>
      <c r="T6794" t="s">
        <v>61</v>
      </c>
      <c r="U6794" t="s">
        <v>62</v>
      </c>
      <c r="V6794">
        <v>560058</v>
      </c>
      <c r="W6794" t="s">
        <v>30</v>
      </c>
      <c r="X6794" t="b">
        <v>0</v>
      </c>
      <c r="Y6794" t="s">
        <v>35725</v>
      </c>
    </row>
    <row r="6795" spans="5:25" x14ac:dyDescent="0.25">
      <c r="E6795">
        <v>10523</v>
      </c>
      <c r="F6795" t="s">
        <v>14453</v>
      </c>
      <c r="G6795">
        <v>9826745</v>
      </c>
      <c r="H6795" t="s">
        <v>53</v>
      </c>
      <c r="I6795" t="s">
        <v>21</v>
      </c>
      <c r="J6795">
        <v>37</v>
      </c>
      <c r="K6795" s="1">
        <v>44565</v>
      </c>
      <c r="L6795" t="s">
        <v>22</v>
      </c>
      <c r="M6795" t="s">
        <v>23</v>
      </c>
      <c r="N6795" t="s">
        <v>2046</v>
      </c>
      <c r="O6795" t="s">
        <v>35</v>
      </c>
      <c r="P6795" t="s">
        <v>47</v>
      </c>
      <c r="Q6795">
        <v>1</v>
      </c>
      <c r="R6795" t="s">
        <v>27</v>
      </c>
      <c r="S6795">
        <v>597</v>
      </c>
      <c r="T6795" t="s">
        <v>61</v>
      </c>
      <c r="U6795" t="s">
        <v>62</v>
      </c>
      <c r="V6795">
        <v>560093</v>
      </c>
      <c r="W6795" t="s">
        <v>30</v>
      </c>
      <c r="X6795" t="b">
        <v>0</v>
      </c>
      <c r="Y6795" t="s">
        <v>35725</v>
      </c>
    </row>
    <row r="6796" spans="5:25" x14ac:dyDescent="0.25">
      <c r="E6796">
        <v>10591</v>
      </c>
      <c r="F6796" t="s">
        <v>14526</v>
      </c>
      <c r="G6796">
        <v>620500</v>
      </c>
      <c r="H6796" t="s">
        <v>20</v>
      </c>
      <c r="I6796" t="s">
        <v>21</v>
      </c>
      <c r="J6796">
        <v>32</v>
      </c>
      <c r="K6796" s="1">
        <v>44565</v>
      </c>
      <c r="L6796" t="s">
        <v>22</v>
      </c>
      <c r="M6796" t="s">
        <v>23</v>
      </c>
      <c r="N6796" t="s">
        <v>939</v>
      </c>
      <c r="O6796" t="s">
        <v>35</v>
      </c>
      <c r="P6796" t="s">
        <v>36</v>
      </c>
      <c r="Q6796">
        <v>1</v>
      </c>
      <c r="R6796" t="s">
        <v>27</v>
      </c>
      <c r="S6796">
        <v>597</v>
      </c>
      <c r="T6796" t="s">
        <v>61</v>
      </c>
      <c r="U6796" t="s">
        <v>62</v>
      </c>
      <c r="V6796">
        <v>560038</v>
      </c>
      <c r="W6796" t="s">
        <v>30</v>
      </c>
      <c r="X6796" t="b">
        <v>0</v>
      </c>
      <c r="Y6796" t="s">
        <v>35725</v>
      </c>
    </row>
    <row r="6797" spans="5:25" x14ac:dyDescent="0.25">
      <c r="E6797">
        <v>10666</v>
      </c>
      <c r="F6797" t="s">
        <v>14614</v>
      </c>
      <c r="G6797">
        <v>7414100</v>
      </c>
      <c r="H6797" t="s">
        <v>53</v>
      </c>
      <c r="I6797" t="s">
        <v>21</v>
      </c>
      <c r="J6797">
        <v>49</v>
      </c>
      <c r="K6797" s="1">
        <v>44565</v>
      </c>
      <c r="L6797" t="s">
        <v>22</v>
      </c>
      <c r="M6797" t="s">
        <v>23</v>
      </c>
      <c r="N6797" t="s">
        <v>46</v>
      </c>
      <c r="O6797" t="s">
        <v>35</v>
      </c>
      <c r="P6797" t="s">
        <v>47</v>
      </c>
      <c r="Q6797">
        <v>1</v>
      </c>
      <c r="R6797" t="s">
        <v>27</v>
      </c>
      <c r="S6797">
        <v>729</v>
      </c>
      <c r="T6797" t="s">
        <v>61</v>
      </c>
      <c r="U6797" t="s">
        <v>62</v>
      </c>
      <c r="V6797">
        <v>562123</v>
      </c>
      <c r="W6797" t="s">
        <v>30</v>
      </c>
      <c r="X6797" t="b">
        <v>0</v>
      </c>
      <c r="Y6797" t="s">
        <v>35725</v>
      </c>
    </row>
    <row r="6798" spans="5:25" x14ac:dyDescent="0.25">
      <c r="E6798">
        <v>10860</v>
      </c>
      <c r="F6798" t="s">
        <v>14837</v>
      </c>
      <c r="G6798">
        <v>9198314</v>
      </c>
      <c r="H6798" t="s">
        <v>53</v>
      </c>
      <c r="I6798" t="s">
        <v>21</v>
      </c>
      <c r="J6798">
        <v>44</v>
      </c>
      <c r="K6798" s="1">
        <v>44900</v>
      </c>
      <c r="L6798" t="s">
        <v>22</v>
      </c>
      <c r="M6798" t="s">
        <v>23</v>
      </c>
      <c r="N6798" t="s">
        <v>166</v>
      </c>
      <c r="O6798" t="s">
        <v>35</v>
      </c>
      <c r="P6798" t="s">
        <v>47</v>
      </c>
      <c r="Q6798">
        <v>1</v>
      </c>
      <c r="R6798" t="s">
        <v>27</v>
      </c>
      <c r="S6798">
        <v>1319</v>
      </c>
      <c r="T6798" t="s">
        <v>61</v>
      </c>
      <c r="U6798" t="s">
        <v>62</v>
      </c>
      <c r="V6798">
        <v>560083</v>
      </c>
      <c r="W6798" t="s">
        <v>30</v>
      </c>
      <c r="X6798" t="b">
        <v>0</v>
      </c>
      <c r="Y6798" t="s">
        <v>35715</v>
      </c>
    </row>
    <row r="6799" spans="5:25" x14ac:dyDescent="0.25">
      <c r="E6799">
        <v>11128</v>
      </c>
      <c r="F6799" t="s">
        <v>15146</v>
      </c>
      <c r="G6799">
        <v>3430013</v>
      </c>
      <c r="H6799" t="s">
        <v>20</v>
      </c>
      <c r="I6799" t="s">
        <v>21</v>
      </c>
      <c r="J6799">
        <v>33</v>
      </c>
      <c r="K6799" s="1">
        <v>44900</v>
      </c>
      <c r="L6799" t="s">
        <v>22</v>
      </c>
      <c r="M6799" t="s">
        <v>23</v>
      </c>
      <c r="N6799" t="s">
        <v>2580</v>
      </c>
      <c r="O6799" t="s">
        <v>35</v>
      </c>
      <c r="P6799" t="s">
        <v>47</v>
      </c>
      <c r="Q6799">
        <v>1</v>
      </c>
      <c r="R6799" t="s">
        <v>27</v>
      </c>
      <c r="S6799">
        <v>589</v>
      </c>
      <c r="T6799" t="s">
        <v>61</v>
      </c>
      <c r="U6799" t="s">
        <v>62</v>
      </c>
      <c r="V6799">
        <v>560016</v>
      </c>
      <c r="W6799" t="s">
        <v>30</v>
      </c>
      <c r="X6799" t="b">
        <v>0</v>
      </c>
      <c r="Y6799" t="s">
        <v>35715</v>
      </c>
    </row>
    <row r="6800" spans="5:25" x14ac:dyDescent="0.25">
      <c r="E6800">
        <v>11346</v>
      </c>
      <c r="F6800" t="s">
        <v>15414</v>
      </c>
      <c r="G6800">
        <v>8350172</v>
      </c>
      <c r="H6800" t="s">
        <v>20</v>
      </c>
      <c r="I6800" t="s">
        <v>21</v>
      </c>
      <c r="J6800">
        <v>34</v>
      </c>
      <c r="K6800" s="1">
        <v>44900</v>
      </c>
      <c r="L6800" t="s">
        <v>22</v>
      </c>
      <c r="M6800" t="s">
        <v>23</v>
      </c>
      <c r="N6800" t="s">
        <v>473</v>
      </c>
      <c r="O6800" t="s">
        <v>35</v>
      </c>
      <c r="P6800" t="s">
        <v>100</v>
      </c>
      <c r="Q6800">
        <v>1</v>
      </c>
      <c r="R6800" t="s">
        <v>27</v>
      </c>
      <c r="S6800">
        <v>674</v>
      </c>
      <c r="T6800" t="s">
        <v>61</v>
      </c>
      <c r="U6800" t="s">
        <v>62</v>
      </c>
      <c r="V6800">
        <v>560077</v>
      </c>
      <c r="W6800" t="s">
        <v>30</v>
      </c>
      <c r="X6800" t="b">
        <v>0</v>
      </c>
      <c r="Y6800" t="s">
        <v>35715</v>
      </c>
    </row>
    <row r="6801" spans="5:25" x14ac:dyDescent="0.25">
      <c r="E6801">
        <v>12179</v>
      </c>
      <c r="F6801" t="s">
        <v>16413</v>
      </c>
      <c r="G6801">
        <v>7195818</v>
      </c>
      <c r="H6801" t="s">
        <v>53</v>
      </c>
      <c r="I6801" t="s">
        <v>21</v>
      </c>
      <c r="J6801">
        <v>36</v>
      </c>
      <c r="K6801" s="1">
        <v>44839</v>
      </c>
      <c r="L6801" t="s">
        <v>22</v>
      </c>
      <c r="M6801" t="s">
        <v>23</v>
      </c>
      <c r="N6801" t="s">
        <v>698</v>
      </c>
      <c r="O6801" t="s">
        <v>35</v>
      </c>
      <c r="P6801" t="s">
        <v>26</v>
      </c>
      <c r="Q6801">
        <v>1</v>
      </c>
      <c r="R6801" t="s">
        <v>27</v>
      </c>
      <c r="S6801">
        <v>1018</v>
      </c>
      <c r="T6801" t="s">
        <v>61</v>
      </c>
      <c r="U6801" t="s">
        <v>62</v>
      </c>
      <c r="V6801">
        <v>560068</v>
      </c>
      <c r="W6801" t="s">
        <v>30</v>
      </c>
      <c r="X6801" t="b">
        <v>0</v>
      </c>
      <c r="Y6801" t="s">
        <v>35717</v>
      </c>
    </row>
    <row r="6802" spans="5:25" x14ac:dyDescent="0.25">
      <c r="E6802">
        <v>12374</v>
      </c>
      <c r="F6802" t="s">
        <v>16638</v>
      </c>
      <c r="G6802">
        <v>5415214</v>
      </c>
      <c r="H6802" t="s">
        <v>53</v>
      </c>
      <c r="I6802" t="s">
        <v>21</v>
      </c>
      <c r="J6802">
        <v>36</v>
      </c>
      <c r="K6802" s="1">
        <v>44839</v>
      </c>
      <c r="L6802" t="s">
        <v>22</v>
      </c>
      <c r="M6802" t="s">
        <v>23</v>
      </c>
      <c r="N6802" t="s">
        <v>3501</v>
      </c>
      <c r="O6802" t="s">
        <v>35</v>
      </c>
      <c r="P6802" t="s">
        <v>68</v>
      </c>
      <c r="Q6802">
        <v>1</v>
      </c>
      <c r="R6802" t="s">
        <v>27</v>
      </c>
      <c r="S6802">
        <v>648</v>
      </c>
      <c r="T6802" t="s">
        <v>61</v>
      </c>
      <c r="U6802" t="s">
        <v>62</v>
      </c>
      <c r="V6802">
        <v>560037</v>
      </c>
      <c r="W6802" t="s">
        <v>30</v>
      </c>
      <c r="X6802" t="b">
        <v>0</v>
      </c>
      <c r="Y6802" t="s">
        <v>35717</v>
      </c>
    </row>
    <row r="6803" spans="5:25" x14ac:dyDescent="0.25">
      <c r="E6803">
        <v>12744</v>
      </c>
      <c r="F6803" t="s">
        <v>17060</v>
      </c>
      <c r="G6803">
        <v>9553340</v>
      </c>
      <c r="H6803" t="s">
        <v>53</v>
      </c>
      <c r="I6803" t="s">
        <v>21</v>
      </c>
      <c r="J6803">
        <v>38</v>
      </c>
      <c r="K6803" s="1">
        <v>44839</v>
      </c>
      <c r="L6803" t="s">
        <v>22</v>
      </c>
      <c r="M6803" t="s">
        <v>23</v>
      </c>
      <c r="N6803" t="s">
        <v>698</v>
      </c>
      <c r="O6803" t="s">
        <v>35</v>
      </c>
      <c r="P6803" t="s">
        <v>26</v>
      </c>
      <c r="Q6803">
        <v>1</v>
      </c>
      <c r="R6803" t="s">
        <v>27</v>
      </c>
      <c r="S6803">
        <v>1072</v>
      </c>
      <c r="T6803" t="s">
        <v>61</v>
      </c>
      <c r="U6803" t="s">
        <v>62</v>
      </c>
      <c r="V6803">
        <v>560096</v>
      </c>
      <c r="W6803" t="s">
        <v>30</v>
      </c>
      <c r="X6803" t="b">
        <v>0</v>
      </c>
      <c r="Y6803" t="s">
        <v>35717</v>
      </c>
    </row>
    <row r="6804" spans="5:25" x14ac:dyDescent="0.25">
      <c r="E6804">
        <v>13177</v>
      </c>
      <c r="F6804" t="s">
        <v>17555</v>
      </c>
      <c r="G6804">
        <v>1209944</v>
      </c>
      <c r="H6804" t="s">
        <v>53</v>
      </c>
      <c r="I6804" t="s">
        <v>21</v>
      </c>
      <c r="J6804">
        <v>49</v>
      </c>
      <c r="K6804" s="1">
        <v>44809</v>
      </c>
      <c r="L6804" t="s">
        <v>22</v>
      </c>
      <c r="M6804" t="s">
        <v>23</v>
      </c>
      <c r="N6804" t="s">
        <v>497</v>
      </c>
      <c r="O6804" t="s">
        <v>35</v>
      </c>
      <c r="P6804" t="s">
        <v>36</v>
      </c>
      <c r="Q6804">
        <v>1</v>
      </c>
      <c r="R6804" t="s">
        <v>27</v>
      </c>
      <c r="S6804">
        <v>597</v>
      </c>
      <c r="T6804" t="s">
        <v>61</v>
      </c>
      <c r="U6804" t="s">
        <v>62</v>
      </c>
      <c r="V6804">
        <v>560068</v>
      </c>
      <c r="W6804" t="s">
        <v>30</v>
      </c>
      <c r="X6804" t="b">
        <v>0</v>
      </c>
      <c r="Y6804" t="s">
        <v>35718</v>
      </c>
    </row>
    <row r="6805" spans="5:25" x14ac:dyDescent="0.25">
      <c r="E6805">
        <v>13569</v>
      </c>
      <c r="F6805" t="s">
        <v>17979</v>
      </c>
      <c r="G6805">
        <v>2817780</v>
      </c>
      <c r="H6805" t="s">
        <v>53</v>
      </c>
      <c r="I6805" t="s">
        <v>21</v>
      </c>
      <c r="J6805">
        <v>48</v>
      </c>
      <c r="K6805" s="1">
        <v>44809</v>
      </c>
      <c r="L6805" t="s">
        <v>22</v>
      </c>
      <c r="M6805" t="s">
        <v>23</v>
      </c>
      <c r="N6805" t="s">
        <v>884</v>
      </c>
      <c r="O6805" t="s">
        <v>35</v>
      </c>
      <c r="P6805" t="s">
        <v>41</v>
      </c>
      <c r="Q6805">
        <v>1</v>
      </c>
      <c r="R6805" t="s">
        <v>27</v>
      </c>
      <c r="S6805">
        <v>597</v>
      </c>
      <c r="T6805" t="s">
        <v>61</v>
      </c>
      <c r="U6805" t="s">
        <v>62</v>
      </c>
      <c r="V6805">
        <v>560078</v>
      </c>
      <c r="W6805" t="s">
        <v>30</v>
      </c>
      <c r="X6805" t="b">
        <v>0</v>
      </c>
      <c r="Y6805" t="s">
        <v>35718</v>
      </c>
    </row>
    <row r="6806" spans="5:25" x14ac:dyDescent="0.25">
      <c r="E6806">
        <v>13979</v>
      </c>
      <c r="F6806" t="s">
        <v>18428</v>
      </c>
      <c r="G6806">
        <v>1484936</v>
      </c>
      <c r="H6806" t="s">
        <v>20</v>
      </c>
      <c r="I6806" t="s">
        <v>21</v>
      </c>
      <c r="J6806">
        <v>46</v>
      </c>
      <c r="K6806" s="1">
        <v>44778</v>
      </c>
      <c r="L6806" t="s">
        <v>22</v>
      </c>
      <c r="M6806" t="s">
        <v>23</v>
      </c>
      <c r="N6806" t="s">
        <v>440</v>
      </c>
      <c r="O6806" t="s">
        <v>35</v>
      </c>
      <c r="P6806" t="s">
        <v>41</v>
      </c>
      <c r="Q6806">
        <v>1</v>
      </c>
      <c r="R6806" t="s">
        <v>27</v>
      </c>
      <c r="S6806">
        <v>1036</v>
      </c>
      <c r="T6806" t="s">
        <v>61</v>
      </c>
      <c r="U6806" t="s">
        <v>62</v>
      </c>
      <c r="V6806">
        <v>560084</v>
      </c>
      <c r="W6806" t="s">
        <v>30</v>
      </c>
      <c r="X6806" t="b">
        <v>0</v>
      </c>
      <c r="Y6806" t="s">
        <v>35719</v>
      </c>
    </row>
    <row r="6807" spans="5:25" x14ac:dyDescent="0.25">
      <c r="E6807">
        <v>14089</v>
      </c>
      <c r="F6807" t="s">
        <v>18549</v>
      </c>
      <c r="G6807">
        <v>9228782</v>
      </c>
      <c r="H6807" t="s">
        <v>20</v>
      </c>
      <c r="I6807" t="s">
        <v>21</v>
      </c>
      <c r="J6807">
        <v>33</v>
      </c>
      <c r="K6807" s="1">
        <v>44778</v>
      </c>
      <c r="L6807" t="s">
        <v>22</v>
      </c>
      <c r="M6807" t="s">
        <v>23</v>
      </c>
      <c r="N6807" t="s">
        <v>8548</v>
      </c>
      <c r="O6807" t="s">
        <v>35</v>
      </c>
      <c r="P6807" t="s">
        <v>111</v>
      </c>
      <c r="Q6807">
        <v>1</v>
      </c>
      <c r="R6807" t="s">
        <v>27</v>
      </c>
      <c r="S6807">
        <v>921</v>
      </c>
      <c r="T6807" t="s">
        <v>61</v>
      </c>
      <c r="U6807" t="s">
        <v>62</v>
      </c>
      <c r="V6807">
        <v>560040</v>
      </c>
      <c r="W6807" t="s">
        <v>30</v>
      </c>
      <c r="X6807" t="b">
        <v>0</v>
      </c>
      <c r="Y6807" t="s">
        <v>35719</v>
      </c>
    </row>
    <row r="6808" spans="5:25" x14ac:dyDescent="0.25">
      <c r="E6808">
        <v>14162</v>
      </c>
      <c r="F6808" t="s">
        <v>18627</v>
      </c>
      <c r="G6808">
        <v>8738851</v>
      </c>
      <c r="H6808" t="s">
        <v>20</v>
      </c>
      <c r="I6808" t="s">
        <v>21</v>
      </c>
      <c r="J6808">
        <v>40</v>
      </c>
      <c r="K6808" s="1">
        <v>44778</v>
      </c>
      <c r="L6808" t="s">
        <v>22</v>
      </c>
      <c r="M6808" t="s">
        <v>23</v>
      </c>
      <c r="N6808" t="s">
        <v>166</v>
      </c>
      <c r="O6808" t="s">
        <v>35</v>
      </c>
      <c r="P6808" t="s">
        <v>47</v>
      </c>
      <c r="Q6808">
        <v>1</v>
      </c>
      <c r="R6808" t="s">
        <v>27</v>
      </c>
      <c r="S6808">
        <v>1349</v>
      </c>
      <c r="T6808" t="s">
        <v>61</v>
      </c>
      <c r="U6808" t="s">
        <v>62</v>
      </c>
      <c r="V6808">
        <v>560100</v>
      </c>
      <c r="W6808" t="s">
        <v>30</v>
      </c>
      <c r="X6808" t="b">
        <v>0</v>
      </c>
      <c r="Y6808" t="s">
        <v>35719</v>
      </c>
    </row>
    <row r="6809" spans="5:25" x14ac:dyDescent="0.25">
      <c r="E6809">
        <v>14404</v>
      </c>
      <c r="F6809" t="s">
        <v>18884</v>
      </c>
      <c r="G6809">
        <v>4774187</v>
      </c>
      <c r="H6809" t="s">
        <v>20</v>
      </c>
      <c r="I6809" t="s">
        <v>21</v>
      </c>
      <c r="J6809">
        <v>31</v>
      </c>
      <c r="K6809" s="1">
        <v>44778</v>
      </c>
      <c r="L6809" t="s">
        <v>22</v>
      </c>
      <c r="M6809" t="s">
        <v>23</v>
      </c>
      <c r="N6809" t="s">
        <v>18885</v>
      </c>
      <c r="O6809" t="s">
        <v>35</v>
      </c>
      <c r="P6809" t="s">
        <v>111</v>
      </c>
      <c r="Q6809">
        <v>1</v>
      </c>
      <c r="R6809" t="s">
        <v>27</v>
      </c>
      <c r="S6809">
        <v>642</v>
      </c>
      <c r="T6809" t="s">
        <v>61</v>
      </c>
      <c r="U6809" t="s">
        <v>62</v>
      </c>
      <c r="V6809">
        <v>560083</v>
      </c>
      <c r="W6809" t="s">
        <v>30</v>
      </c>
      <c r="X6809" t="b">
        <v>0</v>
      </c>
      <c r="Y6809" t="s">
        <v>35719</v>
      </c>
    </row>
    <row r="6810" spans="5:25" x14ac:dyDescent="0.25">
      <c r="E6810">
        <v>14408</v>
      </c>
      <c r="F6810" t="s">
        <v>18889</v>
      </c>
      <c r="G6810">
        <v>4358182</v>
      </c>
      <c r="H6810" t="s">
        <v>53</v>
      </c>
      <c r="I6810" t="s">
        <v>21</v>
      </c>
      <c r="J6810">
        <v>32</v>
      </c>
      <c r="K6810" s="1">
        <v>44778</v>
      </c>
      <c r="L6810" t="s">
        <v>22</v>
      </c>
      <c r="M6810" t="s">
        <v>23</v>
      </c>
      <c r="N6810" t="s">
        <v>2197</v>
      </c>
      <c r="O6810" t="s">
        <v>35</v>
      </c>
      <c r="P6810" t="s">
        <v>41</v>
      </c>
      <c r="Q6810">
        <v>1</v>
      </c>
      <c r="R6810" t="s">
        <v>27</v>
      </c>
      <c r="S6810">
        <v>597</v>
      </c>
      <c r="T6810" t="s">
        <v>61</v>
      </c>
      <c r="U6810" t="s">
        <v>62</v>
      </c>
      <c r="V6810">
        <v>562123</v>
      </c>
      <c r="W6810" t="s">
        <v>30</v>
      </c>
      <c r="X6810" t="b">
        <v>0</v>
      </c>
      <c r="Y6810" t="s">
        <v>35719</v>
      </c>
    </row>
    <row r="6811" spans="5:25" x14ac:dyDescent="0.25">
      <c r="E6811">
        <v>14595</v>
      </c>
      <c r="F6811" t="s">
        <v>19100</v>
      </c>
      <c r="G6811">
        <v>4071581</v>
      </c>
      <c r="H6811" t="s">
        <v>53</v>
      </c>
      <c r="I6811" t="s">
        <v>21</v>
      </c>
      <c r="J6811">
        <v>47</v>
      </c>
      <c r="K6811" s="1">
        <v>44747</v>
      </c>
      <c r="L6811" t="s">
        <v>22</v>
      </c>
      <c r="M6811" t="s">
        <v>23</v>
      </c>
      <c r="N6811" t="s">
        <v>124</v>
      </c>
      <c r="O6811" t="s">
        <v>35</v>
      </c>
      <c r="P6811" t="s">
        <v>47</v>
      </c>
      <c r="Q6811">
        <v>1</v>
      </c>
      <c r="R6811" t="s">
        <v>27</v>
      </c>
      <c r="S6811">
        <v>612</v>
      </c>
      <c r="T6811" t="s">
        <v>61</v>
      </c>
      <c r="U6811" t="s">
        <v>62</v>
      </c>
      <c r="V6811">
        <v>560036</v>
      </c>
      <c r="W6811" t="s">
        <v>30</v>
      </c>
      <c r="X6811" t="b">
        <v>0</v>
      </c>
      <c r="Y6811" t="s">
        <v>35720</v>
      </c>
    </row>
    <row r="6812" spans="5:25" x14ac:dyDescent="0.25">
      <c r="E6812">
        <v>14689</v>
      </c>
      <c r="F6812" t="s">
        <v>19191</v>
      </c>
      <c r="G6812">
        <v>2729234</v>
      </c>
      <c r="H6812" t="s">
        <v>20</v>
      </c>
      <c r="I6812" t="s">
        <v>21</v>
      </c>
      <c r="J6812">
        <v>44</v>
      </c>
      <c r="K6812" s="1">
        <v>44747</v>
      </c>
      <c r="L6812" t="s">
        <v>22</v>
      </c>
      <c r="M6812" t="s">
        <v>23</v>
      </c>
      <c r="N6812" t="s">
        <v>2580</v>
      </c>
      <c r="O6812" t="s">
        <v>35</v>
      </c>
      <c r="P6812" t="s">
        <v>47</v>
      </c>
      <c r="Q6812">
        <v>1</v>
      </c>
      <c r="R6812" t="s">
        <v>27</v>
      </c>
      <c r="S6812">
        <v>589</v>
      </c>
      <c r="T6812" t="s">
        <v>61</v>
      </c>
      <c r="U6812" t="s">
        <v>62</v>
      </c>
      <c r="V6812">
        <v>560068</v>
      </c>
      <c r="W6812" t="s">
        <v>30</v>
      </c>
      <c r="X6812" t="b">
        <v>0</v>
      </c>
      <c r="Y6812" t="s">
        <v>35720</v>
      </c>
    </row>
    <row r="6813" spans="5:25" x14ac:dyDescent="0.25">
      <c r="E6813">
        <v>14961</v>
      </c>
      <c r="F6813" t="s">
        <v>19475</v>
      </c>
      <c r="G6813">
        <v>4418960</v>
      </c>
      <c r="H6813" t="s">
        <v>53</v>
      </c>
      <c r="I6813" t="s">
        <v>21</v>
      </c>
      <c r="J6813">
        <v>47</v>
      </c>
      <c r="K6813" s="1">
        <v>44747</v>
      </c>
      <c r="L6813" t="s">
        <v>22</v>
      </c>
      <c r="M6813" t="s">
        <v>23</v>
      </c>
      <c r="N6813" t="s">
        <v>392</v>
      </c>
      <c r="O6813" t="s">
        <v>35</v>
      </c>
      <c r="P6813" t="s">
        <v>36</v>
      </c>
      <c r="Q6813">
        <v>1</v>
      </c>
      <c r="R6813" t="s">
        <v>27</v>
      </c>
      <c r="S6813">
        <v>788</v>
      </c>
      <c r="T6813" t="s">
        <v>61</v>
      </c>
      <c r="U6813" t="s">
        <v>62</v>
      </c>
      <c r="V6813">
        <v>560043</v>
      </c>
      <c r="W6813" t="s">
        <v>30</v>
      </c>
      <c r="X6813" t="b">
        <v>0</v>
      </c>
      <c r="Y6813" t="s">
        <v>35720</v>
      </c>
    </row>
    <row r="6814" spans="5:25" x14ac:dyDescent="0.25">
      <c r="E6814">
        <v>15910</v>
      </c>
      <c r="F6814" t="s">
        <v>20464</v>
      </c>
      <c r="G6814">
        <v>7028793</v>
      </c>
      <c r="H6814" t="s">
        <v>53</v>
      </c>
      <c r="I6814" t="s">
        <v>21</v>
      </c>
      <c r="J6814">
        <v>34</v>
      </c>
      <c r="K6814" s="1">
        <v>44717</v>
      </c>
      <c r="L6814" t="s">
        <v>22</v>
      </c>
      <c r="M6814" t="s">
        <v>23</v>
      </c>
      <c r="N6814" t="s">
        <v>20465</v>
      </c>
      <c r="O6814" t="s">
        <v>35</v>
      </c>
      <c r="P6814" t="s">
        <v>100</v>
      </c>
      <c r="Q6814">
        <v>1</v>
      </c>
      <c r="R6814" t="s">
        <v>27</v>
      </c>
      <c r="S6814">
        <v>653</v>
      </c>
      <c r="T6814" t="s">
        <v>61</v>
      </c>
      <c r="U6814" t="s">
        <v>62</v>
      </c>
      <c r="V6814">
        <v>560068</v>
      </c>
      <c r="W6814" t="s">
        <v>30</v>
      </c>
      <c r="X6814" t="b">
        <v>0</v>
      </c>
      <c r="Y6814" t="s">
        <v>35721</v>
      </c>
    </row>
    <row r="6815" spans="5:25" x14ac:dyDescent="0.25">
      <c r="E6815">
        <v>15947</v>
      </c>
      <c r="F6815" t="s">
        <v>20505</v>
      </c>
      <c r="G6815">
        <v>463623</v>
      </c>
      <c r="H6815" t="s">
        <v>53</v>
      </c>
      <c r="I6815" t="s">
        <v>21</v>
      </c>
      <c r="J6815">
        <v>33</v>
      </c>
      <c r="K6815" s="1">
        <v>44717</v>
      </c>
      <c r="L6815" t="s">
        <v>22</v>
      </c>
      <c r="M6815" t="s">
        <v>23</v>
      </c>
      <c r="N6815" t="s">
        <v>684</v>
      </c>
      <c r="O6815" t="s">
        <v>35</v>
      </c>
      <c r="P6815" t="s">
        <v>68</v>
      </c>
      <c r="Q6815">
        <v>1</v>
      </c>
      <c r="R6815" t="s">
        <v>27</v>
      </c>
      <c r="S6815">
        <v>599</v>
      </c>
      <c r="T6815" t="s">
        <v>61</v>
      </c>
      <c r="U6815" t="s">
        <v>62</v>
      </c>
      <c r="V6815">
        <v>560021</v>
      </c>
      <c r="W6815" t="s">
        <v>30</v>
      </c>
      <c r="X6815" t="b">
        <v>0</v>
      </c>
      <c r="Y6815" t="s">
        <v>35721</v>
      </c>
    </row>
    <row r="6816" spans="5:25" x14ac:dyDescent="0.25">
      <c r="E6816">
        <v>15990</v>
      </c>
      <c r="F6816" t="s">
        <v>20553</v>
      </c>
      <c r="G6816">
        <v>5765688</v>
      </c>
      <c r="H6816" t="s">
        <v>53</v>
      </c>
      <c r="I6816" t="s">
        <v>21</v>
      </c>
      <c r="J6816">
        <v>45</v>
      </c>
      <c r="K6816" s="1">
        <v>44717</v>
      </c>
      <c r="L6816" t="s">
        <v>22</v>
      </c>
      <c r="M6816" t="s">
        <v>23</v>
      </c>
      <c r="N6816" t="s">
        <v>778</v>
      </c>
      <c r="O6816" t="s">
        <v>35</v>
      </c>
      <c r="P6816" t="s">
        <v>68</v>
      </c>
      <c r="Q6816">
        <v>1</v>
      </c>
      <c r="R6816" t="s">
        <v>27</v>
      </c>
      <c r="S6816">
        <v>799</v>
      </c>
      <c r="T6816" t="s">
        <v>61</v>
      </c>
      <c r="U6816" t="s">
        <v>62</v>
      </c>
      <c r="V6816">
        <v>560066</v>
      </c>
      <c r="W6816" t="s">
        <v>30</v>
      </c>
      <c r="X6816" t="b">
        <v>0</v>
      </c>
      <c r="Y6816" t="s">
        <v>35721</v>
      </c>
    </row>
    <row r="6817" spans="5:25" x14ac:dyDescent="0.25">
      <c r="E6817">
        <v>16113</v>
      </c>
      <c r="F6817" t="s">
        <v>20689</v>
      </c>
      <c r="G6817">
        <v>1954857</v>
      </c>
      <c r="H6817" t="s">
        <v>20</v>
      </c>
      <c r="I6817" t="s">
        <v>21</v>
      </c>
      <c r="J6817">
        <v>35</v>
      </c>
      <c r="K6817" s="1">
        <v>44717</v>
      </c>
      <c r="L6817" t="s">
        <v>22</v>
      </c>
      <c r="M6817" t="s">
        <v>23</v>
      </c>
      <c r="N6817" t="s">
        <v>6527</v>
      </c>
      <c r="O6817" t="s">
        <v>35</v>
      </c>
      <c r="P6817" t="s">
        <v>111</v>
      </c>
      <c r="Q6817">
        <v>1</v>
      </c>
      <c r="R6817" t="s">
        <v>27</v>
      </c>
      <c r="S6817">
        <v>899</v>
      </c>
      <c r="T6817" t="s">
        <v>61</v>
      </c>
      <c r="U6817" t="s">
        <v>62</v>
      </c>
      <c r="V6817">
        <v>560067</v>
      </c>
      <c r="W6817" t="s">
        <v>30</v>
      </c>
      <c r="X6817" t="b">
        <v>0</v>
      </c>
      <c r="Y6817" t="s">
        <v>35721</v>
      </c>
    </row>
    <row r="6818" spans="5:25" x14ac:dyDescent="0.25">
      <c r="E6818">
        <v>16687</v>
      </c>
      <c r="F6818" t="s">
        <v>21302</v>
      </c>
      <c r="G6818">
        <v>3740658</v>
      </c>
      <c r="H6818" t="s">
        <v>53</v>
      </c>
      <c r="I6818" t="s">
        <v>21</v>
      </c>
      <c r="J6818">
        <v>48</v>
      </c>
      <c r="K6818" s="1">
        <v>44686</v>
      </c>
      <c r="L6818" t="s">
        <v>22</v>
      </c>
      <c r="M6818" t="s">
        <v>23</v>
      </c>
      <c r="N6818" t="s">
        <v>1572</v>
      </c>
      <c r="O6818" t="s">
        <v>35</v>
      </c>
      <c r="P6818" t="s">
        <v>47</v>
      </c>
      <c r="Q6818">
        <v>1</v>
      </c>
      <c r="R6818" t="s">
        <v>27</v>
      </c>
      <c r="S6818">
        <v>799</v>
      </c>
      <c r="T6818" t="s">
        <v>61</v>
      </c>
      <c r="U6818" t="s">
        <v>62</v>
      </c>
      <c r="V6818">
        <v>560003</v>
      </c>
      <c r="W6818" t="s">
        <v>30</v>
      </c>
      <c r="X6818" t="b">
        <v>0</v>
      </c>
      <c r="Y6818" t="s">
        <v>35710</v>
      </c>
    </row>
    <row r="6819" spans="5:25" x14ac:dyDescent="0.25">
      <c r="E6819">
        <v>16814</v>
      </c>
      <c r="F6819" t="s">
        <v>21446</v>
      </c>
      <c r="G6819">
        <v>9124522</v>
      </c>
      <c r="H6819" t="s">
        <v>53</v>
      </c>
      <c r="I6819" t="s">
        <v>21</v>
      </c>
      <c r="J6819">
        <v>49</v>
      </c>
      <c r="K6819" s="1">
        <v>44686</v>
      </c>
      <c r="L6819" t="s">
        <v>22</v>
      </c>
      <c r="M6819" t="s">
        <v>23</v>
      </c>
      <c r="N6819" t="s">
        <v>3302</v>
      </c>
      <c r="O6819" t="s">
        <v>35</v>
      </c>
      <c r="P6819" t="s">
        <v>111</v>
      </c>
      <c r="Q6819">
        <v>1</v>
      </c>
      <c r="R6819" t="s">
        <v>27</v>
      </c>
      <c r="S6819">
        <v>647</v>
      </c>
      <c r="T6819" t="s">
        <v>61</v>
      </c>
      <c r="U6819" t="s">
        <v>62</v>
      </c>
      <c r="V6819">
        <v>560078</v>
      </c>
      <c r="W6819" t="s">
        <v>30</v>
      </c>
      <c r="X6819" t="b">
        <v>0</v>
      </c>
      <c r="Y6819" t="s">
        <v>35710</v>
      </c>
    </row>
    <row r="6820" spans="5:25" x14ac:dyDescent="0.25">
      <c r="E6820">
        <v>17254</v>
      </c>
      <c r="F6820" t="s">
        <v>21927</v>
      </c>
      <c r="G6820">
        <v>4357245</v>
      </c>
      <c r="H6820" t="s">
        <v>20</v>
      </c>
      <c r="I6820" t="s">
        <v>21</v>
      </c>
      <c r="J6820">
        <v>49</v>
      </c>
      <c r="K6820" s="1">
        <v>44656</v>
      </c>
      <c r="L6820" t="s">
        <v>22</v>
      </c>
      <c r="M6820" t="s">
        <v>23</v>
      </c>
      <c r="N6820" t="s">
        <v>21928</v>
      </c>
      <c r="O6820" t="s">
        <v>35</v>
      </c>
      <c r="P6820" t="s">
        <v>68</v>
      </c>
      <c r="Q6820">
        <v>1</v>
      </c>
      <c r="R6820" t="s">
        <v>27</v>
      </c>
      <c r="S6820">
        <v>852</v>
      </c>
      <c r="T6820" t="s">
        <v>61</v>
      </c>
      <c r="U6820" t="s">
        <v>62</v>
      </c>
      <c r="V6820">
        <v>560102</v>
      </c>
      <c r="W6820" t="s">
        <v>30</v>
      </c>
      <c r="X6820" t="b">
        <v>0</v>
      </c>
      <c r="Y6820" t="s">
        <v>35722</v>
      </c>
    </row>
    <row r="6821" spans="5:25" x14ac:dyDescent="0.25">
      <c r="E6821">
        <v>18065</v>
      </c>
      <c r="F6821" t="s">
        <v>22788</v>
      </c>
      <c r="G6821">
        <v>35934</v>
      </c>
      <c r="H6821" t="s">
        <v>53</v>
      </c>
      <c r="I6821" t="s">
        <v>21</v>
      </c>
      <c r="J6821">
        <v>41</v>
      </c>
      <c r="K6821" s="1">
        <v>44656</v>
      </c>
      <c r="L6821" t="s">
        <v>22</v>
      </c>
      <c r="M6821" t="s">
        <v>23</v>
      </c>
      <c r="N6821" t="s">
        <v>4744</v>
      </c>
      <c r="O6821" t="s">
        <v>35</v>
      </c>
      <c r="P6821" t="s">
        <v>47</v>
      </c>
      <c r="Q6821">
        <v>1</v>
      </c>
      <c r="R6821" t="s">
        <v>27</v>
      </c>
      <c r="S6821">
        <v>560</v>
      </c>
      <c r="T6821" t="s">
        <v>61</v>
      </c>
      <c r="U6821" t="s">
        <v>62</v>
      </c>
      <c r="V6821">
        <v>560005</v>
      </c>
      <c r="W6821" t="s">
        <v>30</v>
      </c>
      <c r="X6821" t="b">
        <v>0</v>
      </c>
      <c r="Y6821" t="s">
        <v>35722</v>
      </c>
    </row>
    <row r="6822" spans="5:25" x14ac:dyDescent="0.25">
      <c r="E6822">
        <v>18600</v>
      </c>
      <c r="F6822" t="s">
        <v>23330</v>
      </c>
      <c r="G6822">
        <v>5253459</v>
      </c>
      <c r="H6822" t="s">
        <v>20</v>
      </c>
      <c r="I6822" t="s">
        <v>21</v>
      </c>
      <c r="J6822">
        <v>37</v>
      </c>
      <c r="K6822" s="1">
        <v>44625</v>
      </c>
      <c r="L6822" t="s">
        <v>22</v>
      </c>
      <c r="M6822" t="s">
        <v>23</v>
      </c>
      <c r="N6822" t="s">
        <v>12545</v>
      </c>
      <c r="O6822" t="s">
        <v>35</v>
      </c>
      <c r="P6822" t="s">
        <v>111</v>
      </c>
      <c r="Q6822">
        <v>1</v>
      </c>
      <c r="R6822" t="s">
        <v>27</v>
      </c>
      <c r="S6822">
        <v>635</v>
      </c>
      <c r="T6822" t="s">
        <v>61</v>
      </c>
      <c r="U6822" t="s">
        <v>62</v>
      </c>
      <c r="V6822">
        <v>560054</v>
      </c>
      <c r="W6822" t="s">
        <v>30</v>
      </c>
      <c r="X6822" t="b">
        <v>0</v>
      </c>
      <c r="Y6822" t="s">
        <v>35723</v>
      </c>
    </row>
    <row r="6823" spans="5:25" x14ac:dyDescent="0.25">
      <c r="E6823">
        <v>18866</v>
      </c>
      <c r="F6823" t="s">
        <v>23611</v>
      </c>
      <c r="G6823">
        <v>7769114</v>
      </c>
      <c r="H6823" t="s">
        <v>53</v>
      </c>
      <c r="I6823" t="s">
        <v>21</v>
      </c>
      <c r="J6823">
        <v>45</v>
      </c>
      <c r="K6823" s="1">
        <v>44625</v>
      </c>
      <c r="L6823" t="s">
        <v>22</v>
      </c>
      <c r="M6823" t="s">
        <v>23</v>
      </c>
      <c r="N6823" t="s">
        <v>2046</v>
      </c>
      <c r="O6823" t="s">
        <v>35</v>
      </c>
      <c r="P6823" t="s">
        <v>47</v>
      </c>
      <c r="Q6823">
        <v>1</v>
      </c>
      <c r="R6823" t="s">
        <v>27</v>
      </c>
      <c r="S6823">
        <v>597</v>
      </c>
      <c r="T6823" t="s">
        <v>61</v>
      </c>
      <c r="U6823" t="s">
        <v>62</v>
      </c>
      <c r="V6823">
        <v>560068</v>
      </c>
      <c r="W6823" t="s">
        <v>30</v>
      </c>
      <c r="X6823" t="b">
        <v>0</v>
      </c>
      <c r="Y6823" t="s">
        <v>35723</v>
      </c>
    </row>
    <row r="6824" spans="5:25" x14ac:dyDescent="0.25">
      <c r="E6824">
        <v>19044</v>
      </c>
      <c r="F6824" t="s">
        <v>23794</v>
      </c>
      <c r="G6824">
        <v>920584</v>
      </c>
      <c r="H6824" t="s">
        <v>53</v>
      </c>
      <c r="I6824" t="s">
        <v>21</v>
      </c>
      <c r="J6824">
        <v>35</v>
      </c>
      <c r="K6824" s="1">
        <v>44625</v>
      </c>
      <c r="L6824" t="s">
        <v>22</v>
      </c>
      <c r="M6824" t="s">
        <v>23</v>
      </c>
      <c r="N6824" t="s">
        <v>1236</v>
      </c>
      <c r="O6824" t="s">
        <v>35</v>
      </c>
      <c r="P6824" t="s">
        <v>47</v>
      </c>
      <c r="Q6824">
        <v>1</v>
      </c>
      <c r="R6824" t="s">
        <v>27</v>
      </c>
      <c r="S6824">
        <v>1352</v>
      </c>
      <c r="T6824" t="s">
        <v>61</v>
      </c>
      <c r="U6824" t="s">
        <v>62</v>
      </c>
      <c r="V6824">
        <v>560076</v>
      </c>
      <c r="W6824" t="s">
        <v>30</v>
      </c>
      <c r="X6824" t="b">
        <v>0</v>
      </c>
      <c r="Y6824" t="s">
        <v>35723</v>
      </c>
    </row>
    <row r="6825" spans="5:25" x14ac:dyDescent="0.25">
      <c r="E6825">
        <v>19052</v>
      </c>
      <c r="F6825" t="s">
        <v>23801</v>
      </c>
      <c r="G6825">
        <v>9847661</v>
      </c>
      <c r="H6825" t="s">
        <v>20</v>
      </c>
      <c r="I6825" t="s">
        <v>21</v>
      </c>
      <c r="J6825">
        <v>39</v>
      </c>
      <c r="K6825" s="1">
        <v>44625</v>
      </c>
      <c r="L6825" t="s">
        <v>22</v>
      </c>
      <c r="M6825" t="s">
        <v>23</v>
      </c>
      <c r="N6825" t="s">
        <v>12126</v>
      </c>
      <c r="O6825" t="s">
        <v>35</v>
      </c>
      <c r="P6825" t="s">
        <v>100</v>
      </c>
      <c r="Q6825">
        <v>1</v>
      </c>
      <c r="R6825" t="s">
        <v>27</v>
      </c>
      <c r="S6825">
        <v>581</v>
      </c>
      <c r="T6825" t="s">
        <v>61</v>
      </c>
      <c r="U6825" t="s">
        <v>62</v>
      </c>
      <c r="V6825">
        <v>560097</v>
      </c>
      <c r="W6825" t="s">
        <v>30</v>
      </c>
      <c r="X6825" t="b">
        <v>0</v>
      </c>
      <c r="Y6825" t="s">
        <v>35723</v>
      </c>
    </row>
    <row r="6826" spans="5:25" x14ac:dyDescent="0.25">
      <c r="E6826">
        <v>19177</v>
      </c>
      <c r="F6826" t="s">
        <v>23929</v>
      </c>
      <c r="G6826">
        <v>1340144</v>
      </c>
      <c r="H6826" t="s">
        <v>20</v>
      </c>
      <c r="I6826" t="s">
        <v>21</v>
      </c>
      <c r="J6826">
        <v>45</v>
      </c>
      <c r="K6826" s="1">
        <v>44625</v>
      </c>
      <c r="L6826" t="s">
        <v>22</v>
      </c>
      <c r="M6826" t="s">
        <v>23</v>
      </c>
      <c r="N6826" t="s">
        <v>1578</v>
      </c>
      <c r="O6826" t="s">
        <v>35</v>
      </c>
      <c r="P6826" t="s">
        <v>41</v>
      </c>
      <c r="Q6826">
        <v>1</v>
      </c>
      <c r="R6826" t="s">
        <v>27</v>
      </c>
      <c r="S6826">
        <v>698</v>
      </c>
      <c r="T6826" t="s">
        <v>61</v>
      </c>
      <c r="U6826" t="s">
        <v>62</v>
      </c>
      <c r="V6826">
        <v>562123</v>
      </c>
      <c r="W6826" t="s">
        <v>30</v>
      </c>
      <c r="X6826" t="b">
        <v>0</v>
      </c>
      <c r="Y6826" t="s">
        <v>35723</v>
      </c>
    </row>
    <row r="6827" spans="5:25" x14ac:dyDescent="0.25">
      <c r="E6827">
        <v>19718</v>
      </c>
      <c r="F6827" t="s">
        <v>24471</v>
      </c>
      <c r="G6827">
        <v>3699254</v>
      </c>
      <c r="H6827" t="s">
        <v>53</v>
      </c>
      <c r="I6827" t="s">
        <v>21</v>
      </c>
      <c r="J6827">
        <v>42</v>
      </c>
      <c r="K6827" s="1">
        <v>44597</v>
      </c>
      <c r="L6827" t="s">
        <v>22</v>
      </c>
      <c r="M6827" t="s">
        <v>23</v>
      </c>
      <c r="N6827" t="s">
        <v>174</v>
      </c>
      <c r="O6827" t="s">
        <v>35</v>
      </c>
      <c r="P6827" t="s">
        <v>68</v>
      </c>
      <c r="Q6827">
        <v>1</v>
      </c>
      <c r="R6827" t="s">
        <v>27</v>
      </c>
      <c r="S6827">
        <v>680</v>
      </c>
      <c r="T6827" t="s">
        <v>61</v>
      </c>
      <c r="U6827" t="s">
        <v>62</v>
      </c>
      <c r="V6827">
        <v>560003</v>
      </c>
      <c r="W6827" t="s">
        <v>30</v>
      </c>
      <c r="X6827" t="b">
        <v>0</v>
      </c>
      <c r="Y6827" t="s">
        <v>35724</v>
      </c>
    </row>
    <row r="6828" spans="5:25" x14ac:dyDescent="0.25">
      <c r="E6828">
        <v>19738</v>
      </c>
      <c r="F6828" t="s">
        <v>24494</v>
      </c>
      <c r="G6828">
        <v>8990744</v>
      </c>
      <c r="H6828" t="s">
        <v>20</v>
      </c>
      <c r="I6828" t="s">
        <v>21</v>
      </c>
      <c r="J6828">
        <v>33</v>
      </c>
      <c r="K6828" s="1">
        <v>44597</v>
      </c>
      <c r="L6828" t="s">
        <v>22</v>
      </c>
      <c r="M6828" t="s">
        <v>23</v>
      </c>
      <c r="N6828" t="s">
        <v>358</v>
      </c>
      <c r="O6828" t="s">
        <v>35</v>
      </c>
      <c r="P6828" t="s">
        <v>47</v>
      </c>
      <c r="Q6828">
        <v>1</v>
      </c>
      <c r="R6828" t="s">
        <v>27</v>
      </c>
      <c r="S6828">
        <v>698</v>
      </c>
      <c r="T6828" t="s">
        <v>61</v>
      </c>
      <c r="U6828" t="s">
        <v>62</v>
      </c>
      <c r="V6828">
        <v>560037</v>
      </c>
      <c r="W6828" t="s">
        <v>30</v>
      </c>
      <c r="X6828" t="b">
        <v>0</v>
      </c>
      <c r="Y6828" t="s">
        <v>35724</v>
      </c>
    </row>
    <row r="6829" spans="5:25" x14ac:dyDescent="0.25">
      <c r="E6829">
        <v>20433</v>
      </c>
      <c r="F6829" t="s">
        <v>25194</v>
      </c>
      <c r="G6829">
        <v>280354</v>
      </c>
      <c r="H6829" t="s">
        <v>53</v>
      </c>
      <c r="I6829" t="s">
        <v>21</v>
      </c>
      <c r="J6829">
        <v>42</v>
      </c>
      <c r="K6829" s="1">
        <v>44597</v>
      </c>
      <c r="L6829" t="s">
        <v>22</v>
      </c>
      <c r="M6829" t="s">
        <v>23</v>
      </c>
      <c r="N6829" t="s">
        <v>12686</v>
      </c>
      <c r="O6829" t="s">
        <v>35</v>
      </c>
      <c r="P6829" t="s">
        <v>26</v>
      </c>
      <c r="Q6829">
        <v>1</v>
      </c>
      <c r="R6829" t="s">
        <v>27</v>
      </c>
      <c r="S6829">
        <v>495</v>
      </c>
      <c r="T6829" t="s">
        <v>61</v>
      </c>
      <c r="U6829" t="s">
        <v>62</v>
      </c>
      <c r="V6829">
        <v>560097</v>
      </c>
      <c r="W6829" t="s">
        <v>30</v>
      </c>
      <c r="X6829" t="b">
        <v>0</v>
      </c>
      <c r="Y6829" t="s">
        <v>35724</v>
      </c>
    </row>
    <row r="6830" spans="5:25" x14ac:dyDescent="0.25">
      <c r="E6830">
        <v>20655</v>
      </c>
      <c r="F6830" t="s">
        <v>25402</v>
      </c>
      <c r="G6830">
        <v>5511473</v>
      </c>
      <c r="H6830" t="s">
        <v>20</v>
      </c>
      <c r="I6830" t="s">
        <v>21</v>
      </c>
      <c r="J6830">
        <v>47</v>
      </c>
      <c r="K6830" s="1">
        <v>44566</v>
      </c>
      <c r="L6830" t="s">
        <v>22</v>
      </c>
      <c r="M6830" t="s">
        <v>23</v>
      </c>
      <c r="N6830" t="s">
        <v>9094</v>
      </c>
      <c r="O6830" t="s">
        <v>35</v>
      </c>
      <c r="P6830" t="s">
        <v>36</v>
      </c>
      <c r="Q6830">
        <v>1</v>
      </c>
      <c r="R6830" t="s">
        <v>27</v>
      </c>
      <c r="S6830">
        <v>629</v>
      </c>
      <c r="T6830" t="s">
        <v>61</v>
      </c>
      <c r="U6830" t="s">
        <v>62</v>
      </c>
      <c r="V6830">
        <v>560068</v>
      </c>
      <c r="W6830" t="s">
        <v>30</v>
      </c>
      <c r="X6830" t="b">
        <v>0</v>
      </c>
      <c r="Y6830" t="s">
        <v>35725</v>
      </c>
    </row>
    <row r="6831" spans="5:25" x14ac:dyDescent="0.25">
      <c r="E6831">
        <v>20874</v>
      </c>
      <c r="F6831" t="s">
        <v>25624</v>
      </c>
      <c r="G6831">
        <v>6077741</v>
      </c>
      <c r="H6831" t="s">
        <v>20</v>
      </c>
      <c r="I6831" t="s">
        <v>21</v>
      </c>
      <c r="J6831">
        <v>33</v>
      </c>
      <c r="K6831" s="1">
        <v>44566</v>
      </c>
      <c r="L6831" t="s">
        <v>22</v>
      </c>
      <c r="M6831" t="s">
        <v>23</v>
      </c>
      <c r="N6831" t="s">
        <v>490</v>
      </c>
      <c r="O6831" t="s">
        <v>35</v>
      </c>
      <c r="P6831" t="s">
        <v>68</v>
      </c>
      <c r="Q6831">
        <v>1</v>
      </c>
      <c r="R6831" t="s">
        <v>27</v>
      </c>
      <c r="S6831">
        <v>698</v>
      </c>
      <c r="T6831" t="s">
        <v>61</v>
      </c>
      <c r="U6831" t="s">
        <v>62</v>
      </c>
      <c r="V6831">
        <v>560098</v>
      </c>
      <c r="W6831" t="s">
        <v>30</v>
      </c>
      <c r="X6831" t="b">
        <v>0</v>
      </c>
      <c r="Y6831" t="s">
        <v>35725</v>
      </c>
    </row>
    <row r="6832" spans="5:25" x14ac:dyDescent="0.25">
      <c r="E6832">
        <v>20964</v>
      </c>
      <c r="F6832" t="s">
        <v>25723</v>
      </c>
      <c r="G6832">
        <v>8768326</v>
      </c>
      <c r="H6832" t="s">
        <v>20</v>
      </c>
      <c r="I6832" t="s">
        <v>21</v>
      </c>
      <c r="J6832">
        <v>44</v>
      </c>
      <c r="K6832" s="1">
        <v>44566</v>
      </c>
      <c r="L6832" t="s">
        <v>22</v>
      </c>
      <c r="M6832" t="s">
        <v>23</v>
      </c>
      <c r="N6832" t="s">
        <v>2371</v>
      </c>
      <c r="O6832" t="s">
        <v>35</v>
      </c>
      <c r="P6832" t="s">
        <v>68</v>
      </c>
      <c r="Q6832">
        <v>1</v>
      </c>
      <c r="R6832" t="s">
        <v>27</v>
      </c>
      <c r="S6832">
        <v>837</v>
      </c>
      <c r="T6832" t="s">
        <v>61</v>
      </c>
      <c r="U6832" t="s">
        <v>62</v>
      </c>
      <c r="V6832">
        <v>560072</v>
      </c>
      <c r="W6832" t="s">
        <v>30</v>
      </c>
      <c r="X6832" t="b">
        <v>0</v>
      </c>
      <c r="Y6832" t="s">
        <v>35725</v>
      </c>
    </row>
    <row r="6833" spans="5:25" x14ac:dyDescent="0.25">
      <c r="E6833">
        <v>21022</v>
      </c>
      <c r="F6833" t="s">
        <v>25783</v>
      </c>
      <c r="G6833">
        <v>9198668</v>
      </c>
      <c r="H6833" t="s">
        <v>20</v>
      </c>
      <c r="I6833" t="s">
        <v>21</v>
      </c>
      <c r="J6833">
        <v>42</v>
      </c>
      <c r="K6833" s="1">
        <v>44566</v>
      </c>
      <c r="L6833" t="s">
        <v>22</v>
      </c>
      <c r="M6833" t="s">
        <v>23</v>
      </c>
      <c r="N6833" t="s">
        <v>2063</v>
      </c>
      <c r="O6833" t="s">
        <v>35</v>
      </c>
      <c r="P6833" t="s">
        <v>41</v>
      </c>
      <c r="Q6833">
        <v>1</v>
      </c>
      <c r="R6833" t="s">
        <v>27</v>
      </c>
      <c r="S6833">
        <v>696</v>
      </c>
      <c r="T6833" t="s">
        <v>61</v>
      </c>
      <c r="U6833" t="s">
        <v>62</v>
      </c>
      <c r="V6833">
        <v>560017</v>
      </c>
      <c r="W6833" t="s">
        <v>30</v>
      </c>
      <c r="X6833" t="b">
        <v>0</v>
      </c>
      <c r="Y6833" t="s">
        <v>35725</v>
      </c>
    </row>
    <row r="6834" spans="5:25" x14ac:dyDescent="0.25">
      <c r="E6834">
        <v>21101</v>
      </c>
      <c r="F6834" t="s">
        <v>25853</v>
      </c>
      <c r="G6834">
        <v>2682108</v>
      </c>
      <c r="H6834" t="s">
        <v>20</v>
      </c>
      <c r="I6834" t="s">
        <v>21</v>
      </c>
      <c r="J6834">
        <v>37</v>
      </c>
      <c r="K6834" s="1">
        <v>44566</v>
      </c>
      <c r="L6834" t="s">
        <v>22</v>
      </c>
      <c r="M6834" t="s">
        <v>23</v>
      </c>
      <c r="N6834" t="s">
        <v>10549</v>
      </c>
      <c r="O6834" t="s">
        <v>35</v>
      </c>
      <c r="P6834" t="s">
        <v>47</v>
      </c>
      <c r="Q6834">
        <v>1</v>
      </c>
      <c r="R6834" t="s">
        <v>27</v>
      </c>
      <c r="S6834">
        <v>985</v>
      </c>
      <c r="T6834" t="s">
        <v>61</v>
      </c>
      <c r="U6834" t="s">
        <v>62</v>
      </c>
      <c r="V6834">
        <v>560098</v>
      </c>
      <c r="W6834" t="s">
        <v>30</v>
      </c>
      <c r="X6834" t="b">
        <v>0</v>
      </c>
      <c r="Y6834" t="s">
        <v>35725</v>
      </c>
    </row>
    <row r="6835" spans="5:25" x14ac:dyDescent="0.25">
      <c r="E6835">
        <v>21610</v>
      </c>
      <c r="F6835" t="s">
        <v>26365</v>
      </c>
      <c r="G6835">
        <v>1387</v>
      </c>
      <c r="H6835" t="s">
        <v>20</v>
      </c>
      <c r="I6835" t="s">
        <v>21</v>
      </c>
      <c r="J6835">
        <v>43</v>
      </c>
      <c r="K6835" s="1">
        <v>44901</v>
      </c>
      <c r="L6835" t="s">
        <v>22</v>
      </c>
      <c r="M6835" t="s">
        <v>23</v>
      </c>
      <c r="N6835" t="s">
        <v>11851</v>
      </c>
      <c r="O6835" t="s">
        <v>35</v>
      </c>
      <c r="P6835" t="s">
        <v>111</v>
      </c>
      <c r="Q6835">
        <v>1</v>
      </c>
      <c r="R6835" t="s">
        <v>27</v>
      </c>
      <c r="S6835">
        <v>653</v>
      </c>
      <c r="T6835" t="s">
        <v>61</v>
      </c>
      <c r="U6835" t="s">
        <v>62</v>
      </c>
      <c r="V6835">
        <v>560048</v>
      </c>
      <c r="W6835" t="s">
        <v>30</v>
      </c>
      <c r="X6835" t="b">
        <v>0</v>
      </c>
      <c r="Y6835" t="s">
        <v>35715</v>
      </c>
    </row>
    <row r="6836" spans="5:25" x14ac:dyDescent="0.25">
      <c r="E6836">
        <v>21736</v>
      </c>
      <c r="F6836" t="s">
        <v>26502</v>
      </c>
      <c r="G6836">
        <v>6324212</v>
      </c>
      <c r="H6836" t="s">
        <v>20</v>
      </c>
      <c r="I6836" t="s">
        <v>21</v>
      </c>
      <c r="J6836">
        <v>33</v>
      </c>
      <c r="K6836" s="1">
        <v>44901</v>
      </c>
      <c r="L6836" t="s">
        <v>22</v>
      </c>
      <c r="M6836" t="s">
        <v>23</v>
      </c>
      <c r="N6836" t="s">
        <v>7515</v>
      </c>
      <c r="O6836" t="s">
        <v>35</v>
      </c>
      <c r="P6836" t="s">
        <v>41</v>
      </c>
      <c r="Q6836">
        <v>1</v>
      </c>
      <c r="R6836" t="s">
        <v>27</v>
      </c>
      <c r="S6836">
        <v>692</v>
      </c>
      <c r="T6836" t="s">
        <v>61</v>
      </c>
      <c r="U6836" t="s">
        <v>62</v>
      </c>
      <c r="V6836">
        <v>560035</v>
      </c>
      <c r="W6836" t="s">
        <v>30</v>
      </c>
      <c r="X6836" t="b">
        <v>0</v>
      </c>
      <c r="Y6836" t="s">
        <v>35715</v>
      </c>
    </row>
    <row r="6837" spans="5:25" x14ac:dyDescent="0.25">
      <c r="E6837">
        <v>21792</v>
      </c>
      <c r="F6837" t="s">
        <v>26561</v>
      </c>
      <c r="G6837">
        <v>6867270</v>
      </c>
      <c r="H6837" t="s">
        <v>20</v>
      </c>
      <c r="I6837" t="s">
        <v>21</v>
      </c>
      <c r="J6837">
        <v>47</v>
      </c>
      <c r="K6837" s="1">
        <v>44901</v>
      </c>
      <c r="L6837" t="s">
        <v>22</v>
      </c>
      <c r="M6837" t="s">
        <v>23</v>
      </c>
      <c r="N6837" t="s">
        <v>2327</v>
      </c>
      <c r="O6837" t="s">
        <v>35</v>
      </c>
      <c r="P6837" t="s">
        <v>47</v>
      </c>
      <c r="Q6837">
        <v>1</v>
      </c>
      <c r="R6837" t="s">
        <v>27</v>
      </c>
      <c r="S6837">
        <v>636</v>
      </c>
      <c r="T6837" t="s">
        <v>61</v>
      </c>
      <c r="U6837" t="s">
        <v>62</v>
      </c>
      <c r="V6837">
        <v>560097</v>
      </c>
      <c r="W6837" t="s">
        <v>30</v>
      </c>
      <c r="X6837" t="b">
        <v>0</v>
      </c>
      <c r="Y6837" t="s">
        <v>35715</v>
      </c>
    </row>
    <row r="6838" spans="5:25" x14ac:dyDescent="0.25">
      <c r="E6838">
        <v>22034</v>
      </c>
      <c r="F6838" t="s">
        <v>26795</v>
      </c>
      <c r="G6838">
        <v>7679473</v>
      </c>
      <c r="H6838" t="s">
        <v>20</v>
      </c>
      <c r="I6838" t="s">
        <v>21</v>
      </c>
      <c r="J6838">
        <v>35</v>
      </c>
      <c r="K6838" s="1">
        <v>44901</v>
      </c>
      <c r="L6838" t="s">
        <v>22</v>
      </c>
      <c r="M6838" t="s">
        <v>23</v>
      </c>
      <c r="N6838" t="s">
        <v>5785</v>
      </c>
      <c r="O6838" t="s">
        <v>35</v>
      </c>
      <c r="P6838" t="s">
        <v>36</v>
      </c>
      <c r="Q6838">
        <v>1</v>
      </c>
      <c r="R6838" t="s">
        <v>27</v>
      </c>
      <c r="S6838">
        <v>589</v>
      </c>
      <c r="T6838" t="s">
        <v>61</v>
      </c>
      <c r="U6838" t="s">
        <v>62</v>
      </c>
      <c r="V6838">
        <v>560064</v>
      </c>
      <c r="W6838" t="s">
        <v>30</v>
      </c>
      <c r="X6838" t="b">
        <v>0</v>
      </c>
      <c r="Y6838" t="s">
        <v>35715</v>
      </c>
    </row>
    <row r="6839" spans="5:25" x14ac:dyDescent="0.25">
      <c r="E6839">
        <v>22068</v>
      </c>
      <c r="F6839" t="s">
        <v>26833</v>
      </c>
      <c r="G6839">
        <v>5444930</v>
      </c>
      <c r="H6839" t="s">
        <v>20</v>
      </c>
      <c r="I6839" t="s">
        <v>21</v>
      </c>
      <c r="J6839">
        <v>49</v>
      </c>
      <c r="K6839" s="1">
        <v>44901</v>
      </c>
      <c r="L6839" t="s">
        <v>22</v>
      </c>
      <c r="M6839" t="s">
        <v>23</v>
      </c>
      <c r="N6839" t="s">
        <v>20837</v>
      </c>
      <c r="O6839" t="s">
        <v>35</v>
      </c>
      <c r="P6839" t="s">
        <v>36</v>
      </c>
      <c r="Q6839">
        <v>1</v>
      </c>
      <c r="R6839" t="s">
        <v>27</v>
      </c>
      <c r="S6839">
        <v>1112</v>
      </c>
      <c r="T6839" t="s">
        <v>61</v>
      </c>
      <c r="U6839" t="s">
        <v>62</v>
      </c>
      <c r="V6839">
        <v>560036</v>
      </c>
      <c r="W6839" t="s">
        <v>30</v>
      </c>
      <c r="X6839" t="b">
        <v>0</v>
      </c>
      <c r="Y6839" t="s">
        <v>35715</v>
      </c>
    </row>
    <row r="6840" spans="5:25" x14ac:dyDescent="0.25">
      <c r="E6840">
        <v>22072</v>
      </c>
      <c r="F6840" t="s">
        <v>26838</v>
      </c>
      <c r="G6840">
        <v>416021</v>
      </c>
      <c r="H6840" t="s">
        <v>20</v>
      </c>
      <c r="I6840" t="s">
        <v>21</v>
      </c>
      <c r="J6840">
        <v>48</v>
      </c>
      <c r="K6840" s="1">
        <v>44901</v>
      </c>
      <c r="L6840" t="s">
        <v>22</v>
      </c>
      <c r="M6840" t="s">
        <v>23</v>
      </c>
      <c r="N6840" t="s">
        <v>735</v>
      </c>
      <c r="O6840" t="s">
        <v>35</v>
      </c>
      <c r="P6840" t="s">
        <v>111</v>
      </c>
      <c r="Q6840">
        <v>1</v>
      </c>
      <c r="R6840" t="s">
        <v>27</v>
      </c>
      <c r="S6840">
        <v>589</v>
      </c>
      <c r="T6840" t="s">
        <v>61</v>
      </c>
      <c r="U6840" t="s">
        <v>62</v>
      </c>
      <c r="V6840">
        <v>560030</v>
      </c>
      <c r="W6840" t="s">
        <v>30</v>
      </c>
      <c r="X6840" t="b">
        <v>0</v>
      </c>
      <c r="Y6840" t="s">
        <v>35715</v>
      </c>
    </row>
    <row r="6841" spans="5:25" x14ac:dyDescent="0.25">
      <c r="E6841">
        <v>22124</v>
      </c>
      <c r="F6841" t="s">
        <v>26887</v>
      </c>
      <c r="G6841">
        <v>9760799</v>
      </c>
      <c r="H6841" t="s">
        <v>20</v>
      </c>
      <c r="I6841" t="s">
        <v>21</v>
      </c>
      <c r="J6841">
        <v>41</v>
      </c>
      <c r="K6841" s="1">
        <v>44901</v>
      </c>
      <c r="L6841" t="s">
        <v>22</v>
      </c>
      <c r="M6841" t="s">
        <v>23</v>
      </c>
      <c r="N6841" t="s">
        <v>8969</v>
      </c>
      <c r="O6841" t="s">
        <v>35</v>
      </c>
      <c r="P6841" t="s">
        <v>47</v>
      </c>
      <c r="Q6841">
        <v>1</v>
      </c>
      <c r="R6841" t="s">
        <v>27</v>
      </c>
      <c r="S6841">
        <v>1125</v>
      </c>
      <c r="T6841" t="s">
        <v>61</v>
      </c>
      <c r="U6841" t="s">
        <v>62</v>
      </c>
      <c r="V6841">
        <v>560085</v>
      </c>
      <c r="W6841" t="s">
        <v>30</v>
      </c>
      <c r="X6841" t="b">
        <v>0</v>
      </c>
      <c r="Y6841" t="s">
        <v>35715</v>
      </c>
    </row>
    <row r="6842" spans="5:25" x14ac:dyDescent="0.25">
      <c r="E6842">
        <v>22399</v>
      </c>
      <c r="F6842" t="s">
        <v>27163</v>
      </c>
      <c r="G6842">
        <v>139048</v>
      </c>
      <c r="H6842" t="s">
        <v>20</v>
      </c>
      <c r="I6842" t="s">
        <v>21</v>
      </c>
      <c r="J6842">
        <v>36</v>
      </c>
      <c r="K6842" s="1">
        <v>44901</v>
      </c>
      <c r="L6842" t="s">
        <v>22</v>
      </c>
      <c r="M6842" t="s">
        <v>23</v>
      </c>
      <c r="N6842" t="s">
        <v>795</v>
      </c>
      <c r="O6842" t="s">
        <v>35</v>
      </c>
      <c r="P6842" t="s">
        <v>47</v>
      </c>
      <c r="Q6842">
        <v>1</v>
      </c>
      <c r="R6842" t="s">
        <v>27</v>
      </c>
      <c r="S6842">
        <v>626</v>
      </c>
      <c r="T6842" t="s">
        <v>61</v>
      </c>
      <c r="U6842" t="s">
        <v>62</v>
      </c>
      <c r="V6842">
        <v>560060</v>
      </c>
      <c r="W6842" t="s">
        <v>30</v>
      </c>
      <c r="X6842" t="b">
        <v>0</v>
      </c>
      <c r="Y6842" t="s">
        <v>35715</v>
      </c>
    </row>
    <row r="6843" spans="5:25" x14ac:dyDescent="0.25">
      <c r="E6843">
        <v>22683</v>
      </c>
      <c r="F6843" t="s">
        <v>27444</v>
      </c>
      <c r="G6843">
        <v>518165</v>
      </c>
      <c r="H6843" t="s">
        <v>20</v>
      </c>
      <c r="I6843" t="s">
        <v>21</v>
      </c>
      <c r="J6843">
        <v>40</v>
      </c>
      <c r="K6843" s="1">
        <v>44871</v>
      </c>
      <c r="L6843" t="s">
        <v>22</v>
      </c>
      <c r="M6843" t="s">
        <v>23</v>
      </c>
      <c r="N6843" t="s">
        <v>26813</v>
      </c>
      <c r="O6843" t="s">
        <v>35</v>
      </c>
      <c r="P6843" t="s">
        <v>41</v>
      </c>
      <c r="Q6843">
        <v>1</v>
      </c>
      <c r="R6843" t="s">
        <v>27</v>
      </c>
      <c r="S6843">
        <v>727</v>
      </c>
      <c r="T6843" t="s">
        <v>61</v>
      </c>
      <c r="U6843" t="s">
        <v>62</v>
      </c>
      <c r="V6843">
        <v>560032</v>
      </c>
      <c r="W6843" t="s">
        <v>30</v>
      </c>
      <c r="X6843" t="b">
        <v>0</v>
      </c>
      <c r="Y6843" t="s">
        <v>35716</v>
      </c>
    </row>
    <row r="6844" spans="5:25" x14ac:dyDescent="0.25">
      <c r="E6844">
        <v>22691</v>
      </c>
      <c r="F6844" t="s">
        <v>27453</v>
      </c>
      <c r="G6844">
        <v>5929678</v>
      </c>
      <c r="H6844" t="s">
        <v>20</v>
      </c>
      <c r="I6844" t="s">
        <v>21</v>
      </c>
      <c r="J6844">
        <v>45</v>
      </c>
      <c r="K6844" s="1">
        <v>44871</v>
      </c>
      <c r="L6844" t="s">
        <v>22</v>
      </c>
      <c r="M6844" t="s">
        <v>23</v>
      </c>
      <c r="N6844" t="s">
        <v>8792</v>
      </c>
      <c r="O6844" t="s">
        <v>35</v>
      </c>
      <c r="P6844" t="s">
        <v>111</v>
      </c>
      <c r="Q6844">
        <v>1</v>
      </c>
      <c r="R6844" t="s">
        <v>27</v>
      </c>
      <c r="S6844">
        <v>1163</v>
      </c>
      <c r="T6844" t="s">
        <v>61</v>
      </c>
      <c r="U6844" t="s">
        <v>62</v>
      </c>
      <c r="V6844">
        <v>560058</v>
      </c>
      <c r="W6844" t="s">
        <v>30</v>
      </c>
      <c r="X6844" t="b">
        <v>0</v>
      </c>
      <c r="Y6844" t="s">
        <v>35716</v>
      </c>
    </row>
    <row r="6845" spans="5:25" x14ac:dyDescent="0.25">
      <c r="E6845">
        <v>22761</v>
      </c>
      <c r="F6845" t="s">
        <v>27524</v>
      </c>
      <c r="G6845">
        <v>7422449</v>
      </c>
      <c r="H6845" t="s">
        <v>53</v>
      </c>
      <c r="I6845" t="s">
        <v>21</v>
      </c>
      <c r="J6845">
        <v>36</v>
      </c>
      <c r="K6845" s="1">
        <v>44871</v>
      </c>
      <c r="L6845" t="s">
        <v>22</v>
      </c>
      <c r="M6845" t="s">
        <v>23</v>
      </c>
      <c r="N6845" t="s">
        <v>13740</v>
      </c>
      <c r="O6845" t="s">
        <v>35</v>
      </c>
      <c r="P6845" t="s">
        <v>100</v>
      </c>
      <c r="Q6845">
        <v>1</v>
      </c>
      <c r="R6845" t="s">
        <v>27</v>
      </c>
      <c r="S6845">
        <v>852</v>
      </c>
      <c r="T6845" t="s">
        <v>61</v>
      </c>
      <c r="U6845" t="s">
        <v>62</v>
      </c>
      <c r="V6845">
        <v>560043</v>
      </c>
      <c r="W6845" t="s">
        <v>30</v>
      </c>
      <c r="X6845" t="b">
        <v>0</v>
      </c>
      <c r="Y6845" t="s">
        <v>35716</v>
      </c>
    </row>
    <row r="6846" spans="5:25" x14ac:dyDescent="0.25">
      <c r="E6846">
        <v>22813</v>
      </c>
      <c r="F6846" t="s">
        <v>27582</v>
      </c>
      <c r="G6846">
        <v>3121679</v>
      </c>
      <c r="H6846" t="s">
        <v>53</v>
      </c>
      <c r="I6846" t="s">
        <v>21</v>
      </c>
      <c r="J6846">
        <v>36</v>
      </c>
      <c r="K6846" s="1">
        <v>44871</v>
      </c>
      <c r="L6846" t="s">
        <v>22</v>
      </c>
      <c r="M6846" t="s">
        <v>23</v>
      </c>
      <c r="N6846" t="s">
        <v>3358</v>
      </c>
      <c r="O6846" t="s">
        <v>35</v>
      </c>
      <c r="P6846" t="s">
        <v>26</v>
      </c>
      <c r="Q6846">
        <v>1</v>
      </c>
      <c r="R6846" t="s">
        <v>27</v>
      </c>
      <c r="S6846">
        <v>724</v>
      </c>
      <c r="T6846" t="s">
        <v>61</v>
      </c>
      <c r="U6846" t="s">
        <v>62</v>
      </c>
      <c r="V6846">
        <v>560049</v>
      </c>
      <c r="W6846" t="s">
        <v>30</v>
      </c>
      <c r="X6846" t="b">
        <v>0</v>
      </c>
      <c r="Y6846" t="s">
        <v>35716</v>
      </c>
    </row>
    <row r="6847" spans="5:25" x14ac:dyDescent="0.25">
      <c r="E6847">
        <v>23135</v>
      </c>
      <c r="F6847" t="s">
        <v>27908</v>
      </c>
      <c r="G6847">
        <v>6235527</v>
      </c>
      <c r="H6847" t="s">
        <v>53</v>
      </c>
      <c r="I6847" t="s">
        <v>21</v>
      </c>
      <c r="J6847">
        <v>30</v>
      </c>
      <c r="K6847" s="1">
        <v>44871</v>
      </c>
      <c r="L6847" t="s">
        <v>22</v>
      </c>
      <c r="M6847" t="s">
        <v>23</v>
      </c>
      <c r="N6847" t="s">
        <v>13492</v>
      </c>
      <c r="O6847" t="s">
        <v>35</v>
      </c>
      <c r="P6847" t="s">
        <v>47</v>
      </c>
      <c r="Q6847">
        <v>1</v>
      </c>
      <c r="R6847" t="s">
        <v>27</v>
      </c>
      <c r="S6847">
        <v>999</v>
      </c>
      <c r="T6847" t="s">
        <v>61</v>
      </c>
      <c r="U6847" t="s">
        <v>62</v>
      </c>
      <c r="V6847">
        <v>560043</v>
      </c>
      <c r="W6847" t="s">
        <v>30</v>
      </c>
      <c r="X6847" t="b">
        <v>0</v>
      </c>
      <c r="Y6847" t="s">
        <v>35716</v>
      </c>
    </row>
    <row r="6848" spans="5:25" x14ac:dyDescent="0.25">
      <c r="E6848">
        <v>23219</v>
      </c>
      <c r="F6848" t="s">
        <v>27993</v>
      </c>
      <c r="G6848">
        <v>2424681</v>
      </c>
      <c r="H6848" t="s">
        <v>20</v>
      </c>
      <c r="I6848" t="s">
        <v>21</v>
      </c>
      <c r="J6848">
        <v>42</v>
      </c>
      <c r="K6848" s="1">
        <v>44840</v>
      </c>
      <c r="L6848" t="s">
        <v>22</v>
      </c>
      <c r="M6848" t="s">
        <v>23</v>
      </c>
      <c r="N6848" t="s">
        <v>5721</v>
      </c>
      <c r="O6848" t="s">
        <v>35</v>
      </c>
      <c r="P6848" t="s">
        <v>68</v>
      </c>
      <c r="Q6848">
        <v>1</v>
      </c>
      <c r="R6848" t="s">
        <v>27</v>
      </c>
      <c r="S6848">
        <v>1389</v>
      </c>
      <c r="T6848" t="s">
        <v>61</v>
      </c>
      <c r="U6848" t="s">
        <v>62</v>
      </c>
      <c r="V6848">
        <v>560015</v>
      </c>
      <c r="W6848" t="s">
        <v>30</v>
      </c>
      <c r="X6848" t="b">
        <v>0</v>
      </c>
      <c r="Y6848" t="s">
        <v>35717</v>
      </c>
    </row>
    <row r="6849" spans="5:25" x14ac:dyDescent="0.25">
      <c r="E6849">
        <v>23780</v>
      </c>
      <c r="F6849" t="s">
        <v>28567</v>
      </c>
      <c r="G6849">
        <v>4573712</v>
      </c>
      <c r="H6849" t="s">
        <v>20</v>
      </c>
      <c r="I6849" t="s">
        <v>21</v>
      </c>
      <c r="J6849">
        <v>32</v>
      </c>
      <c r="K6849" s="1">
        <v>44840</v>
      </c>
      <c r="L6849" t="s">
        <v>22</v>
      </c>
      <c r="M6849" t="s">
        <v>23</v>
      </c>
      <c r="N6849" t="s">
        <v>12201</v>
      </c>
      <c r="O6849" t="s">
        <v>35</v>
      </c>
      <c r="P6849" t="s">
        <v>36</v>
      </c>
      <c r="Q6849">
        <v>1</v>
      </c>
      <c r="R6849" t="s">
        <v>27</v>
      </c>
      <c r="S6849">
        <v>759</v>
      </c>
      <c r="T6849" t="s">
        <v>61</v>
      </c>
      <c r="U6849" t="s">
        <v>62</v>
      </c>
      <c r="V6849">
        <v>560032</v>
      </c>
      <c r="W6849" t="s">
        <v>30</v>
      </c>
      <c r="X6849" t="b">
        <v>0</v>
      </c>
      <c r="Y6849" t="s">
        <v>35717</v>
      </c>
    </row>
    <row r="6850" spans="5:25" x14ac:dyDescent="0.25">
      <c r="E6850">
        <v>24180</v>
      </c>
      <c r="F6850" t="s">
        <v>28962</v>
      </c>
      <c r="G6850">
        <v>2822610</v>
      </c>
      <c r="H6850" t="s">
        <v>20</v>
      </c>
      <c r="I6850" t="s">
        <v>21</v>
      </c>
      <c r="J6850">
        <v>30</v>
      </c>
      <c r="K6850" s="1">
        <v>44810</v>
      </c>
      <c r="L6850" t="s">
        <v>22</v>
      </c>
      <c r="M6850" t="s">
        <v>23</v>
      </c>
      <c r="N6850" t="s">
        <v>11173</v>
      </c>
      <c r="O6850" t="s">
        <v>35</v>
      </c>
      <c r="P6850" t="s">
        <v>111</v>
      </c>
      <c r="Q6850">
        <v>1</v>
      </c>
      <c r="R6850" t="s">
        <v>27</v>
      </c>
      <c r="S6850">
        <v>1115</v>
      </c>
      <c r="T6850" t="s">
        <v>61</v>
      </c>
      <c r="U6850" t="s">
        <v>62</v>
      </c>
      <c r="V6850">
        <v>560067</v>
      </c>
      <c r="W6850" t="s">
        <v>30</v>
      </c>
      <c r="X6850" t="b">
        <v>0</v>
      </c>
      <c r="Y6850" t="s">
        <v>35718</v>
      </c>
    </row>
    <row r="6851" spans="5:25" x14ac:dyDescent="0.25">
      <c r="E6851">
        <v>24875</v>
      </c>
      <c r="F6851" t="s">
        <v>29638</v>
      </c>
      <c r="G6851">
        <v>2898466</v>
      </c>
      <c r="H6851" t="s">
        <v>20</v>
      </c>
      <c r="I6851" t="s">
        <v>21</v>
      </c>
      <c r="J6851">
        <v>40</v>
      </c>
      <c r="K6851" s="1">
        <v>44779</v>
      </c>
      <c r="L6851" t="s">
        <v>22</v>
      </c>
      <c r="M6851" t="s">
        <v>23</v>
      </c>
      <c r="N6851" t="s">
        <v>12201</v>
      </c>
      <c r="O6851" t="s">
        <v>35</v>
      </c>
      <c r="P6851" t="s">
        <v>36</v>
      </c>
      <c r="Q6851">
        <v>1</v>
      </c>
      <c r="R6851" t="s">
        <v>27</v>
      </c>
      <c r="S6851">
        <v>759</v>
      </c>
      <c r="T6851" t="s">
        <v>61</v>
      </c>
      <c r="U6851" t="s">
        <v>62</v>
      </c>
      <c r="V6851">
        <v>560103</v>
      </c>
      <c r="W6851" t="s">
        <v>30</v>
      </c>
      <c r="X6851" t="b">
        <v>0</v>
      </c>
      <c r="Y6851" t="s">
        <v>35719</v>
      </c>
    </row>
    <row r="6852" spans="5:25" x14ac:dyDescent="0.25">
      <c r="E6852">
        <v>25264</v>
      </c>
      <c r="F6852" t="s">
        <v>30036</v>
      </c>
      <c r="G6852">
        <v>5240008</v>
      </c>
      <c r="H6852" t="s">
        <v>53</v>
      </c>
      <c r="I6852" t="s">
        <v>21</v>
      </c>
      <c r="J6852">
        <v>47</v>
      </c>
      <c r="K6852" s="1">
        <v>44779</v>
      </c>
      <c r="L6852" t="s">
        <v>22</v>
      </c>
      <c r="M6852" t="s">
        <v>23</v>
      </c>
      <c r="N6852" t="s">
        <v>2868</v>
      </c>
      <c r="O6852" t="s">
        <v>35</v>
      </c>
      <c r="P6852" t="s">
        <v>36</v>
      </c>
      <c r="Q6852">
        <v>1</v>
      </c>
      <c r="R6852" t="s">
        <v>27</v>
      </c>
      <c r="S6852">
        <v>877</v>
      </c>
      <c r="T6852" t="s">
        <v>61</v>
      </c>
      <c r="U6852" t="s">
        <v>62</v>
      </c>
      <c r="V6852">
        <v>560032</v>
      </c>
      <c r="W6852" t="s">
        <v>30</v>
      </c>
      <c r="X6852" t="b">
        <v>0</v>
      </c>
      <c r="Y6852" t="s">
        <v>35719</v>
      </c>
    </row>
    <row r="6853" spans="5:25" x14ac:dyDescent="0.25">
      <c r="E6853">
        <v>25321</v>
      </c>
      <c r="F6853" t="s">
        <v>30092</v>
      </c>
      <c r="G6853">
        <v>6885996</v>
      </c>
      <c r="H6853" t="s">
        <v>53</v>
      </c>
      <c r="I6853" t="s">
        <v>21</v>
      </c>
      <c r="J6853">
        <v>39</v>
      </c>
      <c r="K6853" s="1">
        <v>44779</v>
      </c>
      <c r="L6853" t="s">
        <v>22</v>
      </c>
      <c r="M6853" t="s">
        <v>23</v>
      </c>
      <c r="N6853" t="s">
        <v>9511</v>
      </c>
      <c r="O6853" t="s">
        <v>35</v>
      </c>
      <c r="P6853" t="s">
        <v>100</v>
      </c>
      <c r="Q6853">
        <v>1</v>
      </c>
      <c r="R6853" t="s">
        <v>27</v>
      </c>
      <c r="S6853">
        <v>642</v>
      </c>
      <c r="T6853" t="s">
        <v>61</v>
      </c>
      <c r="U6853" t="s">
        <v>62</v>
      </c>
      <c r="V6853">
        <v>560037</v>
      </c>
      <c r="W6853" t="s">
        <v>30</v>
      </c>
      <c r="X6853" t="b">
        <v>0</v>
      </c>
      <c r="Y6853" t="s">
        <v>35719</v>
      </c>
    </row>
    <row r="6854" spans="5:25" x14ac:dyDescent="0.25">
      <c r="E6854">
        <v>25516</v>
      </c>
      <c r="F6854" t="s">
        <v>30293</v>
      </c>
      <c r="G6854">
        <v>5583235</v>
      </c>
      <c r="H6854" t="s">
        <v>53</v>
      </c>
      <c r="I6854" t="s">
        <v>21</v>
      </c>
      <c r="J6854">
        <v>30</v>
      </c>
      <c r="K6854" s="1">
        <v>44748</v>
      </c>
      <c r="L6854" t="s">
        <v>22</v>
      </c>
      <c r="M6854" t="s">
        <v>23</v>
      </c>
      <c r="N6854" t="s">
        <v>3353</v>
      </c>
      <c r="O6854" t="s">
        <v>35</v>
      </c>
      <c r="P6854" t="s">
        <v>47</v>
      </c>
      <c r="Q6854">
        <v>1</v>
      </c>
      <c r="R6854" t="s">
        <v>27</v>
      </c>
      <c r="S6854">
        <v>824</v>
      </c>
      <c r="T6854" t="s">
        <v>61</v>
      </c>
      <c r="U6854" t="s">
        <v>62</v>
      </c>
      <c r="V6854">
        <v>560067</v>
      </c>
      <c r="W6854" t="s">
        <v>30</v>
      </c>
      <c r="X6854" t="b">
        <v>0</v>
      </c>
      <c r="Y6854" t="s">
        <v>35720</v>
      </c>
    </row>
    <row r="6855" spans="5:25" x14ac:dyDescent="0.25">
      <c r="E6855">
        <v>26155</v>
      </c>
      <c r="F6855" t="s">
        <v>30946</v>
      </c>
      <c r="G6855">
        <v>150652</v>
      </c>
      <c r="H6855" t="s">
        <v>53</v>
      </c>
      <c r="I6855" t="s">
        <v>21</v>
      </c>
      <c r="J6855">
        <v>41</v>
      </c>
      <c r="K6855" s="1">
        <v>44748</v>
      </c>
      <c r="L6855" t="s">
        <v>22</v>
      </c>
      <c r="M6855" t="s">
        <v>23</v>
      </c>
      <c r="N6855" t="s">
        <v>30947</v>
      </c>
      <c r="O6855" t="s">
        <v>35</v>
      </c>
      <c r="P6855" t="s">
        <v>47</v>
      </c>
      <c r="Q6855">
        <v>1</v>
      </c>
      <c r="R6855" t="s">
        <v>27</v>
      </c>
      <c r="S6855">
        <v>493</v>
      </c>
      <c r="T6855" t="s">
        <v>61</v>
      </c>
      <c r="U6855" t="s">
        <v>62</v>
      </c>
      <c r="V6855">
        <v>560011</v>
      </c>
      <c r="W6855" t="s">
        <v>30</v>
      </c>
      <c r="X6855" t="b">
        <v>0</v>
      </c>
      <c r="Y6855" t="s">
        <v>35720</v>
      </c>
    </row>
    <row r="6856" spans="5:25" x14ac:dyDescent="0.25">
      <c r="E6856">
        <v>26186</v>
      </c>
      <c r="F6856" t="s">
        <v>30968</v>
      </c>
      <c r="G6856">
        <v>9856574</v>
      </c>
      <c r="H6856" t="s">
        <v>53</v>
      </c>
      <c r="I6856" t="s">
        <v>21</v>
      </c>
      <c r="J6856">
        <v>39</v>
      </c>
      <c r="K6856" s="1">
        <v>44748</v>
      </c>
      <c r="L6856" t="s">
        <v>22</v>
      </c>
      <c r="M6856" t="s">
        <v>23</v>
      </c>
      <c r="N6856" t="s">
        <v>2347</v>
      </c>
      <c r="O6856" t="s">
        <v>35</v>
      </c>
      <c r="P6856" t="s">
        <v>47</v>
      </c>
      <c r="Q6856">
        <v>1</v>
      </c>
      <c r="R6856" t="s">
        <v>27</v>
      </c>
      <c r="S6856">
        <v>702</v>
      </c>
      <c r="T6856" t="s">
        <v>61</v>
      </c>
      <c r="U6856" t="s">
        <v>62</v>
      </c>
      <c r="V6856">
        <v>560056</v>
      </c>
      <c r="W6856" t="s">
        <v>30</v>
      </c>
      <c r="X6856" t="b">
        <v>0</v>
      </c>
      <c r="Y6856" t="s">
        <v>35720</v>
      </c>
    </row>
    <row r="6857" spans="5:25" x14ac:dyDescent="0.25">
      <c r="E6857">
        <v>26193</v>
      </c>
      <c r="F6857" t="s">
        <v>30975</v>
      </c>
      <c r="G6857">
        <v>386505</v>
      </c>
      <c r="H6857" t="s">
        <v>53</v>
      </c>
      <c r="I6857" t="s">
        <v>21</v>
      </c>
      <c r="J6857">
        <v>47</v>
      </c>
      <c r="K6857" s="1">
        <v>44748</v>
      </c>
      <c r="L6857" t="s">
        <v>22</v>
      </c>
      <c r="M6857" t="s">
        <v>23</v>
      </c>
      <c r="N6857" t="s">
        <v>684</v>
      </c>
      <c r="O6857" t="s">
        <v>35</v>
      </c>
      <c r="P6857" t="s">
        <v>68</v>
      </c>
      <c r="Q6857">
        <v>1</v>
      </c>
      <c r="R6857" t="s">
        <v>27</v>
      </c>
      <c r="S6857">
        <v>569</v>
      </c>
      <c r="T6857" t="s">
        <v>61</v>
      </c>
      <c r="U6857" t="s">
        <v>62</v>
      </c>
      <c r="V6857">
        <v>560076</v>
      </c>
      <c r="W6857" t="s">
        <v>30</v>
      </c>
      <c r="X6857" t="b">
        <v>0</v>
      </c>
      <c r="Y6857" t="s">
        <v>35720</v>
      </c>
    </row>
    <row r="6858" spans="5:25" x14ac:dyDescent="0.25">
      <c r="E6858">
        <v>26415</v>
      </c>
      <c r="F6858" t="s">
        <v>31193</v>
      </c>
      <c r="G6858">
        <v>1736368</v>
      </c>
      <c r="H6858" t="s">
        <v>53</v>
      </c>
      <c r="I6858" t="s">
        <v>21</v>
      </c>
      <c r="J6858">
        <v>42</v>
      </c>
      <c r="K6858" s="1">
        <v>44718</v>
      </c>
      <c r="L6858" t="s">
        <v>22</v>
      </c>
      <c r="M6858" t="s">
        <v>23</v>
      </c>
      <c r="N6858" t="s">
        <v>2781</v>
      </c>
      <c r="O6858" t="s">
        <v>35</v>
      </c>
      <c r="P6858" t="s">
        <v>36</v>
      </c>
      <c r="Q6858">
        <v>1</v>
      </c>
      <c r="R6858" t="s">
        <v>27</v>
      </c>
      <c r="S6858">
        <v>688</v>
      </c>
      <c r="T6858" t="s">
        <v>61</v>
      </c>
      <c r="U6858" t="s">
        <v>62</v>
      </c>
      <c r="V6858">
        <v>560035</v>
      </c>
      <c r="W6858" t="s">
        <v>30</v>
      </c>
      <c r="X6858" t="b">
        <v>0</v>
      </c>
      <c r="Y6858" t="s">
        <v>35721</v>
      </c>
    </row>
    <row r="6859" spans="5:25" x14ac:dyDescent="0.25">
      <c r="E6859">
        <v>27318</v>
      </c>
      <c r="F6859" t="s">
        <v>32055</v>
      </c>
      <c r="G6859">
        <v>5259842</v>
      </c>
      <c r="H6859" t="s">
        <v>20</v>
      </c>
      <c r="I6859" t="s">
        <v>21</v>
      </c>
      <c r="J6859">
        <v>42</v>
      </c>
      <c r="K6859" s="1">
        <v>44687</v>
      </c>
      <c r="L6859" t="s">
        <v>22</v>
      </c>
      <c r="M6859" t="s">
        <v>23</v>
      </c>
      <c r="N6859" t="s">
        <v>2044</v>
      </c>
      <c r="O6859" t="s">
        <v>35</v>
      </c>
      <c r="P6859" t="s">
        <v>26</v>
      </c>
      <c r="Q6859">
        <v>1</v>
      </c>
      <c r="R6859" t="s">
        <v>27</v>
      </c>
      <c r="S6859">
        <v>696</v>
      </c>
      <c r="T6859" t="s">
        <v>61</v>
      </c>
      <c r="U6859" t="s">
        <v>62</v>
      </c>
      <c r="V6859">
        <v>560068</v>
      </c>
      <c r="W6859" t="s">
        <v>30</v>
      </c>
      <c r="X6859" t="b">
        <v>0</v>
      </c>
      <c r="Y6859" t="s">
        <v>35710</v>
      </c>
    </row>
    <row r="6860" spans="5:25" x14ac:dyDescent="0.25">
      <c r="E6860">
        <v>27560</v>
      </c>
      <c r="F6860" t="s">
        <v>32294</v>
      </c>
      <c r="G6860">
        <v>8172875</v>
      </c>
      <c r="H6860" t="s">
        <v>20</v>
      </c>
      <c r="I6860" t="s">
        <v>21</v>
      </c>
      <c r="J6860">
        <v>31</v>
      </c>
      <c r="K6860" s="1">
        <v>44687</v>
      </c>
      <c r="L6860" t="s">
        <v>22</v>
      </c>
      <c r="M6860" t="s">
        <v>23</v>
      </c>
      <c r="N6860" t="s">
        <v>4453</v>
      </c>
      <c r="O6860" t="s">
        <v>35</v>
      </c>
      <c r="P6860" t="s">
        <v>47</v>
      </c>
      <c r="Q6860">
        <v>1</v>
      </c>
      <c r="R6860" t="s">
        <v>27</v>
      </c>
      <c r="S6860">
        <v>872</v>
      </c>
      <c r="T6860" t="s">
        <v>61</v>
      </c>
      <c r="U6860" t="s">
        <v>62</v>
      </c>
      <c r="V6860">
        <v>560077</v>
      </c>
      <c r="W6860" t="s">
        <v>30</v>
      </c>
      <c r="X6860" t="b">
        <v>0</v>
      </c>
      <c r="Y6860" t="s">
        <v>35710</v>
      </c>
    </row>
    <row r="6861" spans="5:25" x14ac:dyDescent="0.25">
      <c r="E6861">
        <v>27645</v>
      </c>
      <c r="F6861" t="s">
        <v>32374</v>
      </c>
      <c r="G6861">
        <v>2728328</v>
      </c>
      <c r="H6861" t="s">
        <v>20</v>
      </c>
      <c r="I6861" t="s">
        <v>21</v>
      </c>
      <c r="J6861">
        <v>48</v>
      </c>
      <c r="K6861" s="1">
        <v>44687</v>
      </c>
      <c r="L6861" t="s">
        <v>22</v>
      </c>
      <c r="M6861" t="s">
        <v>23</v>
      </c>
      <c r="N6861" t="s">
        <v>3356</v>
      </c>
      <c r="O6861" t="s">
        <v>35</v>
      </c>
      <c r="P6861" t="s">
        <v>41</v>
      </c>
      <c r="Q6861">
        <v>1</v>
      </c>
      <c r="R6861" t="s">
        <v>27</v>
      </c>
      <c r="S6861">
        <v>1523</v>
      </c>
      <c r="T6861" t="s">
        <v>61</v>
      </c>
      <c r="U6861" t="s">
        <v>62</v>
      </c>
      <c r="V6861">
        <v>562107</v>
      </c>
      <c r="W6861" t="s">
        <v>30</v>
      </c>
      <c r="X6861" t="b">
        <v>0</v>
      </c>
      <c r="Y6861" t="s">
        <v>35710</v>
      </c>
    </row>
    <row r="6862" spans="5:25" x14ac:dyDescent="0.25">
      <c r="E6862">
        <v>28370</v>
      </c>
      <c r="F6862" t="s">
        <v>33076</v>
      </c>
      <c r="G6862">
        <v>5111759</v>
      </c>
      <c r="H6862" t="s">
        <v>53</v>
      </c>
      <c r="I6862" t="s">
        <v>21</v>
      </c>
      <c r="J6862">
        <v>46</v>
      </c>
      <c r="K6862" s="1">
        <v>44657</v>
      </c>
      <c r="L6862" t="s">
        <v>22</v>
      </c>
      <c r="M6862" t="s">
        <v>23</v>
      </c>
      <c r="N6862" t="s">
        <v>13471</v>
      </c>
      <c r="O6862" t="s">
        <v>35</v>
      </c>
      <c r="P6862" t="s">
        <v>41</v>
      </c>
      <c r="Q6862">
        <v>1</v>
      </c>
      <c r="R6862" t="s">
        <v>27</v>
      </c>
      <c r="S6862">
        <v>1199</v>
      </c>
      <c r="T6862" t="s">
        <v>61</v>
      </c>
      <c r="U6862" t="s">
        <v>62</v>
      </c>
      <c r="V6862">
        <v>560025</v>
      </c>
      <c r="W6862" t="s">
        <v>30</v>
      </c>
      <c r="X6862" t="b">
        <v>0</v>
      </c>
      <c r="Y6862" t="s">
        <v>35722</v>
      </c>
    </row>
    <row r="6863" spans="5:25" x14ac:dyDescent="0.25">
      <c r="E6863">
        <v>28760</v>
      </c>
      <c r="F6863" t="s">
        <v>33452</v>
      </c>
      <c r="G6863">
        <v>6855704</v>
      </c>
      <c r="H6863" t="s">
        <v>20</v>
      </c>
      <c r="I6863" t="s">
        <v>21</v>
      </c>
      <c r="J6863">
        <v>42</v>
      </c>
      <c r="K6863" s="1">
        <v>44657</v>
      </c>
      <c r="L6863" t="s">
        <v>22</v>
      </c>
      <c r="M6863" t="s">
        <v>23</v>
      </c>
      <c r="N6863" t="s">
        <v>17783</v>
      </c>
      <c r="O6863" t="s">
        <v>35</v>
      </c>
      <c r="P6863" t="s">
        <v>41</v>
      </c>
      <c r="Q6863">
        <v>1</v>
      </c>
      <c r="R6863" t="s">
        <v>27</v>
      </c>
      <c r="S6863">
        <v>1199</v>
      </c>
      <c r="T6863" t="s">
        <v>61</v>
      </c>
      <c r="U6863" t="s">
        <v>62</v>
      </c>
      <c r="V6863">
        <v>560085</v>
      </c>
      <c r="W6863" t="s">
        <v>30</v>
      </c>
      <c r="X6863" t="b">
        <v>0</v>
      </c>
      <c r="Y6863" t="s">
        <v>35722</v>
      </c>
    </row>
    <row r="6864" spans="5:25" x14ac:dyDescent="0.25">
      <c r="E6864">
        <v>29384</v>
      </c>
      <c r="F6864" t="s">
        <v>34057</v>
      </c>
      <c r="G6864">
        <v>2245909</v>
      </c>
      <c r="H6864" t="s">
        <v>20</v>
      </c>
      <c r="I6864" t="s">
        <v>21</v>
      </c>
      <c r="J6864">
        <v>47</v>
      </c>
      <c r="K6864" s="1">
        <v>44626</v>
      </c>
      <c r="L6864" t="s">
        <v>22</v>
      </c>
      <c r="M6864" t="s">
        <v>23</v>
      </c>
      <c r="N6864" t="s">
        <v>24754</v>
      </c>
      <c r="O6864" t="s">
        <v>35</v>
      </c>
      <c r="P6864" t="s">
        <v>36</v>
      </c>
      <c r="Q6864">
        <v>1</v>
      </c>
      <c r="R6864" t="s">
        <v>27</v>
      </c>
      <c r="S6864">
        <v>1238</v>
      </c>
      <c r="T6864" t="s">
        <v>61</v>
      </c>
      <c r="U6864" t="s">
        <v>62</v>
      </c>
      <c r="V6864">
        <v>560037</v>
      </c>
      <c r="W6864" t="s">
        <v>30</v>
      </c>
      <c r="X6864" t="b">
        <v>0</v>
      </c>
      <c r="Y6864" t="s">
        <v>35723</v>
      </c>
    </row>
    <row r="6865" spans="5:25" x14ac:dyDescent="0.25">
      <c r="E6865">
        <v>30123</v>
      </c>
      <c r="F6865" t="s">
        <v>34789</v>
      </c>
      <c r="G6865">
        <v>2664792</v>
      </c>
      <c r="H6865" t="s">
        <v>20</v>
      </c>
      <c r="I6865" t="s">
        <v>21</v>
      </c>
      <c r="J6865">
        <v>36</v>
      </c>
      <c r="K6865" s="1">
        <v>44598</v>
      </c>
      <c r="L6865" t="s">
        <v>22</v>
      </c>
      <c r="M6865" t="s">
        <v>23</v>
      </c>
      <c r="N6865" t="s">
        <v>193</v>
      </c>
      <c r="O6865" t="s">
        <v>35</v>
      </c>
      <c r="P6865" t="s">
        <v>47</v>
      </c>
      <c r="Q6865">
        <v>1</v>
      </c>
      <c r="R6865" t="s">
        <v>27</v>
      </c>
      <c r="S6865">
        <v>646</v>
      </c>
      <c r="T6865" t="s">
        <v>61</v>
      </c>
      <c r="U6865" t="s">
        <v>62</v>
      </c>
      <c r="V6865">
        <v>560068</v>
      </c>
      <c r="W6865" t="s">
        <v>30</v>
      </c>
      <c r="X6865" t="b">
        <v>0</v>
      </c>
      <c r="Y6865" t="s">
        <v>35724</v>
      </c>
    </row>
    <row r="6866" spans="5:25" x14ac:dyDescent="0.25">
      <c r="E6866">
        <v>30169</v>
      </c>
      <c r="F6866" t="s">
        <v>34836</v>
      </c>
      <c r="G6866">
        <v>5759169</v>
      </c>
      <c r="H6866" t="s">
        <v>20</v>
      </c>
      <c r="I6866" t="s">
        <v>21</v>
      </c>
      <c r="J6866">
        <v>48</v>
      </c>
      <c r="K6866" s="1">
        <v>44598</v>
      </c>
      <c r="L6866" t="s">
        <v>22</v>
      </c>
      <c r="M6866" t="s">
        <v>23</v>
      </c>
      <c r="N6866" t="s">
        <v>8489</v>
      </c>
      <c r="O6866" t="s">
        <v>35</v>
      </c>
      <c r="P6866" t="s">
        <v>26</v>
      </c>
      <c r="Q6866">
        <v>1</v>
      </c>
      <c r="R6866" t="s">
        <v>27</v>
      </c>
      <c r="S6866">
        <v>699</v>
      </c>
      <c r="T6866" t="s">
        <v>61</v>
      </c>
      <c r="U6866" t="s">
        <v>62</v>
      </c>
      <c r="V6866">
        <v>560005</v>
      </c>
      <c r="W6866" t="s">
        <v>30</v>
      </c>
      <c r="X6866" t="b">
        <v>0</v>
      </c>
      <c r="Y6866" t="s">
        <v>35724</v>
      </c>
    </row>
    <row r="6867" spans="5:25" x14ac:dyDescent="0.25">
      <c r="E6867">
        <v>30325</v>
      </c>
      <c r="F6867" t="s">
        <v>34991</v>
      </c>
      <c r="G6867">
        <v>7749818</v>
      </c>
      <c r="H6867" t="s">
        <v>20</v>
      </c>
      <c r="I6867" t="s">
        <v>21</v>
      </c>
      <c r="J6867">
        <v>47</v>
      </c>
      <c r="K6867" s="1">
        <v>44567</v>
      </c>
      <c r="L6867" t="s">
        <v>22</v>
      </c>
      <c r="M6867" t="s">
        <v>23</v>
      </c>
      <c r="N6867" t="s">
        <v>795</v>
      </c>
      <c r="O6867" t="s">
        <v>35</v>
      </c>
      <c r="P6867" t="s">
        <v>47</v>
      </c>
      <c r="Q6867">
        <v>1</v>
      </c>
      <c r="R6867" t="s">
        <v>27</v>
      </c>
      <c r="S6867">
        <v>635</v>
      </c>
      <c r="T6867" t="s">
        <v>61</v>
      </c>
      <c r="U6867" t="s">
        <v>62</v>
      </c>
      <c r="V6867">
        <v>560100</v>
      </c>
      <c r="W6867" t="s">
        <v>30</v>
      </c>
      <c r="X6867" t="b">
        <v>0</v>
      </c>
      <c r="Y6867" t="s">
        <v>35725</v>
      </c>
    </row>
    <row r="6868" spans="5:25" x14ac:dyDescent="0.25">
      <c r="E6868">
        <v>30351</v>
      </c>
      <c r="F6868" t="s">
        <v>35014</v>
      </c>
      <c r="G6868">
        <v>1829058</v>
      </c>
      <c r="H6868" t="s">
        <v>53</v>
      </c>
      <c r="I6868" t="s">
        <v>21</v>
      </c>
      <c r="J6868">
        <v>31</v>
      </c>
      <c r="K6868" s="1">
        <v>44567</v>
      </c>
      <c r="L6868" t="s">
        <v>22</v>
      </c>
      <c r="M6868" t="s">
        <v>23</v>
      </c>
      <c r="N6868" t="s">
        <v>2580</v>
      </c>
      <c r="O6868" t="s">
        <v>35</v>
      </c>
      <c r="P6868" t="s">
        <v>47</v>
      </c>
      <c r="Q6868">
        <v>1</v>
      </c>
      <c r="R6868" t="s">
        <v>27</v>
      </c>
      <c r="S6868">
        <v>597</v>
      </c>
      <c r="T6868" t="s">
        <v>61</v>
      </c>
      <c r="U6868" t="s">
        <v>62</v>
      </c>
      <c r="V6868">
        <v>560066</v>
      </c>
      <c r="W6868" t="s">
        <v>30</v>
      </c>
      <c r="X6868" t="b">
        <v>0</v>
      </c>
      <c r="Y6868" t="s">
        <v>35725</v>
      </c>
    </row>
    <row r="6869" spans="5:25" x14ac:dyDescent="0.25">
      <c r="E6869">
        <v>30985</v>
      </c>
      <c r="F6869" t="s">
        <v>35653</v>
      </c>
      <c r="G6869">
        <v>4668763</v>
      </c>
      <c r="H6869" t="s">
        <v>20</v>
      </c>
      <c r="I6869" t="s">
        <v>21</v>
      </c>
      <c r="J6869">
        <v>31</v>
      </c>
      <c r="K6869" s="1">
        <v>44567</v>
      </c>
      <c r="L6869" t="s">
        <v>22</v>
      </c>
      <c r="M6869" t="s">
        <v>23</v>
      </c>
      <c r="N6869" t="s">
        <v>12557</v>
      </c>
      <c r="O6869" t="s">
        <v>35</v>
      </c>
      <c r="P6869" t="s">
        <v>68</v>
      </c>
      <c r="Q6869">
        <v>1</v>
      </c>
      <c r="R6869" t="s">
        <v>27</v>
      </c>
      <c r="S6869">
        <v>828</v>
      </c>
      <c r="T6869" t="s">
        <v>61</v>
      </c>
      <c r="U6869" t="s">
        <v>62</v>
      </c>
      <c r="V6869">
        <v>560032</v>
      </c>
      <c r="W6869" t="s">
        <v>30</v>
      </c>
      <c r="X6869" t="b">
        <v>0</v>
      </c>
      <c r="Y6869" t="s">
        <v>35725</v>
      </c>
    </row>
    <row r="6870" spans="5:25" x14ac:dyDescent="0.25">
      <c r="E6870">
        <v>31044</v>
      </c>
      <c r="F6870" t="s">
        <v>35702</v>
      </c>
      <c r="G6870">
        <v>4724097</v>
      </c>
      <c r="H6870" t="s">
        <v>53</v>
      </c>
      <c r="I6870" t="s">
        <v>21</v>
      </c>
      <c r="J6870">
        <v>34</v>
      </c>
      <c r="K6870" s="1">
        <v>44567</v>
      </c>
      <c r="L6870" t="s">
        <v>22</v>
      </c>
      <c r="M6870" t="s">
        <v>23</v>
      </c>
      <c r="N6870" t="s">
        <v>6192</v>
      </c>
      <c r="O6870" t="s">
        <v>35</v>
      </c>
      <c r="P6870" t="s">
        <v>41</v>
      </c>
      <c r="Q6870">
        <v>1</v>
      </c>
      <c r="R6870" t="s">
        <v>27</v>
      </c>
      <c r="S6870">
        <v>939</v>
      </c>
      <c r="T6870" t="s">
        <v>61</v>
      </c>
      <c r="U6870" t="s">
        <v>62</v>
      </c>
      <c r="V6870">
        <v>560061</v>
      </c>
      <c r="W6870" t="s">
        <v>30</v>
      </c>
      <c r="X6870" t="b">
        <v>0</v>
      </c>
      <c r="Y6870" t="s">
        <v>35725</v>
      </c>
    </row>
    <row r="6871" spans="5:25" x14ac:dyDescent="0.25">
      <c r="E6871">
        <v>726</v>
      </c>
      <c r="F6871" t="s">
        <v>1596</v>
      </c>
      <c r="G6871">
        <v>5421512</v>
      </c>
      <c r="H6871" t="s">
        <v>53</v>
      </c>
      <c r="I6871" t="s">
        <v>21</v>
      </c>
      <c r="J6871">
        <v>39</v>
      </c>
      <c r="K6871" s="1">
        <v>44899</v>
      </c>
      <c r="L6871" t="s">
        <v>22</v>
      </c>
      <c r="M6871" t="s">
        <v>54</v>
      </c>
      <c r="N6871" t="s">
        <v>1549</v>
      </c>
      <c r="O6871" t="s">
        <v>35</v>
      </c>
      <c r="P6871" t="s">
        <v>26</v>
      </c>
      <c r="Q6871">
        <v>1</v>
      </c>
      <c r="R6871" t="s">
        <v>27</v>
      </c>
      <c r="S6871">
        <v>788</v>
      </c>
      <c r="T6871" t="s">
        <v>92</v>
      </c>
      <c r="U6871" t="s">
        <v>93</v>
      </c>
      <c r="V6871">
        <v>110020</v>
      </c>
      <c r="W6871" t="s">
        <v>30</v>
      </c>
      <c r="X6871" t="b">
        <v>0</v>
      </c>
      <c r="Y6871" t="s">
        <v>35715</v>
      </c>
    </row>
    <row r="6872" spans="5:25" x14ac:dyDescent="0.25">
      <c r="E6872">
        <v>854</v>
      </c>
      <c r="F6872" t="s">
        <v>1836</v>
      </c>
      <c r="G6872">
        <v>7823038</v>
      </c>
      <c r="H6872" t="s">
        <v>53</v>
      </c>
      <c r="I6872" t="s">
        <v>21</v>
      </c>
      <c r="J6872">
        <v>33</v>
      </c>
      <c r="K6872" s="1">
        <v>44869</v>
      </c>
      <c r="L6872" t="s">
        <v>22</v>
      </c>
      <c r="M6872" t="s">
        <v>54</v>
      </c>
      <c r="N6872" t="s">
        <v>259</v>
      </c>
      <c r="O6872" t="s">
        <v>35</v>
      </c>
      <c r="P6872" t="s">
        <v>68</v>
      </c>
      <c r="Q6872">
        <v>1</v>
      </c>
      <c r="R6872" t="s">
        <v>27</v>
      </c>
      <c r="S6872">
        <v>627</v>
      </c>
      <c r="T6872" t="s">
        <v>92</v>
      </c>
      <c r="U6872" t="s">
        <v>93</v>
      </c>
      <c r="V6872">
        <v>110085</v>
      </c>
      <c r="W6872" t="s">
        <v>30</v>
      </c>
      <c r="X6872" t="b">
        <v>0</v>
      </c>
      <c r="Y6872" t="s">
        <v>35716</v>
      </c>
    </row>
    <row r="6873" spans="5:25" x14ac:dyDescent="0.25">
      <c r="E6873">
        <v>869</v>
      </c>
      <c r="F6873" t="s">
        <v>1868</v>
      </c>
      <c r="G6873">
        <v>190504</v>
      </c>
      <c r="H6873" t="s">
        <v>20</v>
      </c>
      <c r="I6873" t="s">
        <v>21</v>
      </c>
      <c r="J6873">
        <v>46</v>
      </c>
      <c r="K6873" s="1">
        <v>44869</v>
      </c>
      <c r="L6873" t="s">
        <v>22</v>
      </c>
      <c r="M6873" t="s">
        <v>54</v>
      </c>
      <c r="N6873" t="s">
        <v>1869</v>
      </c>
      <c r="O6873" t="s">
        <v>35</v>
      </c>
      <c r="P6873" t="s">
        <v>68</v>
      </c>
      <c r="Q6873">
        <v>1</v>
      </c>
      <c r="R6873" t="s">
        <v>27</v>
      </c>
      <c r="S6873">
        <v>899</v>
      </c>
      <c r="T6873" t="s">
        <v>92</v>
      </c>
      <c r="U6873" t="s">
        <v>93</v>
      </c>
      <c r="V6873">
        <v>110085</v>
      </c>
      <c r="W6873" t="s">
        <v>30</v>
      </c>
      <c r="X6873" t="b">
        <v>0</v>
      </c>
      <c r="Y6873" t="s">
        <v>35716</v>
      </c>
    </row>
    <row r="6874" spans="5:25" x14ac:dyDescent="0.25">
      <c r="E6874">
        <v>2076</v>
      </c>
      <c r="F6874" t="s">
        <v>3870</v>
      </c>
      <c r="G6874">
        <v>1241236</v>
      </c>
      <c r="H6874" t="s">
        <v>53</v>
      </c>
      <c r="I6874" t="s">
        <v>21</v>
      </c>
      <c r="J6874">
        <v>38</v>
      </c>
      <c r="K6874" s="1">
        <v>44838</v>
      </c>
      <c r="L6874" t="s">
        <v>22</v>
      </c>
      <c r="M6874" t="s">
        <v>54</v>
      </c>
      <c r="N6874" t="s">
        <v>1582</v>
      </c>
      <c r="O6874" t="s">
        <v>35</v>
      </c>
      <c r="P6874" t="s">
        <v>100</v>
      </c>
      <c r="Q6874">
        <v>1</v>
      </c>
      <c r="R6874" t="s">
        <v>27</v>
      </c>
      <c r="S6874">
        <v>1442</v>
      </c>
      <c r="T6874" t="s">
        <v>92</v>
      </c>
      <c r="U6874" t="s">
        <v>93</v>
      </c>
      <c r="V6874">
        <v>110092</v>
      </c>
      <c r="W6874" t="s">
        <v>30</v>
      </c>
      <c r="X6874" t="b">
        <v>0</v>
      </c>
      <c r="Y6874" t="s">
        <v>35717</v>
      </c>
    </row>
    <row r="6875" spans="5:25" x14ac:dyDescent="0.25">
      <c r="E6875">
        <v>3150</v>
      </c>
      <c r="F6875" t="s">
        <v>5385</v>
      </c>
      <c r="G6875">
        <v>2686666</v>
      </c>
      <c r="H6875" t="s">
        <v>53</v>
      </c>
      <c r="I6875" t="s">
        <v>21</v>
      </c>
      <c r="J6875">
        <v>41</v>
      </c>
      <c r="K6875" s="1">
        <v>44808</v>
      </c>
      <c r="L6875" t="s">
        <v>22</v>
      </c>
      <c r="M6875" t="s">
        <v>54</v>
      </c>
      <c r="N6875" t="s">
        <v>3302</v>
      </c>
      <c r="O6875" t="s">
        <v>35</v>
      </c>
      <c r="P6875" t="s">
        <v>111</v>
      </c>
      <c r="Q6875">
        <v>1</v>
      </c>
      <c r="R6875" t="s">
        <v>27</v>
      </c>
      <c r="S6875">
        <v>653</v>
      </c>
      <c r="T6875" t="s">
        <v>92</v>
      </c>
      <c r="U6875" t="s">
        <v>93</v>
      </c>
      <c r="V6875">
        <v>110070</v>
      </c>
      <c r="W6875" t="s">
        <v>30</v>
      </c>
      <c r="X6875" t="b">
        <v>0</v>
      </c>
      <c r="Y6875" t="s">
        <v>35718</v>
      </c>
    </row>
    <row r="6876" spans="5:25" x14ac:dyDescent="0.25">
      <c r="E6876">
        <v>3692</v>
      </c>
      <c r="F6876" t="s">
        <v>6133</v>
      </c>
      <c r="G6876">
        <v>2771556</v>
      </c>
      <c r="H6876" t="s">
        <v>53</v>
      </c>
      <c r="I6876" t="s">
        <v>21</v>
      </c>
      <c r="J6876">
        <v>32</v>
      </c>
      <c r="K6876" s="1">
        <v>44777</v>
      </c>
      <c r="L6876" t="s">
        <v>22</v>
      </c>
      <c r="M6876" t="s">
        <v>54</v>
      </c>
      <c r="N6876" t="s">
        <v>6134</v>
      </c>
      <c r="O6876" t="s">
        <v>35</v>
      </c>
      <c r="P6876" t="s">
        <v>36</v>
      </c>
      <c r="Q6876">
        <v>1</v>
      </c>
      <c r="R6876" t="s">
        <v>27</v>
      </c>
      <c r="S6876">
        <v>699</v>
      </c>
      <c r="T6876" t="s">
        <v>92</v>
      </c>
      <c r="U6876" t="s">
        <v>93</v>
      </c>
      <c r="V6876">
        <v>110062</v>
      </c>
      <c r="W6876" t="s">
        <v>30</v>
      </c>
      <c r="X6876" t="b">
        <v>0</v>
      </c>
      <c r="Y6876" t="s">
        <v>35719</v>
      </c>
    </row>
    <row r="6877" spans="5:25" x14ac:dyDescent="0.25">
      <c r="E6877">
        <v>3781</v>
      </c>
      <c r="F6877" t="s">
        <v>6262</v>
      </c>
      <c r="G6877">
        <v>7401522</v>
      </c>
      <c r="H6877" t="s">
        <v>20</v>
      </c>
      <c r="I6877" t="s">
        <v>21</v>
      </c>
      <c r="J6877">
        <v>49</v>
      </c>
      <c r="K6877" s="1">
        <v>44777</v>
      </c>
      <c r="L6877" t="s">
        <v>22</v>
      </c>
      <c r="M6877" t="s">
        <v>54</v>
      </c>
      <c r="N6877" t="s">
        <v>6263</v>
      </c>
      <c r="O6877" t="s">
        <v>35</v>
      </c>
      <c r="P6877" t="s">
        <v>111</v>
      </c>
      <c r="Q6877">
        <v>1</v>
      </c>
      <c r="R6877" t="s">
        <v>27</v>
      </c>
      <c r="S6877">
        <v>495</v>
      </c>
      <c r="T6877" t="s">
        <v>92</v>
      </c>
      <c r="U6877" t="s">
        <v>93</v>
      </c>
      <c r="V6877">
        <v>110077</v>
      </c>
      <c r="W6877" t="s">
        <v>30</v>
      </c>
      <c r="X6877" t="b">
        <v>0</v>
      </c>
      <c r="Y6877" t="s">
        <v>35719</v>
      </c>
    </row>
    <row r="6878" spans="5:25" x14ac:dyDescent="0.25">
      <c r="E6878">
        <v>3861</v>
      </c>
      <c r="F6878" t="s">
        <v>6364</v>
      </c>
      <c r="G6878">
        <v>4436194</v>
      </c>
      <c r="H6878" t="s">
        <v>20</v>
      </c>
      <c r="I6878" t="s">
        <v>21</v>
      </c>
      <c r="J6878">
        <v>32</v>
      </c>
      <c r="K6878" s="1">
        <v>44777</v>
      </c>
      <c r="L6878" t="s">
        <v>22</v>
      </c>
      <c r="M6878" t="s">
        <v>54</v>
      </c>
      <c r="N6878" t="s">
        <v>6365</v>
      </c>
      <c r="O6878" t="s">
        <v>35</v>
      </c>
      <c r="P6878" t="s">
        <v>36</v>
      </c>
      <c r="Q6878">
        <v>1</v>
      </c>
      <c r="R6878" t="s">
        <v>27</v>
      </c>
      <c r="S6878">
        <v>702</v>
      </c>
      <c r="T6878" t="s">
        <v>92</v>
      </c>
      <c r="U6878" t="s">
        <v>93</v>
      </c>
      <c r="V6878">
        <v>110059</v>
      </c>
      <c r="W6878" t="s">
        <v>30</v>
      </c>
      <c r="X6878" t="b">
        <v>0</v>
      </c>
      <c r="Y6878" t="s">
        <v>35719</v>
      </c>
    </row>
    <row r="6879" spans="5:25" x14ac:dyDescent="0.25">
      <c r="E6879">
        <v>4423</v>
      </c>
      <c r="F6879" t="s">
        <v>7107</v>
      </c>
      <c r="G6879">
        <v>420250</v>
      </c>
      <c r="H6879" t="s">
        <v>53</v>
      </c>
      <c r="I6879" t="s">
        <v>21</v>
      </c>
      <c r="J6879">
        <v>30</v>
      </c>
      <c r="K6879" s="1">
        <v>44777</v>
      </c>
      <c r="L6879" t="s">
        <v>22</v>
      </c>
      <c r="M6879" t="s">
        <v>54</v>
      </c>
      <c r="N6879" t="s">
        <v>735</v>
      </c>
      <c r="O6879" t="s">
        <v>35</v>
      </c>
      <c r="P6879" t="s">
        <v>111</v>
      </c>
      <c r="Q6879">
        <v>1</v>
      </c>
      <c r="R6879" t="s">
        <v>27</v>
      </c>
      <c r="S6879">
        <v>635</v>
      </c>
      <c r="T6879" t="s">
        <v>92</v>
      </c>
      <c r="U6879" t="s">
        <v>93</v>
      </c>
      <c r="V6879">
        <v>110085</v>
      </c>
      <c r="W6879" t="s">
        <v>30</v>
      </c>
      <c r="X6879" t="b">
        <v>0</v>
      </c>
      <c r="Y6879" t="s">
        <v>35719</v>
      </c>
    </row>
    <row r="6880" spans="5:25" x14ac:dyDescent="0.25">
      <c r="E6880">
        <v>4522</v>
      </c>
      <c r="F6880" t="s">
        <v>7236</v>
      </c>
      <c r="G6880">
        <v>401312</v>
      </c>
      <c r="H6880" t="s">
        <v>20</v>
      </c>
      <c r="I6880" t="s">
        <v>21</v>
      </c>
      <c r="J6880">
        <v>42</v>
      </c>
      <c r="K6880" s="1">
        <v>44777</v>
      </c>
      <c r="L6880" t="s">
        <v>22</v>
      </c>
      <c r="M6880" t="s">
        <v>54</v>
      </c>
      <c r="N6880" t="s">
        <v>6029</v>
      </c>
      <c r="O6880" t="s">
        <v>35</v>
      </c>
      <c r="P6880" t="s">
        <v>100</v>
      </c>
      <c r="Q6880">
        <v>1</v>
      </c>
      <c r="R6880" t="s">
        <v>27</v>
      </c>
      <c r="S6880">
        <v>599</v>
      </c>
      <c r="T6880" t="s">
        <v>92</v>
      </c>
      <c r="U6880" t="s">
        <v>93</v>
      </c>
      <c r="V6880">
        <v>110033</v>
      </c>
      <c r="W6880" t="s">
        <v>30</v>
      </c>
      <c r="X6880" t="b">
        <v>0</v>
      </c>
      <c r="Y6880" t="s">
        <v>35719</v>
      </c>
    </row>
    <row r="6881" spans="5:25" x14ac:dyDescent="0.25">
      <c r="E6881">
        <v>5537</v>
      </c>
      <c r="F6881" t="s">
        <v>8519</v>
      </c>
      <c r="G6881">
        <v>9408368</v>
      </c>
      <c r="H6881" t="s">
        <v>20</v>
      </c>
      <c r="I6881" t="s">
        <v>21</v>
      </c>
      <c r="J6881">
        <v>31</v>
      </c>
      <c r="K6881" s="1">
        <v>44716</v>
      </c>
      <c r="L6881" t="s">
        <v>22</v>
      </c>
      <c r="M6881" t="s">
        <v>54</v>
      </c>
      <c r="N6881" t="s">
        <v>1549</v>
      </c>
      <c r="O6881" t="s">
        <v>35</v>
      </c>
      <c r="P6881" t="s">
        <v>26</v>
      </c>
      <c r="Q6881">
        <v>1</v>
      </c>
      <c r="R6881" t="s">
        <v>27</v>
      </c>
      <c r="S6881">
        <v>698</v>
      </c>
      <c r="T6881" t="s">
        <v>92</v>
      </c>
      <c r="U6881" t="s">
        <v>93</v>
      </c>
      <c r="V6881">
        <v>110093</v>
      </c>
      <c r="W6881" t="s">
        <v>30</v>
      </c>
      <c r="X6881" t="b">
        <v>0</v>
      </c>
      <c r="Y6881" t="s">
        <v>35721</v>
      </c>
    </row>
    <row r="6882" spans="5:25" x14ac:dyDescent="0.25">
      <c r="E6882">
        <v>5809</v>
      </c>
      <c r="F6882" t="s">
        <v>8856</v>
      </c>
      <c r="G6882">
        <v>9690084</v>
      </c>
      <c r="H6882" t="s">
        <v>20</v>
      </c>
      <c r="I6882" t="s">
        <v>21</v>
      </c>
      <c r="J6882">
        <v>30</v>
      </c>
      <c r="K6882" s="1">
        <v>44716</v>
      </c>
      <c r="L6882" t="s">
        <v>22</v>
      </c>
      <c r="M6882" t="s">
        <v>54</v>
      </c>
      <c r="N6882" t="s">
        <v>2117</v>
      </c>
      <c r="O6882" t="s">
        <v>35</v>
      </c>
      <c r="P6882" t="s">
        <v>36</v>
      </c>
      <c r="Q6882">
        <v>1</v>
      </c>
      <c r="R6882" t="s">
        <v>27</v>
      </c>
      <c r="S6882">
        <v>824</v>
      </c>
      <c r="T6882" t="s">
        <v>92</v>
      </c>
      <c r="U6882" t="s">
        <v>93</v>
      </c>
      <c r="V6882">
        <v>110019</v>
      </c>
      <c r="W6882" t="s">
        <v>30</v>
      </c>
      <c r="X6882" t="b">
        <v>0</v>
      </c>
      <c r="Y6882" t="s">
        <v>35721</v>
      </c>
    </row>
    <row r="6883" spans="5:25" x14ac:dyDescent="0.25">
      <c r="E6883">
        <v>5988</v>
      </c>
      <c r="F6883" t="s">
        <v>9087</v>
      </c>
      <c r="G6883">
        <v>150399</v>
      </c>
      <c r="H6883" t="s">
        <v>20</v>
      </c>
      <c r="I6883" t="s">
        <v>21</v>
      </c>
      <c r="J6883">
        <v>38</v>
      </c>
      <c r="K6883" s="1">
        <v>44716</v>
      </c>
      <c r="L6883" t="s">
        <v>22</v>
      </c>
      <c r="M6883" t="s">
        <v>54</v>
      </c>
      <c r="N6883" t="s">
        <v>3681</v>
      </c>
      <c r="O6883" t="s">
        <v>35</v>
      </c>
      <c r="P6883" t="s">
        <v>41</v>
      </c>
      <c r="Q6883">
        <v>1</v>
      </c>
      <c r="R6883" t="s">
        <v>27</v>
      </c>
      <c r="S6883">
        <v>950</v>
      </c>
      <c r="T6883" t="s">
        <v>92</v>
      </c>
      <c r="U6883" t="s">
        <v>93</v>
      </c>
      <c r="V6883">
        <v>110057</v>
      </c>
      <c r="W6883" t="s">
        <v>30</v>
      </c>
      <c r="X6883" t="b">
        <v>0</v>
      </c>
      <c r="Y6883" t="s">
        <v>35721</v>
      </c>
    </row>
    <row r="6884" spans="5:25" x14ac:dyDescent="0.25">
      <c r="E6884">
        <v>6428</v>
      </c>
      <c r="F6884" t="s">
        <v>9656</v>
      </c>
      <c r="G6884">
        <v>76635</v>
      </c>
      <c r="H6884" t="s">
        <v>53</v>
      </c>
      <c r="I6884" t="s">
        <v>21</v>
      </c>
      <c r="J6884">
        <v>47</v>
      </c>
      <c r="K6884" s="1">
        <v>44685</v>
      </c>
      <c r="L6884" t="s">
        <v>22</v>
      </c>
      <c r="M6884" t="s">
        <v>54</v>
      </c>
      <c r="N6884" t="s">
        <v>9657</v>
      </c>
      <c r="O6884" t="s">
        <v>35</v>
      </c>
      <c r="P6884" t="s">
        <v>68</v>
      </c>
      <c r="Q6884">
        <v>1</v>
      </c>
      <c r="R6884" t="s">
        <v>27</v>
      </c>
      <c r="S6884">
        <v>1066</v>
      </c>
      <c r="T6884" t="s">
        <v>92</v>
      </c>
      <c r="U6884" t="s">
        <v>93</v>
      </c>
      <c r="V6884">
        <v>110049</v>
      </c>
      <c r="W6884" t="s">
        <v>30</v>
      </c>
      <c r="X6884" t="b">
        <v>0</v>
      </c>
      <c r="Y6884" t="s">
        <v>35710</v>
      </c>
    </row>
    <row r="6885" spans="5:25" x14ac:dyDescent="0.25">
      <c r="E6885">
        <v>6821</v>
      </c>
      <c r="F6885" t="s">
        <v>10139</v>
      </c>
      <c r="G6885">
        <v>8563805</v>
      </c>
      <c r="H6885" t="s">
        <v>20</v>
      </c>
      <c r="I6885" t="s">
        <v>21</v>
      </c>
      <c r="J6885">
        <v>30</v>
      </c>
      <c r="K6885" s="1">
        <v>44685</v>
      </c>
      <c r="L6885" t="s">
        <v>22</v>
      </c>
      <c r="M6885" t="s">
        <v>54</v>
      </c>
      <c r="N6885" t="s">
        <v>1578</v>
      </c>
      <c r="O6885" t="s">
        <v>35</v>
      </c>
      <c r="P6885" t="s">
        <v>41</v>
      </c>
      <c r="Q6885">
        <v>1</v>
      </c>
      <c r="R6885" t="s">
        <v>27</v>
      </c>
      <c r="S6885">
        <v>788</v>
      </c>
      <c r="T6885" t="s">
        <v>92</v>
      </c>
      <c r="U6885" t="s">
        <v>93</v>
      </c>
      <c r="V6885">
        <v>110024</v>
      </c>
      <c r="W6885" t="s">
        <v>30</v>
      </c>
      <c r="X6885" t="b">
        <v>0</v>
      </c>
      <c r="Y6885" t="s">
        <v>35710</v>
      </c>
    </row>
    <row r="6886" spans="5:25" x14ac:dyDescent="0.25">
      <c r="E6886">
        <v>6895</v>
      </c>
      <c r="F6886" t="s">
        <v>10235</v>
      </c>
      <c r="G6886">
        <v>8022799</v>
      </c>
      <c r="H6886" t="s">
        <v>20</v>
      </c>
      <c r="I6886" t="s">
        <v>21</v>
      </c>
      <c r="J6886">
        <v>30</v>
      </c>
      <c r="K6886" s="1">
        <v>44685</v>
      </c>
      <c r="L6886" t="s">
        <v>22</v>
      </c>
      <c r="M6886" t="s">
        <v>54</v>
      </c>
      <c r="N6886" t="s">
        <v>2117</v>
      </c>
      <c r="O6886" t="s">
        <v>35</v>
      </c>
      <c r="P6886" t="s">
        <v>36</v>
      </c>
      <c r="Q6886">
        <v>1</v>
      </c>
      <c r="R6886" t="s">
        <v>27</v>
      </c>
      <c r="S6886">
        <v>799</v>
      </c>
      <c r="T6886" t="s">
        <v>92</v>
      </c>
      <c r="U6886" t="s">
        <v>93</v>
      </c>
      <c r="V6886">
        <v>110010</v>
      </c>
      <c r="W6886" t="s">
        <v>30</v>
      </c>
      <c r="X6886" t="b">
        <v>0</v>
      </c>
      <c r="Y6886" t="s">
        <v>35710</v>
      </c>
    </row>
    <row r="6887" spans="5:25" x14ac:dyDescent="0.25">
      <c r="E6887">
        <v>6909</v>
      </c>
      <c r="F6887" t="s">
        <v>10253</v>
      </c>
      <c r="G6887">
        <v>3355614</v>
      </c>
      <c r="H6887" t="s">
        <v>20</v>
      </c>
      <c r="I6887" t="s">
        <v>21</v>
      </c>
      <c r="J6887">
        <v>30</v>
      </c>
      <c r="K6887" s="1">
        <v>44685</v>
      </c>
      <c r="L6887" t="s">
        <v>22</v>
      </c>
      <c r="M6887" t="s">
        <v>54</v>
      </c>
      <c r="N6887" t="s">
        <v>1806</v>
      </c>
      <c r="O6887" t="s">
        <v>35</v>
      </c>
      <c r="P6887" t="s">
        <v>111</v>
      </c>
      <c r="Q6887">
        <v>1</v>
      </c>
      <c r="R6887" t="s">
        <v>27</v>
      </c>
      <c r="S6887">
        <v>1099</v>
      </c>
      <c r="T6887" t="s">
        <v>92</v>
      </c>
      <c r="U6887" t="s">
        <v>93</v>
      </c>
      <c r="V6887">
        <v>110046</v>
      </c>
      <c r="W6887" t="s">
        <v>30</v>
      </c>
      <c r="X6887" t="b">
        <v>0</v>
      </c>
      <c r="Y6887" t="s">
        <v>35710</v>
      </c>
    </row>
    <row r="6888" spans="5:25" x14ac:dyDescent="0.25">
      <c r="E6888">
        <v>7048</v>
      </c>
      <c r="F6888" t="s">
        <v>10416</v>
      </c>
      <c r="G6888">
        <v>5428060</v>
      </c>
      <c r="H6888" t="s">
        <v>20</v>
      </c>
      <c r="I6888" t="s">
        <v>21</v>
      </c>
      <c r="J6888">
        <v>45</v>
      </c>
      <c r="K6888" s="1">
        <v>44685</v>
      </c>
      <c r="L6888" t="s">
        <v>22</v>
      </c>
      <c r="M6888" t="s">
        <v>54</v>
      </c>
      <c r="N6888" t="s">
        <v>10417</v>
      </c>
      <c r="O6888" t="s">
        <v>35</v>
      </c>
      <c r="P6888" t="s">
        <v>36</v>
      </c>
      <c r="Q6888">
        <v>1</v>
      </c>
      <c r="R6888" t="s">
        <v>27</v>
      </c>
      <c r="S6888">
        <v>716</v>
      </c>
      <c r="T6888" t="s">
        <v>92</v>
      </c>
      <c r="U6888" t="s">
        <v>93</v>
      </c>
      <c r="V6888">
        <v>110063</v>
      </c>
      <c r="W6888" t="s">
        <v>30</v>
      </c>
      <c r="X6888" t="b">
        <v>0</v>
      </c>
      <c r="Y6888" t="s">
        <v>35710</v>
      </c>
    </row>
    <row r="6889" spans="5:25" x14ac:dyDescent="0.25">
      <c r="E6889">
        <v>7240</v>
      </c>
      <c r="F6889" t="s">
        <v>10642</v>
      </c>
      <c r="G6889">
        <v>3203726</v>
      </c>
      <c r="H6889" t="s">
        <v>53</v>
      </c>
      <c r="I6889" t="s">
        <v>21</v>
      </c>
      <c r="J6889">
        <v>31</v>
      </c>
      <c r="K6889" s="1">
        <v>44655</v>
      </c>
      <c r="L6889" t="s">
        <v>22</v>
      </c>
      <c r="M6889" t="s">
        <v>54</v>
      </c>
      <c r="N6889" t="s">
        <v>174</v>
      </c>
      <c r="O6889" t="s">
        <v>35</v>
      </c>
      <c r="P6889" t="s">
        <v>68</v>
      </c>
      <c r="Q6889">
        <v>1</v>
      </c>
      <c r="R6889" t="s">
        <v>27</v>
      </c>
      <c r="S6889">
        <v>629</v>
      </c>
      <c r="T6889" t="s">
        <v>92</v>
      </c>
      <c r="U6889" t="s">
        <v>93</v>
      </c>
      <c r="V6889">
        <v>110075</v>
      </c>
      <c r="W6889" t="s">
        <v>30</v>
      </c>
      <c r="X6889" t="b">
        <v>0</v>
      </c>
      <c r="Y6889" t="s">
        <v>35722</v>
      </c>
    </row>
    <row r="6890" spans="5:25" x14ac:dyDescent="0.25">
      <c r="E6890">
        <v>7357</v>
      </c>
      <c r="F6890" t="s">
        <v>10788</v>
      </c>
      <c r="G6890">
        <v>7397081</v>
      </c>
      <c r="H6890" t="s">
        <v>53</v>
      </c>
      <c r="I6890" t="s">
        <v>21</v>
      </c>
      <c r="J6890">
        <v>48</v>
      </c>
      <c r="K6890" s="1">
        <v>44655</v>
      </c>
      <c r="L6890" t="s">
        <v>22</v>
      </c>
      <c r="M6890" t="s">
        <v>54</v>
      </c>
      <c r="N6890" t="s">
        <v>2044</v>
      </c>
      <c r="O6890" t="s">
        <v>35</v>
      </c>
      <c r="P6890" t="s">
        <v>26</v>
      </c>
      <c r="Q6890">
        <v>1</v>
      </c>
      <c r="R6890" t="s">
        <v>27</v>
      </c>
      <c r="S6890">
        <v>696</v>
      </c>
      <c r="T6890" t="s">
        <v>92</v>
      </c>
      <c r="U6890" t="s">
        <v>93</v>
      </c>
      <c r="V6890">
        <v>110051</v>
      </c>
      <c r="W6890" t="s">
        <v>30</v>
      </c>
      <c r="X6890" t="b">
        <v>0</v>
      </c>
      <c r="Y6890" t="s">
        <v>35722</v>
      </c>
    </row>
    <row r="6891" spans="5:25" x14ac:dyDescent="0.25">
      <c r="E6891">
        <v>7481</v>
      </c>
      <c r="F6891" t="s">
        <v>10943</v>
      </c>
      <c r="G6891">
        <v>4766182</v>
      </c>
      <c r="H6891" t="s">
        <v>53</v>
      </c>
      <c r="I6891" t="s">
        <v>21</v>
      </c>
      <c r="J6891">
        <v>45</v>
      </c>
      <c r="K6891" s="1">
        <v>44655</v>
      </c>
      <c r="L6891" t="s">
        <v>22</v>
      </c>
      <c r="M6891" t="s">
        <v>54</v>
      </c>
      <c r="N6891" t="s">
        <v>3797</v>
      </c>
      <c r="O6891" t="s">
        <v>35</v>
      </c>
      <c r="P6891" t="s">
        <v>26</v>
      </c>
      <c r="Q6891">
        <v>1</v>
      </c>
      <c r="R6891" t="s">
        <v>27</v>
      </c>
      <c r="S6891">
        <v>999</v>
      </c>
      <c r="T6891" t="s">
        <v>92</v>
      </c>
      <c r="U6891" t="s">
        <v>93</v>
      </c>
      <c r="V6891">
        <v>110060</v>
      </c>
      <c r="W6891" t="s">
        <v>30</v>
      </c>
      <c r="X6891" t="b">
        <v>0</v>
      </c>
      <c r="Y6891" t="s">
        <v>35722</v>
      </c>
    </row>
    <row r="6892" spans="5:25" x14ac:dyDescent="0.25">
      <c r="E6892">
        <v>8333</v>
      </c>
      <c r="F6892" t="s">
        <v>11969</v>
      </c>
      <c r="G6892">
        <v>6067141</v>
      </c>
      <c r="H6892" t="s">
        <v>20</v>
      </c>
      <c r="I6892" t="s">
        <v>21</v>
      </c>
      <c r="J6892">
        <v>36</v>
      </c>
      <c r="K6892" s="1">
        <v>44624</v>
      </c>
      <c r="L6892" t="s">
        <v>22</v>
      </c>
      <c r="M6892" t="s">
        <v>54</v>
      </c>
      <c r="N6892" t="s">
        <v>1578</v>
      </c>
      <c r="O6892" t="s">
        <v>35</v>
      </c>
      <c r="P6892" t="s">
        <v>41</v>
      </c>
      <c r="Q6892">
        <v>1</v>
      </c>
      <c r="R6892" t="s">
        <v>27</v>
      </c>
      <c r="S6892">
        <v>788</v>
      </c>
      <c r="T6892" t="s">
        <v>92</v>
      </c>
      <c r="U6892" t="s">
        <v>93</v>
      </c>
      <c r="V6892">
        <v>110078</v>
      </c>
      <c r="W6892" t="s">
        <v>30</v>
      </c>
      <c r="X6892" t="b">
        <v>0</v>
      </c>
      <c r="Y6892" t="s">
        <v>35723</v>
      </c>
    </row>
    <row r="6893" spans="5:25" x14ac:dyDescent="0.25">
      <c r="E6893">
        <v>8682</v>
      </c>
      <c r="F6893" t="s">
        <v>12368</v>
      </c>
      <c r="G6893">
        <v>7950081</v>
      </c>
      <c r="H6893" t="s">
        <v>20</v>
      </c>
      <c r="I6893" t="s">
        <v>21</v>
      </c>
      <c r="J6893">
        <v>40</v>
      </c>
      <c r="K6893" s="1">
        <v>44624</v>
      </c>
      <c r="L6893" t="s">
        <v>22</v>
      </c>
      <c r="M6893" t="s">
        <v>54</v>
      </c>
      <c r="N6893" t="s">
        <v>6378</v>
      </c>
      <c r="O6893" t="s">
        <v>35</v>
      </c>
      <c r="P6893" t="s">
        <v>111</v>
      </c>
      <c r="Q6893">
        <v>1</v>
      </c>
      <c r="R6893" t="s">
        <v>27</v>
      </c>
      <c r="S6893">
        <v>595</v>
      </c>
      <c r="T6893" t="s">
        <v>92</v>
      </c>
      <c r="U6893" t="s">
        <v>93</v>
      </c>
      <c r="V6893">
        <v>110060</v>
      </c>
      <c r="W6893" t="s">
        <v>30</v>
      </c>
      <c r="X6893" t="b">
        <v>0</v>
      </c>
      <c r="Y6893" t="s">
        <v>35723</v>
      </c>
    </row>
    <row r="6894" spans="5:25" x14ac:dyDescent="0.25">
      <c r="E6894">
        <v>8911</v>
      </c>
      <c r="F6894" t="s">
        <v>12631</v>
      </c>
      <c r="G6894">
        <v>5838854</v>
      </c>
      <c r="H6894" t="s">
        <v>20</v>
      </c>
      <c r="I6894" t="s">
        <v>21</v>
      </c>
      <c r="J6894">
        <v>36</v>
      </c>
      <c r="K6894" s="1">
        <v>44624</v>
      </c>
      <c r="L6894" t="s">
        <v>22</v>
      </c>
      <c r="M6894" t="s">
        <v>54</v>
      </c>
      <c r="N6894" t="s">
        <v>1149</v>
      </c>
      <c r="O6894" t="s">
        <v>35</v>
      </c>
      <c r="P6894" t="s">
        <v>36</v>
      </c>
      <c r="Q6894">
        <v>1</v>
      </c>
      <c r="R6894" t="s">
        <v>27</v>
      </c>
      <c r="S6894">
        <v>788</v>
      </c>
      <c r="T6894" t="s">
        <v>92</v>
      </c>
      <c r="U6894" t="s">
        <v>93</v>
      </c>
      <c r="V6894">
        <v>110071</v>
      </c>
      <c r="W6894" t="s">
        <v>30</v>
      </c>
      <c r="X6894" t="b">
        <v>0</v>
      </c>
      <c r="Y6894" t="s">
        <v>35723</v>
      </c>
    </row>
    <row r="6895" spans="5:25" x14ac:dyDescent="0.25">
      <c r="E6895">
        <v>9039</v>
      </c>
      <c r="F6895" t="s">
        <v>12780</v>
      </c>
      <c r="G6895">
        <v>8812407</v>
      </c>
      <c r="H6895" t="s">
        <v>53</v>
      </c>
      <c r="I6895" t="s">
        <v>21</v>
      </c>
      <c r="J6895">
        <v>44</v>
      </c>
      <c r="K6895" s="1">
        <v>44624</v>
      </c>
      <c r="L6895" t="s">
        <v>22</v>
      </c>
      <c r="M6895" t="s">
        <v>54</v>
      </c>
      <c r="N6895" t="s">
        <v>890</v>
      </c>
      <c r="O6895" t="s">
        <v>35</v>
      </c>
      <c r="P6895" t="s">
        <v>26</v>
      </c>
      <c r="Q6895">
        <v>1</v>
      </c>
      <c r="R6895" t="s">
        <v>27</v>
      </c>
      <c r="S6895">
        <v>1186</v>
      </c>
      <c r="T6895" t="s">
        <v>92</v>
      </c>
      <c r="U6895" t="s">
        <v>93</v>
      </c>
      <c r="V6895">
        <v>110024</v>
      </c>
      <c r="W6895" t="s">
        <v>30</v>
      </c>
      <c r="X6895" t="b">
        <v>0</v>
      </c>
      <c r="Y6895" t="s">
        <v>35723</v>
      </c>
    </row>
    <row r="6896" spans="5:25" x14ac:dyDescent="0.25">
      <c r="E6896">
        <v>9210</v>
      </c>
      <c r="F6896" t="s">
        <v>12972</v>
      </c>
      <c r="G6896">
        <v>3260487</v>
      </c>
      <c r="H6896" t="s">
        <v>53</v>
      </c>
      <c r="I6896" t="s">
        <v>21</v>
      </c>
      <c r="J6896">
        <v>49</v>
      </c>
      <c r="K6896" s="1">
        <v>44596</v>
      </c>
      <c r="L6896" t="s">
        <v>22</v>
      </c>
      <c r="M6896" t="s">
        <v>54</v>
      </c>
      <c r="N6896" t="s">
        <v>12973</v>
      </c>
      <c r="O6896" t="s">
        <v>35</v>
      </c>
      <c r="P6896" t="s">
        <v>111</v>
      </c>
      <c r="Q6896">
        <v>1</v>
      </c>
      <c r="R6896" t="s">
        <v>27</v>
      </c>
      <c r="S6896">
        <v>1147</v>
      </c>
      <c r="T6896" t="s">
        <v>92</v>
      </c>
      <c r="U6896" t="s">
        <v>93</v>
      </c>
      <c r="V6896">
        <v>110087</v>
      </c>
      <c r="W6896" t="s">
        <v>30</v>
      </c>
      <c r="X6896" t="b">
        <v>0</v>
      </c>
      <c r="Y6896" t="s">
        <v>35724</v>
      </c>
    </row>
    <row r="6897" spans="5:25" x14ac:dyDescent="0.25">
      <c r="E6897">
        <v>9407</v>
      </c>
      <c r="F6897" t="s">
        <v>13201</v>
      </c>
      <c r="G6897">
        <v>5836682</v>
      </c>
      <c r="H6897" t="s">
        <v>53</v>
      </c>
      <c r="I6897" t="s">
        <v>21</v>
      </c>
      <c r="J6897">
        <v>48</v>
      </c>
      <c r="K6897" s="1">
        <v>44596</v>
      </c>
      <c r="L6897" t="s">
        <v>22</v>
      </c>
      <c r="M6897" t="s">
        <v>54</v>
      </c>
      <c r="N6897" t="s">
        <v>5015</v>
      </c>
      <c r="O6897" t="s">
        <v>35</v>
      </c>
      <c r="P6897" t="s">
        <v>36</v>
      </c>
      <c r="Q6897">
        <v>1</v>
      </c>
      <c r="R6897" t="s">
        <v>27</v>
      </c>
      <c r="S6897">
        <v>729</v>
      </c>
      <c r="T6897" t="s">
        <v>92</v>
      </c>
      <c r="U6897" t="s">
        <v>93</v>
      </c>
      <c r="V6897">
        <v>110074</v>
      </c>
      <c r="W6897" t="s">
        <v>30</v>
      </c>
      <c r="X6897" t="b">
        <v>0</v>
      </c>
      <c r="Y6897" t="s">
        <v>35724</v>
      </c>
    </row>
    <row r="6898" spans="5:25" x14ac:dyDescent="0.25">
      <c r="E6898">
        <v>9422</v>
      </c>
      <c r="F6898" t="s">
        <v>13217</v>
      </c>
      <c r="G6898">
        <v>730742</v>
      </c>
      <c r="H6898" t="s">
        <v>53</v>
      </c>
      <c r="I6898" t="s">
        <v>21</v>
      </c>
      <c r="J6898">
        <v>35</v>
      </c>
      <c r="K6898" s="1">
        <v>44596</v>
      </c>
      <c r="L6898" t="s">
        <v>22</v>
      </c>
      <c r="M6898" t="s">
        <v>54</v>
      </c>
      <c r="N6898" t="s">
        <v>11033</v>
      </c>
      <c r="O6898" t="s">
        <v>35</v>
      </c>
      <c r="P6898" t="s">
        <v>100</v>
      </c>
      <c r="Q6898">
        <v>1</v>
      </c>
      <c r="R6898" t="s">
        <v>27</v>
      </c>
      <c r="S6898">
        <v>824</v>
      </c>
      <c r="T6898" t="s">
        <v>92</v>
      </c>
      <c r="U6898" t="s">
        <v>93</v>
      </c>
      <c r="V6898">
        <v>110018</v>
      </c>
      <c r="W6898" t="s">
        <v>30</v>
      </c>
      <c r="X6898" t="b">
        <v>0</v>
      </c>
      <c r="Y6898" t="s">
        <v>35724</v>
      </c>
    </row>
    <row r="6899" spans="5:25" x14ac:dyDescent="0.25">
      <c r="E6899">
        <v>9621</v>
      </c>
      <c r="F6899" t="s">
        <v>13443</v>
      </c>
      <c r="G6899">
        <v>9783812</v>
      </c>
      <c r="H6899" t="s">
        <v>20</v>
      </c>
      <c r="I6899" t="s">
        <v>21</v>
      </c>
      <c r="J6899">
        <v>43</v>
      </c>
      <c r="K6899" s="1">
        <v>44596</v>
      </c>
      <c r="L6899" t="s">
        <v>22</v>
      </c>
      <c r="M6899" t="s">
        <v>54</v>
      </c>
      <c r="N6899" t="s">
        <v>13444</v>
      </c>
      <c r="O6899" t="s">
        <v>35</v>
      </c>
      <c r="P6899" t="s">
        <v>68</v>
      </c>
      <c r="Q6899">
        <v>1</v>
      </c>
      <c r="R6899" t="s">
        <v>27</v>
      </c>
      <c r="S6899">
        <v>1238</v>
      </c>
      <c r="T6899" t="s">
        <v>92</v>
      </c>
      <c r="U6899" t="s">
        <v>93</v>
      </c>
      <c r="V6899">
        <v>110018</v>
      </c>
      <c r="W6899" t="s">
        <v>30</v>
      </c>
      <c r="X6899" t="b">
        <v>0</v>
      </c>
      <c r="Y6899" t="s">
        <v>35724</v>
      </c>
    </row>
    <row r="6900" spans="5:25" x14ac:dyDescent="0.25">
      <c r="E6900">
        <v>9745</v>
      </c>
      <c r="F6900" t="s">
        <v>13590</v>
      </c>
      <c r="G6900">
        <v>1015316</v>
      </c>
      <c r="H6900" t="s">
        <v>53</v>
      </c>
      <c r="I6900" t="s">
        <v>21</v>
      </c>
      <c r="J6900">
        <v>35</v>
      </c>
      <c r="K6900" s="1">
        <v>44596</v>
      </c>
      <c r="L6900" t="s">
        <v>22</v>
      </c>
      <c r="M6900" t="s">
        <v>54</v>
      </c>
      <c r="N6900" t="s">
        <v>2058</v>
      </c>
      <c r="O6900" t="s">
        <v>35</v>
      </c>
      <c r="P6900" t="s">
        <v>26</v>
      </c>
      <c r="Q6900">
        <v>1</v>
      </c>
      <c r="R6900" t="s">
        <v>27</v>
      </c>
      <c r="S6900">
        <v>521</v>
      </c>
      <c r="T6900" t="s">
        <v>92</v>
      </c>
      <c r="U6900" t="s">
        <v>93</v>
      </c>
      <c r="V6900">
        <v>110070</v>
      </c>
      <c r="W6900" t="s">
        <v>30</v>
      </c>
      <c r="X6900" t="b">
        <v>0</v>
      </c>
      <c r="Y6900" t="s">
        <v>35724</v>
      </c>
    </row>
    <row r="6901" spans="5:25" x14ac:dyDescent="0.25">
      <c r="E6901">
        <v>10270</v>
      </c>
      <c r="F6901" t="s">
        <v>14173</v>
      </c>
      <c r="G6901">
        <v>255438</v>
      </c>
      <c r="H6901" t="s">
        <v>53</v>
      </c>
      <c r="I6901" t="s">
        <v>21</v>
      </c>
      <c r="J6901">
        <v>38</v>
      </c>
      <c r="K6901" s="1">
        <v>44565</v>
      </c>
      <c r="L6901" t="s">
        <v>22</v>
      </c>
      <c r="M6901" t="s">
        <v>54</v>
      </c>
      <c r="N6901" t="s">
        <v>2858</v>
      </c>
      <c r="O6901" t="s">
        <v>35</v>
      </c>
      <c r="P6901" t="s">
        <v>26</v>
      </c>
      <c r="Q6901">
        <v>1</v>
      </c>
      <c r="R6901" t="s">
        <v>27</v>
      </c>
      <c r="S6901">
        <v>613</v>
      </c>
      <c r="T6901" t="s">
        <v>92</v>
      </c>
      <c r="U6901" t="s">
        <v>93</v>
      </c>
      <c r="V6901">
        <v>110064</v>
      </c>
      <c r="W6901" t="s">
        <v>30</v>
      </c>
      <c r="X6901" t="b">
        <v>0</v>
      </c>
      <c r="Y6901" t="s">
        <v>35725</v>
      </c>
    </row>
    <row r="6902" spans="5:25" x14ac:dyDescent="0.25">
      <c r="E6902">
        <v>10661</v>
      </c>
      <c r="F6902" t="s">
        <v>14609</v>
      </c>
      <c r="G6902">
        <v>3337006</v>
      </c>
      <c r="H6902" t="s">
        <v>20</v>
      </c>
      <c r="I6902" t="s">
        <v>21</v>
      </c>
      <c r="J6902">
        <v>47</v>
      </c>
      <c r="K6902" s="1">
        <v>44565</v>
      </c>
      <c r="L6902" t="s">
        <v>22</v>
      </c>
      <c r="M6902" t="s">
        <v>54</v>
      </c>
      <c r="N6902" t="s">
        <v>8034</v>
      </c>
      <c r="O6902" t="s">
        <v>35</v>
      </c>
      <c r="P6902" t="s">
        <v>41</v>
      </c>
      <c r="Q6902">
        <v>1</v>
      </c>
      <c r="R6902" t="s">
        <v>27</v>
      </c>
      <c r="S6902">
        <v>671</v>
      </c>
      <c r="T6902" t="s">
        <v>92</v>
      </c>
      <c r="U6902" t="s">
        <v>93</v>
      </c>
      <c r="V6902">
        <v>110051</v>
      </c>
      <c r="W6902" t="s">
        <v>30</v>
      </c>
      <c r="X6902" t="b">
        <v>0</v>
      </c>
      <c r="Y6902" t="s">
        <v>35725</v>
      </c>
    </row>
    <row r="6903" spans="5:25" x14ac:dyDescent="0.25">
      <c r="E6903">
        <v>11006</v>
      </c>
      <c r="F6903" t="s">
        <v>15008</v>
      </c>
      <c r="G6903">
        <v>6801267</v>
      </c>
      <c r="H6903" t="s">
        <v>53</v>
      </c>
      <c r="I6903" t="s">
        <v>21</v>
      </c>
      <c r="J6903">
        <v>41</v>
      </c>
      <c r="K6903" s="1">
        <v>44900</v>
      </c>
      <c r="L6903" t="s">
        <v>22</v>
      </c>
      <c r="M6903" t="s">
        <v>54</v>
      </c>
      <c r="N6903" t="s">
        <v>493</v>
      </c>
      <c r="O6903" t="s">
        <v>35</v>
      </c>
      <c r="P6903" t="s">
        <v>36</v>
      </c>
      <c r="Q6903">
        <v>1</v>
      </c>
      <c r="R6903" t="s">
        <v>27</v>
      </c>
      <c r="S6903">
        <v>1523</v>
      </c>
      <c r="T6903" t="s">
        <v>92</v>
      </c>
      <c r="U6903" t="s">
        <v>93</v>
      </c>
      <c r="V6903">
        <v>110017</v>
      </c>
      <c r="W6903" t="s">
        <v>30</v>
      </c>
      <c r="X6903" t="b">
        <v>0</v>
      </c>
      <c r="Y6903" t="s">
        <v>35715</v>
      </c>
    </row>
    <row r="6904" spans="5:25" x14ac:dyDescent="0.25">
      <c r="E6904">
        <v>11160</v>
      </c>
      <c r="F6904" t="s">
        <v>15189</v>
      </c>
      <c r="G6904">
        <v>7091057</v>
      </c>
      <c r="H6904" t="s">
        <v>20</v>
      </c>
      <c r="I6904" t="s">
        <v>21</v>
      </c>
      <c r="J6904">
        <v>35</v>
      </c>
      <c r="K6904" s="1">
        <v>44900</v>
      </c>
      <c r="L6904" t="s">
        <v>22</v>
      </c>
      <c r="M6904" t="s">
        <v>54</v>
      </c>
      <c r="N6904" t="s">
        <v>8112</v>
      </c>
      <c r="O6904" t="s">
        <v>35</v>
      </c>
      <c r="P6904" t="s">
        <v>111</v>
      </c>
      <c r="Q6904">
        <v>1</v>
      </c>
      <c r="R6904" t="s">
        <v>27</v>
      </c>
      <c r="S6904">
        <v>1166</v>
      </c>
      <c r="T6904" t="s">
        <v>92</v>
      </c>
      <c r="U6904" t="s">
        <v>93</v>
      </c>
      <c r="V6904">
        <v>110024</v>
      </c>
      <c r="W6904" t="s">
        <v>30</v>
      </c>
      <c r="X6904" t="b">
        <v>0</v>
      </c>
      <c r="Y6904" t="s">
        <v>35715</v>
      </c>
    </row>
    <row r="6905" spans="5:25" x14ac:dyDescent="0.25">
      <c r="E6905">
        <v>11561</v>
      </c>
      <c r="F6905" t="s">
        <v>15671</v>
      </c>
      <c r="G6905">
        <v>574212</v>
      </c>
      <c r="H6905" t="s">
        <v>20</v>
      </c>
      <c r="I6905" t="s">
        <v>21</v>
      </c>
      <c r="J6905">
        <v>33</v>
      </c>
      <c r="K6905" s="1">
        <v>44870</v>
      </c>
      <c r="L6905" t="s">
        <v>22</v>
      </c>
      <c r="M6905" t="s">
        <v>54</v>
      </c>
      <c r="N6905" t="s">
        <v>10611</v>
      </c>
      <c r="O6905" t="s">
        <v>35</v>
      </c>
      <c r="P6905" t="s">
        <v>26</v>
      </c>
      <c r="Q6905">
        <v>1</v>
      </c>
      <c r="R6905" t="s">
        <v>27</v>
      </c>
      <c r="S6905">
        <v>648</v>
      </c>
      <c r="T6905" t="s">
        <v>92</v>
      </c>
      <c r="U6905" t="s">
        <v>93</v>
      </c>
      <c r="V6905">
        <v>110062</v>
      </c>
      <c r="W6905" t="s">
        <v>30</v>
      </c>
      <c r="X6905" t="b">
        <v>0</v>
      </c>
      <c r="Y6905" t="s">
        <v>35716</v>
      </c>
    </row>
    <row r="6906" spans="5:25" x14ac:dyDescent="0.25">
      <c r="E6906">
        <v>11595</v>
      </c>
      <c r="F6906" t="s">
        <v>15711</v>
      </c>
      <c r="G6906">
        <v>6857393</v>
      </c>
      <c r="H6906" t="s">
        <v>53</v>
      </c>
      <c r="I6906" t="s">
        <v>21</v>
      </c>
      <c r="J6906">
        <v>41</v>
      </c>
      <c r="K6906" s="1">
        <v>44870</v>
      </c>
      <c r="L6906" t="s">
        <v>22</v>
      </c>
      <c r="M6906" t="s">
        <v>54</v>
      </c>
      <c r="N6906" t="s">
        <v>564</v>
      </c>
      <c r="O6906" t="s">
        <v>35</v>
      </c>
      <c r="P6906" t="s">
        <v>41</v>
      </c>
      <c r="Q6906">
        <v>1</v>
      </c>
      <c r="R6906" t="s">
        <v>27</v>
      </c>
      <c r="S6906">
        <v>618</v>
      </c>
      <c r="T6906" t="s">
        <v>92</v>
      </c>
      <c r="U6906" t="s">
        <v>93</v>
      </c>
      <c r="V6906">
        <v>110014</v>
      </c>
      <c r="W6906" t="s">
        <v>30</v>
      </c>
      <c r="X6906" t="b">
        <v>0</v>
      </c>
      <c r="Y6906" t="s">
        <v>35716</v>
      </c>
    </row>
    <row r="6907" spans="5:25" x14ac:dyDescent="0.25">
      <c r="E6907">
        <v>12416</v>
      </c>
      <c r="F6907" t="s">
        <v>16690</v>
      </c>
      <c r="G6907">
        <v>1925195</v>
      </c>
      <c r="H6907" t="s">
        <v>53</v>
      </c>
      <c r="I6907" t="s">
        <v>21</v>
      </c>
      <c r="J6907">
        <v>47</v>
      </c>
      <c r="K6907" s="1">
        <v>44839</v>
      </c>
      <c r="L6907" t="s">
        <v>22</v>
      </c>
      <c r="M6907" t="s">
        <v>54</v>
      </c>
      <c r="N6907" t="s">
        <v>14757</v>
      </c>
      <c r="O6907" t="s">
        <v>35</v>
      </c>
      <c r="P6907" t="s">
        <v>111</v>
      </c>
      <c r="Q6907">
        <v>1</v>
      </c>
      <c r="R6907" t="s">
        <v>27</v>
      </c>
      <c r="S6907">
        <v>1126</v>
      </c>
      <c r="T6907" t="s">
        <v>92</v>
      </c>
      <c r="U6907" t="s">
        <v>93</v>
      </c>
      <c r="V6907">
        <v>110028</v>
      </c>
      <c r="W6907" t="s">
        <v>30</v>
      </c>
      <c r="X6907" t="b">
        <v>0</v>
      </c>
      <c r="Y6907" t="s">
        <v>35717</v>
      </c>
    </row>
    <row r="6908" spans="5:25" x14ac:dyDescent="0.25">
      <c r="E6908">
        <v>12816</v>
      </c>
      <c r="F6908" t="s">
        <v>17146</v>
      </c>
      <c r="G6908">
        <v>3072721</v>
      </c>
      <c r="H6908" t="s">
        <v>53</v>
      </c>
      <c r="I6908" t="s">
        <v>21</v>
      </c>
      <c r="J6908">
        <v>44</v>
      </c>
      <c r="K6908" s="1">
        <v>44839</v>
      </c>
      <c r="L6908" t="s">
        <v>22</v>
      </c>
      <c r="M6908" t="s">
        <v>54</v>
      </c>
      <c r="N6908" t="s">
        <v>2557</v>
      </c>
      <c r="O6908" t="s">
        <v>35</v>
      </c>
      <c r="P6908" t="s">
        <v>100</v>
      </c>
      <c r="Q6908">
        <v>1</v>
      </c>
      <c r="R6908" t="s">
        <v>27</v>
      </c>
      <c r="S6908">
        <v>630</v>
      </c>
      <c r="T6908" t="s">
        <v>92</v>
      </c>
      <c r="U6908" t="s">
        <v>93</v>
      </c>
      <c r="V6908">
        <v>110095</v>
      </c>
      <c r="W6908" t="s">
        <v>30</v>
      </c>
      <c r="X6908" t="b">
        <v>0</v>
      </c>
      <c r="Y6908" t="s">
        <v>35717</v>
      </c>
    </row>
    <row r="6909" spans="5:25" x14ac:dyDescent="0.25">
      <c r="E6909">
        <v>12957</v>
      </c>
      <c r="F6909" t="s">
        <v>17312</v>
      </c>
      <c r="G6909">
        <v>6249970</v>
      </c>
      <c r="H6909" t="s">
        <v>20</v>
      </c>
      <c r="I6909" t="s">
        <v>21</v>
      </c>
      <c r="J6909">
        <v>47</v>
      </c>
      <c r="K6909" s="1">
        <v>44809</v>
      </c>
      <c r="L6909" t="s">
        <v>22</v>
      </c>
      <c r="M6909" t="s">
        <v>54</v>
      </c>
      <c r="N6909" t="s">
        <v>17313</v>
      </c>
      <c r="O6909" t="s">
        <v>35</v>
      </c>
      <c r="P6909" t="s">
        <v>26</v>
      </c>
      <c r="Q6909">
        <v>1</v>
      </c>
      <c r="R6909" t="s">
        <v>27</v>
      </c>
      <c r="S6909">
        <v>496</v>
      </c>
      <c r="T6909" t="s">
        <v>92</v>
      </c>
      <c r="U6909" t="s">
        <v>93</v>
      </c>
      <c r="V6909">
        <v>110073</v>
      </c>
      <c r="W6909" t="s">
        <v>30</v>
      </c>
      <c r="X6909" t="b">
        <v>0</v>
      </c>
      <c r="Y6909" t="s">
        <v>35718</v>
      </c>
    </row>
    <row r="6910" spans="5:25" x14ac:dyDescent="0.25">
      <c r="E6910">
        <v>13153</v>
      </c>
      <c r="F6910" t="s">
        <v>17525</v>
      </c>
      <c r="G6910">
        <v>9705897</v>
      </c>
      <c r="H6910" t="s">
        <v>20</v>
      </c>
      <c r="I6910" t="s">
        <v>21</v>
      </c>
      <c r="J6910">
        <v>30</v>
      </c>
      <c r="K6910" s="1">
        <v>44809</v>
      </c>
      <c r="L6910" t="s">
        <v>22</v>
      </c>
      <c r="M6910" t="s">
        <v>54</v>
      </c>
      <c r="N6910" t="s">
        <v>1671</v>
      </c>
      <c r="O6910" t="s">
        <v>35</v>
      </c>
      <c r="P6910" t="s">
        <v>111</v>
      </c>
      <c r="Q6910">
        <v>1</v>
      </c>
      <c r="R6910" t="s">
        <v>27</v>
      </c>
      <c r="S6910">
        <v>1257</v>
      </c>
      <c r="T6910" t="s">
        <v>92</v>
      </c>
      <c r="U6910" t="s">
        <v>93</v>
      </c>
      <c r="V6910">
        <v>110058</v>
      </c>
      <c r="W6910" t="s">
        <v>30</v>
      </c>
      <c r="X6910" t="b">
        <v>0</v>
      </c>
      <c r="Y6910" t="s">
        <v>35718</v>
      </c>
    </row>
    <row r="6911" spans="5:25" x14ac:dyDescent="0.25">
      <c r="E6911">
        <v>13912</v>
      </c>
      <c r="F6911" t="s">
        <v>18349</v>
      </c>
      <c r="G6911">
        <v>9757762</v>
      </c>
      <c r="H6911" t="s">
        <v>20</v>
      </c>
      <c r="I6911" t="s">
        <v>21</v>
      </c>
      <c r="J6911">
        <v>49</v>
      </c>
      <c r="K6911" s="1">
        <v>44778</v>
      </c>
      <c r="L6911" t="s">
        <v>22</v>
      </c>
      <c r="M6911" t="s">
        <v>54</v>
      </c>
      <c r="N6911" t="s">
        <v>18219</v>
      </c>
      <c r="O6911" t="s">
        <v>35</v>
      </c>
      <c r="P6911" t="s">
        <v>100</v>
      </c>
      <c r="Q6911">
        <v>1</v>
      </c>
      <c r="R6911" t="s">
        <v>27</v>
      </c>
      <c r="S6911">
        <v>1126</v>
      </c>
      <c r="T6911" t="s">
        <v>92</v>
      </c>
      <c r="U6911" t="s">
        <v>93</v>
      </c>
      <c r="V6911">
        <v>110078</v>
      </c>
      <c r="W6911" t="s">
        <v>30</v>
      </c>
      <c r="X6911" t="b">
        <v>0</v>
      </c>
      <c r="Y6911" t="s">
        <v>35719</v>
      </c>
    </row>
    <row r="6912" spans="5:25" x14ac:dyDescent="0.25">
      <c r="E6912">
        <v>13977</v>
      </c>
      <c r="F6912" t="s">
        <v>18426</v>
      </c>
      <c r="G6912">
        <v>9718654</v>
      </c>
      <c r="H6912" t="s">
        <v>53</v>
      </c>
      <c r="I6912" t="s">
        <v>21</v>
      </c>
      <c r="J6912">
        <v>41</v>
      </c>
      <c r="K6912" s="1">
        <v>44778</v>
      </c>
      <c r="L6912" t="s">
        <v>22</v>
      </c>
      <c r="M6912" t="s">
        <v>54</v>
      </c>
      <c r="N6912" t="s">
        <v>4335</v>
      </c>
      <c r="O6912" t="s">
        <v>35</v>
      </c>
      <c r="P6912" t="s">
        <v>36</v>
      </c>
      <c r="Q6912">
        <v>1</v>
      </c>
      <c r="R6912" t="s">
        <v>27</v>
      </c>
      <c r="S6912">
        <v>1173</v>
      </c>
      <c r="T6912" t="s">
        <v>92</v>
      </c>
      <c r="U6912" t="s">
        <v>93</v>
      </c>
      <c r="V6912">
        <v>110070</v>
      </c>
      <c r="W6912" t="s">
        <v>30</v>
      </c>
      <c r="X6912" t="b">
        <v>0</v>
      </c>
      <c r="Y6912" t="s">
        <v>35719</v>
      </c>
    </row>
    <row r="6913" spans="5:25" x14ac:dyDescent="0.25">
      <c r="E6913">
        <v>14105</v>
      </c>
      <c r="F6913" t="s">
        <v>18568</v>
      </c>
      <c r="G6913">
        <v>5588061</v>
      </c>
      <c r="H6913" t="s">
        <v>20</v>
      </c>
      <c r="I6913" t="s">
        <v>21</v>
      </c>
      <c r="J6913">
        <v>35</v>
      </c>
      <c r="K6913" s="1">
        <v>44778</v>
      </c>
      <c r="L6913" t="s">
        <v>22</v>
      </c>
      <c r="M6913" t="s">
        <v>54</v>
      </c>
      <c r="N6913" t="s">
        <v>5431</v>
      </c>
      <c r="O6913" t="s">
        <v>35</v>
      </c>
      <c r="P6913" t="s">
        <v>26</v>
      </c>
      <c r="Q6913">
        <v>1</v>
      </c>
      <c r="R6913" t="s">
        <v>27</v>
      </c>
      <c r="S6913">
        <v>633</v>
      </c>
      <c r="T6913" t="s">
        <v>92</v>
      </c>
      <c r="U6913" t="s">
        <v>93</v>
      </c>
      <c r="V6913">
        <v>110096</v>
      </c>
      <c r="W6913" t="s">
        <v>30</v>
      </c>
      <c r="X6913" t="b">
        <v>0</v>
      </c>
      <c r="Y6913" t="s">
        <v>35719</v>
      </c>
    </row>
    <row r="6914" spans="5:25" x14ac:dyDescent="0.25">
      <c r="E6914">
        <v>14406</v>
      </c>
      <c r="F6914" t="s">
        <v>18887</v>
      </c>
      <c r="G6914">
        <v>5915555</v>
      </c>
      <c r="H6914" t="s">
        <v>20</v>
      </c>
      <c r="I6914" t="s">
        <v>21</v>
      </c>
      <c r="J6914">
        <v>44</v>
      </c>
      <c r="K6914" s="1">
        <v>44778</v>
      </c>
      <c r="L6914" t="s">
        <v>22</v>
      </c>
      <c r="M6914" t="s">
        <v>54</v>
      </c>
      <c r="N6914" t="s">
        <v>11058</v>
      </c>
      <c r="O6914" t="s">
        <v>35</v>
      </c>
      <c r="P6914" t="s">
        <v>100</v>
      </c>
      <c r="Q6914">
        <v>1</v>
      </c>
      <c r="R6914" t="s">
        <v>27</v>
      </c>
      <c r="S6914">
        <v>599</v>
      </c>
      <c r="T6914" t="s">
        <v>92</v>
      </c>
      <c r="U6914" t="s">
        <v>93</v>
      </c>
      <c r="V6914">
        <v>110045</v>
      </c>
      <c r="W6914" t="s">
        <v>30</v>
      </c>
      <c r="X6914" t="b">
        <v>0</v>
      </c>
      <c r="Y6914" t="s">
        <v>35719</v>
      </c>
    </row>
    <row r="6915" spans="5:25" x14ac:dyDescent="0.25">
      <c r="E6915">
        <v>14793</v>
      </c>
      <c r="F6915" t="s">
        <v>19297</v>
      </c>
      <c r="G6915">
        <v>9607322</v>
      </c>
      <c r="H6915" t="s">
        <v>20</v>
      </c>
      <c r="I6915" t="s">
        <v>21</v>
      </c>
      <c r="J6915">
        <v>30</v>
      </c>
      <c r="K6915" s="1">
        <v>44747</v>
      </c>
      <c r="L6915" t="s">
        <v>22</v>
      </c>
      <c r="M6915" t="s">
        <v>54</v>
      </c>
      <c r="N6915" t="s">
        <v>12341</v>
      </c>
      <c r="O6915" t="s">
        <v>35</v>
      </c>
      <c r="P6915" t="s">
        <v>100</v>
      </c>
      <c r="Q6915">
        <v>1</v>
      </c>
      <c r="R6915" t="s">
        <v>27</v>
      </c>
      <c r="S6915">
        <v>984</v>
      </c>
      <c r="T6915" t="s">
        <v>92</v>
      </c>
      <c r="U6915" t="s">
        <v>93</v>
      </c>
      <c r="V6915">
        <v>110032</v>
      </c>
      <c r="W6915" t="s">
        <v>30</v>
      </c>
      <c r="X6915" t="b">
        <v>0</v>
      </c>
      <c r="Y6915" t="s">
        <v>35720</v>
      </c>
    </row>
    <row r="6916" spans="5:25" x14ac:dyDescent="0.25">
      <c r="E6916">
        <v>14988</v>
      </c>
      <c r="F6916" t="s">
        <v>19503</v>
      </c>
      <c r="G6916">
        <v>1316690</v>
      </c>
      <c r="H6916" t="s">
        <v>20</v>
      </c>
      <c r="I6916" t="s">
        <v>21</v>
      </c>
      <c r="J6916">
        <v>44</v>
      </c>
      <c r="K6916" s="1">
        <v>44747</v>
      </c>
      <c r="L6916" t="s">
        <v>22</v>
      </c>
      <c r="M6916" t="s">
        <v>54</v>
      </c>
      <c r="N6916" t="s">
        <v>2281</v>
      </c>
      <c r="O6916" t="s">
        <v>35</v>
      </c>
      <c r="P6916" t="s">
        <v>111</v>
      </c>
      <c r="Q6916">
        <v>1</v>
      </c>
      <c r="R6916" t="s">
        <v>27</v>
      </c>
      <c r="S6916">
        <v>1324</v>
      </c>
      <c r="T6916" t="s">
        <v>92</v>
      </c>
      <c r="U6916" t="s">
        <v>93</v>
      </c>
      <c r="V6916">
        <v>110017</v>
      </c>
      <c r="W6916" t="s">
        <v>30</v>
      </c>
      <c r="X6916" t="b">
        <v>0</v>
      </c>
      <c r="Y6916" t="s">
        <v>35720</v>
      </c>
    </row>
    <row r="6917" spans="5:25" x14ac:dyDescent="0.25">
      <c r="E6917">
        <v>15238</v>
      </c>
      <c r="F6917" t="s">
        <v>19768</v>
      </c>
      <c r="G6917">
        <v>4337748</v>
      </c>
      <c r="H6917" t="s">
        <v>53</v>
      </c>
      <c r="I6917" t="s">
        <v>21</v>
      </c>
      <c r="J6917">
        <v>47</v>
      </c>
      <c r="K6917" s="1">
        <v>44747</v>
      </c>
      <c r="L6917" t="s">
        <v>22</v>
      </c>
      <c r="M6917" t="s">
        <v>54</v>
      </c>
      <c r="N6917" t="s">
        <v>890</v>
      </c>
      <c r="O6917" t="s">
        <v>35</v>
      </c>
      <c r="P6917" t="s">
        <v>26</v>
      </c>
      <c r="Q6917">
        <v>1</v>
      </c>
      <c r="R6917" t="s">
        <v>27</v>
      </c>
      <c r="S6917">
        <v>1115</v>
      </c>
      <c r="T6917" t="s">
        <v>92</v>
      </c>
      <c r="U6917" t="s">
        <v>93</v>
      </c>
      <c r="V6917">
        <v>110074</v>
      </c>
      <c r="W6917" t="s">
        <v>30</v>
      </c>
      <c r="X6917" t="b">
        <v>0</v>
      </c>
      <c r="Y6917" t="s">
        <v>35720</v>
      </c>
    </row>
    <row r="6918" spans="5:25" x14ac:dyDescent="0.25">
      <c r="E6918">
        <v>15828</v>
      </c>
      <c r="F6918" t="s">
        <v>20376</v>
      </c>
      <c r="G6918">
        <v>8920225</v>
      </c>
      <c r="H6918" t="s">
        <v>53</v>
      </c>
      <c r="I6918" t="s">
        <v>21</v>
      </c>
      <c r="J6918">
        <v>39</v>
      </c>
      <c r="K6918" s="1">
        <v>44717</v>
      </c>
      <c r="L6918" t="s">
        <v>22</v>
      </c>
      <c r="M6918" t="s">
        <v>54</v>
      </c>
      <c r="N6918" t="s">
        <v>6975</v>
      </c>
      <c r="O6918" t="s">
        <v>35</v>
      </c>
      <c r="P6918" t="s">
        <v>41</v>
      </c>
      <c r="Q6918">
        <v>1</v>
      </c>
      <c r="R6918" t="s">
        <v>27</v>
      </c>
      <c r="S6918">
        <v>747</v>
      </c>
      <c r="T6918" t="s">
        <v>92</v>
      </c>
      <c r="U6918" t="s">
        <v>93</v>
      </c>
      <c r="V6918">
        <v>110070</v>
      </c>
      <c r="W6918" t="s">
        <v>30</v>
      </c>
      <c r="X6918" t="b">
        <v>0</v>
      </c>
      <c r="Y6918" t="s">
        <v>35721</v>
      </c>
    </row>
    <row r="6919" spans="5:25" x14ac:dyDescent="0.25">
      <c r="E6919">
        <v>16460</v>
      </c>
      <c r="F6919" t="s">
        <v>21072</v>
      </c>
      <c r="G6919">
        <v>7085433</v>
      </c>
      <c r="H6919" t="s">
        <v>53</v>
      </c>
      <c r="I6919" t="s">
        <v>21</v>
      </c>
      <c r="J6919">
        <v>30</v>
      </c>
      <c r="K6919" s="1">
        <v>44686</v>
      </c>
      <c r="L6919" t="s">
        <v>22</v>
      </c>
      <c r="M6919" t="s">
        <v>54</v>
      </c>
      <c r="N6919" t="s">
        <v>3737</v>
      </c>
      <c r="O6919" t="s">
        <v>35</v>
      </c>
      <c r="P6919" t="s">
        <v>68</v>
      </c>
      <c r="Q6919">
        <v>1</v>
      </c>
      <c r="R6919" t="s">
        <v>27</v>
      </c>
      <c r="S6919">
        <v>969</v>
      </c>
      <c r="T6919" t="s">
        <v>92</v>
      </c>
      <c r="U6919" t="s">
        <v>93</v>
      </c>
      <c r="V6919">
        <v>110092</v>
      </c>
      <c r="W6919" t="s">
        <v>30</v>
      </c>
      <c r="X6919" t="b">
        <v>0</v>
      </c>
      <c r="Y6919" t="s">
        <v>35710</v>
      </c>
    </row>
    <row r="6920" spans="5:25" x14ac:dyDescent="0.25">
      <c r="E6920">
        <v>17010</v>
      </c>
      <c r="F6920" t="s">
        <v>21654</v>
      </c>
      <c r="G6920">
        <v>3998478</v>
      </c>
      <c r="H6920" t="s">
        <v>20</v>
      </c>
      <c r="I6920" t="s">
        <v>21</v>
      </c>
      <c r="J6920">
        <v>41</v>
      </c>
      <c r="K6920" s="1">
        <v>44686</v>
      </c>
      <c r="L6920" t="s">
        <v>22</v>
      </c>
      <c r="M6920" t="s">
        <v>54</v>
      </c>
      <c r="N6920" t="s">
        <v>4707</v>
      </c>
      <c r="O6920" t="s">
        <v>35</v>
      </c>
      <c r="P6920" t="s">
        <v>26</v>
      </c>
      <c r="Q6920">
        <v>1</v>
      </c>
      <c r="R6920" t="s">
        <v>27</v>
      </c>
      <c r="S6920">
        <v>788</v>
      </c>
      <c r="T6920" t="s">
        <v>92</v>
      </c>
      <c r="U6920" t="s">
        <v>93</v>
      </c>
      <c r="V6920">
        <v>110084</v>
      </c>
      <c r="W6920" t="s">
        <v>30</v>
      </c>
      <c r="X6920" t="b">
        <v>0</v>
      </c>
      <c r="Y6920" t="s">
        <v>35710</v>
      </c>
    </row>
    <row r="6921" spans="5:25" x14ac:dyDescent="0.25">
      <c r="E6921">
        <v>17178</v>
      </c>
      <c r="F6921" t="s">
        <v>21844</v>
      </c>
      <c r="G6921">
        <v>3732383</v>
      </c>
      <c r="H6921" t="s">
        <v>20</v>
      </c>
      <c r="I6921" t="s">
        <v>21</v>
      </c>
      <c r="J6921">
        <v>47</v>
      </c>
      <c r="K6921" s="1">
        <v>44656</v>
      </c>
      <c r="L6921" t="s">
        <v>22</v>
      </c>
      <c r="M6921" t="s">
        <v>54</v>
      </c>
      <c r="N6921" t="s">
        <v>121</v>
      </c>
      <c r="O6921" t="s">
        <v>35</v>
      </c>
      <c r="P6921" t="s">
        <v>100</v>
      </c>
      <c r="Q6921">
        <v>1</v>
      </c>
      <c r="R6921" t="s">
        <v>27</v>
      </c>
      <c r="S6921">
        <v>788</v>
      </c>
      <c r="T6921" t="s">
        <v>92</v>
      </c>
      <c r="U6921" t="s">
        <v>93</v>
      </c>
      <c r="V6921">
        <v>110045</v>
      </c>
      <c r="W6921" t="s">
        <v>30</v>
      </c>
      <c r="X6921" t="b">
        <v>0</v>
      </c>
      <c r="Y6921" t="s">
        <v>35722</v>
      </c>
    </row>
    <row r="6922" spans="5:25" x14ac:dyDescent="0.25">
      <c r="E6922">
        <v>17981</v>
      </c>
      <c r="F6922" t="s">
        <v>22698</v>
      </c>
      <c r="G6922">
        <v>6107994</v>
      </c>
      <c r="H6922" t="s">
        <v>20</v>
      </c>
      <c r="I6922" t="s">
        <v>21</v>
      </c>
      <c r="J6922">
        <v>46</v>
      </c>
      <c r="K6922" s="1">
        <v>44656</v>
      </c>
      <c r="L6922" t="s">
        <v>22</v>
      </c>
      <c r="M6922" t="s">
        <v>54</v>
      </c>
      <c r="N6922" t="s">
        <v>1744</v>
      </c>
      <c r="O6922" t="s">
        <v>35</v>
      </c>
      <c r="P6922" t="s">
        <v>26</v>
      </c>
      <c r="Q6922">
        <v>1</v>
      </c>
      <c r="R6922" t="s">
        <v>27</v>
      </c>
      <c r="S6922">
        <v>939</v>
      </c>
      <c r="T6922" t="s">
        <v>92</v>
      </c>
      <c r="U6922" t="s">
        <v>93</v>
      </c>
      <c r="V6922">
        <v>110058</v>
      </c>
      <c r="W6922" t="s">
        <v>30</v>
      </c>
      <c r="X6922" t="b">
        <v>0</v>
      </c>
      <c r="Y6922" t="s">
        <v>35722</v>
      </c>
    </row>
    <row r="6923" spans="5:25" x14ac:dyDescent="0.25">
      <c r="E6923">
        <v>18431</v>
      </c>
      <c r="F6923" t="s">
        <v>23155</v>
      </c>
      <c r="G6923">
        <v>2584279</v>
      </c>
      <c r="H6923" t="s">
        <v>20</v>
      </c>
      <c r="I6923" t="s">
        <v>21</v>
      </c>
      <c r="J6923">
        <v>39</v>
      </c>
      <c r="K6923" s="1">
        <v>44625</v>
      </c>
      <c r="L6923" t="s">
        <v>22</v>
      </c>
      <c r="M6923" t="s">
        <v>54</v>
      </c>
      <c r="N6923" t="s">
        <v>17393</v>
      </c>
      <c r="O6923" t="s">
        <v>35</v>
      </c>
      <c r="P6923" t="s">
        <v>36</v>
      </c>
      <c r="Q6923">
        <v>1</v>
      </c>
      <c r="R6923" t="s">
        <v>27</v>
      </c>
      <c r="S6923">
        <v>845</v>
      </c>
      <c r="T6923" t="s">
        <v>92</v>
      </c>
      <c r="U6923" t="s">
        <v>93</v>
      </c>
      <c r="V6923">
        <v>110016</v>
      </c>
      <c r="W6923" t="s">
        <v>30</v>
      </c>
      <c r="X6923" t="b">
        <v>0</v>
      </c>
      <c r="Y6923" t="s">
        <v>35723</v>
      </c>
    </row>
    <row r="6924" spans="5:25" x14ac:dyDescent="0.25">
      <c r="E6924">
        <v>19373</v>
      </c>
      <c r="F6924" t="s">
        <v>24137</v>
      </c>
      <c r="G6924">
        <v>606449</v>
      </c>
      <c r="H6924" t="s">
        <v>20</v>
      </c>
      <c r="I6924" t="s">
        <v>21</v>
      </c>
      <c r="J6924">
        <v>33</v>
      </c>
      <c r="K6924" s="1">
        <v>44597</v>
      </c>
      <c r="L6924" t="s">
        <v>22</v>
      </c>
      <c r="M6924" t="s">
        <v>54</v>
      </c>
      <c r="N6924" t="s">
        <v>3384</v>
      </c>
      <c r="O6924" t="s">
        <v>35</v>
      </c>
      <c r="P6924" t="s">
        <v>26</v>
      </c>
      <c r="Q6924">
        <v>1</v>
      </c>
      <c r="R6924" t="s">
        <v>27</v>
      </c>
      <c r="S6924">
        <v>635</v>
      </c>
      <c r="T6924" t="s">
        <v>92</v>
      </c>
      <c r="U6924" t="s">
        <v>93</v>
      </c>
      <c r="V6924">
        <v>110092</v>
      </c>
      <c r="W6924" t="s">
        <v>30</v>
      </c>
      <c r="X6924" t="b">
        <v>0</v>
      </c>
      <c r="Y6924" t="s">
        <v>35724</v>
      </c>
    </row>
    <row r="6925" spans="5:25" x14ac:dyDescent="0.25">
      <c r="E6925">
        <v>19955</v>
      </c>
      <c r="F6925" t="s">
        <v>24722</v>
      </c>
      <c r="G6925">
        <v>5707016</v>
      </c>
      <c r="H6925" t="s">
        <v>20</v>
      </c>
      <c r="I6925" t="s">
        <v>21</v>
      </c>
      <c r="J6925">
        <v>32</v>
      </c>
      <c r="K6925" s="1">
        <v>44597</v>
      </c>
      <c r="L6925" t="s">
        <v>22</v>
      </c>
      <c r="M6925" t="s">
        <v>54</v>
      </c>
      <c r="N6925" t="s">
        <v>2245</v>
      </c>
      <c r="O6925" t="s">
        <v>35</v>
      </c>
      <c r="P6925" t="s">
        <v>68</v>
      </c>
      <c r="Q6925">
        <v>1</v>
      </c>
      <c r="R6925" t="s">
        <v>27</v>
      </c>
      <c r="S6925">
        <v>626</v>
      </c>
      <c r="T6925" t="s">
        <v>92</v>
      </c>
      <c r="U6925" t="s">
        <v>93</v>
      </c>
      <c r="V6925">
        <v>110038</v>
      </c>
      <c r="W6925" t="s">
        <v>30</v>
      </c>
      <c r="X6925" t="b">
        <v>0</v>
      </c>
      <c r="Y6925" t="s">
        <v>35724</v>
      </c>
    </row>
    <row r="6926" spans="5:25" x14ac:dyDescent="0.25">
      <c r="E6926">
        <v>20228</v>
      </c>
      <c r="F6926" t="s">
        <v>25000</v>
      </c>
      <c r="G6926">
        <v>7793601</v>
      </c>
      <c r="H6926" t="s">
        <v>53</v>
      </c>
      <c r="I6926" t="s">
        <v>21</v>
      </c>
      <c r="J6926">
        <v>43</v>
      </c>
      <c r="K6926" s="1">
        <v>44597</v>
      </c>
      <c r="L6926" t="s">
        <v>22</v>
      </c>
      <c r="M6926" t="s">
        <v>54</v>
      </c>
      <c r="N6926" t="s">
        <v>12099</v>
      </c>
      <c r="O6926" t="s">
        <v>35</v>
      </c>
      <c r="P6926" t="s">
        <v>26</v>
      </c>
      <c r="Q6926">
        <v>1</v>
      </c>
      <c r="R6926" t="s">
        <v>27</v>
      </c>
      <c r="S6926">
        <v>988</v>
      </c>
      <c r="T6926" t="s">
        <v>92</v>
      </c>
      <c r="U6926" t="s">
        <v>93</v>
      </c>
      <c r="V6926">
        <v>110045</v>
      </c>
      <c r="W6926" t="s">
        <v>30</v>
      </c>
      <c r="X6926" t="b">
        <v>0</v>
      </c>
      <c r="Y6926" t="s">
        <v>35724</v>
      </c>
    </row>
    <row r="6927" spans="5:25" x14ac:dyDescent="0.25">
      <c r="E6927">
        <v>20249</v>
      </c>
      <c r="F6927" t="s">
        <v>25024</v>
      </c>
      <c r="G6927">
        <v>1140831</v>
      </c>
      <c r="H6927" t="s">
        <v>20</v>
      </c>
      <c r="I6927" t="s">
        <v>21</v>
      </c>
      <c r="J6927">
        <v>47</v>
      </c>
      <c r="K6927" s="1">
        <v>44597</v>
      </c>
      <c r="L6927" t="s">
        <v>22</v>
      </c>
      <c r="M6927" t="s">
        <v>54</v>
      </c>
      <c r="N6927" t="s">
        <v>2003</v>
      </c>
      <c r="O6927" t="s">
        <v>35</v>
      </c>
      <c r="P6927" t="s">
        <v>100</v>
      </c>
      <c r="Q6927">
        <v>1</v>
      </c>
      <c r="R6927" t="s">
        <v>27</v>
      </c>
      <c r="S6927">
        <v>664</v>
      </c>
      <c r="T6927" t="s">
        <v>92</v>
      </c>
      <c r="U6927" t="s">
        <v>93</v>
      </c>
      <c r="V6927">
        <v>110096</v>
      </c>
      <c r="W6927" t="s">
        <v>30</v>
      </c>
      <c r="X6927" t="b">
        <v>0</v>
      </c>
      <c r="Y6927" t="s">
        <v>35724</v>
      </c>
    </row>
    <row r="6928" spans="5:25" x14ac:dyDescent="0.25">
      <c r="E6928">
        <v>20313</v>
      </c>
      <c r="F6928" t="s">
        <v>25091</v>
      </c>
      <c r="G6928">
        <v>5156535</v>
      </c>
      <c r="H6928" t="s">
        <v>20</v>
      </c>
      <c r="I6928" t="s">
        <v>21</v>
      </c>
      <c r="J6928">
        <v>35</v>
      </c>
      <c r="K6928" s="1">
        <v>44597</v>
      </c>
      <c r="L6928" t="s">
        <v>22</v>
      </c>
      <c r="M6928" t="s">
        <v>54</v>
      </c>
      <c r="N6928" t="s">
        <v>3246</v>
      </c>
      <c r="O6928" t="s">
        <v>35</v>
      </c>
      <c r="P6928" t="s">
        <v>100</v>
      </c>
      <c r="Q6928">
        <v>1</v>
      </c>
      <c r="R6928" t="s">
        <v>27</v>
      </c>
      <c r="S6928">
        <v>1432</v>
      </c>
      <c r="T6928" t="s">
        <v>92</v>
      </c>
      <c r="U6928" t="s">
        <v>93</v>
      </c>
      <c r="V6928">
        <v>110059</v>
      </c>
      <c r="W6928" t="s">
        <v>30</v>
      </c>
      <c r="X6928" t="b">
        <v>0</v>
      </c>
      <c r="Y6928" t="s">
        <v>35724</v>
      </c>
    </row>
    <row r="6929" spans="5:25" x14ac:dyDescent="0.25">
      <c r="E6929">
        <v>20544</v>
      </c>
      <c r="F6929" t="s">
        <v>25296</v>
      </c>
      <c r="G6929">
        <v>137077</v>
      </c>
      <c r="H6929" t="s">
        <v>53</v>
      </c>
      <c r="I6929" t="s">
        <v>21</v>
      </c>
      <c r="J6929">
        <v>41</v>
      </c>
      <c r="K6929" s="1">
        <v>44566</v>
      </c>
      <c r="L6929" t="s">
        <v>22</v>
      </c>
      <c r="M6929" t="s">
        <v>54</v>
      </c>
      <c r="N6929" t="s">
        <v>2301</v>
      </c>
      <c r="O6929" t="s">
        <v>35</v>
      </c>
      <c r="P6929" t="s">
        <v>68</v>
      </c>
      <c r="Q6929">
        <v>1</v>
      </c>
      <c r="R6929" t="s">
        <v>27</v>
      </c>
      <c r="S6929">
        <v>655</v>
      </c>
      <c r="T6929" t="s">
        <v>92</v>
      </c>
      <c r="U6929" t="s">
        <v>93</v>
      </c>
      <c r="V6929">
        <v>110078</v>
      </c>
      <c r="W6929" t="s">
        <v>30</v>
      </c>
      <c r="X6929" t="b">
        <v>0</v>
      </c>
      <c r="Y6929" t="s">
        <v>35725</v>
      </c>
    </row>
    <row r="6930" spans="5:25" x14ac:dyDescent="0.25">
      <c r="E6930">
        <v>20877</v>
      </c>
      <c r="F6930" t="s">
        <v>25627</v>
      </c>
      <c r="G6930">
        <v>8504383</v>
      </c>
      <c r="H6930" t="s">
        <v>53</v>
      </c>
      <c r="I6930" t="s">
        <v>21</v>
      </c>
      <c r="J6930">
        <v>41</v>
      </c>
      <c r="K6930" s="1">
        <v>44566</v>
      </c>
      <c r="L6930" t="s">
        <v>22</v>
      </c>
      <c r="M6930" t="s">
        <v>54</v>
      </c>
      <c r="N6930" t="s">
        <v>25628</v>
      </c>
      <c r="O6930" t="s">
        <v>35</v>
      </c>
      <c r="P6930" t="s">
        <v>100</v>
      </c>
      <c r="Q6930">
        <v>1</v>
      </c>
      <c r="R6930" t="s">
        <v>27</v>
      </c>
      <c r="S6930">
        <v>580</v>
      </c>
      <c r="T6930" t="s">
        <v>92</v>
      </c>
      <c r="U6930" t="s">
        <v>93</v>
      </c>
      <c r="V6930">
        <v>110008</v>
      </c>
      <c r="W6930" t="s">
        <v>30</v>
      </c>
      <c r="X6930" t="b">
        <v>0</v>
      </c>
      <c r="Y6930" t="s">
        <v>35725</v>
      </c>
    </row>
    <row r="6931" spans="5:25" x14ac:dyDescent="0.25">
      <c r="E6931">
        <v>21018</v>
      </c>
      <c r="F6931" t="s">
        <v>25779</v>
      </c>
      <c r="G6931">
        <v>4787580</v>
      </c>
      <c r="H6931" t="s">
        <v>20</v>
      </c>
      <c r="I6931" t="s">
        <v>21</v>
      </c>
      <c r="J6931">
        <v>44</v>
      </c>
      <c r="K6931" s="1">
        <v>44566</v>
      </c>
      <c r="L6931" t="s">
        <v>22</v>
      </c>
      <c r="M6931" t="s">
        <v>54</v>
      </c>
      <c r="N6931" t="s">
        <v>3242</v>
      </c>
      <c r="O6931" t="s">
        <v>35</v>
      </c>
      <c r="P6931" t="s">
        <v>100</v>
      </c>
      <c r="Q6931">
        <v>1</v>
      </c>
      <c r="R6931" t="s">
        <v>27</v>
      </c>
      <c r="S6931">
        <v>799</v>
      </c>
      <c r="T6931" t="s">
        <v>92</v>
      </c>
      <c r="U6931" t="s">
        <v>93</v>
      </c>
      <c r="V6931">
        <v>110032</v>
      </c>
      <c r="W6931" t="s">
        <v>30</v>
      </c>
      <c r="X6931" t="b">
        <v>0</v>
      </c>
      <c r="Y6931" t="s">
        <v>35725</v>
      </c>
    </row>
    <row r="6932" spans="5:25" x14ac:dyDescent="0.25">
      <c r="E6932">
        <v>21399</v>
      </c>
      <c r="F6932" t="s">
        <v>26156</v>
      </c>
      <c r="G6932">
        <v>7876863</v>
      </c>
      <c r="H6932" t="s">
        <v>20</v>
      </c>
      <c r="I6932" t="s">
        <v>21</v>
      </c>
      <c r="J6932">
        <v>44</v>
      </c>
      <c r="K6932" s="1">
        <v>44566</v>
      </c>
      <c r="L6932" t="s">
        <v>22</v>
      </c>
      <c r="M6932" t="s">
        <v>54</v>
      </c>
      <c r="N6932" t="s">
        <v>6430</v>
      </c>
      <c r="O6932" t="s">
        <v>35</v>
      </c>
      <c r="P6932" t="s">
        <v>26</v>
      </c>
      <c r="Q6932">
        <v>1</v>
      </c>
      <c r="R6932" t="s">
        <v>27</v>
      </c>
      <c r="S6932">
        <v>788</v>
      </c>
      <c r="T6932" t="s">
        <v>92</v>
      </c>
      <c r="U6932" t="s">
        <v>93</v>
      </c>
      <c r="V6932">
        <v>110044</v>
      </c>
      <c r="W6932" t="s">
        <v>30</v>
      </c>
      <c r="X6932" t="b">
        <v>0</v>
      </c>
      <c r="Y6932" t="s">
        <v>35725</v>
      </c>
    </row>
    <row r="6933" spans="5:25" x14ac:dyDescent="0.25">
      <c r="E6933">
        <v>22107</v>
      </c>
      <c r="F6933" t="s">
        <v>26870</v>
      </c>
      <c r="G6933">
        <v>593580</v>
      </c>
      <c r="H6933" t="s">
        <v>20</v>
      </c>
      <c r="I6933" t="s">
        <v>21</v>
      </c>
      <c r="J6933">
        <v>46</v>
      </c>
      <c r="K6933" s="1">
        <v>44901</v>
      </c>
      <c r="L6933" t="s">
        <v>22</v>
      </c>
      <c r="M6933" t="s">
        <v>54</v>
      </c>
      <c r="N6933" t="s">
        <v>1582</v>
      </c>
      <c r="O6933" t="s">
        <v>35</v>
      </c>
      <c r="P6933" t="s">
        <v>100</v>
      </c>
      <c r="Q6933">
        <v>1</v>
      </c>
      <c r="R6933" t="s">
        <v>27</v>
      </c>
      <c r="S6933">
        <v>1432</v>
      </c>
      <c r="T6933" t="s">
        <v>92</v>
      </c>
      <c r="U6933" t="s">
        <v>93</v>
      </c>
      <c r="V6933">
        <v>110035</v>
      </c>
      <c r="W6933" t="s">
        <v>30</v>
      </c>
      <c r="X6933" t="b">
        <v>0</v>
      </c>
      <c r="Y6933" t="s">
        <v>35715</v>
      </c>
    </row>
    <row r="6934" spans="5:25" x14ac:dyDescent="0.25">
      <c r="E6934">
        <v>22234</v>
      </c>
      <c r="F6934" t="s">
        <v>26995</v>
      </c>
      <c r="G6934">
        <v>9794186</v>
      </c>
      <c r="H6934" t="s">
        <v>20</v>
      </c>
      <c r="I6934" t="s">
        <v>21</v>
      </c>
      <c r="J6934">
        <v>40</v>
      </c>
      <c r="K6934" s="1">
        <v>44901</v>
      </c>
      <c r="L6934" t="s">
        <v>22</v>
      </c>
      <c r="M6934" t="s">
        <v>54</v>
      </c>
      <c r="N6934" t="s">
        <v>11472</v>
      </c>
      <c r="O6934" t="s">
        <v>35</v>
      </c>
      <c r="P6934" t="s">
        <v>111</v>
      </c>
      <c r="Q6934">
        <v>1</v>
      </c>
      <c r="R6934" t="s">
        <v>27</v>
      </c>
      <c r="S6934">
        <v>1399</v>
      </c>
      <c r="T6934" t="s">
        <v>92</v>
      </c>
      <c r="U6934" t="s">
        <v>93</v>
      </c>
      <c r="V6934">
        <v>110015</v>
      </c>
      <c r="W6934" t="s">
        <v>30</v>
      </c>
      <c r="X6934" t="b">
        <v>0</v>
      </c>
      <c r="Y6934" t="s">
        <v>35715</v>
      </c>
    </row>
    <row r="6935" spans="5:25" x14ac:dyDescent="0.25">
      <c r="E6935">
        <v>22305</v>
      </c>
      <c r="F6935" t="s">
        <v>27067</v>
      </c>
      <c r="G6935">
        <v>6439841</v>
      </c>
      <c r="H6935" t="s">
        <v>20</v>
      </c>
      <c r="I6935" t="s">
        <v>21</v>
      </c>
      <c r="J6935">
        <v>35</v>
      </c>
      <c r="K6935" s="1">
        <v>44901</v>
      </c>
      <c r="L6935" t="s">
        <v>22</v>
      </c>
      <c r="M6935" t="s">
        <v>54</v>
      </c>
      <c r="N6935" t="s">
        <v>407</v>
      </c>
      <c r="O6935" t="s">
        <v>35</v>
      </c>
      <c r="P6935" t="s">
        <v>41</v>
      </c>
      <c r="Q6935">
        <v>1</v>
      </c>
      <c r="R6935" t="s">
        <v>27</v>
      </c>
      <c r="S6935">
        <v>664</v>
      </c>
      <c r="T6935" t="s">
        <v>92</v>
      </c>
      <c r="U6935" t="s">
        <v>93</v>
      </c>
      <c r="V6935">
        <v>110096</v>
      </c>
      <c r="W6935" t="s">
        <v>30</v>
      </c>
      <c r="X6935" t="b">
        <v>0</v>
      </c>
      <c r="Y6935" t="s">
        <v>35715</v>
      </c>
    </row>
    <row r="6936" spans="5:25" x14ac:dyDescent="0.25">
      <c r="E6936">
        <v>22915</v>
      </c>
      <c r="F6936" t="s">
        <v>27686</v>
      </c>
      <c r="G6936">
        <v>4471681</v>
      </c>
      <c r="H6936" t="s">
        <v>53</v>
      </c>
      <c r="I6936" t="s">
        <v>21</v>
      </c>
      <c r="J6936">
        <v>45</v>
      </c>
      <c r="K6936" s="1">
        <v>44871</v>
      </c>
      <c r="L6936" t="s">
        <v>22</v>
      </c>
      <c r="M6936" t="s">
        <v>54</v>
      </c>
      <c r="N6936" t="s">
        <v>407</v>
      </c>
      <c r="O6936" t="s">
        <v>35</v>
      </c>
      <c r="P6936" t="s">
        <v>41</v>
      </c>
      <c r="Q6936">
        <v>1</v>
      </c>
      <c r="R6936" t="s">
        <v>27</v>
      </c>
      <c r="S6936">
        <v>664</v>
      </c>
      <c r="T6936" t="s">
        <v>92</v>
      </c>
      <c r="U6936" t="s">
        <v>93</v>
      </c>
      <c r="V6936">
        <v>110032</v>
      </c>
      <c r="W6936" t="s">
        <v>30</v>
      </c>
      <c r="X6936" t="b">
        <v>0</v>
      </c>
      <c r="Y6936" t="s">
        <v>35716</v>
      </c>
    </row>
    <row r="6937" spans="5:25" x14ac:dyDescent="0.25">
      <c r="E6937">
        <v>23521</v>
      </c>
      <c r="F6937" t="s">
        <v>28301</v>
      </c>
      <c r="G6937">
        <v>8105441</v>
      </c>
      <c r="H6937" t="s">
        <v>53</v>
      </c>
      <c r="I6937" t="s">
        <v>21</v>
      </c>
      <c r="J6937">
        <v>35</v>
      </c>
      <c r="K6937" s="1">
        <v>44840</v>
      </c>
      <c r="L6937" t="s">
        <v>22</v>
      </c>
      <c r="M6937" t="s">
        <v>54</v>
      </c>
      <c r="N6937" t="s">
        <v>24352</v>
      </c>
      <c r="O6937" t="s">
        <v>35</v>
      </c>
      <c r="P6937" t="s">
        <v>68</v>
      </c>
      <c r="Q6937">
        <v>1</v>
      </c>
      <c r="R6937" t="s">
        <v>27</v>
      </c>
      <c r="S6937">
        <v>1199</v>
      </c>
      <c r="T6937" t="s">
        <v>92</v>
      </c>
      <c r="U6937" t="s">
        <v>93</v>
      </c>
      <c r="V6937">
        <v>110045</v>
      </c>
      <c r="W6937" t="s">
        <v>30</v>
      </c>
      <c r="X6937" t="b">
        <v>0</v>
      </c>
      <c r="Y6937" t="s">
        <v>35717</v>
      </c>
    </row>
    <row r="6938" spans="5:25" x14ac:dyDescent="0.25">
      <c r="E6938">
        <v>23567</v>
      </c>
      <c r="F6938" t="s">
        <v>28347</v>
      </c>
      <c r="G6938">
        <v>3213699</v>
      </c>
      <c r="H6938" t="s">
        <v>53</v>
      </c>
      <c r="I6938" t="s">
        <v>21</v>
      </c>
      <c r="J6938">
        <v>49</v>
      </c>
      <c r="K6938" s="1">
        <v>44840</v>
      </c>
      <c r="L6938" t="s">
        <v>22</v>
      </c>
      <c r="M6938" t="s">
        <v>54</v>
      </c>
      <c r="N6938" t="s">
        <v>4772</v>
      </c>
      <c r="O6938" t="s">
        <v>35</v>
      </c>
      <c r="P6938" t="s">
        <v>26</v>
      </c>
      <c r="Q6938">
        <v>1</v>
      </c>
      <c r="R6938" t="s">
        <v>27</v>
      </c>
      <c r="S6938">
        <v>1112</v>
      </c>
      <c r="T6938" t="s">
        <v>92</v>
      </c>
      <c r="U6938" t="s">
        <v>93</v>
      </c>
      <c r="V6938">
        <v>110068</v>
      </c>
      <c r="W6938" t="s">
        <v>30</v>
      </c>
      <c r="X6938" t="b">
        <v>0</v>
      </c>
      <c r="Y6938" t="s">
        <v>35717</v>
      </c>
    </row>
    <row r="6939" spans="5:25" x14ac:dyDescent="0.25">
      <c r="E6939">
        <v>24227</v>
      </c>
      <c r="F6939" t="s">
        <v>29008</v>
      </c>
      <c r="G6939">
        <v>3785804</v>
      </c>
      <c r="H6939" t="s">
        <v>20</v>
      </c>
      <c r="I6939" t="s">
        <v>21</v>
      </c>
      <c r="J6939">
        <v>33</v>
      </c>
      <c r="K6939" s="1">
        <v>44810</v>
      </c>
      <c r="L6939" t="s">
        <v>22</v>
      </c>
      <c r="M6939" t="s">
        <v>54</v>
      </c>
      <c r="N6939" t="s">
        <v>15570</v>
      </c>
      <c r="O6939" t="s">
        <v>35</v>
      </c>
      <c r="P6939" t="s">
        <v>111</v>
      </c>
      <c r="Q6939">
        <v>1</v>
      </c>
      <c r="R6939" t="s">
        <v>27</v>
      </c>
      <c r="S6939">
        <v>916</v>
      </c>
      <c r="T6939" t="s">
        <v>92</v>
      </c>
      <c r="U6939" t="s">
        <v>93</v>
      </c>
      <c r="V6939">
        <v>110027</v>
      </c>
      <c r="W6939" t="s">
        <v>30</v>
      </c>
      <c r="X6939" t="b">
        <v>0</v>
      </c>
      <c r="Y6939" t="s">
        <v>35718</v>
      </c>
    </row>
    <row r="6940" spans="5:25" x14ac:dyDescent="0.25">
      <c r="E6940">
        <v>25181</v>
      </c>
      <c r="F6940" t="s">
        <v>29948</v>
      </c>
      <c r="G6940">
        <v>2491930</v>
      </c>
      <c r="H6940" t="s">
        <v>53</v>
      </c>
      <c r="I6940" t="s">
        <v>21</v>
      </c>
      <c r="J6940">
        <v>30</v>
      </c>
      <c r="K6940" s="1">
        <v>44779</v>
      </c>
      <c r="L6940" t="s">
        <v>22</v>
      </c>
      <c r="M6940" t="s">
        <v>54</v>
      </c>
      <c r="N6940" t="s">
        <v>16899</v>
      </c>
      <c r="O6940" t="s">
        <v>35</v>
      </c>
      <c r="P6940" t="s">
        <v>41</v>
      </c>
      <c r="Q6940">
        <v>1</v>
      </c>
      <c r="R6940" t="s">
        <v>27</v>
      </c>
      <c r="S6940">
        <v>761</v>
      </c>
      <c r="T6940" t="s">
        <v>92</v>
      </c>
      <c r="U6940" t="s">
        <v>93</v>
      </c>
      <c r="V6940">
        <v>110025</v>
      </c>
      <c r="W6940" t="s">
        <v>30</v>
      </c>
      <c r="X6940" t="b">
        <v>0</v>
      </c>
      <c r="Y6940" t="s">
        <v>35719</v>
      </c>
    </row>
    <row r="6941" spans="5:25" x14ac:dyDescent="0.25">
      <c r="E6941">
        <v>25807</v>
      </c>
      <c r="F6941" t="s">
        <v>30585</v>
      </c>
      <c r="G6941">
        <v>6475772</v>
      </c>
      <c r="H6941" t="s">
        <v>53</v>
      </c>
      <c r="I6941" t="s">
        <v>21</v>
      </c>
      <c r="J6941">
        <v>44</v>
      </c>
      <c r="K6941" s="1">
        <v>44748</v>
      </c>
      <c r="L6941" t="s">
        <v>22</v>
      </c>
      <c r="M6941" t="s">
        <v>54</v>
      </c>
      <c r="N6941" t="s">
        <v>1504</v>
      </c>
      <c r="O6941" t="s">
        <v>35</v>
      </c>
      <c r="P6941" t="s">
        <v>26</v>
      </c>
      <c r="Q6941">
        <v>1</v>
      </c>
      <c r="R6941" t="s">
        <v>27</v>
      </c>
      <c r="S6941">
        <v>730</v>
      </c>
      <c r="T6941" t="s">
        <v>92</v>
      </c>
      <c r="U6941" t="s">
        <v>93</v>
      </c>
      <c r="V6941">
        <v>110032</v>
      </c>
      <c r="W6941" t="s">
        <v>30</v>
      </c>
      <c r="X6941" t="b">
        <v>0</v>
      </c>
      <c r="Y6941" t="s">
        <v>35720</v>
      </c>
    </row>
    <row r="6942" spans="5:25" x14ac:dyDescent="0.25">
      <c r="E6942">
        <v>25950</v>
      </c>
      <c r="F6942" t="s">
        <v>30738</v>
      </c>
      <c r="G6942">
        <v>5945919</v>
      </c>
      <c r="H6942" t="s">
        <v>53</v>
      </c>
      <c r="I6942" t="s">
        <v>21</v>
      </c>
      <c r="J6942">
        <v>31</v>
      </c>
      <c r="K6942" s="1">
        <v>44748</v>
      </c>
      <c r="L6942" t="s">
        <v>22</v>
      </c>
      <c r="M6942" t="s">
        <v>54</v>
      </c>
      <c r="N6942" t="s">
        <v>14184</v>
      </c>
      <c r="O6942" t="s">
        <v>35</v>
      </c>
      <c r="P6942" t="s">
        <v>68</v>
      </c>
      <c r="Q6942">
        <v>1</v>
      </c>
      <c r="R6942" t="s">
        <v>27</v>
      </c>
      <c r="S6942">
        <v>647</v>
      </c>
      <c r="T6942" t="s">
        <v>92</v>
      </c>
      <c r="U6942" t="s">
        <v>93</v>
      </c>
      <c r="V6942">
        <v>110035</v>
      </c>
      <c r="W6942" t="s">
        <v>30</v>
      </c>
      <c r="X6942" t="b">
        <v>0</v>
      </c>
      <c r="Y6942" t="s">
        <v>35720</v>
      </c>
    </row>
    <row r="6943" spans="5:25" x14ac:dyDescent="0.25">
      <c r="E6943">
        <v>26784</v>
      </c>
      <c r="F6943" t="s">
        <v>31555</v>
      </c>
      <c r="G6943">
        <v>9760076</v>
      </c>
      <c r="H6943" t="s">
        <v>20</v>
      </c>
      <c r="I6943" t="s">
        <v>21</v>
      </c>
      <c r="J6943">
        <v>35</v>
      </c>
      <c r="K6943" s="1">
        <v>44718</v>
      </c>
      <c r="L6943" t="s">
        <v>22</v>
      </c>
      <c r="M6943" t="s">
        <v>54</v>
      </c>
      <c r="N6943" t="s">
        <v>2197</v>
      </c>
      <c r="O6943" t="s">
        <v>35</v>
      </c>
      <c r="P6943" t="s">
        <v>41</v>
      </c>
      <c r="Q6943">
        <v>1</v>
      </c>
      <c r="R6943" t="s">
        <v>27</v>
      </c>
      <c r="S6943">
        <v>597</v>
      </c>
      <c r="T6943" t="s">
        <v>92</v>
      </c>
      <c r="U6943" t="s">
        <v>93</v>
      </c>
      <c r="V6943">
        <v>110060</v>
      </c>
      <c r="W6943" t="s">
        <v>30</v>
      </c>
      <c r="X6943" t="b">
        <v>0</v>
      </c>
      <c r="Y6943" t="s">
        <v>35721</v>
      </c>
    </row>
    <row r="6944" spans="5:25" x14ac:dyDescent="0.25">
      <c r="E6944">
        <v>27309</v>
      </c>
      <c r="F6944" t="s">
        <v>32046</v>
      </c>
      <c r="G6944">
        <v>482753</v>
      </c>
      <c r="H6944" t="s">
        <v>53</v>
      </c>
      <c r="I6944" t="s">
        <v>21</v>
      </c>
      <c r="J6944">
        <v>46</v>
      </c>
      <c r="K6944" s="1">
        <v>44687</v>
      </c>
      <c r="L6944" t="s">
        <v>22</v>
      </c>
      <c r="M6944" t="s">
        <v>54</v>
      </c>
      <c r="N6944" t="s">
        <v>9716</v>
      </c>
      <c r="O6944" t="s">
        <v>35</v>
      </c>
      <c r="P6944" t="s">
        <v>111</v>
      </c>
      <c r="Q6944">
        <v>1</v>
      </c>
      <c r="R6944" t="s">
        <v>27</v>
      </c>
      <c r="S6944">
        <v>876</v>
      </c>
      <c r="T6944" t="s">
        <v>92</v>
      </c>
      <c r="U6944" t="s">
        <v>93</v>
      </c>
      <c r="V6944">
        <v>110059</v>
      </c>
      <c r="W6944" t="s">
        <v>30</v>
      </c>
      <c r="X6944" t="b">
        <v>0</v>
      </c>
      <c r="Y6944" t="s">
        <v>35710</v>
      </c>
    </row>
    <row r="6945" spans="5:25" x14ac:dyDescent="0.25">
      <c r="E6945">
        <v>27805</v>
      </c>
      <c r="F6945" t="s">
        <v>32530</v>
      </c>
      <c r="G6945">
        <v>2904622</v>
      </c>
      <c r="H6945" t="s">
        <v>53</v>
      </c>
      <c r="I6945" t="s">
        <v>21</v>
      </c>
      <c r="J6945">
        <v>42</v>
      </c>
      <c r="K6945" s="1">
        <v>44687</v>
      </c>
      <c r="L6945" t="s">
        <v>22</v>
      </c>
      <c r="M6945" t="s">
        <v>54</v>
      </c>
      <c r="N6945" t="s">
        <v>16814</v>
      </c>
      <c r="O6945" t="s">
        <v>35</v>
      </c>
      <c r="P6945" t="s">
        <v>41</v>
      </c>
      <c r="Q6945">
        <v>1</v>
      </c>
      <c r="R6945" t="s">
        <v>27</v>
      </c>
      <c r="S6945">
        <v>435</v>
      </c>
      <c r="T6945" t="s">
        <v>92</v>
      </c>
      <c r="U6945" t="s">
        <v>93</v>
      </c>
      <c r="V6945">
        <v>110016</v>
      </c>
      <c r="W6945" t="s">
        <v>30</v>
      </c>
      <c r="X6945" t="b">
        <v>0</v>
      </c>
      <c r="Y6945" t="s">
        <v>35710</v>
      </c>
    </row>
    <row r="6946" spans="5:25" x14ac:dyDescent="0.25">
      <c r="E6946">
        <v>28416</v>
      </c>
      <c r="F6946" t="s">
        <v>33122</v>
      </c>
      <c r="G6946">
        <v>5419805</v>
      </c>
      <c r="H6946" t="s">
        <v>20</v>
      </c>
      <c r="I6946" t="s">
        <v>21</v>
      </c>
      <c r="J6946">
        <v>35</v>
      </c>
      <c r="K6946" s="1">
        <v>44657</v>
      </c>
      <c r="L6946" t="s">
        <v>22</v>
      </c>
      <c r="M6946" t="s">
        <v>54</v>
      </c>
      <c r="N6946" t="s">
        <v>3393</v>
      </c>
      <c r="O6946" t="s">
        <v>35</v>
      </c>
      <c r="P6946" t="s">
        <v>111</v>
      </c>
      <c r="Q6946">
        <v>1</v>
      </c>
      <c r="R6946" t="s">
        <v>27</v>
      </c>
      <c r="S6946">
        <v>1229</v>
      </c>
      <c r="T6946" t="s">
        <v>92</v>
      </c>
      <c r="U6946" t="s">
        <v>93</v>
      </c>
      <c r="V6946">
        <v>110076</v>
      </c>
      <c r="W6946" t="s">
        <v>30</v>
      </c>
      <c r="X6946" t="b">
        <v>0</v>
      </c>
      <c r="Y6946" t="s">
        <v>35722</v>
      </c>
    </row>
    <row r="6947" spans="5:25" x14ac:dyDescent="0.25">
      <c r="E6947">
        <v>28530</v>
      </c>
      <c r="F6947" t="s">
        <v>33235</v>
      </c>
      <c r="G6947">
        <v>9956852</v>
      </c>
      <c r="H6947" t="s">
        <v>20</v>
      </c>
      <c r="I6947" t="s">
        <v>21</v>
      </c>
      <c r="J6947">
        <v>44</v>
      </c>
      <c r="K6947" s="1">
        <v>44657</v>
      </c>
      <c r="L6947" t="s">
        <v>22</v>
      </c>
      <c r="M6947" t="s">
        <v>54</v>
      </c>
      <c r="N6947" t="s">
        <v>5308</v>
      </c>
      <c r="O6947" t="s">
        <v>35</v>
      </c>
      <c r="P6947" t="s">
        <v>111</v>
      </c>
      <c r="Q6947">
        <v>1</v>
      </c>
      <c r="R6947" t="s">
        <v>27</v>
      </c>
      <c r="S6947">
        <v>968</v>
      </c>
      <c r="T6947" t="s">
        <v>92</v>
      </c>
      <c r="U6947" t="s">
        <v>93</v>
      </c>
      <c r="V6947">
        <v>110053</v>
      </c>
      <c r="W6947" t="s">
        <v>30</v>
      </c>
      <c r="X6947" t="b">
        <v>0</v>
      </c>
      <c r="Y6947" t="s">
        <v>35722</v>
      </c>
    </row>
    <row r="6948" spans="5:25" x14ac:dyDescent="0.25">
      <c r="E6948">
        <v>29413</v>
      </c>
      <c r="F6948" t="s">
        <v>34087</v>
      </c>
      <c r="G6948">
        <v>5636453</v>
      </c>
      <c r="H6948" t="s">
        <v>20</v>
      </c>
      <c r="I6948" t="s">
        <v>21</v>
      </c>
      <c r="J6948">
        <v>41</v>
      </c>
      <c r="K6948" s="1">
        <v>44626</v>
      </c>
      <c r="L6948" t="s">
        <v>22</v>
      </c>
      <c r="M6948" t="s">
        <v>54</v>
      </c>
      <c r="N6948" t="s">
        <v>6527</v>
      </c>
      <c r="O6948" t="s">
        <v>35</v>
      </c>
      <c r="P6948" t="s">
        <v>111</v>
      </c>
      <c r="Q6948">
        <v>1</v>
      </c>
      <c r="R6948" t="s">
        <v>27</v>
      </c>
      <c r="S6948">
        <v>899</v>
      </c>
      <c r="T6948" t="s">
        <v>92</v>
      </c>
      <c r="U6948" t="s">
        <v>93</v>
      </c>
      <c r="V6948">
        <v>110063</v>
      </c>
      <c r="W6948" t="s">
        <v>30</v>
      </c>
      <c r="X6948" t="b">
        <v>0</v>
      </c>
      <c r="Y6948" t="s">
        <v>35723</v>
      </c>
    </row>
    <row r="6949" spans="5:25" x14ac:dyDescent="0.25">
      <c r="E6949">
        <v>29733</v>
      </c>
      <c r="F6949" t="s">
        <v>34398</v>
      </c>
      <c r="G6949">
        <v>2166567</v>
      </c>
      <c r="H6949" t="s">
        <v>53</v>
      </c>
      <c r="I6949" t="s">
        <v>21</v>
      </c>
      <c r="J6949">
        <v>37</v>
      </c>
      <c r="K6949" s="1">
        <v>44598</v>
      </c>
      <c r="L6949" t="s">
        <v>22</v>
      </c>
      <c r="M6949" t="s">
        <v>54</v>
      </c>
      <c r="N6949" t="s">
        <v>1777</v>
      </c>
      <c r="O6949" t="s">
        <v>35</v>
      </c>
      <c r="P6949" t="s">
        <v>41</v>
      </c>
      <c r="Q6949">
        <v>1</v>
      </c>
      <c r="R6949" t="s">
        <v>27</v>
      </c>
      <c r="S6949">
        <v>1163</v>
      </c>
      <c r="T6949" t="s">
        <v>92</v>
      </c>
      <c r="U6949" t="s">
        <v>93</v>
      </c>
      <c r="V6949">
        <v>110085</v>
      </c>
      <c r="W6949" t="s">
        <v>30</v>
      </c>
      <c r="X6949" t="b">
        <v>0</v>
      </c>
      <c r="Y6949" t="s">
        <v>35724</v>
      </c>
    </row>
    <row r="6950" spans="5:25" x14ac:dyDescent="0.25">
      <c r="E6950">
        <v>30178</v>
      </c>
      <c r="F6950" t="s">
        <v>34844</v>
      </c>
      <c r="G6950">
        <v>3956139</v>
      </c>
      <c r="H6950" t="s">
        <v>20</v>
      </c>
      <c r="I6950" t="s">
        <v>21</v>
      </c>
      <c r="J6950">
        <v>44</v>
      </c>
      <c r="K6950" s="1">
        <v>44598</v>
      </c>
      <c r="L6950" t="s">
        <v>22</v>
      </c>
      <c r="M6950" t="s">
        <v>54</v>
      </c>
      <c r="N6950" t="s">
        <v>3116</v>
      </c>
      <c r="O6950" t="s">
        <v>35</v>
      </c>
      <c r="P6950" t="s">
        <v>41</v>
      </c>
      <c r="Q6950">
        <v>1</v>
      </c>
      <c r="R6950" t="s">
        <v>27</v>
      </c>
      <c r="S6950">
        <v>1115</v>
      </c>
      <c r="T6950" t="s">
        <v>92</v>
      </c>
      <c r="U6950" t="s">
        <v>93</v>
      </c>
      <c r="V6950">
        <v>110059</v>
      </c>
      <c r="W6950" t="s">
        <v>30</v>
      </c>
      <c r="X6950" t="b">
        <v>0</v>
      </c>
      <c r="Y6950" t="s">
        <v>35724</v>
      </c>
    </row>
    <row r="6951" spans="5:25" x14ac:dyDescent="0.25">
      <c r="E6951">
        <v>30589</v>
      </c>
      <c r="F6951" t="s">
        <v>35248</v>
      </c>
      <c r="G6951">
        <v>5801279</v>
      </c>
      <c r="H6951" t="s">
        <v>20</v>
      </c>
      <c r="I6951" t="s">
        <v>21</v>
      </c>
      <c r="J6951">
        <v>47</v>
      </c>
      <c r="K6951" s="1">
        <v>44567</v>
      </c>
      <c r="L6951" t="s">
        <v>22</v>
      </c>
      <c r="M6951" t="s">
        <v>54</v>
      </c>
      <c r="N6951" t="s">
        <v>1777</v>
      </c>
      <c r="O6951" t="s">
        <v>35</v>
      </c>
      <c r="P6951" t="s">
        <v>41</v>
      </c>
      <c r="Q6951">
        <v>1</v>
      </c>
      <c r="R6951" t="s">
        <v>27</v>
      </c>
      <c r="S6951">
        <v>1309</v>
      </c>
      <c r="T6951" t="s">
        <v>92</v>
      </c>
      <c r="U6951" t="s">
        <v>93</v>
      </c>
      <c r="V6951">
        <v>110001</v>
      </c>
      <c r="W6951" t="s">
        <v>30</v>
      </c>
      <c r="X6951" t="b">
        <v>0</v>
      </c>
      <c r="Y6951" t="s">
        <v>35725</v>
      </c>
    </row>
    <row r="6952" spans="5:25" x14ac:dyDescent="0.25">
      <c r="E6952">
        <v>30887</v>
      </c>
      <c r="F6952" t="s">
        <v>35553</v>
      </c>
      <c r="G6952">
        <v>6355789</v>
      </c>
      <c r="H6952" t="s">
        <v>53</v>
      </c>
      <c r="I6952" t="s">
        <v>21</v>
      </c>
      <c r="J6952">
        <v>44</v>
      </c>
      <c r="K6952" s="1">
        <v>44567</v>
      </c>
      <c r="L6952" t="s">
        <v>22</v>
      </c>
      <c r="M6952" t="s">
        <v>54</v>
      </c>
      <c r="N6952" t="s">
        <v>10765</v>
      </c>
      <c r="O6952" t="s">
        <v>35</v>
      </c>
      <c r="P6952" t="s">
        <v>68</v>
      </c>
      <c r="Q6952">
        <v>1</v>
      </c>
      <c r="R6952" t="s">
        <v>27</v>
      </c>
      <c r="S6952">
        <v>1127</v>
      </c>
      <c r="T6952" t="s">
        <v>92</v>
      </c>
      <c r="U6952" t="s">
        <v>93</v>
      </c>
      <c r="V6952">
        <v>110045</v>
      </c>
      <c r="W6952" t="s">
        <v>30</v>
      </c>
      <c r="X6952" t="b">
        <v>0</v>
      </c>
      <c r="Y6952" t="s">
        <v>35725</v>
      </c>
    </row>
    <row r="6953" spans="5:25" x14ac:dyDescent="0.25">
      <c r="E6953">
        <v>6338</v>
      </c>
      <c r="F6953" t="s">
        <v>9542</v>
      </c>
      <c r="G6953">
        <v>5497585</v>
      </c>
      <c r="H6953" t="s">
        <v>20</v>
      </c>
      <c r="I6953" t="s">
        <v>21</v>
      </c>
      <c r="J6953">
        <v>33</v>
      </c>
      <c r="K6953" s="1">
        <v>44685</v>
      </c>
      <c r="L6953" t="s">
        <v>22</v>
      </c>
      <c r="M6953" t="s">
        <v>54</v>
      </c>
      <c r="N6953" t="s">
        <v>9543</v>
      </c>
      <c r="O6953" t="s">
        <v>35</v>
      </c>
      <c r="P6953" t="s">
        <v>544</v>
      </c>
      <c r="Q6953">
        <v>1</v>
      </c>
      <c r="R6953" t="s">
        <v>27</v>
      </c>
      <c r="S6953">
        <v>898</v>
      </c>
      <c r="T6953" t="s">
        <v>42</v>
      </c>
      <c r="U6953" t="s">
        <v>43</v>
      </c>
      <c r="V6953">
        <v>700017</v>
      </c>
      <c r="W6953" t="s">
        <v>30</v>
      </c>
      <c r="X6953" t="b">
        <v>0</v>
      </c>
      <c r="Y6953" t="s">
        <v>35710</v>
      </c>
    </row>
    <row r="6954" spans="5:25" x14ac:dyDescent="0.25">
      <c r="E6954">
        <v>7074</v>
      </c>
      <c r="F6954" t="s">
        <v>10451</v>
      </c>
      <c r="G6954">
        <v>424668</v>
      </c>
      <c r="H6954" t="s">
        <v>20</v>
      </c>
      <c r="I6954" t="s">
        <v>21</v>
      </c>
      <c r="J6954">
        <v>33</v>
      </c>
      <c r="K6954" s="1">
        <v>44685</v>
      </c>
      <c r="L6954" t="s">
        <v>22</v>
      </c>
      <c r="M6954" t="s">
        <v>54</v>
      </c>
      <c r="N6954" t="s">
        <v>10452</v>
      </c>
      <c r="O6954" t="s">
        <v>35</v>
      </c>
      <c r="P6954" t="s">
        <v>836</v>
      </c>
      <c r="Q6954">
        <v>1</v>
      </c>
      <c r="R6954" t="s">
        <v>27</v>
      </c>
      <c r="S6954">
        <v>909</v>
      </c>
      <c r="T6954" t="s">
        <v>331</v>
      </c>
      <c r="U6954" t="s">
        <v>331</v>
      </c>
      <c r="V6954">
        <v>605008</v>
      </c>
      <c r="W6954" t="s">
        <v>30</v>
      </c>
      <c r="X6954" t="b">
        <v>0</v>
      </c>
      <c r="Y6954" t="s">
        <v>35710</v>
      </c>
    </row>
    <row r="6955" spans="5:25" x14ac:dyDescent="0.25">
      <c r="E6955">
        <v>14867</v>
      </c>
      <c r="F6955" t="s">
        <v>19376</v>
      </c>
      <c r="G6955">
        <v>4868714</v>
      </c>
      <c r="H6955" t="s">
        <v>20</v>
      </c>
      <c r="I6955" t="s">
        <v>21</v>
      </c>
      <c r="J6955">
        <v>41</v>
      </c>
      <c r="K6955" s="1">
        <v>44747</v>
      </c>
      <c r="L6955" t="s">
        <v>22</v>
      </c>
      <c r="M6955" t="s">
        <v>54</v>
      </c>
      <c r="N6955" t="s">
        <v>15972</v>
      </c>
      <c r="O6955" t="s">
        <v>35</v>
      </c>
      <c r="P6955" t="s">
        <v>544</v>
      </c>
      <c r="Q6955">
        <v>1</v>
      </c>
      <c r="R6955" t="s">
        <v>27</v>
      </c>
      <c r="S6955">
        <v>871</v>
      </c>
      <c r="T6955" t="s">
        <v>231</v>
      </c>
      <c r="U6955" t="s">
        <v>58</v>
      </c>
      <c r="V6955">
        <v>421202</v>
      </c>
      <c r="W6955" t="s">
        <v>30</v>
      </c>
      <c r="X6955" t="b">
        <v>0</v>
      </c>
      <c r="Y6955" t="s">
        <v>35720</v>
      </c>
    </row>
    <row r="6956" spans="5:25" x14ac:dyDescent="0.25">
      <c r="E6956">
        <v>29204</v>
      </c>
      <c r="F6956" t="s">
        <v>33888</v>
      </c>
      <c r="G6956">
        <v>7260949</v>
      </c>
      <c r="H6956" t="s">
        <v>20</v>
      </c>
      <c r="I6956" t="s">
        <v>21</v>
      </c>
      <c r="J6956">
        <v>41</v>
      </c>
      <c r="K6956" s="1">
        <v>44626</v>
      </c>
      <c r="L6956" t="s">
        <v>22</v>
      </c>
      <c r="M6956" t="s">
        <v>54</v>
      </c>
      <c r="N6956" t="s">
        <v>9543</v>
      </c>
      <c r="O6956" t="s">
        <v>35</v>
      </c>
      <c r="P6956" t="s">
        <v>544</v>
      </c>
      <c r="Q6956">
        <v>1</v>
      </c>
      <c r="R6956" t="s">
        <v>27</v>
      </c>
      <c r="S6956">
        <v>1325</v>
      </c>
      <c r="T6956" t="s">
        <v>87</v>
      </c>
      <c r="U6956" t="s">
        <v>88</v>
      </c>
      <c r="V6956">
        <v>500072</v>
      </c>
      <c r="W6956" t="s">
        <v>30</v>
      </c>
      <c r="X6956" t="b">
        <v>0</v>
      </c>
      <c r="Y6956" t="s">
        <v>35723</v>
      </c>
    </row>
    <row r="6957" spans="5:25" x14ac:dyDescent="0.25">
      <c r="E6957">
        <v>29325</v>
      </c>
      <c r="F6957" t="s">
        <v>33996</v>
      </c>
      <c r="G6957">
        <v>1000437</v>
      </c>
      <c r="H6957" t="s">
        <v>20</v>
      </c>
      <c r="I6957" t="s">
        <v>21</v>
      </c>
      <c r="J6957">
        <v>46</v>
      </c>
      <c r="K6957" s="1">
        <v>44626</v>
      </c>
      <c r="L6957" t="s">
        <v>22</v>
      </c>
      <c r="M6957" t="s">
        <v>54</v>
      </c>
      <c r="N6957" t="s">
        <v>15972</v>
      </c>
      <c r="O6957" t="s">
        <v>35</v>
      </c>
      <c r="P6957" t="s">
        <v>544</v>
      </c>
      <c r="Q6957">
        <v>1</v>
      </c>
      <c r="R6957" t="s">
        <v>27</v>
      </c>
      <c r="S6957">
        <v>871</v>
      </c>
      <c r="T6957" t="s">
        <v>112</v>
      </c>
      <c r="U6957" t="s">
        <v>113</v>
      </c>
      <c r="V6957">
        <v>226023</v>
      </c>
      <c r="W6957" t="s">
        <v>30</v>
      </c>
      <c r="X6957" t="b">
        <v>0</v>
      </c>
      <c r="Y6957" t="s">
        <v>35723</v>
      </c>
    </row>
    <row r="6958" spans="5:25" x14ac:dyDescent="0.25">
      <c r="E6958">
        <v>1601</v>
      </c>
      <c r="F6958" t="s">
        <v>3096</v>
      </c>
      <c r="G6958">
        <v>1508326</v>
      </c>
      <c r="H6958" t="s">
        <v>53</v>
      </c>
      <c r="I6958" t="s">
        <v>21</v>
      </c>
      <c r="J6958">
        <v>48</v>
      </c>
      <c r="K6958" s="1">
        <v>44869</v>
      </c>
      <c r="L6958" t="s">
        <v>22</v>
      </c>
      <c r="M6958" t="s">
        <v>54</v>
      </c>
      <c r="N6958" t="s">
        <v>3097</v>
      </c>
      <c r="O6958" t="s">
        <v>35</v>
      </c>
      <c r="P6958" t="s">
        <v>111</v>
      </c>
      <c r="Q6958">
        <v>1</v>
      </c>
      <c r="R6958" t="s">
        <v>27</v>
      </c>
      <c r="S6958">
        <v>845</v>
      </c>
      <c r="T6958" t="s">
        <v>105</v>
      </c>
      <c r="U6958" t="s">
        <v>58</v>
      </c>
      <c r="V6958">
        <v>400098</v>
      </c>
      <c r="W6958" t="s">
        <v>30</v>
      </c>
      <c r="X6958" t="b">
        <v>0</v>
      </c>
      <c r="Y6958" t="s">
        <v>35716</v>
      </c>
    </row>
    <row r="6959" spans="5:25" x14ac:dyDescent="0.25">
      <c r="E6959">
        <v>1714</v>
      </c>
      <c r="F6959" t="s">
        <v>3301</v>
      </c>
      <c r="G6959">
        <v>7610320</v>
      </c>
      <c r="H6959" t="s">
        <v>53</v>
      </c>
      <c r="I6959" t="s">
        <v>21</v>
      </c>
      <c r="J6959">
        <v>49</v>
      </c>
      <c r="K6959" s="1">
        <v>44869</v>
      </c>
      <c r="L6959" t="s">
        <v>22</v>
      </c>
      <c r="M6959" t="s">
        <v>54</v>
      </c>
      <c r="N6959" t="s">
        <v>3302</v>
      </c>
      <c r="O6959" t="s">
        <v>35</v>
      </c>
      <c r="P6959" t="s">
        <v>111</v>
      </c>
      <c r="Q6959">
        <v>1</v>
      </c>
      <c r="R6959" t="s">
        <v>27</v>
      </c>
      <c r="S6959">
        <v>633</v>
      </c>
      <c r="T6959" t="s">
        <v>61</v>
      </c>
      <c r="U6959" t="s">
        <v>62</v>
      </c>
      <c r="V6959">
        <v>560025</v>
      </c>
      <c r="W6959" t="s">
        <v>30</v>
      </c>
      <c r="X6959" t="b">
        <v>0</v>
      </c>
      <c r="Y6959" t="s">
        <v>35716</v>
      </c>
    </row>
    <row r="6960" spans="5:25" x14ac:dyDescent="0.25">
      <c r="E6960">
        <v>1869</v>
      </c>
      <c r="F6960" t="s">
        <v>3556</v>
      </c>
      <c r="G6960">
        <v>5757863</v>
      </c>
      <c r="H6960" t="s">
        <v>53</v>
      </c>
      <c r="I6960" t="s">
        <v>21</v>
      </c>
      <c r="J6960">
        <v>30</v>
      </c>
      <c r="K6960" s="1">
        <v>44838</v>
      </c>
      <c r="L6960" t="s">
        <v>22</v>
      </c>
      <c r="M6960" t="s">
        <v>54</v>
      </c>
      <c r="N6960" t="s">
        <v>2941</v>
      </c>
      <c r="O6960" t="s">
        <v>35</v>
      </c>
      <c r="P6960" t="s">
        <v>111</v>
      </c>
      <c r="Q6960">
        <v>1</v>
      </c>
      <c r="R6960" t="s">
        <v>27</v>
      </c>
      <c r="S6960">
        <v>1299</v>
      </c>
      <c r="T6960" t="s">
        <v>61</v>
      </c>
      <c r="U6960" t="s">
        <v>62</v>
      </c>
      <c r="V6960">
        <v>560070</v>
      </c>
      <c r="W6960" t="s">
        <v>30</v>
      </c>
      <c r="X6960" t="b">
        <v>0</v>
      </c>
      <c r="Y6960" t="s">
        <v>35717</v>
      </c>
    </row>
    <row r="6961" spans="5:25" x14ac:dyDescent="0.25">
      <c r="E6961">
        <v>2632</v>
      </c>
      <c r="F6961" t="s">
        <v>4669</v>
      </c>
      <c r="G6961">
        <v>3237335</v>
      </c>
      <c r="H6961" t="s">
        <v>53</v>
      </c>
      <c r="I6961" t="s">
        <v>21</v>
      </c>
      <c r="J6961">
        <v>32</v>
      </c>
      <c r="K6961" s="1">
        <v>44838</v>
      </c>
      <c r="L6961" t="s">
        <v>22</v>
      </c>
      <c r="M6961" t="s">
        <v>54</v>
      </c>
      <c r="N6961" t="s">
        <v>862</v>
      </c>
      <c r="O6961" t="s">
        <v>35</v>
      </c>
      <c r="P6961" t="s">
        <v>111</v>
      </c>
      <c r="Q6961">
        <v>1</v>
      </c>
      <c r="R6961" t="s">
        <v>27</v>
      </c>
      <c r="S6961">
        <v>631</v>
      </c>
      <c r="T6961" t="s">
        <v>247</v>
      </c>
      <c r="U6961" t="s">
        <v>248</v>
      </c>
      <c r="V6961">
        <v>800020</v>
      </c>
      <c r="W6961" t="s">
        <v>30</v>
      </c>
      <c r="X6961" t="b">
        <v>0</v>
      </c>
      <c r="Y6961" t="s">
        <v>35717</v>
      </c>
    </row>
    <row r="6962" spans="5:25" x14ac:dyDescent="0.25">
      <c r="E6962">
        <v>3207</v>
      </c>
      <c r="F6962" t="s">
        <v>5468</v>
      </c>
      <c r="G6962">
        <v>9442967</v>
      </c>
      <c r="H6962" t="s">
        <v>53</v>
      </c>
      <c r="I6962" t="s">
        <v>21</v>
      </c>
      <c r="J6962">
        <v>48</v>
      </c>
      <c r="K6962" s="1">
        <v>44808</v>
      </c>
      <c r="L6962" t="s">
        <v>22</v>
      </c>
      <c r="M6962" t="s">
        <v>54</v>
      </c>
      <c r="N6962" t="s">
        <v>1806</v>
      </c>
      <c r="O6962" t="s">
        <v>35</v>
      </c>
      <c r="P6962" t="s">
        <v>111</v>
      </c>
      <c r="Q6962">
        <v>1</v>
      </c>
      <c r="R6962" t="s">
        <v>27</v>
      </c>
      <c r="S6962">
        <v>1085</v>
      </c>
      <c r="T6962" t="s">
        <v>137</v>
      </c>
      <c r="U6962" t="s">
        <v>49</v>
      </c>
      <c r="V6962">
        <v>600130</v>
      </c>
      <c r="W6962" t="s">
        <v>30</v>
      </c>
      <c r="X6962" t="b">
        <v>0</v>
      </c>
      <c r="Y6962" t="s">
        <v>35718</v>
      </c>
    </row>
    <row r="6963" spans="5:25" x14ac:dyDescent="0.25">
      <c r="E6963">
        <v>3533</v>
      </c>
      <c r="F6963" t="s">
        <v>5927</v>
      </c>
      <c r="G6963">
        <v>9400575</v>
      </c>
      <c r="H6963" t="s">
        <v>53</v>
      </c>
      <c r="I6963" t="s">
        <v>21</v>
      </c>
      <c r="J6963">
        <v>39</v>
      </c>
      <c r="K6963" s="1">
        <v>44808</v>
      </c>
      <c r="L6963" t="s">
        <v>22</v>
      </c>
      <c r="M6963" t="s">
        <v>54</v>
      </c>
      <c r="N6963" t="s">
        <v>5928</v>
      </c>
      <c r="O6963" t="s">
        <v>35</v>
      </c>
      <c r="P6963" t="s">
        <v>111</v>
      </c>
      <c r="Q6963">
        <v>1</v>
      </c>
      <c r="R6963" t="s">
        <v>27</v>
      </c>
      <c r="S6963">
        <v>1099</v>
      </c>
      <c r="T6963" t="s">
        <v>4878</v>
      </c>
      <c r="U6963" t="s">
        <v>904</v>
      </c>
      <c r="V6963">
        <v>491001</v>
      </c>
      <c r="W6963" t="s">
        <v>30</v>
      </c>
      <c r="X6963" t="b">
        <v>0</v>
      </c>
      <c r="Y6963" t="s">
        <v>35718</v>
      </c>
    </row>
    <row r="6964" spans="5:25" x14ac:dyDescent="0.25">
      <c r="E6964">
        <v>3663</v>
      </c>
      <c r="F6964" t="s">
        <v>6093</v>
      </c>
      <c r="G6964">
        <v>6421240</v>
      </c>
      <c r="H6964" t="s">
        <v>53</v>
      </c>
      <c r="I6964" t="s">
        <v>21</v>
      </c>
      <c r="J6964">
        <v>30</v>
      </c>
      <c r="K6964" s="1">
        <v>44777</v>
      </c>
      <c r="L6964" t="s">
        <v>22</v>
      </c>
      <c r="M6964" t="s">
        <v>54</v>
      </c>
      <c r="N6964" t="s">
        <v>2709</v>
      </c>
      <c r="O6964" t="s">
        <v>35</v>
      </c>
      <c r="P6964" t="s">
        <v>111</v>
      </c>
      <c r="Q6964">
        <v>1</v>
      </c>
      <c r="R6964" t="s">
        <v>27</v>
      </c>
      <c r="S6964">
        <v>521</v>
      </c>
      <c r="T6964" t="s">
        <v>299</v>
      </c>
      <c r="U6964" t="s">
        <v>72</v>
      </c>
      <c r="V6964">
        <v>530026</v>
      </c>
      <c r="W6964" t="s">
        <v>30</v>
      </c>
      <c r="X6964" t="b">
        <v>0</v>
      </c>
      <c r="Y6964" t="s">
        <v>35719</v>
      </c>
    </row>
    <row r="6965" spans="5:25" x14ac:dyDescent="0.25">
      <c r="E6965">
        <v>4235</v>
      </c>
      <c r="F6965" t="s">
        <v>6862</v>
      </c>
      <c r="G6965">
        <v>9030110</v>
      </c>
      <c r="H6965" t="s">
        <v>53</v>
      </c>
      <c r="I6965" t="s">
        <v>21</v>
      </c>
      <c r="J6965">
        <v>31</v>
      </c>
      <c r="K6965" s="1">
        <v>44777</v>
      </c>
      <c r="L6965" t="s">
        <v>22</v>
      </c>
      <c r="M6965" t="s">
        <v>54</v>
      </c>
      <c r="N6965" t="s">
        <v>6864</v>
      </c>
      <c r="O6965" t="s">
        <v>35</v>
      </c>
      <c r="P6965" t="s">
        <v>111</v>
      </c>
      <c r="Q6965">
        <v>1</v>
      </c>
      <c r="R6965" t="s">
        <v>27</v>
      </c>
      <c r="S6965">
        <v>648</v>
      </c>
      <c r="T6965" t="s">
        <v>599</v>
      </c>
      <c r="U6965" t="s">
        <v>72</v>
      </c>
      <c r="V6965">
        <v>522002</v>
      </c>
      <c r="W6965" t="s">
        <v>30</v>
      </c>
      <c r="X6965" t="b">
        <v>0</v>
      </c>
      <c r="Y6965" t="s">
        <v>35719</v>
      </c>
    </row>
    <row r="6966" spans="5:25" x14ac:dyDescent="0.25">
      <c r="E6966">
        <v>5852</v>
      </c>
      <c r="F6966" t="s">
        <v>8912</v>
      </c>
      <c r="G6966">
        <v>5604599</v>
      </c>
      <c r="H6966" t="s">
        <v>53</v>
      </c>
      <c r="I6966" t="s">
        <v>21</v>
      </c>
      <c r="J6966">
        <v>38</v>
      </c>
      <c r="K6966" s="1">
        <v>44716</v>
      </c>
      <c r="L6966" t="s">
        <v>22</v>
      </c>
      <c r="M6966" t="s">
        <v>54</v>
      </c>
      <c r="N6966" t="s">
        <v>8754</v>
      </c>
      <c r="O6966" t="s">
        <v>35</v>
      </c>
      <c r="P6966" t="s">
        <v>111</v>
      </c>
      <c r="Q6966">
        <v>1</v>
      </c>
      <c r="R6966" t="s">
        <v>27</v>
      </c>
      <c r="S6966">
        <v>1166</v>
      </c>
      <c r="T6966" t="s">
        <v>270</v>
      </c>
      <c r="U6966" t="s">
        <v>146</v>
      </c>
      <c r="V6966">
        <v>392015</v>
      </c>
      <c r="W6966" t="s">
        <v>30</v>
      </c>
      <c r="X6966" t="b">
        <v>0</v>
      </c>
      <c r="Y6966" t="s">
        <v>35721</v>
      </c>
    </row>
    <row r="6967" spans="5:25" x14ac:dyDescent="0.25">
      <c r="E6967">
        <v>6105</v>
      </c>
      <c r="F6967" t="s">
        <v>9238</v>
      </c>
      <c r="G6967">
        <v>6398317</v>
      </c>
      <c r="H6967" t="s">
        <v>53</v>
      </c>
      <c r="I6967" t="s">
        <v>21</v>
      </c>
      <c r="J6967">
        <v>39</v>
      </c>
      <c r="K6967" s="1">
        <v>44716</v>
      </c>
      <c r="L6967" t="s">
        <v>22</v>
      </c>
      <c r="M6967" t="s">
        <v>54</v>
      </c>
      <c r="N6967" t="s">
        <v>3393</v>
      </c>
      <c r="O6967" t="s">
        <v>35</v>
      </c>
      <c r="P6967" t="s">
        <v>111</v>
      </c>
      <c r="Q6967">
        <v>1</v>
      </c>
      <c r="R6967" t="s">
        <v>27</v>
      </c>
      <c r="S6967">
        <v>1229</v>
      </c>
      <c r="T6967" t="s">
        <v>87</v>
      </c>
      <c r="U6967" t="s">
        <v>88</v>
      </c>
      <c r="V6967">
        <v>500008</v>
      </c>
      <c r="W6967" t="s">
        <v>30</v>
      </c>
      <c r="X6967" t="b">
        <v>0</v>
      </c>
      <c r="Y6967" t="s">
        <v>35721</v>
      </c>
    </row>
    <row r="6968" spans="5:25" x14ac:dyDescent="0.25">
      <c r="E6968">
        <v>7151</v>
      </c>
      <c r="F6968" t="s">
        <v>10540</v>
      </c>
      <c r="G6968">
        <v>7360965</v>
      </c>
      <c r="H6968" t="s">
        <v>53</v>
      </c>
      <c r="I6968" t="s">
        <v>21</v>
      </c>
      <c r="J6968">
        <v>46</v>
      </c>
      <c r="K6968" s="1">
        <v>44685</v>
      </c>
      <c r="L6968" t="s">
        <v>22</v>
      </c>
      <c r="M6968" t="s">
        <v>54</v>
      </c>
      <c r="N6968" t="s">
        <v>10541</v>
      </c>
      <c r="O6968" t="s">
        <v>35</v>
      </c>
      <c r="P6968" t="s">
        <v>111</v>
      </c>
      <c r="Q6968">
        <v>1</v>
      </c>
      <c r="R6968" t="s">
        <v>27</v>
      </c>
      <c r="S6968">
        <v>612</v>
      </c>
      <c r="T6968" t="s">
        <v>4250</v>
      </c>
      <c r="U6968" t="s">
        <v>75</v>
      </c>
      <c r="V6968">
        <v>682301</v>
      </c>
      <c r="W6968" t="s">
        <v>30</v>
      </c>
      <c r="X6968" t="b">
        <v>0</v>
      </c>
      <c r="Y6968" t="s">
        <v>35710</v>
      </c>
    </row>
    <row r="6969" spans="5:25" x14ac:dyDescent="0.25">
      <c r="E6969">
        <v>7454</v>
      </c>
      <c r="F6969" t="s">
        <v>10905</v>
      </c>
      <c r="G6969">
        <v>6941658</v>
      </c>
      <c r="H6969" t="s">
        <v>53</v>
      </c>
      <c r="I6969" t="s">
        <v>21</v>
      </c>
      <c r="J6969">
        <v>30</v>
      </c>
      <c r="K6969" s="1">
        <v>44655</v>
      </c>
      <c r="L6969" t="s">
        <v>22</v>
      </c>
      <c r="M6969" t="s">
        <v>54</v>
      </c>
      <c r="N6969" t="s">
        <v>10906</v>
      </c>
      <c r="O6969" t="s">
        <v>35</v>
      </c>
      <c r="P6969" t="s">
        <v>111</v>
      </c>
      <c r="Q6969">
        <v>1</v>
      </c>
      <c r="R6969" t="s">
        <v>27</v>
      </c>
      <c r="S6969">
        <v>1523</v>
      </c>
      <c r="T6969" t="s">
        <v>6465</v>
      </c>
      <c r="U6969" t="s">
        <v>72</v>
      </c>
      <c r="V6969">
        <v>517214</v>
      </c>
      <c r="W6969" t="s">
        <v>30</v>
      </c>
      <c r="X6969" t="b">
        <v>0</v>
      </c>
      <c r="Y6969" t="s">
        <v>35722</v>
      </c>
    </row>
    <row r="6970" spans="5:25" x14ac:dyDescent="0.25">
      <c r="E6970">
        <v>7675</v>
      </c>
      <c r="F6970" t="s">
        <v>11180</v>
      </c>
      <c r="G6970">
        <v>4596561</v>
      </c>
      <c r="H6970" t="s">
        <v>53</v>
      </c>
      <c r="I6970" t="s">
        <v>21</v>
      </c>
      <c r="J6970">
        <v>39</v>
      </c>
      <c r="K6970" s="1">
        <v>44655</v>
      </c>
      <c r="L6970" t="s">
        <v>22</v>
      </c>
      <c r="M6970" t="s">
        <v>54</v>
      </c>
      <c r="N6970" t="s">
        <v>2503</v>
      </c>
      <c r="O6970" t="s">
        <v>35</v>
      </c>
      <c r="P6970" t="s">
        <v>111</v>
      </c>
      <c r="Q6970">
        <v>1</v>
      </c>
      <c r="R6970" t="s">
        <v>27</v>
      </c>
      <c r="S6970">
        <v>824</v>
      </c>
      <c r="T6970" t="s">
        <v>11181</v>
      </c>
      <c r="U6970" t="s">
        <v>72</v>
      </c>
      <c r="V6970">
        <v>534275</v>
      </c>
      <c r="W6970" t="s">
        <v>30</v>
      </c>
      <c r="X6970" t="b">
        <v>0</v>
      </c>
      <c r="Y6970" t="s">
        <v>35722</v>
      </c>
    </row>
    <row r="6971" spans="5:25" x14ac:dyDescent="0.25">
      <c r="E6971">
        <v>8148</v>
      </c>
      <c r="F6971" t="s">
        <v>11754</v>
      </c>
      <c r="G6971">
        <v>8393744</v>
      </c>
      <c r="H6971" t="s">
        <v>53</v>
      </c>
      <c r="I6971" t="s">
        <v>21</v>
      </c>
      <c r="J6971">
        <v>38</v>
      </c>
      <c r="K6971" s="1">
        <v>44624</v>
      </c>
      <c r="L6971" t="s">
        <v>22</v>
      </c>
      <c r="M6971" t="s">
        <v>54</v>
      </c>
      <c r="N6971" t="s">
        <v>4564</v>
      </c>
      <c r="O6971" t="s">
        <v>35</v>
      </c>
      <c r="P6971" t="s">
        <v>111</v>
      </c>
      <c r="Q6971">
        <v>1</v>
      </c>
      <c r="R6971" t="s">
        <v>27</v>
      </c>
      <c r="S6971">
        <v>1258</v>
      </c>
      <c r="T6971" t="s">
        <v>61</v>
      </c>
      <c r="U6971" t="s">
        <v>62</v>
      </c>
      <c r="V6971">
        <v>560053</v>
      </c>
      <c r="W6971" t="s">
        <v>30</v>
      </c>
      <c r="X6971" t="b">
        <v>0</v>
      </c>
      <c r="Y6971" t="s">
        <v>35723</v>
      </c>
    </row>
    <row r="6972" spans="5:25" x14ac:dyDescent="0.25">
      <c r="E6972">
        <v>8526</v>
      </c>
      <c r="F6972" t="s">
        <v>12191</v>
      </c>
      <c r="G6972">
        <v>6915773</v>
      </c>
      <c r="H6972" t="s">
        <v>53</v>
      </c>
      <c r="I6972" t="s">
        <v>21</v>
      </c>
      <c r="J6972">
        <v>37</v>
      </c>
      <c r="K6972" s="1">
        <v>44624</v>
      </c>
      <c r="L6972" t="s">
        <v>22</v>
      </c>
      <c r="M6972" t="s">
        <v>54</v>
      </c>
      <c r="N6972" t="s">
        <v>12192</v>
      </c>
      <c r="O6972" t="s">
        <v>35</v>
      </c>
      <c r="P6972" t="s">
        <v>111</v>
      </c>
      <c r="Q6972">
        <v>1</v>
      </c>
      <c r="R6972" t="s">
        <v>27</v>
      </c>
      <c r="S6972">
        <v>591</v>
      </c>
      <c r="T6972" t="s">
        <v>356</v>
      </c>
      <c r="U6972" t="s">
        <v>58</v>
      </c>
      <c r="V6972">
        <v>400603</v>
      </c>
      <c r="W6972" t="s">
        <v>30</v>
      </c>
      <c r="X6972" t="b">
        <v>0</v>
      </c>
      <c r="Y6972" t="s">
        <v>35723</v>
      </c>
    </row>
    <row r="6973" spans="5:25" x14ac:dyDescent="0.25">
      <c r="E6973">
        <v>9037</v>
      </c>
      <c r="F6973" t="s">
        <v>12777</v>
      </c>
      <c r="G6973">
        <v>7880691</v>
      </c>
      <c r="H6973" t="s">
        <v>53</v>
      </c>
      <c r="I6973" t="s">
        <v>21</v>
      </c>
      <c r="J6973">
        <v>34</v>
      </c>
      <c r="K6973" s="1">
        <v>44624</v>
      </c>
      <c r="L6973" t="s">
        <v>22</v>
      </c>
      <c r="M6973" t="s">
        <v>54</v>
      </c>
      <c r="N6973" t="s">
        <v>4970</v>
      </c>
      <c r="O6973" t="s">
        <v>35</v>
      </c>
      <c r="P6973" t="s">
        <v>111</v>
      </c>
      <c r="Q6973">
        <v>1</v>
      </c>
      <c r="R6973" t="s">
        <v>27</v>
      </c>
      <c r="S6973">
        <v>725</v>
      </c>
      <c r="T6973" t="s">
        <v>87</v>
      </c>
      <c r="U6973" t="s">
        <v>88</v>
      </c>
      <c r="V6973">
        <v>500016</v>
      </c>
      <c r="W6973" t="s">
        <v>30</v>
      </c>
      <c r="X6973" t="b">
        <v>0</v>
      </c>
      <c r="Y6973" t="s">
        <v>35723</v>
      </c>
    </row>
    <row r="6974" spans="5:25" x14ac:dyDescent="0.25">
      <c r="E6974">
        <v>10634</v>
      </c>
      <c r="F6974" t="s">
        <v>14579</v>
      </c>
      <c r="G6974">
        <v>5767300</v>
      </c>
      <c r="H6974" t="s">
        <v>53</v>
      </c>
      <c r="I6974" t="s">
        <v>21</v>
      </c>
      <c r="J6974">
        <v>34</v>
      </c>
      <c r="K6974" s="1">
        <v>44565</v>
      </c>
      <c r="L6974" t="s">
        <v>22</v>
      </c>
      <c r="M6974" t="s">
        <v>54</v>
      </c>
      <c r="N6974" t="s">
        <v>2055</v>
      </c>
      <c r="O6974" t="s">
        <v>35</v>
      </c>
      <c r="P6974" t="s">
        <v>111</v>
      </c>
      <c r="Q6974">
        <v>1</v>
      </c>
      <c r="R6974" t="s">
        <v>27</v>
      </c>
      <c r="S6974">
        <v>888</v>
      </c>
      <c r="T6974" t="s">
        <v>9626</v>
      </c>
      <c r="U6974" t="s">
        <v>62</v>
      </c>
      <c r="V6974">
        <v>583231</v>
      </c>
      <c r="W6974" t="s">
        <v>30</v>
      </c>
      <c r="X6974" t="b">
        <v>0</v>
      </c>
      <c r="Y6974" t="s">
        <v>35725</v>
      </c>
    </row>
    <row r="6975" spans="5:25" x14ac:dyDescent="0.25">
      <c r="E6975">
        <v>10675</v>
      </c>
      <c r="F6975" t="s">
        <v>14625</v>
      </c>
      <c r="G6975">
        <v>2486511</v>
      </c>
      <c r="H6975" t="s">
        <v>53</v>
      </c>
      <c r="I6975" t="s">
        <v>21</v>
      </c>
      <c r="J6975">
        <v>46</v>
      </c>
      <c r="K6975" s="1">
        <v>44565</v>
      </c>
      <c r="L6975" t="s">
        <v>22</v>
      </c>
      <c r="M6975" t="s">
        <v>54</v>
      </c>
      <c r="N6975" t="s">
        <v>11864</v>
      </c>
      <c r="O6975" t="s">
        <v>35</v>
      </c>
      <c r="P6975" t="s">
        <v>111</v>
      </c>
      <c r="Q6975">
        <v>1</v>
      </c>
      <c r="R6975" t="s">
        <v>27</v>
      </c>
      <c r="S6975">
        <v>449</v>
      </c>
      <c r="T6975" t="s">
        <v>453</v>
      </c>
      <c r="U6975" t="s">
        <v>75</v>
      </c>
      <c r="V6975">
        <v>682041</v>
      </c>
      <c r="W6975" t="s">
        <v>30</v>
      </c>
      <c r="X6975" t="b">
        <v>0</v>
      </c>
      <c r="Y6975" t="s">
        <v>35725</v>
      </c>
    </row>
    <row r="6976" spans="5:25" x14ac:dyDescent="0.25">
      <c r="E6976">
        <v>11733</v>
      </c>
      <c r="F6976" t="s">
        <v>15868</v>
      </c>
      <c r="G6976">
        <v>5977778</v>
      </c>
      <c r="H6976" t="s">
        <v>53</v>
      </c>
      <c r="I6976" t="s">
        <v>21</v>
      </c>
      <c r="J6976">
        <v>39</v>
      </c>
      <c r="K6976" s="1">
        <v>44870</v>
      </c>
      <c r="L6976" t="s">
        <v>22</v>
      </c>
      <c r="M6976" t="s">
        <v>54</v>
      </c>
      <c r="N6976" t="s">
        <v>15869</v>
      </c>
      <c r="O6976" t="s">
        <v>35</v>
      </c>
      <c r="P6976" t="s">
        <v>111</v>
      </c>
      <c r="Q6976">
        <v>1</v>
      </c>
      <c r="R6976" t="s">
        <v>27</v>
      </c>
      <c r="S6976">
        <v>666</v>
      </c>
      <c r="T6976" t="s">
        <v>105</v>
      </c>
      <c r="U6976" t="s">
        <v>58</v>
      </c>
      <c r="V6976">
        <v>400006</v>
      </c>
      <c r="W6976" t="s">
        <v>30</v>
      </c>
      <c r="X6976" t="b">
        <v>0</v>
      </c>
      <c r="Y6976" t="s">
        <v>35716</v>
      </c>
    </row>
    <row r="6977" spans="5:25" x14ac:dyDescent="0.25">
      <c r="E6977">
        <v>12095</v>
      </c>
      <c r="F6977" t="s">
        <v>16307</v>
      </c>
      <c r="G6977">
        <v>4594240</v>
      </c>
      <c r="H6977" t="s">
        <v>53</v>
      </c>
      <c r="I6977" t="s">
        <v>21</v>
      </c>
      <c r="J6977">
        <v>33</v>
      </c>
      <c r="K6977" s="1">
        <v>44870</v>
      </c>
      <c r="L6977" t="s">
        <v>22</v>
      </c>
      <c r="M6977" t="s">
        <v>54</v>
      </c>
      <c r="N6977" t="s">
        <v>16308</v>
      </c>
      <c r="O6977" t="s">
        <v>35</v>
      </c>
      <c r="P6977" t="s">
        <v>111</v>
      </c>
      <c r="Q6977">
        <v>1</v>
      </c>
      <c r="R6977" t="s">
        <v>27</v>
      </c>
      <c r="S6977">
        <v>1369</v>
      </c>
      <c r="T6977" t="s">
        <v>74</v>
      </c>
      <c r="U6977" t="s">
        <v>75</v>
      </c>
      <c r="V6977">
        <v>695611</v>
      </c>
      <c r="W6977" t="s">
        <v>30</v>
      </c>
      <c r="X6977" t="b">
        <v>0</v>
      </c>
      <c r="Y6977" t="s">
        <v>35716</v>
      </c>
    </row>
    <row r="6978" spans="5:25" x14ac:dyDescent="0.25">
      <c r="E6978">
        <v>14176</v>
      </c>
      <c r="F6978" t="s">
        <v>18643</v>
      </c>
      <c r="G6978">
        <v>1416575</v>
      </c>
      <c r="H6978" t="s">
        <v>53</v>
      </c>
      <c r="I6978" t="s">
        <v>21</v>
      </c>
      <c r="J6978">
        <v>43</v>
      </c>
      <c r="K6978" s="1">
        <v>44778</v>
      </c>
      <c r="L6978" t="s">
        <v>22</v>
      </c>
      <c r="M6978" t="s">
        <v>54</v>
      </c>
      <c r="N6978" t="s">
        <v>18644</v>
      </c>
      <c r="O6978" t="s">
        <v>35</v>
      </c>
      <c r="P6978" t="s">
        <v>111</v>
      </c>
      <c r="Q6978">
        <v>1</v>
      </c>
      <c r="R6978" t="s">
        <v>27</v>
      </c>
      <c r="S6978">
        <v>1199</v>
      </c>
      <c r="T6978" t="s">
        <v>37</v>
      </c>
      <c r="U6978" t="s">
        <v>38</v>
      </c>
      <c r="V6978">
        <v>122002</v>
      </c>
      <c r="W6978" t="s">
        <v>30</v>
      </c>
      <c r="X6978" t="b">
        <v>0</v>
      </c>
      <c r="Y6978" t="s">
        <v>35719</v>
      </c>
    </row>
    <row r="6979" spans="5:25" x14ac:dyDescent="0.25">
      <c r="E6979">
        <v>14987</v>
      </c>
      <c r="F6979" t="s">
        <v>19503</v>
      </c>
      <c r="G6979">
        <v>1316690</v>
      </c>
      <c r="H6979" t="s">
        <v>53</v>
      </c>
      <c r="I6979" t="s">
        <v>21</v>
      </c>
      <c r="J6979">
        <v>39</v>
      </c>
      <c r="K6979" s="1">
        <v>44747</v>
      </c>
      <c r="L6979" t="s">
        <v>22</v>
      </c>
      <c r="M6979" t="s">
        <v>54</v>
      </c>
      <c r="N6979" t="s">
        <v>1806</v>
      </c>
      <c r="O6979" t="s">
        <v>35</v>
      </c>
      <c r="P6979" t="s">
        <v>111</v>
      </c>
      <c r="Q6979">
        <v>1</v>
      </c>
      <c r="R6979" t="s">
        <v>27</v>
      </c>
      <c r="S6979">
        <v>1008</v>
      </c>
      <c r="T6979" t="s">
        <v>414</v>
      </c>
      <c r="U6979" t="s">
        <v>35707</v>
      </c>
      <c r="V6979">
        <v>744101</v>
      </c>
      <c r="W6979" t="s">
        <v>30</v>
      </c>
      <c r="X6979" t="b">
        <v>0</v>
      </c>
      <c r="Y6979" t="s">
        <v>35720</v>
      </c>
    </row>
    <row r="6980" spans="5:25" x14ac:dyDescent="0.25">
      <c r="E6980">
        <v>16129</v>
      </c>
      <c r="F6980" t="s">
        <v>20706</v>
      </c>
      <c r="G6980">
        <v>3591007</v>
      </c>
      <c r="H6980" t="s">
        <v>53</v>
      </c>
      <c r="I6980" t="s">
        <v>21</v>
      </c>
      <c r="J6980">
        <v>40</v>
      </c>
      <c r="K6980" s="1">
        <v>44717</v>
      </c>
      <c r="L6980" t="s">
        <v>22</v>
      </c>
      <c r="M6980" t="s">
        <v>54</v>
      </c>
      <c r="N6980" t="s">
        <v>4798</v>
      </c>
      <c r="O6980" t="s">
        <v>35</v>
      </c>
      <c r="P6980" t="s">
        <v>111</v>
      </c>
      <c r="Q6980">
        <v>1</v>
      </c>
      <c r="R6980" t="s">
        <v>27</v>
      </c>
      <c r="S6980">
        <v>569</v>
      </c>
      <c r="T6980" t="s">
        <v>4624</v>
      </c>
      <c r="U6980" t="s">
        <v>113</v>
      </c>
      <c r="V6980">
        <v>262001</v>
      </c>
      <c r="W6980" t="s">
        <v>30</v>
      </c>
      <c r="X6980" t="b">
        <v>0</v>
      </c>
      <c r="Y6980" t="s">
        <v>35721</v>
      </c>
    </row>
    <row r="6981" spans="5:25" x14ac:dyDescent="0.25">
      <c r="E6981">
        <v>16813</v>
      </c>
      <c r="F6981" t="s">
        <v>21445</v>
      </c>
      <c r="G6981">
        <v>3872120</v>
      </c>
      <c r="H6981" t="s">
        <v>53</v>
      </c>
      <c r="I6981" t="s">
        <v>21</v>
      </c>
      <c r="J6981">
        <v>47</v>
      </c>
      <c r="K6981" s="1">
        <v>44686</v>
      </c>
      <c r="L6981" t="s">
        <v>22</v>
      </c>
      <c r="M6981" t="s">
        <v>54</v>
      </c>
      <c r="N6981" t="s">
        <v>2880</v>
      </c>
      <c r="O6981" t="s">
        <v>35</v>
      </c>
      <c r="P6981" t="s">
        <v>111</v>
      </c>
      <c r="Q6981">
        <v>1</v>
      </c>
      <c r="R6981" t="s">
        <v>27</v>
      </c>
      <c r="S6981">
        <v>699</v>
      </c>
      <c r="T6981" t="s">
        <v>780</v>
      </c>
      <c r="U6981" t="s">
        <v>43</v>
      </c>
      <c r="V6981">
        <v>711110</v>
      </c>
      <c r="W6981" t="s">
        <v>30</v>
      </c>
      <c r="X6981" t="b">
        <v>0</v>
      </c>
      <c r="Y6981" t="s">
        <v>35710</v>
      </c>
    </row>
    <row r="6982" spans="5:25" x14ac:dyDescent="0.25">
      <c r="E6982">
        <v>17848</v>
      </c>
      <c r="F6982" t="s">
        <v>22563</v>
      </c>
      <c r="G6982">
        <v>1670128</v>
      </c>
      <c r="H6982" t="s">
        <v>53</v>
      </c>
      <c r="I6982" t="s">
        <v>21</v>
      </c>
      <c r="J6982">
        <v>37</v>
      </c>
      <c r="K6982" s="1">
        <v>44656</v>
      </c>
      <c r="L6982" t="s">
        <v>22</v>
      </c>
      <c r="M6982" t="s">
        <v>54</v>
      </c>
      <c r="N6982" t="s">
        <v>3953</v>
      </c>
      <c r="O6982" t="s">
        <v>35</v>
      </c>
      <c r="P6982" t="s">
        <v>111</v>
      </c>
      <c r="Q6982">
        <v>1</v>
      </c>
      <c r="R6982" t="s">
        <v>27</v>
      </c>
      <c r="S6982">
        <v>736</v>
      </c>
      <c r="T6982" t="s">
        <v>137</v>
      </c>
      <c r="U6982" t="s">
        <v>49</v>
      </c>
      <c r="V6982">
        <v>600039</v>
      </c>
      <c r="W6982" t="s">
        <v>30</v>
      </c>
      <c r="X6982" t="b">
        <v>0</v>
      </c>
      <c r="Y6982" t="s">
        <v>35722</v>
      </c>
    </row>
    <row r="6983" spans="5:25" x14ac:dyDescent="0.25">
      <c r="E6983">
        <v>18124</v>
      </c>
      <c r="F6983" t="s">
        <v>22852</v>
      </c>
      <c r="G6983">
        <v>228312</v>
      </c>
      <c r="H6983" t="s">
        <v>53</v>
      </c>
      <c r="I6983" t="s">
        <v>21</v>
      </c>
      <c r="J6983">
        <v>44</v>
      </c>
      <c r="K6983" s="1">
        <v>44656</v>
      </c>
      <c r="L6983" t="s">
        <v>22</v>
      </c>
      <c r="M6983" t="s">
        <v>54</v>
      </c>
      <c r="N6983" t="s">
        <v>18970</v>
      </c>
      <c r="O6983" t="s">
        <v>35</v>
      </c>
      <c r="P6983" t="s">
        <v>111</v>
      </c>
      <c r="Q6983">
        <v>1</v>
      </c>
      <c r="R6983" t="s">
        <v>27</v>
      </c>
      <c r="S6983">
        <v>820</v>
      </c>
      <c r="T6983" t="s">
        <v>105</v>
      </c>
      <c r="U6983" t="s">
        <v>58</v>
      </c>
      <c r="V6983">
        <v>400008</v>
      </c>
      <c r="W6983" t="s">
        <v>30</v>
      </c>
      <c r="X6983" t="b">
        <v>0</v>
      </c>
      <c r="Y6983" t="s">
        <v>35722</v>
      </c>
    </row>
    <row r="6984" spans="5:25" x14ac:dyDescent="0.25">
      <c r="E6984">
        <v>18669</v>
      </c>
      <c r="F6984" t="s">
        <v>23400</v>
      </c>
      <c r="G6984">
        <v>7841569</v>
      </c>
      <c r="H6984" t="s">
        <v>53</v>
      </c>
      <c r="I6984" t="s">
        <v>21</v>
      </c>
      <c r="J6984">
        <v>46</v>
      </c>
      <c r="K6984" s="1">
        <v>44625</v>
      </c>
      <c r="L6984" t="s">
        <v>22</v>
      </c>
      <c r="M6984" t="s">
        <v>54</v>
      </c>
      <c r="N6984" t="s">
        <v>3953</v>
      </c>
      <c r="O6984" t="s">
        <v>35</v>
      </c>
      <c r="P6984" t="s">
        <v>111</v>
      </c>
      <c r="Q6984">
        <v>1</v>
      </c>
      <c r="R6984" t="s">
        <v>27</v>
      </c>
      <c r="S6984">
        <v>736</v>
      </c>
      <c r="T6984" t="s">
        <v>9011</v>
      </c>
      <c r="U6984" t="s">
        <v>113</v>
      </c>
      <c r="V6984">
        <v>229406</v>
      </c>
      <c r="W6984" t="s">
        <v>30</v>
      </c>
      <c r="X6984" t="b">
        <v>0</v>
      </c>
      <c r="Y6984" t="s">
        <v>35723</v>
      </c>
    </row>
    <row r="6985" spans="5:25" x14ac:dyDescent="0.25">
      <c r="E6985">
        <v>18752</v>
      </c>
      <c r="F6985" t="s">
        <v>23494</v>
      </c>
      <c r="G6985">
        <v>9909404</v>
      </c>
      <c r="H6985" t="s">
        <v>53</v>
      </c>
      <c r="I6985" t="s">
        <v>21</v>
      </c>
      <c r="J6985">
        <v>39</v>
      </c>
      <c r="K6985" s="1">
        <v>44625</v>
      </c>
      <c r="L6985" t="s">
        <v>22</v>
      </c>
      <c r="M6985" t="s">
        <v>54</v>
      </c>
      <c r="N6985" t="s">
        <v>17266</v>
      </c>
      <c r="O6985" t="s">
        <v>35</v>
      </c>
      <c r="P6985" t="s">
        <v>111</v>
      </c>
      <c r="Q6985">
        <v>1</v>
      </c>
      <c r="R6985" t="s">
        <v>27</v>
      </c>
      <c r="S6985">
        <v>648</v>
      </c>
      <c r="T6985" t="s">
        <v>18820</v>
      </c>
      <c r="U6985" t="s">
        <v>58</v>
      </c>
      <c r="V6985">
        <v>416510</v>
      </c>
      <c r="W6985" t="s">
        <v>30</v>
      </c>
      <c r="X6985" t="b">
        <v>0</v>
      </c>
      <c r="Y6985" t="s">
        <v>35723</v>
      </c>
    </row>
    <row r="6986" spans="5:25" x14ac:dyDescent="0.25">
      <c r="E6986">
        <v>19396</v>
      </c>
      <c r="F6986" t="s">
        <v>24158</v>
      </c>
      <c r="G6986">
        <v>8033229</v>
      </c>
      <c r="H6986" t="s">
        <v>53</v>
      </c>
      <c r="I6986" t="s">
        <v>21</v>
      </c>
      <c r="J6986">
        <v>32</v>
      </c>
      <c r="K6986" s="1">
        <v>44597</v>
      </c>
      <c r="L6986" t="s">
        <v>22</v>
      </c>
      <c r="M6986" t="s">
        <v>54</v>
      </c>
      <c r="N6986" t="s">
        <v>5348</v>
      </c>
      <c r="O6986" t="s">
        <v>35</v>
      </c>
      <c r="P6986" t="s">
        <v>111</v>
      </c>
      <c r="Q6986">
        <v>1</v>
      </c>
      <c r="R6986" t="s">
        <v>27</v>
      </c>
      <c r="S6986">
        <v>747</v>
      </c>
      <c r="T6986" t="s">
        <v>37</v>
      </c>
      <c r="U6986" t="s">
        <v>38</v>
      </c>
      <c r="V6986">
        <v>122001</v>
      </c>
      <c r="W6986" t="s">
        <v>30</v>
      </c>
      <c r="X6986" t="b">
        <v>0</v>
      </c>
      <c r="Y6986" t="s">
        <v>35724</v>
      </c>
    </row>
    <row r="6987" spans="5:25" x14ac:dyDescent="0.25">
      <c r="E6987">
        <v>20206</v>
      </c>
      <c r="F6987" t="s">
        <v>24975</v>
      </c>
      <c r="G6987">
        <v>7769239</v>
      </c>
      <c r="H6987" t="s">
        <v>53</v>
      </c>
      <c r="I6987" t="s">
        <v>21</v>
      </c>
      <c r="J6987">
        <v>42</v>
      </c>
      <c r="K6987" s="1">
        <v>44597</v>
      </c>
      <c r="L6987" t="s">
        <v>22</v>
      </c>
      <c r="M6987" t="s">
        <v>54</v>
      </c>
      <c r="N6987" t="s">
        <v>1221</v>
      </c>
      <c r="O6987" t="s">
        <v>35</v>
      </c>
      <c r="P6987" t="s">
        <v>111</v>
      </c>
      <c r="Q6987">
        <v>1</v>
      </c>
      <c r="R6987" t="s">
        <v>27</v>
      </c>
      <c r="S6987">
        <v>1127</v>
      </c>
      <c r="T6987" t="s">
        <v>1544</v>
      </c>
      <c r="U6987" t="s">
        <v>113</v>
      </c>
      <c r="V6987">
        <v>282010</v>
      </c>
      <c r="W6987" t="s">
        <v>30</v>
      </c>
      <c r="X6987" t="b">
        <v>0</v>
      </c>
      <c r="Y6987" t="s">
        <v>35724</v>
      </c>
    </row>
    <row r="6988" spans="5:25" x14ac:dyDescent="0.25">
      <c r="E6988">
        <v>20925</v>
      </c>
      <c r="F6988" t="s">
        <v>25677</v>
      </c>
      <c r="G6988">
        <v>1151354</v>
      </c>
      <c r="H6988" t="s">
        <v>53</v>
      </c>
      <c r="I6988" t="s">
        <v>21</v>
      </c>
      <c r="J6988">
        <v>33</v>
      </c>
      <c r="K6988" s="1">
        <v>44566</v>
      </c>
      <c r="L6988" t="s">
        <v>22</v>
      </c>
      <c r="M6988" t="s">
        <v>54</v>
      </c>
      <c r="N6988" t="s">
        <v>25678</v>
      </c>
      <c r="O6988" t="s">
        <v>35</v>
      </c>
      <c r="P6988" t="s">
        <v>111</v>
      </c>
      <c r="Q6988">
        <v>1</v>
      </c>
      <c r="R6988" t="s">
        <v>27</v>
      </c>
      <c r="S6988">
        <v>1138</v>
      </c>
      <c r="T6988" t="s">
        <v>25016</v>
      </c>
      <c r="U6988" t="s">
        <v>75</v>
      </c>
      <c r="V6988">
        <v>686506</v>
      </c>
      <c r="W6988" t="s">
        <v>30</v>
      </c>
      <c r="X6988" t="b">
        <v>0</v>
      </c>
      <c r="Y6988" t="s">
        <v>35725</v>
      </c>
    </row>
    <row r="6989" spans="5:25" x14ac:dyDescent="0.25">
      <c r="E6989">
        <v>22077</v>
      </c>
      <c r="F6989" t="s">
        <v>26844</v>
      </c>
      <c r="G6989">
        <v>5583420</v>
      </c>
      <c r="H6989" t="s">
        <v>53</v>
      </c>
      <c r="I6989" t="s">
        <v>21</v>
      </c>
      <c r="J6989">
        <v>40</v>
      </c>
      <c r="K6989" s="1">
        <v>44901</v>
      </c>
      <c r="L6989" t="s">
        <v>22</v>
      </c>
      <c r="M6989" t="s">
        <v>54</v>
      </c>
      <c r="N6989" t="s">
        <v>14483</v>
      </c>
      <c r="O6989" t="s">
        <v>35</v>
      </c>
      <c r="P6989" t="s">
        <v>111</v>
      </c>
      <c r="Q6989">
        <v>1</v>
      </c>
      <c r="R6989" t="s">
        <v>27</v>
      </c>
      <c r="S6989">
        <v>1075</v>
      </c>
      <c r="T6989" t="s">
        <v>87</v>
      </c>
      <c r="U6989" t="s">
        <v>88</v>
      </c>
      <c r="V6989">
        <v>500089</v>
      </c>
      <c r="W6989" t="s">
        <v>30</v>
      </c>
      <c r="X6989" t="b">
        <v>0</v>
      </c>
      <c r="Y6989" t="s">
        <v>35715</v>
      </c>
    </row>
    <row r="6990" spans="5:25" x14ac:dyDescent="0.25">
      <c r="E6990">
        <v>24779</v>
      </c>
      <c r="F6990" t="s">
        <v>29548</v>
      </c>
      <c r="G6990">
        <v>7213576</v>
      </c>
      <c r="H6990" t="s">
        <v>53</v>
      </c>
      <c r="I6990" t="s">
        <v>21</v>
      </c>
      <c r="J6990">
        <v>33</v>
      </c>
      <c r="K6990" s="1">
        <v>44779</v>
      </c>
      <c r="L6990" t="s">
        <v>22</v>
      </c>
      <c r="M6990" t="s">
        <v>54</v>
      </c>
      <c r="N6990" t="s">
        <v>15184</v>
      </c>
      <c r="O6990" t="s">
        <v>35</v>
      </c>
      <c r="P6990" t="s">
        <v>111</v>
      </c>
      <c r="Q6990">
        <v>1</v>
      </c>
      <c r="R6990" t="s">
        <v>27</v>
      </c>
      <c r="S6990">
        <v>1238</v>
      </c>
      <c r="T6990" t="s">
        <v>61</v>
      </c>
      <c r="U6990" t="s">
        <v>62</v>
      </c>
      <c r="V6990">
        <v>560043</v>
      </c>
      <c r="W6990" t="s">
        <v>30</v>
      </c>
      <c r="X6990" t="b">
        <v>0</v>
      </c>
      <c r="Y6990" t="s">
        <v>35719</v>
      </c>
    </row>
    <row r="6991" spans="5:25" x14ac:dyDescent="0.25">
      <c r="E6991">
        <v>26106</v>
      </c>
      <c r="F6991" t="s">
        <v>30900</v>
      </c>
      <c r="G6991">
        <v>8627007</v>
      </c>
      <c r="H6991" t="s">
        <v>53</v>
      </c>
      <c r="I6991" t="s">
        <v>21</v>
      </c>
      <c r="J6991">
        <v>39</v>
      </c>
      <c r="K6991" s="1">
        <v>44748</v>
      </c>
      <c r="L6991" t="s">
        <v>22</v>
      </c>
      <c r="M6991" t="s">
        <v>54</v>
      </c>
      <c r="N6991" t="s">
        <v>1671</v>
      </c>
      <c r="O6991" t="s">
        <v>35</v>
      </c>
      <c r="P6991" t="s">
        <v>111</v>
      </c>
      <c r="Q6991">
        <v>1</v>
      </c>
      <c r="R6991" t="s">
        <v>27</v>
      </c>
      <c r="S6991">
        <v>1115</v>
      </c>
      <c r="T6991" t="s">
        <v>746</v>
      </c>
      <c r="U6991" t="s">
        <v>128</v>
      </c>
      <c r="V6991">
        <v>462043</v>
      </c>
      <c r="W6991" t="s">
        <v>30</v>
      </c>
      <c r="X6991" t="b">
        <v>0</v>
      </c>
      <c r="Y6991" t="s">
        <v>35720</v>
      </c>
    </row>
    <row r="6992" spans="5:25" x14ac:dyDescent="0.25">
      <c r="E6992">
        <v>27273</v>
      </c>
      <c r="F6992" t="s">
        <v>32010</v>
      </c>
      <c r="G6992">
        <v>925718</v>
      </c>
      <c r="H6992" t="s">
        <v>53</v>
      </c>
      <c r="I6992" t="s">
        <v>21</v>
      </c>
      <c r="J6992">
        <v>38</v>
      </c>
      <c r="K6992" s="1">
        <v>44687</v>
      </c>
      <c r="L6992" t="s">
        <v>22</v>
      </c>
      <c r="M6992" t="s">
        <v>54</v>
      </c>
      <c r="N6992" t="s">
        <v>20943</v>
      </c>
      <c r="O6992" t="s">
        <v>35</v>
      </c>
      <c r="P6992" t="s">
        <v>111</v>
      </c>
      <c r="Q6992">
        <v>1</v>
      </c>
      <c r="R6992" t="s">
        <v>27</v>
      </c>
      <c r="S6992">
        <v>1463</v>
      </c>
      <c r="T6992" t="s">
        <v>2192</v>
      </c>
      <c r="U6992" t="s">
        <v>43</v>
      </c>
      <c r="V6992">
        <v>713205</v>
      </c>
      <c r="W6992" t="s">
        <v>30</v>
      </c>
      <c r="X6992" t="b">
        <v>0</v>
      </c>
      <c r="Y6992" t="s">
        <v>35710</v>
      </c>
    </row>
    <row r="6993" spans="5:25" x14ac:dyDescent="0.25">
      <c r="E6993">
        <v>28570</v>
      </c>
      <c r="F6993" t="s">
        <v>33273</v>
      </c>
      <c r="G6993">
        <v>5020175</v>
      </c>
      <c r="H6993" t="s">
        <v>53</v>
      </c>
      <c r="I6993" t="s">
        <v>21</v>
      </c>
      <c r="J6993">
        <v>32</v>
      </c>
      <c r="K6993" s="1">
        <v>44657</v>
      </c>
      <c r="L6993" t="s">
        <v>22</v>
      </c>
      <c r="M6993" t="s">
        <v>54</v>
      </c>
      <c r="N6993" t="s">
        <v>17346</v>
      </c>
      <c r="O6993" t="s">
        <v>35</v>
      </c>
      <c r="P6993" t="s">
        <v>111</v>
      </c>
      <c r="Q6993">
        <v>1</v>
      </c>
      <c r="R6993" t="s">
        <v>27</v>
      </c>
      <c r="S6993">
        <v>635</v>
      </c>
      <c r="T6993" t="s">
        <v>19694</v>
      </c>
      <c r="U6993" t="s">
        <v>43</v>
      </c>
      <c r="V6993">
        <v>712248</v>
      </c>
      <c r="W6993" t="s">
        <v>30</v>
      </c>
      <c r="X6993" t="b">
        <v>0</v>
      </c>
      <c r="Y6993" t="s">
        <v>35722</v>
      </c>
    </row>
    <row r="6994" spans="5:25" x14ac:dyDescent="0.25">
      <c r="E6994">
        <v>28617</v>
      </c>
      <c r="F6994" t="s">
        <v>33318</v>
      </c>
      <c r="G6994">
        <v>5364895</v>
      </c>
      <c r="H6994" t="s">
        <v>53</v>
      </c>
      <c r="I6994" t="s">
        <v>21</v>
      </c>
      <c r="J6994">
        <v>32</v>
      </c>
      <c r="K6994" s="1">
        <v>44657</v>
      </c>
      <c r="L6994" t="s">
        <v>22</v>
      </c>
      <c r="M6994" t="s">
        <v>54</v>
      </c>
      <c r="N6994" t="s">
        <v>12545</v>
      </c>
      <c r="O6994" t="s">
        <v>35</v>
      </c>
      <c r="P6994" t="s">
        <v>111</v>
      </c>
      <c r="Q6994">
        <v>1</v>
      </c>
      <c r="R6994" t="s">
        <v>27</v>
      </c>
      <c r="S6994">
        <v>641</v>
      </c>
      <c r="T6994" t="s">
        <v>414</v>
      </c>
      <c r="U6994" t="s">
        <v>35707</v>
      </c>
      <c r="V6994">
        <v>744101</v>
      </c>
      <c r="W6994" t="s">
        <v>30</v>
      </c>
      <c r="X6994" t="b">
        <v>0</v>
      </c>
      <c r="Y6994" t="s">
        <v>35722</v>
      </c>
    </row>
    <row r="6995" spans="5:25" x14ac:dyDescent="0.25">
      <c r="E6995">
        <v>29510</v>
      </c>
      <c r="F6995" t="s">
        <v>34183</v>
      </c>
      <c r="G6995">
        <v>3289264</v>
      </c>
      <c r="H6995" t="s">
        <v>53</v>
      </c>
      <c r="I6995" t="s">
        <v>21</v>
      </c>
      <c r="J6995">
        <v>39</v>
      </c>
      <c r="K6995" s="1">
        <v>44626</v>
      </c>
      <c r="L6995" t="s">
        <v>22</v>
      </c>
      <c r="M6995" t="s">
        <v>54</v>
      </c>
      <c r="N6995" t="s">
        <v>1671</v>
      </c>
      <c r="O6995" t="s">
        <v>35</v>
      </c>
      <c r="P6995" t="s">
        <v>111</v>
      </c>
      <c r="Q6995">
        <v>1</v>
      </c>
      <c r="R6995" t="s">
        <v>27</v>
      </c>
      <c r="S6995">
        <v>1149</v>
      </c>
      <c r="T6995" t="s">
        <v>334</v>
      </c>
      <c r="U6995" t="s">
        <v>113</v>
      </c>
      <c r="V6995">
        <v>201310</v>
      </c>
      <c r="W6995" t="s">
        <v>30</v>
      </c>
      <c r="X6995" t="b">
        <v>0</v>
      </c>
      <c r="Y6995" t="s">
        <v>35723</v>
      </c>
    </row>
    <row r="6996" spans="5:25" x14ac:dyDescent="0.25">
      <c r="E6996">
        <v>107</v>
      </c>
      <c r="F6996" t="s">
        <v>332</v>
      </c>
      <c r="G6996">
        <v>5467416</v>
      </c>
      <c r="H6996" t="s">
        <v>20</v>
      </c>
      <c r="I6996" t="s">
        <v>21</v>
      </c>
      <c r="J6996">
        <v>35</v>
      </c>
      <c r="K6996" s="1">
        <v>44899</v>
      </c>
      <c r="L6996" t="s">
        <v>22</v>
      </c>
      <c r="M6996" t="s">
        <v>54</v>
      </c>
      <c r="N6996" t="s">
        <v>333</v>
      </c>
      <c r="O6996" t="s">
        <v>35</v>
      </c>
      <c r="P6996" t="s">
        <v>111</v>
      </c>
      <c r="Q6996">
        <v>1</v>
      </c>
      <c r="R6996" t="s">
        <v>27</v>
      </c>
      <c r="S6996">
        <v>646</v>
      </c>
      <c r="T6996" t="s">
        <v>334</v>
      </c>
      <c r="U6996" t="s">
        <v>113</v>
      </c>
      <c r="V6996">
        <v>201310</v>
      </c>
      <c r="W6996" t="s">
        <v>30</v>
      </c>
      <c r="X6996" t="b">
        <v>0</v>
      </c>
      <c r="Y6996" t="s">
        <v>35715</v>
      </c>
    </row>
    <row r="6997" spans="5:25" x14ac:dyDescent="0.25">
      <c r="E6997">
        <v>397</v>
      </c>
      <c r="F6997" t="s">
        <v>986</v>
      </c>
      <c r="G6997">
        <v>8846329</v>
      </c>
      <c r="H6997" t="s">
        <v>20</v>
      </c>
      <c r="I6997" t="s">
        <v>21</v>
      </c>
      <c r="J6997">
        <v>44</v>
      </c>
      <c r="K6997" s="1">
        <v>44899</v>
      </c>
      <c r="L6997" t="s">
        <v>22</v>
      </c>
      <c r="M6997" t="s">
        <v>54</v>
      </c>
      <c r="N6997" t="s">
        <v>987</v>
      </c>
      <c r="O6997" t="s">
        <v>35</v>
      </c>
      <c r="P6997" t="s">
        <v>111</v>
      </c>
      <c r="Q6997">
        <v>1</v>
      </c>
      <c r="R6997" t="s">
        <v>27</v>
      </c>
      <c r="S6997">
        <v>837</v>
      </c>
      <c r="T6997" t="s">
        <v>988</v>
      </c>
      <c r="U6997" t="s">
        <v>88</v>
      </c>
      <c r="V6997">
        <v>505215</v>
      </c>
      <c r="W6997" t="s">
        <v>30</v>
      </c>
      <c r="X6997" t="b">
        <v>0</v>
      </c>
      <c r="Y6997" t="s">
        <v>35715</v>
      </c>
    </row>
    <row r="6998" spans="5:25" x14ac:dyDescent="0.25">
      <c r="E6998">
        <v>1115</v>
      </c>
      <c r="F6998" t="s">
        <v>2280</v>
      </c>
      <c r="G6998">
        <v>6382984</v>
      </c>
      <c r="H6998" t="s">
        <v>20</v>
      </c>
      <c r="I6998" t="s">
        <v>21</v>
      </c>
      <c r="J6998">
        <v>41</v>
      </c>
      <c r="K6998" s="1">
        <v>44869</v>
      </c>
      <c r="L6998" t="s">
        <v>22</v>
      </c>
      <c r="M6998" t="s">
        <v>54</v>
      </c>
      <c r="N6998" t="s">
        <v>2281</v>
      </c>
      <c r="O6998" t="s">
        <v>35</v>
      </c>
      <c r="P6998" t="s">
        <v>111</v>
      </c>
      <c r="Q6998">
        <v>1</v>
      </c>
      <c r="R6998" t="s">
        <v>27</v>
      </c>
      <c r="S6998">
        <v>1299</v>
      </c>
      <c r="T6998" t="s">
        <v>61</v>
      </c>
      <c r="U6998" t="s">
        <v>62</v>
      </c>
      <c r="V6998">
        <v>560099</v>
      </c>
      <c r="W6998" t="s">
        <v>30</v>
      </c>
      <c r="X6998" t="b">
        <v>0</v>
      </c>
      <c r="Y6998" t="s">
        <v>35716</v>
      </c>
    </row>
    <row r="6999" spans="5:25" x14ac:dyDescent="0.25">
      <c r="E6999">
        <v>1367</v>
      </c>
      <c r="F6999" t="s">
        <v>2708</v>
      </c>
      <c r="G6999">
        <v>7298234</v>
      </c>
      <c r="H6999" t="s">
        <v>20</v>
      </c>
      <c r="I6999" t="s">
        <v>21</v>
      </c>
      <c r="J6999">
        <v>49</v>
      </c>
      <c r="K6999" s="1">
        <v>44869</v>
      </c>
      <c r="L6999" t="s">
        <v>22</v>
      </c>
      <c r="M6999" t="s">
        <v>54</v>
      </c>
      <c r="N6999" t="s">
        <v>2709</v>
      </c>
      <c r="O6999" t="s">
        <v>35</v>
      </c>
      <c r="P6999" t="s">
        <v>111</v>
      </c>
      <c r="Q6999">
        <v>1</v>
      </c>
      <c r="R6999" t="s">
        <v>27</v>
      </c>
      <c r="S6999">
        <v>560</v>
      </c>
      <c r="T6999" t="s">
        <v>61</v>
      </c>
      <c r="U6999" t="s">
        <v>62</v>
      </c>
      <c r="V6999">
        <v>560037</v>
      </c>
      <c r="W6999" t="s">
        <v>30</v>
      </c>
      <c r="X6999" t="b">
        <v>0</v>
      </c>
      <c r="Y6999" t="s">
        <v>35716</v>
      </c>
    </row>
    <row r="7000" spans="5:25" x14ac:dyDescent="0.25">
      <c r="E7000">
        <v>1884</v>
      </c>
      <c r="F7000" t="s">
        <v>3579</v>
      </c>
      <c r="G7000">
        <v>5503305</v>
      </c>
      <c r="H7000" t="s">
        <v>20</v>
      </c>
      <c r="I7000" t="s">
        <v>21</v>
      </c>
      <c r="J7000">
        <v>39</v>
      </c>
      <c r="K7000" s="1">
        <v>44838</v>
      </c>
      <c r="L7000" t="s">
        <v>22</v>
      </c>
      <c r="M7000" t="s">
        <v>54</v>
      </c>
      <c r="N7000" t="s">
        <v>3580</v>
      </c>
      <c r="O7000" t="s">
        <v>35</v>
      </c>
      <c r="P7000" t="s">
        <v>111</v>
      </c>
      <c r="Q7000">
        <v>1</v>
      </c>
      <c r="R7000" t="s">
        <v>27</v>
      </c>
      <c r="S7000">
        <v>496</v>
      </c>
      <c r="T7000" t="s">
        <v>3581</v>
      </c>
      <c r="U7000" t="s">
        <v>72</v>
      </c>
      <c r="V7000">
        <v>523001</v>
      </c>
      <c r="W7000" t="s">
        <v>30</v>
      </c>
      <c r="X7000" t="b">
        <v>0</v>
      </c>
      <c r="Y7000" t="s">
        <v>35717</v>
      </c>
    </row>
    <row r="7001" spans="5:25" x14ac:dyDescent="0.25">
      <c r="E7001">
        <v>2190</v>
      </c>
      <c r="F7001" t="s">
        <v>4026</v>
      </c>
      <c r="G7001">
        <v>1632493</v>
      </c>
      <c r="H7001" t="s">
        <v>20</v>
      </c>
      <c r="I7001" t="s">
        <v>21</v>
      </c>
      <c r="J7001">
        <v>38</v>
      </c>
      <c r="K7001" s="1">
        <v>44838</v>
      </c>
      <c r="L7001" t="s">
        <v>22</v>
      </c>
      <c r="M7001" t="s">
        <v>54</v>
      </c>
      <c r="N7001" t="s">
        <v>4027</v>
      </c>
      <c r="O7001" t="s">
        <v>35</v>
      </c>
      <c r="P7001" t="s">
        <v>111</v>
      </c>
      <c r="Q7001">
        <v>1</v>
      </c>
      <c r="R7001" t="s">
        <v>27</v>
      </c>
      <c r="S7001">
        <v>534</v>
      </c>
      <c r="T7001" t="s">
        <v>1289</v>
      </c>
      <c r="U7001" t="s">
        <v>38</v>
      </c>
      <c r="V7001">
        <v>121002</v>
      </c>
      <c r="W7001" t="s">
        <v>30</v>
      </c>
      <c r="X7001" t="b">
        <v>0</v>
      </c>
      <c r="Y7001" t="s">
        <v>35717</v>
      </c>
    </row>
    <row r="7002" spans="5:25" x14ac:dyDescent="0.25">
      <c r="E7002">
        <v>2244</v>
      </c>
      <c r="F7002" t="s">
        <v>4108</v>
      </c>
      <c r="G7002">
        <v>9671006</v>
      </c>
      <c r="H7002" t="s">
        <v>20</v>
      </c>
      <c r="I7002" t="s">
        <v>21</v>
      </c>
      <c r="J7002">
        <v>32</v>
      </c>
      <c r="K7002" s="1">
        <v>44838</v>
      </c>
      <c r="L7002" t="s">
        <v>22</v>
      </c>
      <c r="M7002" t="s">
        <v>54</v>
      </c>
      <c r="N7002" t="s">
        <v>4109</v>
      </c>
      <c r="O7002" t="s">
        <v>35</v>
      </c>
      <c r="P7002" t="s">
        <v>111</v>
      </c>
      <c r="Q7002">
        <v>1</v>
      </c>
      <c r="R7002" t="s">
        <v>27</v>
      </c>
      <c r="S7002">
        <v>832</v>
      </c>
      <c r="T7002" t="s">
        <v>4110</v>
      </c>
      <c r="U7002" t="s">
        <v>75</v>
      </c>
      <c r="V7002">
        <v>683511</v>
      </c>
      <c r="W7002" t="s">
        <v>30</v>
      </c>
      <c r="X7002" t="b">
        <v>0</v>
      </c>
      <c r="Y7002" t="s">
        <v>35717</v>
      </c>
    </row>
    <row r="7003" spans="5:25" x14ac:dyDescent="0.25">
      <c r="E7003">
        <v>2912</v>
      </c>
      <c r="F7003" t="s">
        <v>5062</v>
      </c>
      <c r="G7003">
        <v>8057916</v>
      </c>
      <c r="H7003" t="s">
        <v>20</v>
      </c>
      <c r="I7003" t="s">
        <v>21</v>
      </c>
      <c r="J7003">
        <v>30</v>
      </c>
      <c r="K7003" s="1">
        <v>44808</v>
      </c>
      <c r="L7003" t="s">
        <v>22</v>
      </c>
      <c r="M7003" t="s">
        <v>54</v>
      </c>
      <c r="N7003" t="s">
        <v>1671</v>
      </c>
      <c r="O7003" t="s">
        <v>35</v>
      </c>
      <c r="P7003" t="s">
        <v>111</v>
      </c>
      <c r="Q7003">
        <v>1</v>
      </c>
      <c r="R7003" t="s">
        <v>27</v>
      </c>
      <c r="S7003">
        <v>1125</v>
      </c>
      <c r="T7003" t="s">
        <v>112</v>
      </c>
      <c r="U7003" t="s">
        <v>113</v>
      </c>
      <c r="V7003">
        <v>226005</v>
      </c>
      <c r="W7003" t="s">
        <v>30</v>
      </c>
      <c r="X7003" t="b">
        <v>0</v>
      </c>
      <c r="Y7003" t="s">
        <v>35718</v>
      </c>
    </row>
    <row r="7004" spans="5:25" x14ac:dyDescent="0.25">
      <c r="E7004">
        <v>3135</v>
      </c>
      <c r="F7004" t="s">
        <v>5365</v>
      </c>
      <c r="G7004">
        <v>7400775</v>
      </c>
      <c r="H7004" t="s">
        <v>20</v>
      </c>
      <c r="I7004" t="s">
        <v>21</v>
      </c>
      <c r="J7004">
        <v>36</v>
      </c>
      <c r="K7004" s="1">
        <v>44808</v>
      </c>
      <c r="L7004" t="s">
        <v>22</v>
      </c>
      <c r="M7004" t="s">
        <v>54</v>
      </c>
      <c r="N7004" t="s">
        <v>5366</v>
      </c>
      <c r="O7004" t="s">
        <v>35</v>
      </c>
      <c r="P7004" t="s">
        <v>111</v>
      </c>
      <c r="Q7004">
        <v>1</v>
      </c>
      <c r="R7004" t="s">
        <v>27</v>
      </c>
      <c r="S7004">
        <v>717</v>
      </c>
      <c r="T7004" t="s">
        <v>61</v>
      </c>
      <c r="U7004" t="s">
        <v>62</v>
      </c>
      <c r="V7004">
        <v>560003</v>
      </c>
      <c r="W7004" t="s">
        <v>30</v>
      </c>
      <c r="X7004" t="b">
        <v>0</v>
      </c>
      <c r="Y7004" t="s">
        <v>35718</v>
      </c>
    </row>
    <row r="7005" spans="5:25" x14ac:dyDescent="0.25">
      <c r="E7005">
        <v>4351</v>
      </c>
      <c r="F7005" t="s">
        <v>7015</v>
      </c>
      <c r="G7005">
        <v>1725939</v>
      </c>
      <c r="H7005" t="s">
        <v>20</v>
      </c>
      <c r="I7005" t="s">
        <v>21</v>
      </c>
      <c r="J7005">
        <v>30</v>
      </c>
      <c r="K7005" s="1">
        <v>44777</v>
      </c>
      <c r="L7005" t="s">
        <v>22</v>
      </c>
      <c r="M7005" t="s">
        <v>54</v>
      </c>
      <c r="N7005" t="s">
        <v>5308</v>
      </c>
      <c r="O7005" t="s">
        <v>35</v>
      </c>
      <c r="P7005" t="s">
        <v>111</v>
      </c>
      <c r="Q7005">
        <v>1</v>
      </c>
      <c r="R7005" t="s">
        <v>27</v>
      </c>
      <c r="S7005">
        <v>968</v>
      </c>
      <c r="T7005" t="s">
        <v>1674</v>
      </c>
      <c r="U7005" t="s">
        <v>58</v>
      </c>
      <c r="V7005">
        <v>422009</v>
      </c>
      <c r="W7005" t="s">
        <v>30</v>
      </c>
      <c r="X7005" t="b">
        <v>0</v>
      </c>
      <c r="Y7005" t="s">
        <v>35719</v>
      </c>
    </row>
    <row r="7006" spans="5:25" x14ac:dyDescent="0.25">
      <c r="E7006">
        <v>4786</v>
      </c>
      <c r="F7006" t="s">
        <v>7568</v>
      </c>
      <c r="G7006">
        <v>6368906</v>
      </c>
      <c r="H7006" t="s">
        <v>20</v>
      </c>
      <c r="I7006" t="s">
        <v>21</v>
      </c>
      <c r="J7006">
        <v>48</v>
      </c>
      <c r="K7006" s="1">
        <v>44746</v>
      </c>
      <c r="L7006" t="s">
        <v>22</v>
      </c>
      <c r="M7006" t="s">
        <v>54</v>
      </c>
      <c r="N7006" t="s">
        <v>7569</v>
      </c>
      <c r="O7006" t="s">
        <v>35</v>
      </c>
      <c r="P7006" t="s">
        <v>111</v>
      </c>
      <c r="Q7006">
        <v>1</v>
      </c>
      <c r="R7006" t="s">
        <v>27</v>
      </c>
      <c r="S7006">
        <v>631</v>
      </c>
      <c r="T7006" t="s">
        <v>28</v>
      </c>
      <c r="U7006" t="s">
        <v>29</v>
      </c>
      <c r="V7006">
        <v>140301</v>
      </c>
      <c r="W7006" t="s">
        <v>30</v>
      </c>
      <c r="X7006" t="b">
        <v>0</v>
      </c>
      <c r="Y7006" t="s">
        <v>35720</v>
      </c>
    </row>
    <row r="7007" spans="5:25" x14ac:dyDescent="0.25">
      <c r="E7007">
        <v>5638</v>
      </c>
      <c r="F7007" t="s">
        <v>8651</v>
      </c>
      <c r="G7007">
        <v>9537677</v>
      </c>
      <c r="H7007" t="s">
        <v>20</v>
      </c>
      <c r="I7007" t="s">
        <v>21</v>
      </c>
      <c r="J7007">
        <v>45</v>
      </c>
      <c r="K7007" s="1">
        <v>44716</v>
      </c>
      <c r="L7007" t="s">
        <v>22</v>
      </c>
      <c r="M7007" t="s">
        <v>54</v>
      </c>
      <c r="N7007" t="s">
        <v>8652</v>
      </c>
      <c r="O7007" t="s">
        <v>35</v>
      </c>
      <c r="P7007" t="s">
        <v>111</v>
      </c>
      <c r="Q7007">
        <v>1</v>
      </c>
      <c r="R7007" t="s">
        <v>27</v>
      </c>
      <c r="S7007">
        <v>1186</v>
      </c>
      <c r="T7007" t="s">
        <v>715</v>
      </c>
      <c r="U7007" t="s">
        <v>113</v>
      </c>
      <c r="V7007">
        <v>201011</v>
      </c>
      <c r="W7007" t="s">
        <v>30</v>
      </c>
      <c r="X7007" t="b">
        <v>0</v>
      </c>
      <c r="Y7007" t="s">
        <v>35721</v>
      </c>
    </row>
    <row r="7008" spans="5:25" x14ac:dyDescent="0.25">
      <c r="E7008">
        <v>5691</v>
      </c>
      <c r="F7008" t="s">
        <v>8704</v>
      </c>
      <c r="G7008">
        <v>7663447</v>
      </c>
      <c r="H7008" t="s">
        <v>20</v>
      </c>
      <c r="I7008" t="s">
        <v>21</v>
      </c>
      <c r="J7008">
        <v>33</v>
      </c>
      <c r="K7008" s="1">
        <v>44716</v>
      </c>
      <c r="L7008" t="s">
        <v>22</v>
      </c>
      <c r="M7008" t="s">
        <v>54</v>
      </c>
      <c r="N7008" t="s">
        <v>4970</v>
      </c>
      <c r="O7008" t="s">
        <v>35</v>
      </c>
      <c r="P7008" t="s">
        <v>111</v>
      </c>
      <c r="Q7008">
        <v>1</v>
      </c>
      <c r="R7008" t="s">
        <v>27</v>
      </c>
      <c r="S7008">
        <v>771</v>
      </c>
      <c r="T7008" t="s">
        <v>2198</v>
      </c>
      <c r="U7008" t="s">
        <v>569</v>
      </c>
      <c r="V7008">
        <v>403601</v>
      </c>
      <c r="W7008" t="s">
        <v>30</v>
      </c>
      <c r="X7008" t="b">
        <v>0</v>
      </c>
      <c r="Y7008" t="s">
        <v>35721</v>
      </c>
    </row>
    <row r="7009" spans="5:25" x14ac:dyDescent="0.25">
      <c r="E7009">
        <v>5830</v>
      </c>
      <c r="F7009" t="s">
        <v>8883</v>
      </c>
      <c r="G7009">
        <v>3538477</v>
      </c>
      <c r="H7009" t="s">
        <v>20</v>
      </c>
      <c r="I7009" t="s">
        <v>21</v>
      </c>
      <c r="J7009">
        <v>39</v>
      </c>
      <c r="K7009" s="1">
        <v>44716</v>
      </c>
      <c r="L7009" t="s">
        <v>22</v>
      </c>
      <c r="M7009" t="s">
        <v>54</v>
      </c>
      <c r="N7009" t="s">
        <v>4753</v>
      </c>
      <c r="O7009" t="s">
        <v>35</v>
      </c>
      <c r="P7009" t="s">
        <v>111</v>
      </c>
      <c r="Q7009">
        <v>1</v>
      </c>
      <c r="R7009" t="s">
        <v>27</v>
      </c>
      <c r="S7009">
        <v>1186</v>
      </c>
      <c r="T7009" t="s">
        <v>61</v>
      </c>
      <c r="U7009" t="s">
        <v>62</v>
      </c>
      <c r="V7009">
        <v>560043</v>
      </c>
      <c r="W7009" t="s">
        <v>30</v>
      </c>
      <c r="X7009" t="b">
        <v>0</v>
      </c>
      <c r="Y7009" t="s">
        <v>35721</v>
      </c>
    </row>
    <row r="7010" spans="5:25" x14ac:dyDescent="0.25">
      <c r="E7010">
        <v>6477</v>
      </c>
      <c r="F7010" t="s">
        <v>9715</v>
      </c>
      <c r="G7010">
        <v>3792790</v>
      </c>
      <c r="H7010" t="s">
        <v>20</v>
      </c>
      <c r="I7010" t="s">
        <v>21</v>
      </c>
      <c r="J7010">
        <v>32</v>
      </c>
      <c r="K7010" s="1">
        <v>44685</v>
      </c>
      <c r="L7010" t="s">
        <v>22</v>
      </c>
      <c r="M7010" t="s">
        <v>54</v>
      </c>
      <c r="N7010" t="s">
        <v>9716</v>
      </c>
      <c r="O7010" t="s">
        <v>35</v>
      </c>
      <c r="P7010" t="s">
        <v>111</v>
      </c>
      <c r="Q7010">
        <v>1</v>
      </c>
      <c r="R7010" t="s">
        <v>27</v>
      </c>
      <c r="S7010">
        <v>758</v>
      </c>
      <c r="T7010" t="s">
        <v>145</v>
      </c>
      <c r="U7010" t="s">
        <v>146</v>
      </c>
      <c r="V7010">
        <v>382449</v>
      </c>
      <c r="W7010" t="s">
        <v>30</v>
      </c>
      <c r="X7010" t="b">
        <v>0</v>
      </c>
      <c r="Y7010" t="s">
        <v>35710</v>
      </c>
    </row>
    <row r="7011" spans="5:25" x14ac:dyDescent="0.25">
      <c r="E7011">
        <v>6512</v>
      </c>
      <c r="F7011" t="s">
        <v>9758</v>
      </c>
      <c r="G7011">
        <v>4490843</v>
      </c>
      <c r="H7011" t="s">
        <v>20</v>
      </c>
      <c r="I7011" t="s">
        <v>21</v>
      </c>
      <c r="J7011">
        <v>47</v>
      </c>
      <c r="K7011" s="1">
        <v>44685</v>
      </c>
      <c r="L7011" t="s">
        <v>22</v>
      </c>
      <c r="M7011" t="s">
        <v>54</v>
      </c>
      <c r="N7011" t="s">
        <v>3097</v>
      </c>
      <c r="O7011" t="s">
        <v>35</v>
      </c>
      <c r="P7011" t="s">
        <v>111</v>
      </c>
      <c r="Q7011">
        <v>1</v>
      </c>
      <c r="R7011" t="s">
        <v>27</v>
      </c>
      <c r="S7011">
        <v>841</v>
      </c>
      <c r="T7011" t="s">
        <v>105</v>
      </c>
      <c r="U7011" t="s">
        <v>58</v>
      </c>
      <c r="V7011">
        <v>400071</v>
      </c>
      <c r="W7011" t="s">
        <v>30</v>
      </c>
      <c r="X7011" t="b">
        <v>0</v>
      </c>
      <c r="Y7011" t="s">
        <v>35710</v>
      </c>
    </row>
    <row r="7012" spans="5:25" x14ac:dyDescent="0.25">
      <c r="E7012">
        <v>6575</v>
      </c>
      <c r="F7012" t="s">
        <v>9836</v>
      </c>
      <c r="G7012">
        <v>5900616</v>
      </c>
      <c r="H7012" t="s">
        <v>20</v>
      </c>
      <c r="I7012" t="s">
        <v>21</v>
      </c>
      <c r="J7012">
        <v>49</v>
      </c>
      <c r="K7012" s="1">
        <v>44685</v>
      </c>
      <c r="L7012" t="s">
        <v>22</v>
      </c>
      <c r="M7012" t="s">
        <v>54</v>
      </c>
      <c r="N7012" t="s">
        <v>4655</v>
      </c>
      <c r="O7012" t="s">
        <v>35</v>
      </c>
      <c r="P7012" t="s">
        <v>111</v>
      </c>
      <c r="Q7012">
        <v>1</v>
      </c>
      <c r="R7012" t="s">
        <v>27</v>
      </c>
      <c r="S7012">
        <v>969</v>
      </c>
      <c r="T7012" t="s">
        <v>749</v>
      </c>
      <c r="U7012" t="s">
        <v>102</v>
      </c>
      <c r="V7012">
        <v>324009</v>
      </c>
      <c r="W7012" t="s">
        <v>30</v>
      </c>
      <c r="X7012" t="b">
        <v>0</v>
      </c>
      <c r="Y7012" t="s">
        <v>35710</v>
      </c>
    </row>
    <row r="7013" spans="5:25" x14ac:dyDescent="0.25">
      <c r="E7013">
        <v>7368</v>
      </c>
      <c r="F7013" t="s">
        <v>10801</v>
      </c>
      <c r="G7013">
        <v>4714590</v>
      </c>
      <c r="H7013" t="s">
        <v>20</v>
      </c>
      <c r="I7013" t="s">
        <v>21</v>
      </c>
      <c r="J7013">
        <v>33</v>
      </c>
      <c r="K7013" s="1">
        <v>44655</v>
      </c>
      <c r="L7013" t="s">
        <v>22</v>
      </c>
      <c r="M7013" t="s">
        <v>54</v>
      </c>
      <c r="N7013" t="s">
        <v>3302</v>
      </c>
      <c r="O7013" t="s">
        <v>35</v>
      </c>
      <c r="P7013" t="s">
        <v>111</v>
      </c>
      <c r="Q7013">
        <v>1</v>
      </c>
      <c r="R7013" t="s">
        <v>27</v>
      </c>
      <c r="S7013">
        <v>653</v>
      </c>
      <c r="T7013" t="s">
        <v>842</v>
      </c>
      <c r="U7013" t="s">
        <v>135</v>
      </c>
      <c r="V7013">
        <v>248001</v>
      </c>
      <c r="W7013" t="s">
        <v>30</v>
      </c>
      <c r="X7013" t="b">
        <v>0</v>
      </c>
      <c r="Y7013" t="s">
        <v>35722</v>
      </c>
    </row>
    <row r="7014" spans="5:25" x14ac:dyDescent="0.25">
      <c r="E7014">
        <v>8076</v>
      </c>
      <c r="F7014" t="s">
        <v>11677</v>
      </c>
      <c r="G7014">
        <v>2202434</v>
      </c>
      <c r="H7014" t="s">
        <v>20</v>
      </c>
      <c r="I7014" t="s">
        <v>21</v>
      </c>
      <c r="J7014">
        <v>36</v>
      </c>
      <c r="K7014" s="1">
        <v>44655</v>
      </c>
      <c r="L7014" t="s">
        <v>22</v>
      </c>
      <c r="M7014" t="s">
        <v>54</v>
      </c>
      <c r="N7014" t="s">
        <v>2503</v>
      </c>
      <c r="O7014" t="s">
        <v>35</v>
      </c>
      <c r="P7014" t="s">
        <v>111</v>
      </c>
      <c r="Q7014">
        <v>1</v>
      </c>
      <c r="R7014" t="s">
        <v>27</v>
      </c>
      <c r="S7014">
        <v>824</v>
      </c>
      <c r="T7014" t="s">
        <v>105</v>
      </c>
      <c r="U7014" t="s">
        <v>58</v>
      </c>
      <c r="V7014">
        <v>400095</v>
      </c>
      <c r="W7014" t="s">
        <v>30</v>
      </c>
      <c r="X7014" t="b">
        <v>0</v>
      </c>
      <c r="Y7014" t="s">
        <v>35722</v>
      </c>
    </row>
    <row r="7015" spans="5:25" x14ac:dyDescent="0.25">
      <c r="E7015">
        <v>8079</v>
      </c>
      <c r="F7015" t="s">
        <v>11680</v>
      </c>
      <c r="G7015">
        <v>3075235</v>
      </c>
      <c r="H7015" t="s">
        <v>20</v>
      </c>
      <c r="I7015" t="s">
        <v>21</v>
      </c>
      <c r="J7015">
        <v>46</v>
      </c>
      <c r="K7015" s="1">
        <v>44655</v>
      </c>
      <c r="L7015" t="s">
        <v>22</v>
      </c>
      <c r="M7015" t="s">
        <v>54</v>
      </c>
      <c r="N7015" t="s">
        <v>11681</v>
      </c>
      <c r="O7015" t="s">
        <v>35</v>
      </c>
      <c r="P7015" t="s">
        <v>111</v>
      </c>
      <c r="Q7015">
        <v>1</v>
      </c>
      <c r="R7015" t="s">
        <v>27</v>
      </c>
      <c r="S7015">
        <v>1338</v>
      </c>
      <c r="T7015" t="s">
        <v>299</v>
      </c>
      <c r="U7015" t="s">
        <v>72</v>
      </c>
      <c r="V7015">
        <v>530016</v>
      </c>
      <c r="W7015" t="s">
        <v>30</v>
      </c>
      <c r="X7015" t="b">
        <v>0</v>
      </c>
      <c r="Y7015" t="s">
        <v>35722</v>
      </c>
    </row>
    <row r="7016" spans="5:25" x14ac:dyDescent="0.25">
      <c r="E7016">
        <v>8824</v>
      </c>
      <c r="F7016" t="s">
        <v>12529</v>
      </c>
      <c r="G7016">
        <v>2595156</v>
      </c>
      <c r="H7016" t="s">
        <v>20</v>
      </c>
      <c r="I7016" t="s">
        <v>21</v>
      </c>
      <c r="J7016">
        <v>32</v>
      </c>
      <c r="K7016" s="1">
        <v>44624</v>
      </c>
      <c r="L7016" t="s">
        <v>22</v>
      </c>
      <c r="M7016" t="s">
        <v>54</v>
      </c>
      <c r="N7016" t="s">
        <v>2055</v>
      </c>
      <c r="O7016" t="s">
        <v>35</v>
      </c>
      <c r="P7016" t="s">
        <v>111</v>
      </c>
      <c r="Q7016">
        <v>1</v>
      </c>
      <c r="R7016" t="s">
        <v>27</v>
      </c>
      <c r="S7016">
        <v>888</v>
      </c>
      <c r="T7016" t="s">
        <v>375</v>
      </c>
      <c r="U7016" t="s">
        <v>49</v>
      </c>
      <c r="V7016">
        <v>641026</v>
      </c>
      <c r="W7016" t="s">
        <v>30</v>
      </c>
      <c r="X7016" t="b">
        <v>0</v>
      </c>
      <c r="Y7016" t="s">
        <v>35723</v>
      </c>
    </row>
    <row r="7017" spans="5:25" x14ac:dyDescent="0.25">
      <c r="E7017">
        <v>9053</v>
      </c>
      <c r="F7017" t="s">
        <v>12795</v>
      </c>
      <c r="G7017">
        <v>2586498</v>
      </c>
      <c r="H7017" t="s">
        <v>20</v>
      </c>
      <c r="I7017" t="s">
        <v>21</v>
      </c>
      <c r="J7017">
        <v>43</v>
      </c>
      <c r="K7017" s="1">
        <v>44624</v>
      </c>
      <c r="L7017" t="s">
        <v>22</v>
      </c>
      <c r="M7017" t="s">
        <v>54</v>
      </c>
      <c r="N7017" t="s">
        <v>2131</v>
      </c>
      <c r="O7017" t="s">
        <v>35</v>
      </c>
      <c r="P7017" t="s">
        <v>111</v>
      </c>
      <c r="Q7017">
        <v>1</v>
      </c>
      <c r="R7017" t="s">
        <v>27</v>
      </c>
      <c r="S7017">
        <v>715</v>
      </c>
      <c r="T7017" t="s">
        <v>1226</v>
      </c>
      <c r="U7017" t="s">
        <v>113</v>
      </c>
      <c r="V7017">
        <v>274405</v>
      </c>
      <c r="W7017" t="s">
        <v>30</v>
      </c>
      <c r="X7017" t="b">
        <v>0</v>
      </c>
      <c r="Y7017" t="s">
        <v>35723</v>
      </c>
    </row>
    <row r="7018" spans="5:25" x14ac:dyDescent="0.25">
      <c r="E7018">
        <v>9095</v>
      </c>
      <c r="F7018" t="s">
        <v>12843</v>
      </c>
      <c r="G7018">
        <v>6981265</v>
      </c>
      <c r="H7018" t="s">
        <v>20</v>
      </c>
      <c r="I7018" t="s">
        <v>21</v>
      </c>
      <c r="J7018">
        <v>43</v>
      </c>
      <c r="K7018" s="1">
        <v>44596</v>
      </c>
      <c r="L7018" t="s">
        <v>22</v>
      </c>
      <c r="M7018" t="s">
        <v>54</v>
      </c>
      <c r="N7018" t="s">
        <v>3196</v>
      </c>
      <c r="O7018" t="s">
        <v>35</v>
      </c>
      <c r="P7018" t="s">
        <v>111</v>
      </c>
      <c r="Q7018">
        <v>1</v>
      </c>
      <c r="R7018" t="s">
        <v>27</v>
      </c>
      <c r="S7018">
        <v>1238</v>
      </c>
      <c r="T7018" t="s">
        <v>87</v>
      </c>
      <c r="U7018" t="s">
        <v>88</v>
      </c>
      <c r="V7018">
        <v>500028</v>
      </c>
      <c r="W7018" t="s">
        <v>30</v>
      </c>
      <c r="X7018" t="b">
        <v>0</v>
      </c>
      <c r="Y7018" t="s">
        <v>35724</v>
      </c>
    </row>
    <row r="7019" spans="5:25" x14ac:dyDescent="0.25">
      <c r="E7019">
        <v>9574</v>
      </c>
      <c r="F7019" t="s">
        <v>13395</v>
      </c>
      <c r="G7019">
        <v>487682</v>
      </c>
      <c r="H7019" t="s">
        <v>20</v>
      </c>
      <c r="I7019" t="s">
        <v>21</v>
      </c>
      <c r="J7019">
        <v>45</v>
      </c>
      <c r="K7019" s="1">
        <v>44596</v>
      </c>
      <c r="L7019" t="s">
        <v>22</v>
      </c>
      <c r="M7019" t="s">
        <v>54</v>
      </c>
      <c r="N7019" t="s">
        <v>575</v>
      </c>
      <c r="O7019" t="s">
        <v>35</v>
      </c>
      <c r="P7019" t="s">
        <v>111</v>
      </c>
      <c r="Q7019">
        <v>1</v>
      </c>
      <c r="R7019" t="s">
        <v>27</v>
      </c>
      <c r="S7019">
        <v>696</v>
      </c>
      <c r="T7019" t="s">
        <v>715</v>
      </c>
      <c r="U7019" t="s">
        <v>113</v>
      </c>
      <c r="V7019">
        <v>201010</v>
      </c>
      <c r="W7019" t="s">
        <v>30</v>
      </c>
      <c r="X7019" t="b">
        <v>0</v>
      </c>
      <c r="Y7019" t="s">
        <v>35724</v>
      </c>
    </row>
    <row r="7020" spans="5:25" x14ac:dyDescent="0.25">
      <c r="E7020">
        <v>9730</v>
      </c>
      <c r="F7020" t="s">
        <v>13576</v>
      </c>
      <c r="G7020">
        <v>3433184</v>
      </c>
      <c r="H7020" t="s">
        <v>20</v>
      </c>
      <c r="I7020" t="s">
        <v>21</v>
      </c>
      <c r="J7020">
        <v>47</v>
      </c>
      <c r="K7020" s="1">
        <v>44596</v>
      </c>
      <c r="L7020" t="s">
        <v>22</v>
      </c>
      <c r="M7020" t="s">
        <v>54</v>
      </c>
      <c r="N7020" t="s">
        <v>5456</v>
      </c>
      <c r="O7020" t="s">
        <v>35</v>
      </c>
      <c r="P7020" t="s">
        <v>111</v>
      </c>
      <c r="Q7020">
        <v>1</v>
      </c>
      <c r="R7020" t="s">
        <v>27</v>
      </c>
      <c r="S7020">
        <v>968</v>
      </c>
      <c r="T7020" t="s">
        <v>257</v>
      </c>
      <c r="U7020" t="s">
        <v>58</v>
      </c>
      <c r="V7020">
        <v>410209</v>
      </c>
      <c r="W7020" t="s">
        <v>30</v>
      </c>
      <c r="X7020" t="b">
        <v>0</v>
      </c>
      <c r="Y7020" t="s">
        <v>35724</v>
      </c>
    </row>
    <row r="7021" spans="5:25" x14ac:dyDescent="0.25">
      <c r="E7021">
        <v>9917</v>
      </c>
      <c r="F7021" t="s">
        <v>13787</v>
      </c>
      <c r="G7021">
        <v>387488</v>
      </c>
      <c r="H7021" t="s">
        <v>20</v>
      </c>
      <c r="I7021" t="s">
        <v>21</v>
      </c>
      <c r="J7021">
        <v>33</v>
      </c>
      <c r="K7021" s="1">
        <v>44565</v>
      </c>
      <c r="L7021" t="s">
        <v>22</v>
      </c>
      <c r="M7021" t="s">
        <v>54</v>
      </c>
      <c r="N7021" t="s">
        <v>1822</v>
      </c>
      <c r="O7021" t="s">
        <v>35</v>
      </c>
      <c r="P7021" t="s">
        <v>111</v>
      </c>
      <c r="Q7021">
        <v>1</v>
      </c>
      <c r="R7021" t="s">
        <v>27</v>
      </c>
      <c r="S7021">
        <v>696</v>
      </c>
      <c r="T7021" t="s">
        <v>257</v>
      </c>
      <c r="U7021" t="s">
        <v>58</v>
      </c>
      <c r="V7021">
        <v>400708</v>
      </c>
      <c r="W7021" t="s">
        <v>30</v>
      </c>
      <c r="X7021" t="b">
        <v>0</v>
      </c>
      <c r="Y7021" t="s">
        <v>35725</v>
      </c>
    </row>
    <row r="7022" spans="5:25" x14ac:dyDescent="0.25">
      <c r="E7022">
        <v>9933</v>
      </c>
      <c r="F7022" t="s">
        <v>13805</v>
      </c>
      <c r="G7022">
        <v>4047604</v>
      </c>
      <c r="H7022" t="s">
        <v>20</v>
      </c>
      <c r="I7022" t="s">
        <v>21</v>
      </c>
      <c r="J7022">
        <v>36</v>
      </c>
      <c r="K7022" s="1">
        <v>44565</v>
      </c>
      <c r="L7022" t="s">
        <v>22</v>
      </c>
      <c r="M7022" t="s">
        <v>54</v>
      </c>
      <c r="N7022" t="s">
        <v>13806</v>
      </c>
      <c r="O7022" t="s">
        <v>35</v>
      </c>
      <c r="P7022" t="s">
        <v>111</v>
      </c>
      <c r="Q7022">
        <v>1</v>
      </c>
      <c r="R7022" t="s">
        <v>27</v>
      </c>
      <c r="S7022">
        <v>537</v>
      </c>
      <c r="T7022" t="s">
        <v>13807</v>
      </c>
      <c r="U7022" t="s">
        <v>43</v>
      </c>
      <c r="V7022">
        <v>734427</v>
      </c>
      <c r="W7022" t="s">
        <v>30</v>
      </c>
      <c r="X7022" t="b">
        <v>0</v>
      </c>
      <c r="Y7022" t="s">
        <v>35725</v>
      </c>
    </row>
    <row r="7023" spans="5:25" x14ac:dyDescent="0.25">
      <c r="E7023">
        <v>10212</v>
      </c>
      <c r="F7023" t="s">
        <v>14111</v>
      </c>
      <c r="G7023">
        <v>1132504</v>
      </c>
      <c r="H7023" t="s">
        <v>20</v>
      </c>
      <c r="I7023" t="s">
        <v>21</v>
      </c>
      <c r="J7023">
        <v>41</v>
      </c>
      <c r="K7023" s="1">
        <v>44565</v>
      </c>
      <c r="L7023" t="s">
        <v>22</v>
      </c>
      <c r="M7023" t="s">
        <v>54</v>
      </c>
      <c r="N7023" t="s">
        <v>14112</v>
      </c>
      <c r="O7023" t="s">
        <v>35</v>
      </c>
      <c r="P7023" t="s">
        <v>111</v>
      </c>
      <c r="Q7023">
        <v>1</v>
      </c>
      <c r="R7023" t="s">
        <v>27</v>
      </c>
      <c r="S7023">
        <v>1256</v>
      </c>
      <c r="T7023" t="s">
        <v>14113</v>
      </c>
      <c r="U7023" t="s">
        <v>703</v>
      </c>
      <c r="V7023">
        <v>182121</v>
      </c>
      <c r="W7023" t="s">
        <v>30</v>
      </c>
      <c r="X7023" t="b">
        <v>0</v>
      </c>
      <c r="Y7023" t="s">
        <v>35725</v>
      </c>
    </row>
    <row r="7024" spans="5:25" x14ac:dyDescent="0.25">
      <c r="E7024">
        <v>10386</v>
      </c>
      <c r="F7024" t="s">
        <v>14295</v>
      </c>
      <c r="G7024">
        <v>661478</v>
      </c>
      <c r="H7024" t="s">
        <v>20</v>
      </c>
      <c r="I7024" t="s">
        <v>21</v>
      </c>
      <c r="J7024">
        <v>48</v>
      </c>
      <c r="K7024" s="1">
        <v>44565</v>
      </c>
      <c r="L7024" t="s">
        <v>22</v>
      </c>
      <c r="M7024" t="s">
        <v>54</v>
      </c>
      <c r="N7024" t="s">
        <v>14296</v>
      </c>
      <c r="O7024" t="s">
        <v>35</v>
      </c>
      <c r="P7024" t="s">
        <v>111</v>
      </c>
      <c r="Q7024">
        <v>1</v>
      </c>
      <c r="R7024" t="s">
        <v>27</v>
      </c>
      <c r="S7024">
        <v>1133</v>
      </c>
      <c r="T7024" t="s">
        <v>42</v>
      </c>
      <c r="U7024" t="s">
        <v>43</v>
      </c>
      <c r="V7024">
        <v>700154</v>
      </c>
      <c r="W7024" t="s">
        <v>30</v>
      </c>
      <c r="X7024" t="b">
        <v>0</v>
      </c>
      <c r="Y7024" t="s">
        <v>35725</v>
      </c>
    </row>
    <row r="7025" spans="5:25" x14ac:dyDescent="0.25">
      <c r="E7025">
        <v>10432</v>
      </c>
      <c r="F7025" t="s">
        <v>14347</v>
      </c>
      <c r="G7025">
        <v>3951160</v>
      </c>
      <c r="H7025" t="s">
        <v>20</v>
      </c>
      <c r="I7025" t="s">
        <v>21</v>
      </c>
      <c r="J7025">
        <v>49</v>
      </c>
      <c r="K7025" s="1">
        <v>44565</v>
      </c>
      <c r="L7025" t="s">
        <v>22</v>
      </c>
      <c r="M7025" t="s">
        <v>54</v>
      </c>
      <c r="N7025" t="s">
        <v>9010</v>
      </c>
      <c r="O7025" t="s">
        <v>35</v>
      </c>
      <c r="P7025" t="s">
        <v>111</v>
      </c>
      <c r="Q7025">
        <v>1</v>
      </c>
      <c r="R7025" t="s">
        <v>27</v>
      </c>
      <c r="S7025">
        <v>597</v>
      </c>
      <c r="T7025" t="s">
        <v>105</v>
      </c>
      <c r="U7025" t="s">
        <v>58</v>
      </c>
      <c r="V7025">
        <v>400093</v>
      </c>
      <c r="W7025" t="s">
        <v>30</v>
      </c>
      <c r="X7025" t="b">
        <v>0</v>
      </c>
      <c r="Y7025" t="s">
        <v>35725</v>
      </c>
    </row>
    <row r="7026" spans="5:25" x14ac:dyDescent="0.25">
      <c r="E7026">
        <v>10436</v>
      </c>
      <c r="F7026" t="s">
        <v>14351</v>
      </c>
      <c r="G7026">
        <v>7980945</v>
      </c>
      <c r="H7026" t="s">
        <v>20</v>
      </c>
      <c r="I7026" t="s">
        <v>21</v>
      </c>
      <c r="J7026">
        <v>44</v>
      </c>
      <c r="K7026" s="1">
        <v>44565</v>
      </c>
      <c r="L7026" t="s">
        <v>22</v>
      </c>
      <c r="M7026" t="s">
        <v>54</v>
      </c>
      <c r="N7026" t="s">
        <v>4655</v>
      </c>
      <c r="O7026" t="s">
        <v>35</v>
      </c>
      <c r="P7026" t="s">
        <v>111</v>
      </c>
      <c r="Q7026">
        <v>1</v>
      </c>
      <c r="R7026" t="s">
        <v>27</v>
      </c>
      <c r="S7026">
        <v>969</v>
      </c>
      <c r="T7026" t="s">
        <v>1289</v>
      </c>
      <c r="U7026" t="s">
        <v>38</v>
      </c>
      <c r="V7026">
        <v>121004</v>
      </c>
      <c r="W7026" t="s">
        <v>30</v>
      </c>
      <c r="X7026" t="b">
        <v>0</v>
      </c>
      <c r="Y7026" t="s">
        <v>35725</v>
      </c>
    </row>
    <row r="7027" spans="5:25" x14ac:dyDescent="0.25">
      <c r="E7027">
        <v>10708</v>
      </c>
      <c r="F7027" t="s">
        <v>14660</v>
      </c>
      <c r="G7027">
        <v>8616252</v>
      </c>
      <c r="H7027" t="s">
        <v>20</v>
      </c>
      <c r="I7027" t="s">
        <v>21</v>
      </c>
      <c r="J7027">
        <v>43</v>
      </c>
      <c r="K7027" s="1">
        <v>44565</v>
      </c>
      <c r="L7027" t="s">
        <v>22</v>
      </c>
      <c r="M7027" t="s">
        <v>54</v>
      </c>
      <c r="N7027" t="s">
        <v>4655</v>
      </c>
      <c r="O7027" t="s">
        <v>35</v>
      </c>
      <c r="P7027" t="s">
        <v>111</v>
      </c>
      <c r="Q7027">
        <v>1</v>
      </c>
      <c r="R7027" t="s">
        <v>27</v>
      </c>
      <c r="S7027">
        <v>1112</v>
      </c>
      <c r="T7027" t="s">
        <v>4474</v>
      </c>
      <c r="U7027" t="s">
        <v>102</v>
      </c>
      <c r="V7027">
        <v>327001</v>
      </c>
      <c r="W7027" t="s">
        <v>30</v>
      </c>
      <c r="X7027" t="b">
        <v>0</v>
      </c>
      <c r="Y7027" t="s">
        <v>35725</v>
      </c>
    </row>
    <row r="7028" spans="5:25" x14ac:dyDescent="0.25">
      <c r="E7028">
        <v>11090</v>
      </c>
      <c r="F7028" t="s">
        <v>15100</v>
      </c>
      <c r="G7028">
        <v>2592959</v>
      </c>
      <c r="H7028" t="s">
        <v>20</v>
      </c>
      <c r="I7028" t="s">
        <v>21</v>
      </c>
      <c r="J7028">
        <v>44</v>
      </c>
      <c r="K7028" s="1">
        <v>44900</v>
      </c>
      <c r="L7028" t="s">
        <v>22</v>
      </c>
      <c r="M7028" t="s">
        <v>54</v>
      </c>
      <c r="N7028" t="s">
        <v>15101</v>
      </c>
      <c r="O7028" t="s">
        <v>35</v>
      </c>
      <c r="P7028" t="s">
        <v>111</v>
      </c>
      <c r="Q7028">
        <v>1</v>
      </c>
      <c r="R7028" t="s">
        <v>27</v>
      </c>
      <c r="S7028">
        <v>819</v>
      </c>
      <c r="T7028" t="s">
        <v>1622</v>
      </c>
      <c r="U7028" t="s">
        <v>29</v>
      </c>
      <c r="V7028">
        <v>141001</v>
      </c>
      <c r="W7028" t="s">
        <v>30</v>
      </c>
      <c r="X7028" t="b">
        <v>0</v>
      </c>
      <c r="Y7028" t="s">
        <v>35715</v>
      </c>
    </row>
    <row r="7029" spans="5:25" x14ac:dyDescent="0.25">
      <c r="E7029">
        <v>12101</v>
      </c>
      <c r="F7029" t="s">
        <v>16314</v>
      </c>
      <c r="G7029">
        <v>9342874</v>
      </c>
      <c r="H7029" t="s">
        <v>20</v>
      </c>
      <c r="I7029" t="s">
        <v>21</v>
      </c>
      <c r="J7029">
        <v>32</v>
      </c>
      <c r="K7029" s="1">
        <v>44870</v>
      </c>
      <c r="L7029" t="s">
        <v>22</v>
      </c>
      <c r="M7029" t="s">
        <v>54</v>
      </c>
      <c r="N7029" t="s">
        <v>16315</v>
      </c>
      <c r="O7029" t="s">
        <v>35</v>
      </c>
      <c r="P7029" t="s">
        <v>111</v>
      </c>
      <c r="Q7029">
        <v>1</v>
      </c>
      <c r="R7029" t="s">
        <v>27</v>
      </c>
      <c r="S7029">
        <v>568</v>
      </c>
      <c r="T7029" t="s">
        <v>2198</v>
      </c>
      <c r="U7029" t="s">
        <v>569</v>
      </c>
      <c r="V7029">
        <v>403601</v>
      </c>
      <c r="W7029" t="s">
        <v>30</v>
      </c>
      <c r="X7029" t="b">
        <v>0</v>
      </c>
      <c r="Y7029" t="s">
        <v>35716</v>
      </c>
    </row>
    <row r="7030" spans="5:25" x14ac:dyDescent="0.25">
      <c r="E7030">
        <v>12269</v>
      </c>
      <c r="F7030" t="s">
        <v>16515</v>
      </c>
      <c r="G7030">
        <v>8818910</v>
      </c>
      <c r="H7030" t="s">
        <v>20</v>
      </c>
      <c r="I7030" t="s">
        <v>21</v>
      </c>
      <c r="J7030">
        <v>39</v>
      </c>
      <c r="K7030" s="1">
        <v>44839</v>
      </c>
      <c r="L7030" t="s">
        <v>22</v>
      </c>
      <c r="M7030" t="s">
        <v>54</v>
      </c>
      <c r="N7030" t="s">
        <v>8563</v>
      </c>
      <c r="O7030" t="s">
        <v>35</v>
      </c>
      <c r="P7030" t="s">
        <v>111</v>
      </c>
      <c r="Q7030">
        <v>1</v>
      </c>
      <c r="R7030" t="s">
        <v>27</v>
      </c>
      <c r="S7030">
        <v>560</v>
      </c>
      <c r="T7030" t="s">
        <v>37</v>
      </c>
      <c r="U7030" t="s">
        <v>38</v>
      </c>
      <c r="V7030">
        <v>122006</v>
      </c>
      <c r="W7030" t="s">
        <v>30</v>
      </c>
      <c r="X7030" t="b">
        <v>0</v>
      </c>
      <c r="Y7030" t="s">
        <v>35717</v>
      </c>
    </row>
    <row r="7031" spans="5:25" x14ac:dyDescent="0.25">
      <c r="E7031">
        <v>12827</v>
      </c>
      <c r="F7031" t="s">
        <v>17161</v>
      </c>
      <c r="G7031">
        <v>4579820</v>
      </c>
      <c r="H7031" t="s">
        <v>20</v>
      </c>
      <c r="I7031" t="s">
        <v>21</v>
      </c>
      <c r="J7031">
        <v>37</v>
      </c>
      <c r="K7031" s="1">
        <v>44839</v>
      </c>
      <c r="L7031" t="s">
        <v>22</v>
      </c>
      <c r="M7031" t="s">
        <v>54</v>
      </c>
      <c r="N7031" t="s">
        <v>862</v>
      </c>
      <c r="O7031" t="s">
        <v>35</v>
      </c>
      <c r="P7031" t="s">
        <v>111</v>
      </c>
      <c r="Q7031">
        <v>1</v>
      </c>
      <c r="R7031" t="s">
        <v>27</v>
      </c>
      <c r="S7031">
        <v>631</v>
      </c>
      <c r="T7031" t="s">
        <v>170</v>
      </c>
      <c r="U7031" t="s">
        <v>58</v>
      </c>
      <c r="V7031">
        <v>411058</v>
      </c>
      <c r="W7031" t="s">
        <v>30</v>
      </c>
      <c r="X7031" t="b">
        <v>0</v>
      </c>
      <c r="Y7031" t="s">
        <v>35717</v>
      </c>
    </row>
    <row r="7032" spans="5:25" x14ac:dyDescent="0.25">
      <c r="E7032">
        <v>13633</v>
      </c>
      <c r="F7032" t="s">
        <v>18044</v>
      </c>
      <c r="G7032">
        <v>8177828</v>
      </c>
      <c r="H7032" t="s">
        <v>20</v>
      </c>
      <c r="I7032" t="s">
        <v>21</v>
      </c>
      <c r="J7032">
        <v>34</v>
      </c>
      <c r="K7032" s="1">
        <v>44809</v>
      </c>
      <c r="L7032" t="s">
        <v>22</v>
      </c>
      <c r="M7032" t="s">
        <v>54</v>
      </c>
      <c r="N7032" t="s">
        <v>10541</v>
      </c>
      <c r="O7032" t="s">
        <v>35</v>
      </c>
      <c r="P7032" t="s">
        <v>111</v>
      </c>
      <c r="Q7032">
        <v>1</v>
      </c>
      <c r="R7032" t="s">
        <v>27</v>
      </c>
      <c r="S7032">
        <v>612</v>
      </c>
      <c r="T7032" t="s">
        <v>61</v>
      </c>
      <c r="U7032" t="s">
        <v>62</v>
      </c>
      <c r="V7032">
        <v>560037</v>
      </c>
      <c r="W7032" t="s">
        <v>30</v>
      </c>
      <c r="X7032" t="b">
        <v>0</v>
      </c>
      <c r="Y7032" t="s">
        <v>35718</v>
      </c>
    </row>
    <row r="7033" spans="5:25" x14ac:dyDescent="0.25">
      <c r="E7033">
        <v>13940</v>
      </c>
      <c r="F7033" t="s">
        <v>18380</v>
      </c>
      <c r="G7033">
        <v>8001739</v>
      </c>
      <c r="H7033" t="s">
        <v>20</v>
      </c>
      <c r="I7033" t="s">
        <v>21</v>
      </c>
      <c r="J7033">
        <v>45</v>
      </c>
      <c r="K7033" s="1">
        <v>44778</v>
      </c>
      <c r="L7033" t="s">
        <v>22</v>
      </c>
      <c r="M7033" t="s">
        <v>54</v>
      </c>
      <c r="N7033" t="s">
        <v>6378</v>
      </c>
      <c r="O7033" t="s">
        <v>35</v>
      </c>
      <c r="P7033" t="s">
        <v>111</v>
      </c>
      <c r="Q7033">
        <v>1</v>
      </c>
      <c r="R7033" t="s">
        <v>27</v>
      </c>
      <c r="S7033">
        <v>613</v>
      </c>
      <c r="T7033" t="s">
        <v>17038</v>
      </c>
      <c r="U7033" t="s">
        <v>113</v>
      </c>
      <c r="V7033">
        <v>244701</v>
      </c>
      <c r="W7033" t="s">
        <v>30</v>
      </c>
      <c r="X7033" t="b">
        <v>0</v>
      </c>
      <c r="Y7033" t="s">
        <v>35719</v>
      </c>
    </row>
    <row r="7034" spans="5:25" x14ac:dyDescent="0.25">
      <c r="E7034">
        <v>14512</v>
      </c>
      <c r="F7034" t="s">
        <v>19007</v>
      </c>
      <c r="G7034">
        <v>6054032</v>
      </c>
      <c r="H7034" t="s">
        <v>20</v>
      </c>
      <c r="I7034" t="s">
        <v>21</v>
      </c>
      <c r="J7034">
        <v>31</v>
      </c>
      <c r="K7034" s="1">
        <v>44778</v>
      </c>
      <c r="L7034" t="s">
        <v>22</v>
      </c>
      <c r="M7034" t="s">
        <v>54</v>
      </c>
      <c r="N7034" t="s">
        <v>11472</v>
      </c>
      <c r="O7034" t="s">
        <v>35</v>
      </c>
      <c r="P7034" t="s">
        <v>111</v>
      </c>
      <c r="Q7034">
        <v>1</v>
      </c>
      <c r="R7034" t="s">
        <v>27</v>
      </c>
      <c r="S7034">
        <v>1399</v>
      </c>
      <c r="T7034" t="s">
        <v>712</v>
      </c>
      <c r="U7034" t="s">
        <v>248</v>
      </c>
      <c r="V7034">
        <v>845438</v>
      </c>
      <c r="W7034" t="s">
        <v>30</v>
      </c>
      <c r="X7034" t="b">
        <v>0</v>
      </c>
      <c r="Y7034" t="s">
        <v>35719</v>
      </c>
    </row>
    <row r="7035" spans="5:25" x14ac:dyDescent="0.25">
      <c r="E7035">
        <v>14723</v>
      </c>
      <c r="F7035" t="s">
        <v>19225</v>
      </c>
      <c r="G7035">
        <v>335401</v>
      </c>
      <c r="H7035" t="s">
        <v>20</v>
      </c>
      <c r="I7035" t="s">
        <v>21</v>
      </c>
      <c r="J7035">
        <v>30</v>
      </c>
      <c r="K7035" s="1">
        <v>44747</v>
      </c>
      <c r="L7035" t="s">
        <v>22</v>
      </c>
      <c r="M7035" t="s">
        <v>54</v>
      </c>
      <c r="N7035" t="s">
        <v>14757</v>
      </c>
      <c r="O7035" t="s">
        <v>35</v>
      </c>
      <c r="P7035" t="s">
        <v>111</v>
      </c>
      <c r="Q7035">
        <v>1</v>
      </c>
      <c r="R7035" t="s">
        <v>27</v>
      </c>
      <c r="S7035">
        <v>1093</v>
      </c>
      <c r="T7035" t="s">
        <v>127</v>
      </c>
      <c r="U7035" t="s">
        <v>128</v>
      </c>
      <c r="V7035">
        <v>452010</v>
      </c>
      <c r="W7035" t="s">
        <v>30</v>
      </c>
      <c r="X7035" t="b">
        <v>0</v>
      </c>
      <c r="Y7035" t="s">
        <v>35720</v>
      </c>
    </row>
    <row r="7036" spans="5:25" x14ac:dyDescent="0.25">
      <c r="E7036">
        <v>14854</v>
      </c>
      <c r="F7036" t="s">
        <v>19361</v>
      </c>
      <c r="G7036">
        <v>5202407</v>
      </c>
      <c r="H7036" t="s">
        <v>20</v>
      </c>
      <c r="I7036" t="s">
        <v>21</v>
      </c>
      <c r="J7036">
        <v>31</v>
      </c>
      <c r="K7036" s="1">
        <v>44747</v>
      </c>
      <c r="L7036" t="s">
        <v>22</v>
      </c>
      <c r="M7036" t="s">
        <v>54</v>
      </c>
      <c r="N7036" t="s">
        <v>4798</v>
      </c>
      <c r="O7036" t="s">
        <v>35</v>
      </c>
      <c r="P7036" t="s">
        <v>111</v>
      </c>
      <c r="Q7036">
        <v>1</v>
      </c>
      <c r="R7036" t="s">
        <v>27</v>
      </c>
      <c r="S7036">
        <v>569</v>
      </c>
      <c r="T7036" t="s">
        <v>48</v>
      </c>
      <c r="U7036" t="s">
        <v>49</v>
      </c>
      <c r="V7036">
        <v>613003</v>
      </c>
      <c r="W7036" t="s">
        <v>30</v>
      </c>
      <c r="X7036" t="b">
        <v>0</v>
      </c>
      <c r="Y7036" t="s">
        <v>35720</v>
      </c>
    </row>
    <row r="7037" spans="5:25" x14ac:dyDescent="0.25">
      <c r="E7037">
        <v>14973</v>
      </c>
      <c r="F7037" t="s">
        <v>19488</v>
      </c>
      <c r="G7037">
        <v>7069315</v>
      </c>
      <c r="H7037" t="s">
        <v>20</v>
      </c>
      <c r="I7037" t="s">
        <v>21</v>
      </c>
      <c r="J7037">
        <v>36</v>
      </c>
      <c r="K7037" s="1">
        <v>44747</v>
      </c>
      <c r="L7037" t="s">
        <v>22</v>
      </c>
      <c r="M7037" t="s">
        <v>54</v>
      </c>
      <c r="N7037" t="s">
        <v>10692</v>
      </c>
      <c r="O7037" t="s">
        <v>35</v>
      </c>
      <c r="P7037" t="s">
        <v>111</v>
      </c>
      <c r="Q7037">
        <v>1</v>
      </c>
      <c r="R7037" t="s">
        <v>27</v>
      </c>
      <c r="S7037">
        <v>521</v>
      </c>
      <c r="T7037" t="s">
        <v>276</v>
      </c>
      <c r="U7037" t="s">
        <v>113</v>
      </c>
      <c r="V7037">
        <v>201301</v>
      </c>
      <c r="W7037" t="s">
        <v>30</v>
      </c>
      <c r="X7037" t="b">
        <v>0</v>
      </c>
      <c r="Y7037" t="s">
        <v>35720</v>
      </c>
    </row>
    <row r="7038" spans="5:25" x14ac:dyDescent="0.25">
      <c r="E7038">
        <v>15577</v>
      </c>
      <c r="F7038" t="s">
        <v>20115</v>
      </c>
      <c r="G7038">
        <v>2732271</v>
      </c>
      <c r="H7038" t="s">
        <v>20</v>
      </c>
      <c r="I7038" t="s">
        <v>21</v>
      </c>
      <c r="J7038">
        <v>49</v>
      </c>
      <c r="K7038" s="1">
        <v>44717</v>
      </c>
      <c r="L7038" t="s">
        <v>22</v>
      </c>
      <c r="M7038" t="s">
        <v>54</v>
      </c>
      <c r="N7038" t="s">
        <v>6038</v>
      </c>
      <c r="O7038" t="s">
        <v>35</v>
      </c>
      <c r="P7038" t="s">
        <v>111</v>
      </c>
      <c r="Q7038">
        <v>1</v>
      </c>
      <c r="R7038" t="s">
        <v>27</v>
      </c>
      <c r="S7038">
        <v>850</v>
      </c>
      <c r="T7038" t="s">
        <v>145</v>
      </c>
      <c r="U7038" t="s">
        <v>146</v>
      </c>
      <c r="V7038">
        <v>382424</v>
      </c>
      <c r="W7038" t="s">
        <v>30</v>
      </c>
      <c r="X7038" t="b">
        <v>0</v>
      </c>
      <c r="Y7038" t="s">
        <v>35721</v>
      </c>
    </row>
    <row r="7039" spans="5:25" x14ac:dyDescent="0.25">
      <c r="E7039">
        <v>16057</v>
      </c>
      <c r="F7039" t="s">
        <v>20625</v>
      </c>
      <c r="G7039">
        <v>9861843</v>
      </c>
      <c r="H7039" t="s">
        <v>20</v>
      </c>
      <c r="I7039" t="s">
        <v>21</v>
      </c>
      <c r="J7039">
        <v>41</v>
      </c>
      <c r="K7039" s="1">
        <v>44717</v>
      </c>
      <c r="L7039" t="s">
        <v>22</v>
      </c>
      <c r="M7039" t="s">
        <v>54</v>
      </c>
      <c r="N7039" t="s">
        <v>735</v>
      </c>
      <c r="O7039" t="s">
        <v>35</v>
      </c>
      <c r="P7039" t="s">
        <v>111</v>
      </c>
      <c r="Q7039">
        <v>1</v>
      </c>
      <c r="R7039" t="s">
        <v>27</v>
      </c>
      <c r="S7039">
        <v>613</v>
      </c>
      <c r="T7039" t="s">
        <v>87</v>
      </c>
      <c r="U7039" t="s">
        <v>88</v>
      </c>
      <c r="V7039">
        <v>500040</v>
      </c>
      <c r="W7039" t="s">
        <v>30</v>
      </c>
      <c r="X7039" t="b">
        <v>0</v>
      </c>
      <c r="Y7039" t="s">
        <v>35721</v>
      </c>
    </row>
    <row r="7040" spans="5:25" x14ac:dyDescent="0.25">
      <c r="E7040">
        <v>17678</v>
      </c>
      <c r="F7040" t="s">
        <v>22375</v>
      </c>
      <c r="G7040">
        <v>181757</v>
      </c>
      <c r="H7040" t="s">
        <v>20</v>
      </c>
      <c r="I7040" t="s">
        <v>21</v>
      </c>
      <c r="J7040">
        <v>44</v>
      </c>
      <c r="K7040" s="1">
        <v>44656</v>
      </c>
      <c r="L7040" t="s">
        <v>22</v>
      </c>
      <c r="M7040" t="s">
        <v>54</v>
      </c>
      <c r="N7040" t="s">
        <v>3516</v>
      </c>
      <c r="O7040" t="s">
        <v>35</v>
      </c>
      <c r="P7040" t="s">
        <v>111</v>
      </c>
      <c r="Q7040">
        <v>1</v>
      </c>
      <c r="R7040" t="s">
        <v>27</v>
      </c>
      <c r="S7040">
        <v>792</v>
      </c>
      <c r="T7040" t="s">
        <v>348</v>
      </c>
      <c r="U7040" t="s">
        <v>102</v>
      </c>
      <c r="V7040">
        <v>302012</v>
      </c>
      <c r="W7040" t="s">
        <v>30</v>
      </c>
      <c r="X7040" t="b">
        <v>0</v>
      </c>
      <c r="Y7040" t="s">
        <v>35722</v>
      </c>
    </row>
    <row r="7041" spans="5:25" x14ac:dyDescent="0.25">
      <c r="E7041">
        <v>18205</v>
      </c>
      <c r="F7041" t="s">
        <v>22937</v>
      </c>
      <c r="G7041">
        <v>3547820</v>
      </c>
      <c r="H7041" t="s">
        <v>20</v>
      </c>
      <c r="I7041" t="s">
        <v>21</v>
      </c>
      <c r="J7041">
        <v>47</v>
      </c>
      <c r="K7041" s="1">
        <v>44625</v>
      </c>
      <c r="L7041" t="s">
        <v>22</v>
      </c>
      <c r="M7041" t="s">
        <v>54</v>
      </c>
      <c r="N7041" t="s">
        <v>3879</v>
      </c>
      <c r="O7041" t="s">
        <v>35</v>
      </c>
      <c r="P7041" t="s">
        <v>111</v>
      </c>
      <c r="Q7041">
        <v>1</v>
      </c>
      <c r="R7041" t="s">
        <v>27</v>
      </c>
      <c r="S7041">
        <v>612</v>
      </c>
      <c r="T7041" t="s">
        <v>137</v>
      </c>
      <c r="U7041" t="s">
        <v>49</v>
      </c>
      <c r="V7041">
        <v>600024</v>
      </c>
      <c r="W7041" t="s">
        <v>30</v>
      </c>
      <c r="X7041" t="b">
        <v>0</v>
      </c>
      <c r="Y7041" t="s">
        <v>35723</v>
      </c>
    </row>
    <row r="7042" spans="5:25" x14ac:dyDescent="0.25">
      <c r="E7042">
        <v>19957</v>
      </c>
      <c r="F7042" t="s">
        <v>24724</v>
      </c>
      <c r="G7042">
        <v>7165198</v>
      </c>
      <c r="H7042" t="s">
        <v>20</v>
      </c>
      <c r="I7042" t="s">
        <v>21</v>
      </c>
      <c r="J7042">
        <v>44</v>
      </c>
      <c r="K7042" s="1">
        <v>44597</v>
      </c>
      <c r="L7042" t="s">
        <v>22</v>
      </c>
      <c r="M7042" t="s">
        <v>54</v>
      </c>
      <c r="N7042" t="s">
        <v>575</v>
      </c>
      <c r="O7042" t="s">
        <v>35</v>
      </c>
      <c r="P7042" t="s">
        <v>111</v>
      </c>
      <c r="Q7042">
        <v>1</v>
      </c>
      <c r="R7042" t="s">
        <v>27</v>
      </c>
      <c r="S7042">
        <v>646</v>
      </c>
      <c r="T7042" t="s">
        <v>170</v>
      </c>
      <c r="U7042" t="s">
        <v>58</v>
      </c>
      <c r="V7042">
        <v>412207</v>
      </c>
      <c r="W7042" t="s">
        <v>30</v>
      </c>
      <c r="X7042" t="b">
        <v>0</v>
      </c>
      <c r="Y7042" t="s">
        <v>35724</v>
      </c>
    </row>
    <row r="7043" spans="5:25" x14ac:dyDescent="0.25">
      <c r="E7043">
        <v>21510</v>
      </c>
      <c r="F7043" t="s">
        <v>26262</v>
      </c>
      <c r="G7043">
        <v>4205533</v>
      </c>
      <c r="H7043" t="s">
        <v>20</v>
      </c>
      <c r="I7043" t="s">
        <v>21</v>
      </c>
      <c r="J7043">
        <v>44</v>
      </c>
      <c r="K7043" s="1">
        <v>44566</v>
      </c>
      <c r="L7043" t="s">
        <v>22</v>
      </c>
      <c r="M7043" t="s">
        <v>54</v>
      </c>
      <c r="N7043" t="s">
        <v>2503</v>
      </c>
      <c r="O7043" t="s">
        <v>35</v>
      </c>
      <c r="P7043" t="s">
        <v>111</v>
      </c>
      <c r="Q7043">
        <v>1</v>
      </c>
      <c r="R7043" t="s">
        <v>27</v>
      </c>
      <c r="S7043">
        <v>824</v>
      </c>
      <c r="T7043" t="s">
        <v>137</v>
      </c>
      <c r="U7043" t="s">
        <v>49</v>
      </c>
      <c r="V7043">
        <v>600100</v>
      </c>
      <c r="W7043" t="s">
        <v>30</v>
      </c>
      <c r="X7043" t="b">
        <v>0</v>
      </c>
      <c r="Y7043" t="s">
        <v>35725</v>
      </c>
    </row>
    <row r="7044" spans="5:25" x14ac:dyDescent="0.25">
      <c r="E7044">
        <v>21648</v>
      </c>
      <c r="F7044" t="s">
        <v>26409</v>
      </c>
      <c r="G7044">
        <v>6057231</v>
      </c>
      <c r="H7044" t="s">
        <v>20</v>
      </c>
      <c r="I7044" t="s">
        <v>21</v>
      </c>
      <c r="J7044">
        <v>35</v>
      </c>
      <c r="K7044" s="1">
        <v>44901</v>
      </c>
      <c r="L7044" t="s">
        <v>22</v>
      </c>
      <c r="M7044" t="s">
        <v>54</v>
      </c>
      <c r="N7044" t="s">
        <v>4798</v>
      </c>
      <c r="O7044" t="s">
        <v>35</v>
      </c>
      <c r="P7044" t="s">
        <v>111</v>
      </c>
      <c r="Q7044">
        <v>1</v>
      </c>
      <c r="R7044" t="s">
        <v>27</v>
      </c>
      <c r="S7044">
        <v>563</v>
      </c>
      <c r="T7044" t="s">
        <v>257</v>
      </c>
      <c r="U7044" t="s">
        <v>58</v>
      </c>
      <c r="V7044">
        <v>400702</v>
      </c>
      <c r="W7044" t="s">
        <v>30</v>
      </c>
      <c r="X7044" t="b">
        <v>0</v>
      </c>
      <c r="Y7044" t="s">
        <v>35715</v>
      </c>
    </row>
    <row r="7045" spans="5:25" x14ac:dyDescent="0.25">
      <c r="E7045">
        <v>21890</v>
      </c>
      <c r="F7045" t="s">
        <v>26649</v>
      </c>
      <c r="G7045">
        <v>5506310</v>
      </c>
      <c r="H7045" t="s">
        <v>20</v>
      </c>
      <c r="I7045" t="s">
        <v>21</v>
      </c>
      <c r="J7045">
        <v>37</v>
      </c>
      <c r="K7045" s="1">
        <v>44901</v>
      </c>
      <c r="L7045" t="s">
        <v>22</v>
      </c>
      <c r="M7045" t="s">
        <v>54</v>
      </c>
      <c r="N7045" t="s">
        <v>7432</v>
      </c>
      <c r="O7045" t="s">
        <v>35</v>
      </c>
      <c r="P7045" t="s">
        <v>111</v>
      </c>
      <c r="Q7045">
        <v>1</v>
      </c>
      <c r="R7045" t="s">
        <v>27</v>
      </c>
      <c r="S7045">
        <v>1127</v>
      </c>
      <c r="T7045" t="s">
        <v>127</v>
      </c>
      <c r="U7045" t="s">
        <v>128</v>
      </c>
      <c r="V7045">
        <v>452001</v>
      </c>
      <c r="W7045" t="s">
        <v>30</v>
      </c>
      <c r="X7045" t="b">
        <v>0</v>
      </c>
      <c r="Y7045" t="s">
        <v>35715</v>
      </c>
    </row>
    <row r="7046" spans="5:25" x14ac:dyDescent="0.25">
      <c r="E7046">
        <v>22266</v>
      </c>
      <c r="F7046" t="s">
        <v>27024</v>
      </c>
      <c r="G7046">
        <v>3817580</v>
      </c>
      <c r="H7046" t="s">
        <v>20</v>
      </c>
      <c r="I7046" t="s">
        <v>21</v>
      </c>
      <c r="J7046">
        <v>37</v>
      </c>
      <c r="K7046" s="1">
        <v>44901</v>
      </c>
      <c r="L7046" t="s">
        <v>22</v>
      </c>
      <c r="M7046" t="s">
        <v>54</v>
      </c>
      <c r="N7046" t="s">
        <v>2941</v>
      </c>
      <c r="O7046" t="s">
        <v>35</v>
      </c>
      <c r="P7046" t="s">
        <v>111</v>
      </c>
      <c r="Q7046">
        <v>1</v>
      </c>
      <c r="R7046" t="s">
        <v>27</v>
      </c>
      <c r="S7046">
        <v>1299</v>
      </c>
      <c r="T7046" t="s">
        <v>3079</v>
      </c>
      <c r="U7046" t="s">
        <v>128</v>
      </c>
      <c r="V7046">
        <v>481001</v>
      </c>
      <c r="W7046" t="s">
        <v>30</v>
      </c>
      <c r="X7046" t="b">
        <v>0</v>
      </c>
      <c r="Y7046" t="s">
        <v>35715</v>
      </c>
    </row>
    <row r="7047" spans="5:25" x14ac:dyDescent="0.25">
      <c r="E7047">
        <v>22476</v>
      </c>
      <c r="F7047" t="s">
        <v>27239</v>
      </c>
      <c r="G7047">
        <v>5381748</v>
      </c>
      <c r="H7047" t="s">
        <v>20</v>
      </c>
      <c r="I7047" t="s">
        <v>21</v>
      </c>
      <c r="J7047">
        <v>30</v>
      </c>
      <c r="K7047" s="1">
        <v>44871</v>
      </c>
      <c r="L7047" t="s">
        <v>22</v>
      </c>
      <c r="M7047" t="s">
        <v>54</v>
      </c>
      <c r="N7047" t="s">
        <v>27240</v>
      </c>
      <c r="O7047" t="s">
        <v>35</v>
      </c>
      <c r="P7047" t="s">
        <v>111</v>
      </c>
      <c r="Q7047">
        <v>1</v>
      </c>
      <c r="R7047" t="s">
        <v>27</v>
      </c>
      <c r="S7047">
        <v>560</v>
      </c>
      <c r="T7047" t="s">
        <v>170</v>
      </c>
      <c r="U7047" t="s">
        <v>58</v>
      </c>
      <c r="V7047">
        <v>411038</v>
      </c>
      <c r="W7047" t="s">
        <v>30</v>
      </c>
      <c r="X7047" t="b">
        <v>0</v>
      </c>
      <c r="Y7047" t="s">
        <v>35716</v>
      </c>
    </row>
    <row r="7048" spans="5:25" x14ac:dyDescent="0.25">
      <c r="E7048">
        <v>23173</v>
      </c>
      <c r="F7048" t="s">
        <v>27949</v>
      </c>
      <c r="G7048">
        <v>6316252</v>
      </c>
      <c r="H7048" t="s">
        <v>20</v>
      </c>
      <c r="I7048" t="s">
        <v>21</v>
      </c>
      <c r="J7048">
        <v>44</v>
      </c>
      <c r="K7048" s="1">
        <v>44871</v>
      </c>
      <c r="L7048" t="s">
        <v>22</v>
      </c>
      <c r="M7048" t="s">
        <v>54</v>
      </c>
      <c r="N7048" t="s">
        <v>25785</v>
      </c>
      <c r="O7048" t="s">
        <v>35</v>
      </c>
      <c r="P7048" t="s">
        <v>111</v>
      </c>
      <c r="Q7048">
        <v>1</v>
      </c>
      <c r="R7048" t="s">
        <v>27</v>
      </c>
      <c r="S7048">
        <v>845</v>
      </c>
      <c r="T7048" t="s">
        <v>627</v>
      </c>
      <c r="U7048" t="s">
        <v>38</v>
      </c>
      <c r="V7048">
        <v>122001</v>
      </c>
      <c r="W7048" t="s">
        <v>30</v>
      </c>
      <c r="X7048" t="b">
        <v>0</v>
      </c>
      <c r="Y7048" t="s">
        <v>35716</v>
      </c>
    </row>
    <row r="7049" spans="5:25" x14ac:dyDescent="0.25">
      <c r="E7049">
        <v>23236</v>
      </c>
      <c r="F7049" t="s">
        <v>28010</v>
      </c>
      <c r="G7049">
        <v>1267440</v>
      </c>
      <c r="H7049" t="s">
        <v>20</v>
      </c>
      <c r="I7049" t="s">
        <v>21</v>
      </c>
      <c r="J7049">
        <v>49</v>
      </c>
      <c r="K7049" s="1">
        <v>44840</v>
      </c>
      <c r="L7049" t="s">
        <v>22</v>
      </c>
      <c r="M7049" t="s">
        <v>54</v>
      </c>
      <c r="N7049" t="s">
        <v>28011</v>
      </c>
      <c r="O7049" t="s">
        <v>35</v>
      </c>
      <c r="P7049" t="s">
        <v>111</v>
      </c>
      <c r="Q7049">
        <v>1</v>
      </c>
      <c r="R7049" t="s">
        <v>27</v>
      </c>
      <c r="S7049">
        <v>693</v>
      </c>
      <c r="T7049" t="s">
        <v>3290</v>
      </c>
      <c r="U7049" t="s">
        <v>102</v>
      </c>
      <c r="V7049">
        <v>321001</v>
      </c>
      <c r="W7049" t="s">
        <v>30</v>
      </c>
      <c r="X7049" t="b">
        <v>0</v>
      </c>
      <c r="Y7049" t="s">
        <v>35717</v>
      </c>
    </row>
    <row r="7050" spans="5:25" x14ac:dyDescent="0.25">
      <c r="E7050">
        <v>24369</v>
      </c>
      <c r="F7050" t="s">
        <v>29149</v>
      </c>
      <c r="G7050">
        <v>9474626</v>
      </c>
      <c r="H7050" t="s">
        <v>20</v>
      </c>
      <c r="I7050" t="s">
        <v>21</v>
      </c>
      <c r="J7050">
        <v>49</v>
      </c>
      <c r="K7050" s="1">
        <v>44810</v>
      </c>
      <c r="L7050" t="s">
        <v>22</v>
      </c>
      <c r="M7050" t="s">
        <v>54</v>
      </c>
      <c r="N7050" t="s">
        <v>20643</v>
      </c>
      <c r="O7050" t="s">
        <v>35</v>
      </c>
      <c r="P7050" t="s">
        <v>111</v>
      </c>
      <c r="Q7050">
        <v>1</v>
      </c>
      <c r="R7050" t="s">
        <v>27</v>
      </c>
      <c r="S7050">
        <v>939</v>
      </c>
      <c r="T7050" t="s">
        <v>3771</v>
      </c>
      <c r="U7050" t="s">
        <v>35707</v>
      </c>
      <c r="V7050">
        <v>744101</v>
      </c>
      <c r="W7050" t="s">
        <v>30</v>
      </c>
      <c r="X7050" t="b">
        <v>0</v>
      </c>
      <c r="Y7050" t="s">
        <v>35718</v>
      </c>
    </row>
    <row r="7051" spans="5:25" x14ac:dyDescent="0.25">
      <c r="E7051">
        <v>24621</v>
      </c>
      <c r="F7051" t="s">
        <v>29396</v>
      </c>
      <c r="G7051">
        <v>2533291</v>
      </c>
      <c r="H7051" t="s">
        <v>20</v>
      </c>
      <c r="I7051" t="s">
        <v>21</v>
      </c>
      <c r="J7051">
        <v>44</v>
      </c>
      <c r="K7051" s="1">
        <v>44810</v>
      </c>
      <c r="L7051" t="s">
        <v>22</v>
      </c>
      <c r="M7051" t="s">
        <v>54</v>
      </c>
      <c r="N7051" t="s">
        <v>5456</v>
      </c>
      <c r="O7051" t="s">
        <v>35</v>
      </c>
      <c r="P7051" t="s">
        <v>111</v>
      </c>
      <c r="Q7051">
        <v>1</v>
      </c>
      <c r="R7051" t="s">
        <v>27</v>
      </c>
      <c r="S7051">
        <v>939</v>
      </c>
      <c r="T7051" t="s">
        <v>276</v>
      </c>
      <c r="U7051" t="s">
        <v>113</v>
      </c>
      <c r="V7051">
        <v>201303</v>
      </c>
      <c r="W7051" t="s">
        <v>30</v>
      </c>
      <c r="X7051" t="b">
        <v>0</v>
      </c>
      <c r="Y7051" t="s">
        <v>35718</v>
      </c>
    </row>
    <row r="7052" spans="5:25" x14ac:dyDescent="0.25">
      <c r="E7052">
        <v>25386</v>
      </c>
      <c r="F7052" t="s">
        <v>30160</v>
      </c>
      <c r="G7052">
        <v>2822902</v>
      </c>
      <c r="H7052" t="s">
        <v>20</v>
      </c>
      <c r="I7052" t="s">
        <v>21</v>
      </c>
      <c r="J7052">
        <v>30</v>
      </c>
      <c r="K7052" s="1">
        <v>44779</v>
      </c>
      <c r="L7052" t="s">
        <v>22</v>
      </c>
      <c r="M7052" t="s">
        <v>54</v>
      </c>
      <c r="N7052" t="s">
        <v>30161</v>
      </c>
      <c r="O7052" t="s">
        <v>35</v>
      </c>
      <c r="P7052" t="s">
        <v>111</v>
      </c>
      <c r="Q7052">
        <v>1</v>
      </c>
      <c r="R7052" t="s">
        <v>27</v>
      </c>
      <c r="S7052">
        <v>563</v>
      </c>
      <c r="T7052" t="s">
        <v>715</v>
      </c>
      <c r="U7052" t="s">
        <v>113</v>
      </c>
      <c r="V7052">
        <v>201016</v>
      </c>
      <c r="W7052" t="s">
        <v>30</v>
      </c>
      <c r="X7052" t="b">
        <v>0</v>
      </c>
      <c r="Y7052" t="s">
        <v>35719</v>
      </c>
    </row>
    <row r="7053" spans="5:25" x14ac:dyDescent="0.25">
      <c r="E7053">
        <v>25622</v>
      </c>
      <c r="F7053" t="s">
        <v>30402</v>
      </c>
      <c r="G7053">
        <v>680478</v>
      </c>
      <c r="H7053" t="s">
        <v>20</v>
      </c>
      <c r="I7053" t="s">
        <v>21</v>
      </c>
      <c r="J7053">
        <v>41</v>
      </c>
      <c r="K7053" s="1">
        <v>44748</v>
      </c>
      <c r="L7053" t="s">
        <v>22</v>
      </c>
      <c r="M7053" t="s">
        <v>54</v>
      </c>
      <c r="N7053" t="s">
        <v>30403</v>
      </c>
      <c r="O7053" t="s">
        <v>35</v>
      </c>
      <c r="P7053" t="s">
        <v>111</v>
      </c>
      <c r="Q7053">
        <v>1</v>
      </c>
      <c r="R7053" t="s">
        <v>27</v>
      </c>
      <c r="S7053">
        <v>613</v>
      </c>
      <c r="T7053" t="s">
        <v>276</v>
      </c>
      <c r="U7053" t="s">
        <v>113</v>
      </c>
      <c r="V7053">
        <v>201304</v>
      </c>
      <c r="W7053" t="s">
        <v>30</v>
      </c>
      <c r="X7053" t="b">
        <v>0</v>
      </c>
      <c r="Y7053" t="s">
        <v>35720</v>
      </c>
    </row>
    <row r="7054" spans="5:25" x14ac:dyDescent="0.25">
      <c r="E7054">
        <v>25786</v>
      </c>
      <c r="F7054" t="s">
        <v>30566</v>
      </c>
      <c r="G7054">
        <v>1372390</v>
      </c>
      <c r="H7054" t="s">
        <v>20</v>
      </c>
      <c r="I7054" t="s">
        <v>21</v>
      </c>
      <c r="J7054">
        <v>33</v>
      </c>
      <c r="K7054" s="1">
        <v>44748</v>
      </c>
      <c r="L7054" t="s">
        <v>22</v>
      </c>
      <c r="M7054" t="s">
        <v>54</v>
      </c>
      <c r="N7054" t="s">
        <v>28226</v>
      </c>
      <c r="O7054" t="s">
        <v>35</v>
      </c>
      <c r="P7054" t="s">
        <v>111</v>
      </c>
      <c r="Q7054">
        <v>1</v>
      </c>
      <c r="R7054" t="s">
        <v>27</v>
      </c>
      <c r="S7054">
        <v>1096</v>
      </c>
      <c r="T7054" t="s">
        <v>122</v>
      </c>
      <c r="U7054" t="s">
        <v>113</v>
      </c>
      <c r="V7054">
        <v>250221</v>
      </c>
      <c r="W7054" t="s">
        <v>30</v>
      </c>
      <c r="X7054" t="b">
        <v>0</v>
      </c>
      <c r="Y7054" t="s">
        <v>35720</v>
      </c>
    </row>
    <row r="7055" spans="5:25" x14ac:dyDescent="0.25">
      <c r="E7055">
        <v>25813</v>
      </c>
      <c r="F7055" t="s">
        <v>30591</v>
      </c>
      <c r="G7055">
        <v>603730</v>
      </c>
      <c r="H7055" t="s">
        <v>20</v>
      </c>
      <c r="I7055" t="s">
        <v>21</v>
      </c>
      <c r="J7055">
        <v>34</v>
      </c>
      <c r="K7055" s="1">
        <v>44748</v>
      </c>
      <c r="L7055" t="s">
        <v>22</v>
      </c>
      <c r="M7055" t="s">
        <v>54</v>
      </c>
      <c r="N7055" t="s">
        <v>6617</v>
      </c>
      <c r="O7055" t="s">
        <v>35</v>
      </c>
      <c r="P7055" t="s">
        <v>111</v>
      </c>
      <c r="Q7055">
        <v>1</v>
      </c>
      <c r="R7055" t="s">
        <v>27</v>
      </c>
      <c r="S7055">
        <v>543</v>
      </c>
      <c r="T7055" t="s">
        <v>488</v>
      </c>
      <c r="U7055" t="s">
        <v>113</v>
      </c>
      <c r="V7055">
        <v>208027</v>
      </c>
      <c r="W7055" t="s">
        <v>30</v>
      </c>
      <c r="X7055" t="b">
        <v>0</v>
      </c>
      <c r="Y7055" t="s">
        <v>35720</v>
      </c>
    </row>
    <row r="7056" spans="5:25" x14ac:dyDescent="0.25">
      <c r="E7056">
        <v>25825</v>
      </c>
      <c r="F7056" t="s">
        <v>30602</v>
      </c>
      <c r="G7056">
        <v>7450794</v>
      </c>
      <c r="H7056" t="s">
        <v>20</v>
      </c>
      <c r="I7056" t="s">
        <v>21</v>
      </c>
      <c r="J7056">
        <v>38</v>
      </c>
      <c r="K7056" s="1">
        <v>44748</v>
      </c>
      <c r="L7056" t="s">
        <v>22</v>
      </c>
      <c r="M7056" t="s">
        <v>54</v>
      </c>
      <c r="N7056" t="s">
        <v>30603</v>
      </c>
      <c r="O7056" t="s">
        <v>35</v>
      </c>
      <c r="P7056" t="s">
        <v>111</v>
      </c>
      <c r="Q7056">
        <v>1</v>
      </c>
      <c r="R7056" t="s">
        <v>27</v>
      </c>
      <c r="S7056">
        <v>496</v>
      </c>
      <c r="T7056" t="s">
        <v>348</v>
      </c>
      <c r="U7056" t="s">
        <v>102</v>
      </c>
      <c r="V7056">
        <v>302039</v>
      </c>
      <c r="W7056" t="s">
        <v>30</v>
      </c>
      <c r="X7056" t="b">
        <v>0</v>
      </c>
      <c r="Y7056" t="s">
        <v>35720</v>
      </c>
    </row>
    <row r="7057" spans="5:25" x14ac:dyDescent="0.25">
      <c r="E7057">
        <v>25916</v>
      </c>
      <c r="F7057" t="s">
        <v>30700</v>
      </c>
      <c r="G7057">
        <v>4476530</v>
      </c>
      <c r="H7057" t="s">
        <v>20</v>
      </c>
      <c r="I7057" t="s">
        <v>21</v>
      </c>
      <c r="J7057">
        <v>31</v>
      </c>
      <c r="K7057" s="1">
        <v>44748</v>
      </c>
      <c r="L7057" t="s">
        <v>22</v>
      </c>
      <c r="M7057" t="s">
        <v>54</v>
      </c>
      <c r="N7057" t="s">
        <v>4495</v>
      </c>
      <c r="O7057" t="s">
        <v>35</v>
      </c>
      <c r="P7057" t="s">
        <v>111</v>
      </c>
      <c r="Q7057">
        <v>1</v>
      </c>
      <c r="R7057" t="s">
        <v>27</v>
      </c>
      <c r="S7057">
        <v>969</v>
      </c>
      <c r="T7057" t="s">
        <v>715</v>
      </c>
      <c r="U7057" t="s">
        <v>113</v>
      </c>
      <c r="V7057">
        <v>201014</v>
      </c>
      <c r="W7057" t="s">
        <v>30</v>
      </c>
      <c r="X7057" t="b">
        <v>0</v>
      </c>
      <c r="Y7057" t="s">
        <v>35720</v>
      </c>
    </row>
    <row r="7058" spans="5:25" x14ac:dyDescent="0.25">
      <c r="E7058">
        <v>26117</v>
      </c>
      <c r="F7058" t="s">
        <v>30910</v>
      </c>
      <c r="G7058">
        <v>3073058</v>
      </c>
      <c r="H7058" t="s">
        <v>20</v>
      </c>
      <c r="I7058" t="s">
        <v>21</v>
      </c>
      <c r="J7058">
        <v>40</v>
      </c>
      <c r="K7058" s="1">
        <v>44748</v>
      </c>
      <c r="L7058" t="s">
        <v>22</v>
      </c>
      <c r="M7058" t="s">
        <v>54</v>
      </c>
      <c r="N7058" t="s">
        <v>8563</v>
      </c>
      <c r="O7058" t="s">
        <v>35</v>
      </c>
      <c r="P7058" t="s">
        <v>111</v>
      </c>
      <c r="Q7058">
        <v>1</v>
      </c>
      <c r="R7058" t="s">
        <v>27</v>
      </c>
      <c r="S7058">
        <v>543</v>
      </c>
      <c r="T7058" t="s">
        <v>715</v>
      </c>
      <c r="U7058" t="s">
        <v>113</v>
      </c>
      <c r="V7058">
        <v>201017</v>
      </c>
      <c r="W7058" t="s">
        <v>30</v>
      </c>
      <c r="X7058" t="b">
        <v>0</v>
      </c>
      <c r="Y7058" t="s">
        <v>35720</v>
      </c>
    </row>
    <row r="7059" spans="5:25" x14ac:dyDescent="0.25">
      <c r="E7059">
        <v>26282</v>
      </c>
      <c r="F7059" t="s">
        <v>31064</v>
      </c>
      <c r="G7059">
        <v>9455373</v>
      </c>
      <c r="H7059" t="s">
        <v>20</v>
      </c>
      <c r="I7059" t="s">
        <v>21</v>
      </c>
      <c r="J7059">
        <v>43</v>
      </c>
      <c r="K7059" s="1">
        <v>44748</v>
      </c>
      <c r="L7059" t="s">
        <v>22</v>
      </c>
      <c r="M7059" t="s">
        <v>54</v>
      </c>
      <c r="N7059" t="s">
        <v>7439</v>
      </c>
      <c r="O7059" t="s">
        <v>35</v>
      </c>
      <c r="P7059" t="s">
        <v>111</v>
      </c>
      <c r="Q7059">
        <v>1</v>
      </c>
      <c r="R7059" t="s">
        <v>27</v>
      </c>
      <c r="S7059">
        <v>828</v>
      </c>
      <c r="T7059" t="s">
        <v>1831</v>
      </c>
      <c r="U7059" t="s">
        <v>703</v>
      </c>
      <c r="V7059">
        <v>180002</v>
      </c>
      <c r="W7059" t="s">
        <v>30</v>
      </c>
      <c r="X7059" t="b">
        <v>0</v>
      </c>
      <c r="Y7059" t="s">
        <v>35720</v>
      </c>
    </row>
    <row r="7060" spans="5:25" x14ac:dyDescent="0.25">
      <c r="E7060">
        <v>26364</v>
      </c>
      <c r="F7060" t="s">
        <v>31144</v>
      </c>
      <c r="G7060">
        <v>2306697</v>
      </c>
      <c r="H7060" t="s">
        <v>20</v>
      </c>
      <c r="I7060" t="s">
        <v>21</v>
      </c>
      <c r="J7060">
        <v>45</v>
      </c>
      <c r="K7060" s="1">
        <v>44718</v>
      </c>
      <c r="L7060" t="s">
        <v>22</v>
      </c>
      <c r="M7060" t="s">
        <v>54</v>
      </c>
      <c r="N7060" t="s">
        <v>2709</v>
      </c>
      <c r="O7060" t="s">
        <v>35</v>
      </c>
      <c r="P7060" t="s">
        <v>111</v>
      </c>
      <c r="Q7060">
        <v>1</v>
      </c>
      <c r="R7060" t="s">
        <v>27</v>
      </c>
      <c r="S7060">
        <v>521</v>
      </c>
      <c r="T7060" t="s">
        <v>356</v>
      </c>
      <c r="U7060" t="s">
        <v>58</v>
      </c>
      <c r="V7060">
        <v>401107</v>
      </c>
      <c r="W7060" t="s">
        <v>30</v>
      </c>
      <c r="X7060" t="b">
        <v>0</v>
      </c>
      <c r="Y7060" t="s">
        <v>35721</v>
      </c>
    </row>
    <row r="7061" spans="5:25" x14ac:dyDescent="0.25">
      <c r="E7061">
        <v>27026</v>
      </c>
      <c r="F7061" t="s">
        <v>31776</v>
      </c>
      <c r="G7061">
        <v>2270005</v>
      </c>
      <c r="H7061" t="s">
        <v>20</v>
      </c>
      <c r="I7061" t="s">
        <v>21</v>
      </c>
      <c r="J7061">
        <v>42</v>
      </c>
      <c r="K7061" s="1">
        <v>44718</v>
      </c>
      <c r="L7061" t="s">
        <v>22</v>
      </c>
      <c r="M7061" t="s">
        <v>54</v>
      </c>
      <c r="N7061" t="s">
        <v>16077</v>
      </c>
      <c r="O7061" t="s">
        <v>35</v>
      </c>
      <c r="P7061" t="s">
        <v>111</v>
      </c>
      <c r="Q7061">
        <v>1</v>
      </c>
      <c r="R7061" t="s">
        <v>27</v>
      </c>
      <c r="S7061">
        <v>801</v>
      </c>
      <c r="T7061" t="s">
        <v>1471</v>
      </c>
      <c r="U7061" t="s">
        <v>113</v>
      </c>
      <c r="V7061">
        <v>243005</v>
      </c>
      <c r="W7061" t="s">
        <v>30</v>
      </c>
      <c r="X7061" t="b">
        <v>0</v>
      </c>
      <c r="Y7061" t="s">
        <v>35721</v>
      </c>
    </row>
    <row r="7062" spans="5:25" x14ac:dyDescent="0.25">
      <c r="E7062">
        <v>27057</v>
      </c>
      <c r="F7062" t="s">
        <v>31803</v>
      </c>
      <c r="G7062">
        <v>8622533</v>
      </c>
      <c r="H7062" t="s">
        <v>20</v>
      </c>
      <c r="I7062" t="s">
        <v>21</v>
      </c>
      <c r="J7062">
        <v>48</v>
      </c>
      <c r="K7062" s="1">
        <v>44718</v>
      </c>
      <c r="L7062" t="s">
        <v>22</v>
      </c>
      <c r="M7062" t="s">
        <v>54</v>
      </c>
      <c r="N7062" t="s">
        <v>25785</v>
      </c>
      <c r="O7062" t="s">
        <v>35</v>
      </c>
      <c r="P7062" t="s">
        <v>111</v>
      </c>
      <c r="Q7062">
        <v>1</v>
      </c>
      <c r="R7062" t="s">
        <v>27</v>
      </c>
      <c r="S7062">
        <v>845</v>
      </c>
      <c r="T7062" t="s">
        <v>105</v>
      </c>
      <c r="U7062" t="s">
        <v>58</v>
      </c>
      <c r="V7062">
        <v>400053</v>
      </c>
      <c r="W7062" t="s">
        <v>30</v>
      </c>
      <c r="X7062" t="b">
        <v>0</v>
      </c>
      <c r="Y7062" t="s">
        <v>35721</v>
      </c>
    </row>
    <row r="7063" spans="5:25" x14ac:dyDescent="0.25">
      <c r="E7063">
        <v>28235</v>
      </c>
      <c r="F7063" t="s">
        <v>32946</v>
      </c>
      <c r="G7063">
        <v>7997188</v>
      </c>
      <c r="H7063" t="s">
        <v>20</v>
      </c>
      <c r="I7063" t="s">
        <v>21</v>
      </c>
      <c r="J7063">
        <v>38</v>
      </c>
      <c r="K7063" s="1">
        <v>44657</v>
      </c>
      <c r="L7063" t="s">
        <v>22</v>
      </c>
      <c r="M7063" t="s">
        <v>54</v>
      </c>
      <c r="N7063" t="s">
        <v>16829</v>
      </c>
      <c r="O7063" t="s">
        <v>35</v>
      </c>
      <c r="P7063" t="s">
        <v>111</v>
      </c>
      <c r="Q7063">
        <v>1</v>
      </c>
      <c r="R7063" t="s">
        <v>27</v>
      </c>
      <c r="S7063">
        <v>541</v>
      </c>
      <c r="T7063" t="s">
        <v>1471</v>
      </c>
      <c r="U7063" t="s">
        <v>113</v>
      </c>
      <c r="V7063">
        <v>243005</v>
      </c>
      <c r="W7063" t="s">
        <v>30</v>
      </c>
      <c r="X7063" t="b">
        <v>0</v>
      </c>
      <c r="Y7063" t="s">
        <v>35722</v>
      </c>
    </row>
    <row r="7064" spans="5:25" x14ac:dyDescent="0.25">
      <c r="E7064">
        <v>28263</v>
      </c>
      <c r="F7064" t="s">
        <v>32973</v>
      </c>
      <c r="G7064">
        <v>8417507</v>
      </c>
      <c r="H7064" t="s">
        <v>20</v>
      </c>
      <c r="I7064" t="s">
        <v>21</v>
      </c>
      <c r="J7064">
        <v>31</v>
      </c>
      <c r="K7064" s="1">
        <v>44657</v>
      </c>
      <c r="L7064" t="s">
        <v>22</v>
      </c>
      <c r="M7064" t="s">
        <v>54</v>
      </c>
      <c r="N7064" t="s">
        <v>4607</v>
      </c>
      <c r="O7064" t="s">
        <v>35</v>
      </c>
      <c r="P7064" t="s">
        <v>111</v>
      </c>
      <c r="Q7064">
        <v>1</v>
      </c>
      <c r="R7064" t="s">
        <v>27</v>
      </c>
      <c r="S7064">
        <v>1008</v>
      </c>
      <c r="T7064" t="s">
        <v>81</v>
      </c>
      <c r="U7064" t="s">
        <v>82</v>
      </c>
      <c r="V7064">
        <v>781005</v>
      </c>
      <c r="W7064" t="s">
        <v>30</v>
      </c>
      <c r="X7064" t="b">
        <v>0</v>
      </c>
      <c r="Y7064" t="s">
        <v>35722</v>
      </c>
    </row>
    <row r="7065" spans="5:25" x14ac:dyDescent="0.25">
      <c r="E7065">
        <v>28639</v>
      </c>
      <c r="F7065" t="s">
        <v>33341</v>
      </c>
      <c r="G7065">
        <v>9638458</v>
      </c>
      <c r="H7065" t="s">
        <v>20</v>
      </c>
      <c r="I7065" t="s">
        <v>21</v>
      </c>
      <c r="J7065">
        <v>48</v>
      </c>
      <c r="K7065" s="1">
        <v>44657</v>
      </c>
      <c r="L7065" t="s">
        <v>22</v>
      </c>
      <c r="M7065" t="s">
        <v>54</v>
      </c>
      <c r="N7065" t="s">
        <v>8652</v>
      </c>
      <c r="O7065" t="s">
        <v>35</v>
      </c>
      <c r="P7065" t="s">
        <v>111</v>
      </c>
      <c r="Q7065">
        <v>1</v>
      </c>
      <c r="R7065" t="s">
        <v>27</v>
      </c>
      <c r="S7065">
        <v>1201</v>
      </c>
      <c r="T7065" t="s">
        <v>1782</v>
      </c>
      <c r="U7065" t="s">
        <v>703</v>
      </c>
      <c r="V7065">
        <v>194101</v>
      </c>
      <c r="W7065" t="s">
        <v>30</v>
      </c>
      <c r="X7065" t="b">
        <v>0</v>
      </c>
      <c r="Y7065" t="s">
        <v>35722</v>
      </c>
    </row>
    <row r="7066" spans="5:25" x14ac:dyDescent="0.25">
      <c r="E7066">
        <v>28849</v>
      </c>
      <c r="F7066" t="s">
        <v>33538</v>
      </c>
      <c r="G7066">
        <v>8424828</v>
      </c>
      <c r="H7066" t="s">
        <v>20</v>
      </c>
      <c r="I7066" t="s">
        <v>21</v>
      </c>
      <c r="J7066">
        <v>44</v>
      </c>
      <c r="K7066" s="1">
        <v>44657</v>
      </c>
      <c r="L7066" t="s">
        <v>22</v>
      </c>
      <c r="M7066" t="s">
        <v>54</v>
      </c>
      <c r="N7066" t="s">
        <v>3516</v>
      </c>
      <c r="O7066" t="s">
        <v>35</v>
      </c>
      <c r="P7066" t="s">
        <v>111</v>
      </c>
      <c r="Q7066">
        <v>1</v>
      </c>
      <c r="R7066" t="s">
        <v>27</v>
      </c>
      <c r="S7066">
        <v>792</v>
      </c>
      <c r="T7066" t="s">
        <v>61</v>
      </c>
      <c r="U7066" t="s">
        <v>62</v>
      </c>
      <c r="V7066">
        <v>560100</v>
      </c>
      <c r="W7066" t="s">
        <v>30</v>
      </c>
      <c r="X7066" t="b">
        <v>0</v>
      </c>
      <c r="Y7066" t="s">
        <v>35722</v>
      </c>
    </row>
    <row r="7067" spans="5:25" x14ac:dyDescent="0.25">
      <c r="E7067">
        <v>29798</v>
      </c>
      <c r="F7067" t="s">
        <v>34464</v>
      </c>
      <c r="G7067">
        <v>5188439</v>
      </c>
      <c r="H7067" t="s">
        <v>20</v>
      </c>
      <c r="I7067" t="s">
        <v>21</v>
      </c>
      <c r="J7067">
        <v>41</v>
      </c>
      <c r="K7067" s="1">
        <v>44598</v>
      </c>
      <c r="L7067" t="s">
        <v>22</v>
      </c>
      <c r="M7067" t="s">
        <v>54</v>
      </c>
      <c r="N7067" t="s">
        <v>4198</v>
      </c>
      <c r="O7067" t="s">
        <v>35</v>
      </c>
      <c r="P7067" t="s">
        <v>111</v>
      </c>
      <c r="Q7067">
        <v>1</v>
      </c>
      <c r="R7067" t="s">
        <v>27</v>
      </c>
      <c r="S7067">
        <v>1152</v>
      </c>
      <c r="T7067" t="s">
        <v>137</v>
      </c>
      <c r="U7067" t="s">
        <v>49</v>
      </c>
      <c r="V7067">
        <v>600056</v>
      </c>
      <c r="W7067" t="s">
        <v>30</v>
      </c>
      <c r="X7067" t="b">
        <v>0</v>
      </c>
      <c r="Y7067" t="s">
        <v>35724</v>
      </c>
    </row>
    <row r="7068" spans="5:25" x14ac:dyDescent="0.25">
      <c r="E7068">
        <v>594</v>
      </c>
      <c r="F7068" t="s">
        <v>1360</v>
      </c>
      <c r="G7068">
        <v>6078306</v>
      </c>
      <c r="H7068" t="s">
        <v>20</v>
      </c>
      <c r="I7068" t="s">
        <v>21</v>
      </c>
      <c r="J7068">
        <v>39</v>
      </c>
      <c r="K7068" s="1">
        <v>44899</v>
      </c>
      <c r="L7068" t="s">
        <v>22</v>
      </c>
      <c r="M7068" t="s">
        <v>54</v>
      </c>
      <c r="N7068" t="s">
        <v>161</v>
      </c>
      <c r="O7068" t="s">
        <v>35</v>
      </c>
      <c r="P7068" t="s">
        <v>100</v>
      </c>
      <c r="Q7068">
        <v>1</v>
      </c>
      <c r="R7068" t="s">
        <v>27</v>
      </c>
      <c r="S7068">
        <v>967</v>
      </c>
      <c r="T7068" t="s">
        <v>453</v>
      </c>
      <c r="U7068" t="s">
        <v>75</v>
      </c>
      <c r="V7068">
        <v>682028</v>
      </c>
      <c r="W7068" t="s">
        <v>30</v>
      </c>
      <c r="X7068" t="b">
        <v>0</v>
      </c>
      <c r="Y7068" t="s">
        <v>35715</v>
      </c>
    </row>
    <row r="7069" spans="5:25" x14ac:dyDescent="0.25">
      <c r="E7069">
        <v>622</v>
      </c>
      <c r="F7069" t="s">
        <v>1413</v>
      </c>
      <c r="G7069">
        <v>6638259</v>
      </c>
      <c r="H7069" t="s">
        <v>20</v>
      </c>
      <c r="I7069" t="s">
        <v>21</v>
      </c>
      <c r="J7069">
        <v>49</v>
      </c>
      <c r="K7069" s="1">
        <v>44899</v>
      </c>
      <c r="L7069" t="s">
        <v>22</v>
      </c>
      <c r="M7069" t="s">
        <v>54</v>
      </c>
      <c r="N7069" t="s">
        <v>121</v>
      </c>
      <c r="O7069" t="s">
        <v>35</v>
      </c>
      <c r="P7069" t="s">
        <v>100</v>
      </c>
      <c r="Q7069">
        <v>1</v>
      </c>
      <c r="R7069" t="s">
        <v>27</v>
      </c>
      <c r="S7069">
        <v>788</v>
      </c>
      <c r="T7069" t="s">
        <v>1414</v>
      </c>
      <c r="U7069" t="s">
        <v>38</v>
      </c>
      <c r="V7069">
        <v>122506</v>
      </c>
      <c r="W7069" t="s">
        <v>30</v>
      </c>
      <c r="X7069" t="b">
        <v>0</v>
      </c>
      <c r="Y7069" t="s">
        <v>35715</v>
      </c>
    </row>
    <row r="7070" spans="5:25" x14ac:dyDescent="0.25">
      <c r="E7070">
        <v>996</v>
      </c>
      <c r="F7070" t="s">
        <v>2102</v>
      </c>
      <c r="G7070">
        <v>7452370</v>
      </c>
      <c r="H7070" t="s">
        <v>53</v>
      </c>
      <c r="I7070" t="s">
        <v>21</v>
      </c>
      <c r="J7070">
        <v>32</v>
      </c>
      <c r="K7070" s="1">
        <v>44869</v>
      </c>
      <c r="L7070" t="s">
        <v>22</v>
      </c>
      <c r="M7070" t="s">
        <v>54</v>
      </c>
      <c r="N7070" t="s">
        <v>121</v>
      </c>
      <c r="O7070" t="s">
        <v>35</v>
      </c>
      <c r="P7070" t="s">
        <v>100</v>
      </c>
      <c r="Q7070">
        <v>1</v>
      </c>
      <c r="R7070" t="s">
        <v>27</v>
      </c>
      <c r="S7070">
        <v>788</v>
      </c>
      <c r="T7070" t="s">
        <v>2103</v>
      </c>
      <c r="U7070" t="s">
        <v>38</v>
      </c>
      <c r="V7070">
        <v>134007</v>
      </c>
      <c r="W7070" t="s">
        <v>30</v>
      </c>
      <c r="X7070" t="b">
        <v>0</v>
      </c>
      <c r="Y7070" t="s">
        <v>35716</v>
      </c>
    </row>
    <row r="7071" spans="5:25" x14ac:dyDescent="0.25">
      <c r="E7071">
        <v>1058</v>
      </c>
      <c r="F7071" t="s">
        <v>2186</v>
      </c>
      <c r="G7071">
        <v>1462525</v>
      </c>
      <c r="H7071" t="s">
        <v>20</v>
      </c>
      <c r="I7071" t="s">
        <v>21</v>
      </c>
      <c r="J7071">
        <v>37</v>
      </c>
      <c r="K7071" s="1">
        <v>44869</v>
      </c>
      <c r="L7071" t="s">
        <v>22</v>
      </c>
      <c r="M7071" t="s">
        <v>54</v>
      </c>
      <c r="N7071" t="s">
        <v>1656</v>
      </c>
      <c r="O7071" t="s">
        <v>35</v>
      </c>
      <c r="P7071" t="s">
        <v>100</v>
      </c>
      <c r="Q7071">
        <v>1</v>
      </c>
      <c r="R7071" t="s">
        <v>27</v>
      </c>
      <c r="S7071">
        <v>1245</v>
      </c>
      <c r="T7071" t="s">
        <v>858</v>
      </c>
      <c r="U7071" t="s">
        <v>239</v>
      </c>
      <c r="V7071">
        <v>825301</v>
      </c>
      <c r="W7071" t="s">
        <v>30</v>
      </c>
      <c r="X7071" t="b">
        <v>0</v>
      </c>
      <c r="Y7071" t="s">
        <v>35716</v>
      </c>
    </row>
    <row r="7072" spans="5:25" x14ac:dyDescent="0.25">
      <c r="E7072">
        <v>1474</v>
      </c>
      <c r="F7072" t="s">
        <v>2885</v>
      </c>
      <c r="G7072">
        <v>5008235</v>
      </c>
      <c r="H7072" t="s">
        <v>53</v>
      </c>
      <c r="I7072" t="s">
        <v>21</v>
      </c>
      <c r="J7072">
        <v>48</v>
      </c>
      <c r="K7072" s="1">
        <v>44869</v>
      </c>
      <c r="L7072" t="s">
        <v>22</v>
      </c>
      <c r="M7072" t="s">
        <v>54</v>
      </c>
      <c r="N7072" t="s">
        <v>172</v>
      </c>
      <c r="O7072" t="s">
        <v>35</v>
      </c>
      <c r="P7072" t="s">
        <v>100</v>
      </c>
      <c r="Q7072">
        <v>1</v>
      </c>
      <c r="R7072" t="s">
        <v>27</v>
      </c>
      <c r="S7072">
        <v>979</v>
      </c>
      <c r="T7072" t="s">
        <v>137</v>
      </c>
      <c r="U7072" t="s">
        <v>49</v>
      </c>
      <c r="V7072">
        <v>600094</v>
      </c>
      <c r="W7072" t="s">
        <v>30</v>
      </c>
      <c r="X7072" t="b">
        <v>0</v>
      </c>
      <c r="Y7072" t="s">
        <v>35716</v>
      </c>
    </row>
    <row r="7073" spans="5:25" x14ac:dyDescent="0.25">
      <c r="E7073">
        <v>1680</v>
      </c>
      <c r="F7073" t="s">
        <v>3241</v>
      </c>
      <c r="G7073">
        <v>8009396</v>
      </c>
      <c r="H7073" t="s">
        <v>53</v>
      </c>
      <c r="I7073" t="s">
        <v>21</v>
      </c>
      <c r="J7073">
        <v>46</v>
      </c>
      <c r="K7073" s="1">
        <v>44869</v>
      </c>
      <c r="L7073" t="s">
        <v>22</v>
      </c>
      <c r="M7073" t="s">
        <v>54</v>
      </c>
      <c r="N7073" t="s">
        <v>3242</v>
      </c>
      <c r="O7073" t="s">
        <v>35</v>
      </c>
      <c r="P7073" t="s">
        <v>100</v>
      </c>
      <c r="Q7073">
        <v>1</v>
      </c>
      <c r="R7073" t="s">
        <v>27</v>
      </c>
      <c r="S7073">
        <v>799</v>
      </c>
      <c r="T7073" t="s">
        <v>1831</v>
      </c>
      <c r="U7073" t="s">
        <v>703</v>
      </c>
      <c r="V7073">
        <v>180001</v>
      </c>
      <c r="W7073" t="s">
        <v>30</v>
      </c>
      <c r="X7073" t="b">
        <v>0</v>
      </c>
      <c r="Y7073" t="s">
        <v>35716</v>
      </c>
    </row>
    <row r="7074" spans="5:25" x14ac:dyDescent="0.25">
      <c r="E7074">
        <v>1706</v>
      </c>
      <c r="F7074" t="s">
        <v>3285</v>
      </c>
      <c r="G7074">
        <v>9901996</v>
      </c>
      <c r="H7074" t="s">
        <v>53</v>
      </c>
      <c r="I7074" t="s">
        <v>21</v>
      </c>
      <c r="J7074">
        <v>34</v>
      </c>
      <c r="K7074" s="1">
        <v>44869</v>
      </c>
      <c r="L7074" t="s">
        <v>22</v>
      </c>
      <c r="M7074" t="s">
        <v>54</v>
      </c>
      <c r="N7074" t="s">
        <v>1241</v>
      </c>
      <c r="O7074" t="s">
        <v>35</v>
      </c>
      <c r="P7074" t="s">
        <v>100</v>
      </c>
      <c r="Q7074">
        <v>1</v>
      </c>
      <c r="R7074" t="s">
        <v>27</v>
      </c>
      <c r="S7074">
        <v>1147</v>
      </c>
      <c r="T7074" t="s">
        <v>3286</v>
      </c>
      <c r="U7074" t="s">
        <v>135</v>
      </c>
      <c r="V7074">
        <v>249193</v>
      </c>
      <c r="W7074" t="s">
        <v>30</v>
      </c>
      <c r="X7074" t="b">
        <v>0</v>
      </c>
      <c r="Y7074" t="s">
        <v>35716</v>
      </c>
    </row>
    <row r="7075" spans="5:25" x14ac:dyDescent="0.25">
      <c r="E7075">
        <v>2288</v>
      </c>
      <c r="F7075" t="s">
        <v>4168</v>
      </c>
      <c r="G7075">
        <v>4653205</v>
      </c>
      <c r="H7075" t="s">
        <v>20</v>
      </c>
      <c r="I7075" t="s">
        <v>21</v>
      </c>
      <c r="J7075">
        <v>48</v>
      </c>
      <c r="K7075" s="1">
        <v>44838</v>
      </c>
      <c r="L7075" t="s">
        <v>22</v>
      </c>
      <c r="M7075" t="s">
        <v>54</v>
      </c>
      <c r="N7075" t="s">
        <v>4169</v>
      </c>
      <c r="O7075" t="s">
        <v>35</v>
      </c>
      <c r="P7075" t="s">
        <v>100</v>
      </c>
      <c r="Q7075">
        <v>1</v>
      </c>
      <c r="R7075" t="s">
        <v>27</v>
      </c>
      <c r="S7075">
        <v>716</v>
      </c>
      <c r="T7075" t="s">
        <v>4170</v>
      </c>
      <c r="U7075" t="s">
        <v>62</v>
      </c>
      <c r="V7075">
        <v>581351</v>
      </c>
      <c r="W7075" t="s">
        <v>30</v>
      </c>
      <c r="X7075" t="b">
        <v>0</v>
      </c>
      <c r="Y7075" t="s">
        <v>35717</v>
      </c>
    </row>
    <row r="7076" spans="5:25" x14ac:dyDescent="0.25">
      <c r="E7076">
        <v>2356</v>
      </c>
      <c r="F7076" t="s">
        <v>4265</v>
      </c>
      <c r="G7076">
        <v>9728477</v>
      </c>
      <c r="H7076" t="s">
        <v>20</v>
      </c>
      <c r="I7076" t="s">
        <v>21</v>
      </c>
      <c r="J7076">
        <v>41</v>
      </c>
      <c r="K7076" s="1">
        <v>44838</v>
      </c>
      <c r="L7076" t="s">
        <v>22</v>
      </c>
      <c r="M7076" t="s">
        <v>54</v>
      </c>
      <c r="N7076" t="s">
        <v>4266</v>
      </c>
      <c r="O7076" t="s">
        <v>35</v>
      </c>
      <c r="P7076" t="s">
        <v>100</v>
      </c>
      <c r="Q7076">
        <v>1</v>
      </c>
      <c r="R7076" t="s">
        <v>27</v>
      </c>
      <c r="S7076">
        <v>499</v>
      </c>
      <c r="T7076" t="s">
        <v>2854</v>
      </c>
      <c r="U7076" t="s">
        <v>146</v>
      </c>
      <c r="V7076">
        <v>360006</v>
      </c>
      <c r="W7076" t="s">
        <v>30</v>
      </c>
      <c r="X7076" t="b">
        <v>0</v>
      </c>
      <c r="Y7076" t="s">
        <v>35717</v>
      </c>
    </row>
    <row r="7077" spans="5:25" x14ac:dyDescent="0.25">
      <c r="E7077">
        <v>2547</v>
      </c>
      <c r="F7077" t="s">
        <v>4542</v>
      </c>
      <c r="G7077">
        <v>338435</v>
      </c>
      <c r="H7077" t="s">
        <v>53</v>
      </c>
      <c r="I7077" t="s">
        <v>21</v>
      </c>
      <c r="J7077">
        <v>43</v>
      </c>
      <c r="K7077" s="1">
        <v>44838</v>
      </c>
      <c r="L7077" t="s">
        <v>22</v>
      </c>
      <c r="M7077" t="s">
        <v>54</v>
      </c>
      <c r="N7077" t="s">
        <v>4543</v>
      </c>
      <c r="O7077" t="s">
        <v>35</v>
      </c>
      <c r="P7077" t="s">
        <v>100</v>
      </c>
      <c r="Q7077">
        <v>1</v>
      </c>
      <c r="R7077" t="s">
        <v>27</v>
      </c>
      <c r="S7077">
        <v>614</v>
      </c>
      <c r="T7077" t="s">
        <v>191</v>
      </c>
      <c r="U7077" t="s">
        <v>62</v>
      </c>
      <c r="V7077">
        <v>576101</v>
      </c>
      <c r="W7077" t="s">
        <v>30</v>
      </c>
      <c r="X7077" t="b">
        <v>0</v>
      </c>
      <c r="Y7077" t="s">
        <v>35717</v>
      </c>
    </row>
    <row r="7078" spans="5:25" x14ac:dyDescent="0.25">
      <c r="E7078">
        <v>2643</v>
      </c>
      <c r="F7078" t="s">
        <v>4684</v>
      </c>
      <c r="G7078">
        <v>3367657</v>
      </c>
      <c r="H7078" t="s">
        <v>20</v>
      </c>
      <c r="I7078" t="s">
        <v>21</v>
      </c>
      <c r="J7078">
        <v>41</v>
      </c>
      <c r="K7078" s="1">
        <v>44838</v>
      </c>
      <c r="L7078" t="s">
        <v>22</v>
      </c>
      <c r="M7078" t="s">
        <v>54</v>
      </c>
      <c r="N7078" t="s">
        <v>3927</v>
      </c>
      <c r="O7078" t="s">
        <v>35</v>
      </c>
      <c r="P7078" t="s">
        <v>100</v>
      </c>
      <c r="Q7078">
        <v>1</v>
      </c>
      <c r="R7078" t="s">
        <v>27</v>
      </c>
      <c r="S7078">
        <v>1098</v>
      </c>
      <c r="T7078" t="s">
        <v>87</v>
      </c>
      <c r="U7078" t="s">
        <v>88</v>
      </c>
      <c r="V7078">
        <v>500098</v>
      </c>
      <c r="W7078" t="s">
        <v>30</v>
      </c>
      <c r="X7078" t="b">
        <v>0</v>
      </c>
      <c r="Y7078" t="s">
        <v>35717</v>
      </c>
    </row>
    <row r="7079" spans="5:25" x14ac:dyDescent="0.25">
      <c r="E7079">
        <v>2698</v>
      </c>
      <c r="F7079" t="s">
        <v>4758</v>
      </c>
      <c r="G7079">
        <v>6155521</v>
      </c>
      <c r="H7079" t="s">
        <v>20</v>
      </c>
      <c r="I7079" t="s">
        <v>21</v>
      </c>
      <c r="J7079">
        <v>38</v>
      </c>
      <c r="K7079" s="1">
        <v>44838</v>
      </c>
      <c r="L7079" t="s">
        <v>22</v>
      </c>
      <c r="M7079" t="s">
        <v>54</v>
      </c>
      <c r="N7079" t="s">
        <v>4759</v>
      </c>
      <c r="O7079" t="s">
        <v>35</v>
      </c>
      <c r="P7079" t="s">
        <v>100</v>
      </c>
      <c r="Q7079">
        <v>1</v>
      </c>
      <c r="R7079" t="s">
        <v>27</v>
      </c>
      <c r="S7079">
        <v>677</v>
      </c>
      <c r="T7079" t="s">
        <v>87</v>
      </c>
      <c r="U7079" t="s">
        <v>88</v>
      </c>
      <c r="V7079">
        <v>500059</v>
      </c>
      <c r="W7079" t="s">
        <v>30</v>
      </c>
      <c r="X7079" t="b">
        <v>0</v>
      </c>
      <c r="Y7079" t="s">
        <v>35717</v>
      </c>
    </row>
    <row r="7080" spans="5:25" x14ac:dyDescent="0.25">
      <c r="E7080">
        <v>2891</v>
      </c>
      <c r="F7080" t="s">
        <v>5029</v>
      </c>
      <c r="G7080">
        <v>4293441</v>
      </c>
      <c r="H7080" t="s">
        <v>53</v>
      </c>
      <c r="I7080" t="s">
        <v>21</v>
      </c>
      <c r="J7080">
        <v>42</v>
      </c>
      <c r="K7080" s="1">
        <v>44808</v>
      </c>
      <c r="L7080" t="s">
        <v>22</v>
      </c>
      <c r="M7080" t="s">
        <v>54</v>
      </c>
      <c r="N7080" t="s">
        <v>5030</v>
      </c>
      <c r="O7080" t="s">
        <v>35</v>
      </c>
      <c r="P7080" t="s">
        <v>100</v>
      </c>
      <c r="Q7080">
        <v>1</v>
      </c>
      <c r="R7080" t="s">
        <v>27</v>
      </c>
      <c r="S7080">
        <v>1199</v>
      </c>
      <c r="T7080" t="s">
        <v>61</v>
      </c>
      <c r="U7080" t="s">
        <v>62</v>
      </c>
      <c r="V7080">
        <v>560060</v>
      </c>
      <c r="W7080" t="s">
        <v>30</v>
      </c>
      <c r="X7080" t="b">
        <v>0</v>
      </c>
      <c r="Y7080" t="s">
        <v>35718</v>
      </c>
    </row>
    <row r="7081" spans="5:25" x14ac:dyDescent="0.25">
      <c r="E7081">
        <v>3083</v>
      </c>
      <c r="F7081" t="s">
        <v>5294</v>
      </c>
      <c r="G7081">
        <v>6198874</v>
      </c>
      <c r="H7081" t="s">
        <v>53</v>
      </c>
      <c r="I7081" t="s">
        <v>21</v>
      </c>
      <c r="J7081">
        <v>32</v>
      </c>
      <c r="K7081" s="1">
        <v>44808</v>
      </c>
      <c r="L7081" t="s">
        <v>22</v>
      </c>
      <c r="M7081" t="s">
        <v>54</v>
      </c>
      <c r="N7081" t="s">
        <v>2003</v>
      </c>
      <c r="O7081" t="s">
        <v>35</v>
      </c>
      <c r="P7081" t="s">
        <v>100</v>
      </c>
      <c r="Q7081">
        <v>1</v>
      </c>
      <c r="R7081" t="s">
        <v>27</v>
      </c>
      <c r="S7081">
        <v>664</v>
      </c>
      <c r="T7081" t="s">
        <v>3197</v>
      </c>
      <c r="U7081" t="s">
        <v>3198</v>
      </c>
      <c r="V7081">
        <v>797112</v>
      </c>
      <c r="W7081" t="s">
        <v>30</v>
      </c>
      <c r="X7081" t="b">
        <v>0</v>
      </c>
      <c r="Y7081" t="s">
        <v>35718</v>
      </c>
    </row>
    <row r="7082" spans="5:25" x14ac:dyDescent="0.25">
      <c r="E7082">
        <v>3393</v>
      </c>
      <c r="F7082" t="s">
        <v>5731</v>
      </c>
      <c r="G7082">
        <v>3610050</v>
      </c>
      <c r="H7082" t="s">
        <v>53</v>
      </c>
      <c r="I7082" t="s">
        <v>21</v>
      </c>
      <c r="J7082">
        <v>44</v>
      </c>
      <c r="K7082" s="1">
        <v>44808</v>
      </c>
      <c r="L7082" t="s">
        <v>22</v>
      </c>
      <c r="M7082" t="s">
        <v>54</v>
      </c>
      <c r="N7082" t="s">
        <v>1382</v>
      </c>
      <c r="O7082" t="s">
        <v>35</v>
      </c>
      <c r="P7082" t="s">
        <v>100</v>
      </c>
      <c r="Q7082">
        <v>1</v>
      </c>
      <c r="R7082" t="s">
        <v>27</v>
      </c>
      <c r="S7082">
        <v>589</v>
      </c>
      <c r="T7082" t="s">
        <v>334</v>
      </c>
      <c r="U7082" t="s">
        <v>113</v>
      </c>
      <c r="V7082">
        <v>201306</v>
      </c>
      <c r="W7082" t="s">
        <v>30</v>
      </c>
      <c r="X7082" t="b">
        <v>0</v>
      </c>
      <c r="Y7082" t="s">
        <v>35718</v>
      </c>
    </row>
    <row r="7083" spans="5:25" x14ac:dyDescent="0.25">
      <c r="E7083">
        <v>4078</v>
      </c>
      <c r="F7083" t="s">
        <v>6656</v>
      </c>
      <c r="G7083">
        <v>4430555</v>
      </c>
      <c r="H7083" t="s">
        <v>53</v>
      </c>
      <c r="I7083" t="s">
        <v>21</v>
      </c>
      <c r="J7083">
        <v>42</v>
      </c>
      <c r="K7083" s="1">
        <v>44777</v>
      </c>
      <c r="L7083" t="s">
        <v>22</v>
      </c>
      <c r="M7083" t="s">
        <v>54</v>
      </c>
      <c r="N7083" t="s">
        <v>5401</v>
      </c>
      <c r="O7083" t="s">
        <v>35</v>
      </c>
      <c r="P7083" t="s">
        <v>100</v>
      </c>
      <c r="Q7083">
        <v>1</v>
      </c>
      <c r="R7083" t="s">
        <v>27</v>
      </c>
      <c r="S7083">
        <v>1238</v>
      </c>
      <c r="T7083" t="s">
        <v>247</v>
      </c>
      <c r="U7083" t="s">
        <v>248</v>
      </c>
      <c r="V7083">
        <v>800008</v>
      </c>
      <c r="W7083" t="s">
        <v>30</v>
      </c>
      <c r="X7083" t="b">
        <v>0</v>
      </c>
      <c r="Y7083" t="s">
        <v>35719</v>
      </c>
    </row>
    <row r="7084" spans="5:25" x14ac:dyDescent="0.25">
      <c r="E7084">
        <v>4505</v>
      </c>
      <c r="F7084" t="s">
        <v>7219</v>
      </c>
      <c r="G7084">
        <v>90472</v>
      </c>
      <c r="H7084" t="s">
        <v>53</v>
      </c>
      <c r="I7084" t="s">
        <v>21</v>
      </c>
      <c r="J7084">
        <v>34</v>
      </c>
      <c r="K7084" s="1">
        <v>44777</v>
      </c>
      <c r="L7084" t="s">
        <v>22</v>
      </c>
      <c r="M7084" t="s">
        <v>54</v>
      </c>
      <c r="N7084" t="s">
        <v>7220</v>
      </c>
      <c r="O7084" t="s">
        <v>35</v>
      </c>
      <c r="P7084" t="s">
        <v>100</v>
      </c>
      <c r="Q7084">
        <v>1</v>
      </c>
      <c r="R7084" t="s">
        <v>27</v>
      </c>
      <c r="S7084">
        <v>542</v>
      </c>
      <c r="T7084" t="s">
        <v>3962</v>
      </c>
      <c r="U7084" t="s">
        <v>29</v>
      </c>
      <c r="V7084">
        <v>145001</v>
      </c>
      <c r="W7084" t="s">
        <v>30</v>
      </c>
      <c r="X7084" t="b">
        <v>0</v>
      </c>
      <c r="Y7084" t="s">
        <v>35719</v>
      </c>
    </row>
    <row r="7085" spans="5:25" x14ac:dyDescent="0.25">
      <c r="E7085">
        <v>4884</v>
      </c>
      <c r="F7085" t="s">
        <v>7695</v>
      </c>
      <c r="G7085">
        <v>7083793</v>
      </c>
      <c r="H7085" t="s">
        <v>53</v>
      </c>
      <c r="I7085" t="s">
        <v>21</v>
      </c>
      <c r="J7085">
        <v>35</v>
      </c>
      <c r="K7085" s="1">
        <v>44746</v>
      </c>
      <c r="L7085" t="s">
        <v>22</v>
      </c>
      <c r="M7085" t="s">
        <v>54</v>
      </c>
      <c r="N7085" t="s">
        <v>5567</v>
      </c>
      <c r="O7085" t="s">
        <v>35</v>
      </c>
      <c r="P7085" t="s">
        <v>100</v>
      </c>
      <c r="Q7085">
        <v>1</v>
      </c>
      <c r="R7085" t="s">
        <v>27</v>
      </c>
      <c r="S7085">
        <v>799</v>
      </c>
      <c r="T7085" t="s">
        <v>1520</v>
      </c>
      <c r="U7085" t="s">
        <v>88</v>
      </c>
      <c r="V7085">
        <v>503002</v>
      </c>
      <c r="W7085" t="s">
        <v>30</v>
      </c>
      <c r="X7085" t="b">
        <v>0</v>
      </c>
      <c r="Y7085" t="s">
        <v>35720</v>
      </c>
    </row>
    <row r="7086" spans="5:25" x14ac:dyDescent="0.25">
      <c r="E7086">
        <v>4990</v>
      </c>
      <c r="F7086" t="s">
        <v>7823</v>
      </c>
      <c r="G7086">
        <v>3478025</v>
      </c>
      <c r="H7086" t="s">
        <v>20</v>
      </c>
      <c r="I7086" t="s">
        <v>21</v>
      </c>
      <c r="J7086">
        <v>30</v>
      </c>
      <c r="K7086" s="1">
        <v>44746</v>
      </c>
      <c r="L7086" t="s">
        <v>22</v>
      </c>
      <c r="M7086" t="s">
        <v>54</v>
      </c>
      <c r="N7086" t="s">
        <v>7824</v>
      </c>
      <c r="O7086" t="s">
        <v>35</v>
      </c>
      <c r="P7086" t="s">
        <v>100</v>
      </c>
      <c r="Q7086">
        <v>1</v>
      </c>
      <c r="R7086" t="s">
        <v>27</v>
      </c>
      <c r="S7086">
        <v>884</v>
      </c>
      <c r="T7086" t="s">
        <v>28</v>
      </c>
      <c r="U7086" t="s">
        <v>29</v>
      </c>
      <c r="V7086">
        <v>160071</v>
      </c>
      <c r="W7086" t="s">
        <v>30</v>
      </c>
      <c r="X7086" t="b">
        <v>0</v>
      </c>
      <c r="Y7086" t="s">
        <v>35720</v>
      </c>
    </row>
    <row r="7087" spans="5:25" x14ac:dyDescent="0.25">
      <c r="E7087">
        <v>5189</v>
      </c>
      <c r="F7087" t="s">
        <v>8084</v>
      </c>
      <c r="G7087">
        <v>2551560</v>
      </c>
      <c r="H7087" t="s">
        <v>20</v>
      </c>
      <c r="I7087" t="s">
        <v>21</v>
      </c>
      <c r="J7087">
        <v>30</v>
      </c>
      <c r="K7087" s="1">
        <v>44746</v>
      </c>
      <c r="L7087" t="s">
        <v>22</v>
      </c>
      <c r="M7087" t="s">
        <v>54</v>
      </c>
      <c r="N7087" t="s">
        <v>6356</v>
      </c>
      <c r="O7087" t="s">
        <v>35</v>
      </c>
      <c r="P7087" t="s">
        <v>100</v>
      </c>
      <c r="Q7087">
        <v>1</v>
      </c>
      <c r="R7087" t="s">
        <v>27</v>
      </c>
      <c r="S7087">
        <v>1593</v>
      </c>
      <c r="T7087" t="s">
        <v>8085</v>
      </c>
      <c r="U7087" t="s">
        <v>248</v>
      </c>
      <c r="V7087">
        <v>843302</v>
      </c>
      <c r="W7087" t="s">
        <v>30</v>
      </c>
      <c r="X7087" t="b">
        <v>0</v>
      </c>
      <c r="Y7087" t="s">
        <v>35720</v>
      </c>
    </row>
    <row r="7088" spans="5:25" x14ac:dyDescent="0.25">
      <c r="E7088">
        <v>5931</v>
      </c>
      <c r="F7088" t="s">
        <v>9022</v>
      </c>
      <c r="G7088">
        <v>9773024</v>
      </c>
      <c r="H7088" t="s">
        <v>20</v>
      </c>
      <c r="I7088" t="s">
        <v>21</v>
      </c>
      <c r="J7088">
        <v>42</v>
      </c>
      <c r="K7088" s="1">
        <v>44716</v>
      </c>
      <c r="L7088" t="s">
        <v>22</v>
      </c>
      <c r="M7088" t="s">
        <v>54</v>
      </c>
      <c r="N7088" t="s">
        <v>200</v>
      </c>
      <c r="O7088" t="s">
        <v>35</v>
      </c>
      <c r="P7088" t="s">
        <v>100</v>
      </c>
      <c r="Q7088">
        <v>1</v>
      </c>
      <c r="R7088" t="s">
        <v>27</v>
      </c>
      <c r="S7088">
        <v>788</v>
      </c>
      <c r="T7088" t="s">
        <v>81</v>
      </c>
      <c r="U7088" t="s">
        <v>82</v>
      </c>
      <c r="V7088">
        <v>781003</v>
      </c>
      <c r="W7088" t="s">
        <v>30</v>
      </c>
      <c r="X7088" t="b">
        <v>0</v>
      </c>
      <c r="Y7088" t="s">
        <v>35721</v>
      </c>
    </row>
    <row r="7089" spans="5:25" x14ac:dyDescent="0.25">
      <c r="E7089">
        <v>6191</v>
      </c>
      <c r="F7089" t="s">
        <v>9346</v>
      </c>
      <c r="G7089">
        <v>2395279</v>
      </c>
      <c r="H7089" t="s">
        <v>53</v>
      </c>
      <c r="I7089" t="s">
        <v>21</v>
      </c>
      <c r="J7089">
        <v>45</v>
      </c>
      <c r="K7089" s="1">
        <v>44716</v>
      </c>
      <c r="L7089" t="s">
        <v>22</v>
      </c>
      <c r="M7089" t="s">
        <v>54</v>
      </c>
      <c r="N7089" t="s">
        <v>2003</v>
      </c>
      <c r="O7089" t="s">
        <v>35</v>
      </c>
      <c r="P7089" t="s">
        <v>100</v>
      </c>
      <c r="Q7089">
        <v>1</v>
      </c>
      <c r="R7089" t="s">
        <v>27</v>
      </c>
      <c r="S7089">
        <v>664</v>
      </c>
      <c r="T7089" t="s">
        <v>156</v>
      </c>
      <c r="U7089" t="s">
        <v>146</v>
      </c>
      <c r="V7089">
        <v>391410</v>
      </c>
      <c r="W7089" t="s">
        <v>30</v>
      </c>
      <c r="X7089" t="b">
        <v>0</v>
      </c>
      <c r="Y7089" t="s">
        <v>35721</v>
      </c>
    </row>
    <row r="7090" spans="5:25" x14ac:dyDescent="0.25">
      <c r="E7090">
        <v>6530</v>
      </c>
      <c r="F7090" t="s">
        <v>9782</v>
      </c>
      <c r="G7090">
        <v>4189690</v>
      </c>
      <c r="H7090" t="s">
        <v>20</v>
      </c>
      <c r="I7090" t="s">
        <v>21</v>
      </c>
      <c r="J7090">
        <v>39</v>
      </c>
      <c r="K7090" s="1">
        <v>44685</v>
      </c>
      <c r="L7090" t="s">
        <v>22</v>
      </c>
      <c r="M7090" t="s">
        <v>54</v>
      </c>
      <c r="N7090" t="s">
        <v>9783</v>
      </c>
      <c r="O7090" t="s">
        <v>35</v>
      </c>
      <c r="P7090" t="s">
        <v>100</v>
      </c>
      <c r="Q7090">
        <v>1</v>
      </c>
      <c r="R7090" t="s">
        <v>27</v>
      </c>
      <c r="S7090">
        <v>828</v>
      </c>
      <c r="T7090" t="s">
        <v>61</v>
      </c>
      <c r="U7090" t="s">
        <v>62</v>
      </c>
      <c r="V7090">
        <v>560037</v>
      </c>
      <c r="W7090" t="s">
        <v>30</v>
      </c>
      <c r="X7090" t="b">
        <v>0</v>
      </c>
      <c r="Y7090" t="s">
        <v>35710</v>
      </c>
    </row>
    <row r="7091" spans="5:25" x14ac:dyDescent="0.25">
      <c r="E7091">
        <v>7002</v>
      </c>
      <c r="F7091" t="s">
        <v>10361</v>
      </c>
      <c r="G7091">
        <v>1301196</v>
      </c>
      <c r="H7091" t="s">
        <v>53</v>
      </c>
      <c r="I7091" t="s">
        <v>21</v>
      </c>
      <c r="J7091">
        <v>37</v>
      </c>
      <c r="K7091" s="1">
        <v>44685</v>
      </c>
      <c r="L7091" t="s">
        <v>22</v>
      </c>
      <c r="M7091" t="s">
        <v>54</v>
      </c>
      <c r="N7091" t="s">
        <v>1239</v>
      </c>
      <c r="O7091" t="s">
        <v>35</v>
      </c>
      <c r="P7091" t="s">
        <v>100</v>
      </c>
      <c r="Q7091">
        <v>1</v>
      </c>
      <c r="R7091" t="s">
        <v>27</v>
      </c>
      <c r="S7091">
        <v>835</v>
      </c>
      <c r="T7091" t="s">
        <v>652</v>
      </c>
      <c r="U7091" t="s">
        <v>653</v>
      </c>
      <c r="V7091">
        <v>795001</v>
      </c>
      <c r="W7091" t="s">
        <v>30</v>
      </c>
      <c r="X7091" t="b">
        <v>0</v>
      </c>
      <c r="Y7091" t="s">
        <v>35710</v>
      </c>
    </row>
    <row r="7092" spans="5:25" x14ac:dyDescent="0.25">
      <c r="E7092">
        <v>7230</v>
      </c>
      <c r="F7092" t="s">
        <v>10633</v>
      </c>
      <c r="G7092">
        <v>3990233</v>
      </c>
      <c r="H7092" t="s">
        <v>53</v>
      </c>
      <c r="I7092" t="s">
        <v>21</v>
      </c>
      <c r="J7092">
        <v>34</v>
      </c>
      <c r="K7092" s="1">
        <v>44655</v>
      </c>
      <c r="L7092" t="s">
        <v>22</v>
      </c>
      <c r="M7092" t="s">
        <v>54</v>
      </c>
      <c r="N7092" t="s">
        <v>4239</v>
      </c>
      <c r="O7092" t="s">
        <v>35</v>
      </c>
      <c r="P7092" t="s">
        <v>100</v>
      </c>
      <c r="Q7092">
        <v>1</v>
      </c>
      <c r="R7092" t="s">
        <v>27</v>
      </c>
      <c r="S7092">
        <v>792</v>
      </c>
      <c r="T7092" t="s">
        <v>294</v>
      </c>
      <c r="U7092" t="s">
        <v>239</v>
      </c>
      <c r="V7092">
        <v>834008</v>
      </c>
      <c r="W7092" t="s">
        <v>30</v>
      </c>
      <c r="X7092" t="b">
        <v>0</v>
      </c>
      <c r="Y7092" t="s">
        <v>35722</v>
      </c>
    </row>
    <row r="7093" spans="5:25" x14ac:dyDescent="0.25">
      <c r="E7093">
        <v>7421</v>
      </c>
      <c r="F7093" t="s">
        <v>10868</v>
      </c>
      <c r="G7093">
        <v>6927085</v>
      </c>
      <c r="H7093" t="s">
        <v>20</v>
      </c>
      <c r="I7093" t="s">
        <v>21</v>
      </c>
      <c r="J7093">
        <v>47</v>
      </c>
      <c r="K7093" s="1">
        <v>44655</v>
      </c>
      <c r="L7093" t="s">
        <v>22</v>
      </c>
      <c r="M7093" t="s">
        <v>54</v>
      </c>
      <c r="N7093" t="s">
        <v>1241</v>
      </c>
      <c r="O7093" t="s">
        <v>35</v>
      </c>
      <c r="P7093" t="s">
        <v>100</v>
      </c>
      <c r="Q7093">
        <v>1</v>
      </c>
      <c r="R7093" t="s">
        <v>27</v>
      </c>
      <c r="S7093">
        <v>1075</v>
      </c>
      <c r="T7093" t="s">
        <v>134</v>
      </c>
      <c r="U7093" t="s">
        <v>135</v>
      </c>
      <c r="V7093">
        <v>263153</v>
      </c>
      <c r="W7093" t="s">
        <v>30</v>
      </c>
      <c r="X7093" t="b">
        <v>0</v>
      </c>
      <c r="Y7093" t="s">
        <v>35722</v>
      </c>
    </row>
    <row r="7094" spans="5:25" x14ac:dyDescent="0.25">
      <c r="E7094">
        <v>7575</v>
      </c>
      <c r="F7094" t="s">
        <v>11057</v>
      </c>
      <c r="G7094">
        <v>399869</v>
      </c>
      <c r="H7094" t="s">
        <v>20</v>
      </c>
      <c r="I7094" t="s">
        <v>21</v>
      </c>
      <c r="J7094">
        <v>46</v>
      </c>
      <c r="K7094" s="1">
        <v>44655</v>
      </c>
      <c r="L7094" t="s">
        <v>22</v>
      </c>
      <c r="M7094" t="s">
        <v>54</v>
      </c>
      <c r="N7094" t="s">
        <v>11058</v>
      </c>
      <c r="O7094" t="s">
        <v>35</v>
      </c>
      <c r="P7094" t="s">
        <v>100</v>
      </c>
      <c r="Q7094">
        <v>1</v>
      </c>
      <c r="R7094" t="s">
        <v>27</v>
      </c>
      <c r="S7094">
        <v>699</v>
      </c>
      <c r="T7094" t="s">
        <v>37</v>
      </c>
      <c r="U7094" t="s">
        <v>38</v>
      </c>
      <c r="V7094">
        <v>122018</v>
      </c>
      <c r="W7094" t="s">
        <v>30</v>
      </c>
      <c r="X7094" t="b">
        <v>0</v>
      </c>
      <c r="Y7094" t="s">
        <v>35722</v>
      </c>
    </row>
    <row r="7095" spans="5:25" x14ac:dyDescent="0.25">
      <c r="E7095">
        <v>7826</v>
      </c>
      <c r="F7095" t="s">
        <v>11358</v>
      </c>
      <c r="G7095">
        <v>9496812</v>
      </c>
      <c r="H7095" t="s">
        <v>53</v>
      </c>
      <c r="I7095" t="s">
        <v>21</v>
      </c>
      <c r="J7095">
        <v>43</v>
      </c>
      <c r="K7095" s="1">
        <v>44655</v>
      </c>
      <c r="L7095" t="s">
        <v>22</v>
      </c>
      <c r="M7095" t="s">
        <v>54</v>
      </c>
      <c r="N7095" t="s">
        <v>10332</v>
      </c>
      <c r="O7095" t="s">
        <v>35</v>
      </c>
      <c r="P7095" t="s">
        <v>100</v>
      </c>
      <c r="Q7095">
        <v>1</v>
      </c>
      <c r="R7095" t="s">
        <v>27</v>
      </c>
      <c r="S7095">
        <v>849</v>
      </c>
      <c r="T7095" t="s">
        <v>87</v>
      </c>
      <c r="U7095" t="s">
        <v>88</v>
      </c>
      <c r="V7095">
        <v>500020</v>
      </c>
      <c r="W7095" t="s">
        <v>30</v>
      </c>
      <c r="X7095" t="b">
        <v>0</v>
      </c>
      <c r="Y7095" t="s">
        <v>35722</v>
      </c>
    </row>
    <row r="7096" spans="5:25" x14ac:dyDescent="0.25">
      <c r="E7096">
        <v>8130</v>
      </c>
      <c r="F7096" t="s">
        <v>11735</v>
      </c>
      <c r="G7096">
        <v>7466866</v>
      </c>
      <c r="H7096" t="s">
        <v>20</v>
      </c>
      <c r="I7096" t="s">
        <v>21</v>
      </c>
      <c r="J7096">
        <v>39</v>
      </c>
      <c r="K7096" s="1">
        <v>44624</v>
      </c>
      <c r="L7096" t="s">
        <v>22</v>
      </c>
      <c r="M7096" t="s">
        <v>54</v>
      </c>
      <c r="N7096" t="s">
        <v>200</v>
      </c>
      <c r="O7096" t="s">
        <v>35</v>
      </c>
      <c r="P7096" t="s">
        <v>100</v>
      </c>
      <c r="Q7096">
        <v>1</v>
      </c>
      <c r="R7096" t="s">
        <v>27</v>
      </c>
      <c r="S7096">
        <v>698</v>
      </c>
      <c r="T7096" t="s">
        <v>7180</v>
      </c>
      <c r="U7096" t="s">
        <v>102</v>
      </c>
      <c r="V7096">
        <v>305022</v>
      </c>
      <c r="W7096" t="s">
        <v>30</v>
      </c>
      <c r="X7096" t="b">
        <v>0</v>
      </c>
      <c r="Y7096" t="s">
        <v>35723</v>
      </c>
    </row>
    <row r="7097" spans="5:25" x14ac:dyDescent="0.25">
      <c r="E7097">
        <v>8762</v>
      </c>
      <c r="F7097" t="s">
        <v>12459</v>
      </c>
      <c r="G7097">
        <v>5984032</v>
      </c>
      <c r="H7097" t="s">
        <v>53</v>
      </c>
      <c r="I7097" t="s">
        <v>21</v>
      </c>
      <c r="J7097">
        <v>36</v>
      </c>
      <c r="K7097" s="1">
        <v>44624</v>
      </c>
      <c r="L7097" t="s">
        <v>22</v>
      </c>
      <c r="M7097" t="s">
        <v>54</v>
      </c>
      <c r="N7097" t="s">
        <v>3246</v>
      </c>
      <c r="O7097" t="s">
        <v>35</v>
      </c>
      <c r="P7097" t="s">
        <v>100</v>
      </c>
      <c r="Q7097">
        <v>1</v>
      </c>
      <c r="R7097" t="s">
        <v>27</v>
      </c>
      <c r="S7097">
        <v>1523</v>
      </c>
      <c r="T7097" t="s">
        <v>12460</v>
      </c>
      <c r="U7097" t="s">
        <v>102</v>
      </c>
      <c r="V7097">
        <v>342301</v>
      </c>
      <c r="W7097" t="s">
        <v>30</v>
      </c>
      <c r="X7097" t="b">
        <v>0</v>
      </c>
      <c r="Y7097" t="s">
        <v>35723</v>
      </c>
    </row>
    <row r="7098" spans="5:25" x14ac:dyDescent="0.25">
      <c r="E7098">
        <v>8798</v>
      </c>
      <c r="F7098" t="s">
        <v>12502</v>
      </c>
      <c r="G7098">
        <v>2713590</v>
      </c>
      <c r="H7098" t="s">
        <v>20</v>
      </c>
      <c r="I7098" t="s">
        <v>21</v>
      </c>
      <c r="J7098">
        <v>48</v>
      </c>
      <c r="K7098" s="1">
        <v>44624</v>
      </c>
      <c r="L7098" t="s">
        <v>22</v>
      </c>
      <c r="M7098" t="s">
        <v>54</v>
      </c>
      <c r="N7098" t="s">
        <v>3242</v>
      </c>
      <c r="O7098" t="s">
        <v>35</v>
      </c>
      <c r="P7098" t="s">
        <v>100</v>
      </c>
      <c r="Q7098">
        <v>1</v>
      </c>
      <c r="R7098" t="s">
        <v>27</v>
      </c>
      <c r="S7098">
        <v>799</v>
      </c>
      <c r="T7098" t="s">
        <v>257</v>
      </c>
      <c r="U7098" t="s">
        <v>58</v>
      </c>
      <c r="V7098">
        <v>410209</v>
      </c>
      <c r="W7098" t="s">
        <v>30</v>
      </c>
      <c r="X7098" t="b">
        <v>0</v>
      </c>
      <c r="Y7098" t="s">
        <v>35723</v>
      </c>
    </row>
    <row r="7099" spans="5:25" x14ac:dyDescent="0.25">
      <c r="E7099">
        <v>8806</v>
      </c>
      <c r="F7099" t="s">
        <v>12511</v>
      </c>
      <c r="G7099">
        <v>6850967</v>
      </c>
      <c r="H7099" t="s">
        <v>20</v>
      </c>
      <c r="I7099" t="s">
        <v>21</v>
      </c>
      <c r="J7099">
        <v>46</v>
      </c>
      <c r="K7099" s="1">
        <v>44624</v>
      </c>
      <c r="L7099" t="s">
        <v>22</v>
      </c>
      <c r="M7099" t="s">
        <v>54</v>
      </c>
      <c r="N7099" t="s">
        <v>5242</v>
      </c>
      <c r="O7099" t="s">
        <v>35</v>
      </c>
      <c r="P7099" t="s">
        <v>100</v>
      </c>
      <c r="Q7099">
        <v>1</v>
      </c>
      <c r="R7099" t="s">
        <v>27</v>
      </c>
      <c r="S7099">
        <v>799</v>
      </c>
      <c r="T7099" t="s">
        <v>105</v>
      </c>
      <c r="U7099" t="s">
        <v>58</v>
      </c>
      <c r="V7099">
        <v>400095</v>
      </c>
      <c r="W7099" t="s">
        <v>30</v>
      </c>
      <c r="X7099" t="b">
        <v>0</v>
      </c>
      <c r="Y7099" t="s">
        <v>35723</v>
      </c>
    </row>
    <row r="7100" spans="5:25" x14ac:dyDescent="0.25">
      <c r="E7100">
        <v>8851</v>
      </c>
      <c r="F7100" t="s">
        <v>12560</v>
      </c>
      <c r="G7100">
        <v>6381754</v>
      </c>
      <c r="H7100" t="s">
        <v>20</v>
      </c>
      <c r="I7100" t="s">
        <v>21</v>
      </c>
      <c r="J7100">
        <v>49</v>
      </c>
      <c r="K7100" s="1">
        <v>44624</v>
      </c>
      <c r="L7100" t="s">
        <v>22</v>
      </c>
      <c r="M7100" t="s">
        <v>54</v>
      </c>
      <c r="N7100" t="s">
        <v>172</v>
      </c>
      <c r="O7100" t="s">
        <v>35</v>
      </c>
      <c r="P7100" t="s">
        <v>100</v>
      </c>
      <c r="Q7100">
        <v>1</v>
      </c>
      <c r="R7100" t="s">
        <v>27</v>
      </c>
      <c r="S7100">
        <v>1115</v>
      </c>
      <c r="T7100" t="s">
        <v>1570</v>
      </c>
      <c r="U7100" t="s">
        <v>97</v>
      </c>
      <c r="V7100">
        <v>756181</v>
      </c>
      <c r="W7100" t="s">
        <v>30</v>
      </c>
      <c r="X7100" t="b">
        <v>0</v>
      </c>
      <c r="Y7100" t="s">
        <v>35723</v>
      </c>
    </row>
    <row r="7101" spans="5:25" x14ac:dyDescent="0.25">
      <c r="E7101">
        <v>8883</v>
      </c>
      <c r="F7101" t="s">
        <v>12599</v>
      </c>
      <c r="G7101">
        <v>2959356</v>
      </c>
      <c r="H7101" t="s">
        <v>20</v>
      </c>
      <c r="I7101" t="s">
        <v>21</v>
      </c>
      <c r="J7101">
        <v>38</v>
      </c>
      <c r="K7101" s="1">
        <v>44624</v>
      </c>
      <c r="L7101" t="s">
        <v>22</v>
      </c>
      <c r="M7101" t="s">
        <v>54</v>
      </c>
      <c r="N7101" t="s">
        <v>12600</v>
      </c>
      <c r="O7101" t="s">
        <v>35</v>
      </c>
      <c r="P7101" t="s">
        <v>100</v>
      </c>
      <c r="Q7101">
        <v>1</v>
      </c>
      <c r="R7101" t="s">
        <v>27</v>
      </c>
      <c r="S7101">
        <v>1186</v>
      </c>
      <c r="T7101" t="s">
        <v>313</v>
      </c>
      <c r="U7101" t="s">
        <v>97</v>
      </c>
      <c r="V7101">
        <v>752069</v>
      </c>
      <c r="W7101" t="s">
        <v>30</v>
      </c>
      <c r="X7101" t="b">
        <v>0</v>
      </c>
      <c r="Y7101" t="s">
        <v>35723</v>
      </c>
    </row>
    <row r="7102" spans="5:25" x14ac:dyDescent="0.25">
      <c r="E7102">
        <v>8919</v>
      </c>
      <c r="F7102" t="s">
        <v>12641</v>
      </c>
      <c r="G7102">
        <v>8431033</v>
      </c>
      <c r="H7102" t="s">
        <v>53</v>
      </c>
      <c r="I7102" t="s">
        <v>21</v>
      </c>
      <c r="J7102">
        <v>49</v>
      </c>
      <c r="K7102" s="1">
        <v>44624</v>
      </c>
      <c r="L7102" t="s">
        <v>22</v>
      </c>
      <c r="M7102" t="s">
        <v>54</v>
      </c>
      <c r="N7102" t="s">
        <v>264</v>
      </c>
      <c r="O7102" t="s">
        <v>35</v>
      </c>
      <c r="P7102" t="s">
        <v>100</v>
      </c>
      <c r="Q7102">
        <v>1</v>
      </c>
      <c r="R7102" t="s">
        <v>27</v>
      </c>
      <c r="S7102">
        <v>791</v>
      </c>
      <c r="T7102" t="s">
        <v>12642</v>
      </c>
      <c r="U7102" t="s">
        <v>29</v>
      </c>
      <c r="V7102">
        <v>152026</v>
      </c>
      <c r="W7102" t="s">
        <v>30</v>
      </c>
      <c r="X7102" t="b">
        <v>0</v>
      </c>
      <c r="Y7102" t="s">
        <v>35723</v>
      </c>
    </row>
    <row r="7103" spans="5:25" x14ac:dyDescent="0.25">
      <c r="E7103">
        <v>9006</v>
      </c>
      <c r="F7103" t="s">
        <v>12748</v>
      </c>
      <c r="G7103">
        <v>1836102</v>
      </c>
      <c r="H7103" t="s">
        <v>20</v>
      </c>
      <c r="I7103" t="s">
        <v>21</v>
      </c>
      <c r="J7103">
        <v>46</v>
      </c>
      <c r="K7103" s="1">
        <v>44624</v>
      </c>
      <c r="L7103" t="s">
        <v>22</v>
      </c>
      <c r="M7103" t="s">
        <v>54</v>
      </c>
      <c r="N7103" t="s">
        <v>200</v>
      </c>
      <c r="O7103" t="s">
        <v>35</v>
      </c>
      <c r="P7103" t="s">
        <v>100</v>
      </c>
      <c r="Q7103">
        <v>1</v>
      </c>
      <c r="R7103" t="s">
        <v>27</v>
      </c>
      <c r="S7103">
        <v>788</v>
      </c>
      <c r="T7103" t="s">
        <v>2359</v>
      </c>
      <c r="U7103" t="s">
        <v>72</v>
      </c>
      <c r="V7103">
        <v>533102</v>
      </c>
      <c r="W7103" t="s">
        <v>30</v>
      </c>
      <c r="X7103" t="b">
        <v>0</v>
      </c>
      <c r="Y7103" t="s">
        <v>35723</v>
      </c>
    </row>
    <row r="7104" spans="5:25" x14ac:dyDescent="0.25">
      <c r="E7104">
        <v>9385</v>
      </c>
      <c r="F7104" t="s">
        <v>13174</v>
      </c>
      <c r="G7104">
        <v>9938837</v>
      </c>
      <c r="H7104" t="s">
        <v>20</v>
      </c>
      <c r="I7104" t="s">
        <v>21</v>
      </c>
      <c r="J7104">
        <v>32</v>
      </c>
      <c r="K7104" s="1">
        <v>44596</v>
      </c>
      <c r="L7104" t="s">
        <v>22</v>
      </c>
      <c r="M7104" t="s">
        <v>54</v>
      </c>
      <c r="N7104" t="s">
        <v>13175</v>
      </c>
      <c r="O7104" t="s">
        <v>35</v>
      </c>
      <c r="P7104" t="s">
        <v>100</v>
      </c>
      <c r="Q7104">
        <v>1</v>
      </c>
      <c r="R7104" t="s">
        <v>27</v>
      </c>
      <c r="S7104">
        <v>1173</v>
      </c>
      <c r="T7104" t="s">
        <v>2068</v>
      </c>
      <c r="U7104" t="s">
        <v>62</v>
      </c>
      <c r="V7104">
        <v>574211</v>
      </c>
      <c r="W7104" t="s">
        <v>30</v>
      </c>
      <c r="X7104" t="b">
        <v>0</v>
      </c>
      <c r="Y7104" t="s">
        <v>35724</v>
      </c>
    </row>
    <row r="7105" spans="5:25" x14ac:dyDescent="0.25">
      <c r="E7105">
        <v>9600</v>
      </c>
      <c r="F7105" t="s">
        <v>13419</v>
      </c>
      <c r="G7105">
        <v>1805834</v>
      </c>
      <c r="H7105" t="s">
        <v>53</v>
      </c>
      <c r="I7105" t="s">
        <v>21</v>
      </c>
      <c r="J7105">
        <v>45</v>
      </c>
      <c r="K7105" s="1">
        <v>44596</v>
      </c>
      <c r="L7105" t="s">
        <v>22</v>
      </c>
      <c r="M7105" t="s">
        <v>54</v>
      </c>
      <c r="N7105" t="s">
        <v>2950</v>
      </c>
      <c r="O7105" t="s">
        <v>35</v>
      </c>
      <c r="P7105" t="s">
        <v>100</v>
      </c>
      <c r="Q7105">
        <v>1</v>
      </c>
      <c r="R7105" t="s">
        <v>27</v>
      </c>
      <c r="S7105">
        <v>1192</v>
      </c>
      <c r="T7105" t="s">
        <v>348</v>
      </c>
      <c r="U7105" t="s">
        <v>102</v>
      </c>
      <c r="V7105">
        <v>302031</v>
      </c>
      <c r="W7105" t="s">
        <v>30</v>
      </c>
      <c r="X7105" t="b">
        <v>0</v>
      </c>
      <c r="Y7105" t="s">
        <v>35724</v>
      </c>
    </row>
    <row r="7106" spans="5:25" x14ac:dyDescent="0.25">
      <c r="E7106">
        <v>10028</v>
      </c>
      <c r="F7106" t="s">
        <v>13912</v>
      </c>
      <c r="G7106">
        <v>9378844</v>
      </c>
      <c r="H7106" t="s">
        <v>53</v>
      </c>
      <c r="I7106" t="s">
        <v>21</v>
      </c>
      <c r="J7106">
        <v>36</v>
      </c>
      <c r="K7106" s="1">
        <v>44565</v>
      </c>
      <c r="L7106" t="s">
        <v>22</v>
      </c>
      <c r="M7106" t="s">
        <v>54</v>
      </c>
      <c r="N7106" t="s">
        <v>7220</v>
      </c>
      <c r="O7106" t="s">
        <v>35</v>
      </c>
      <c r="P7106" t="s">
        <v>100</v>
      </c>
      <c r="Q7106">
        <v>1</v>
      </c>
      <c r="R7106" t="s">
        <v>27</v>
      </c>
      <c r="S7106">
        <v>626</v>
      </c>
      <c r="T7106" t="s">
        <v>677</v>
      </c>
      <c r="U7106" t="s">
        <v>49</v>
      </c>
      <c r="V7106">
        <v>628717</v>
      </c>
      <c r="W7106" t="s">
        <v>30</v>
      </c>
      <c r="X7106" t="b">
        <v>0</v>
      </c>
      <c r="Y7106" t="s">
        <v>35725</v>
      </c>
    </row>
    <row r="7107" spans="5:25" x14ac:dyDescent="0.25">
      <c r="E7107">
        <v>10125</v>
      </c>
      <c r="F7107" t="s">
        <v>14020</v>
      </c>
      <c r="G7107">
        <v>1359123</v>
      </c>
      <c r="H7107" t="s">
        <v>20</v>
      </c>
      <c r="I7107" t="s">
        <v>21</v>
      </c>
      <c r="J7107">
        <v>40</v>
      </c>
      <c r="K7107" s="1">
        <v>44565</v>
      </c>
      <c r="L7107" t="s">
        <v>22</v>
      </c>
      <c r="M7107" t="s">
        <v>54</v>
      </c>
      <c r="N7107" t="s">
        <v>14021</v>
      </c>
      <c r="O7107" t="s">
        <v>35</v>
      </c>
      <c r="P7107" t="s">
        <v>100</v>
      </c>
      <c r="Q7107">
        <v>1</v>
      </c>
      <c r="R7107" t="s">
        <v>27</v>
      </c>
      <c r="S7107">
        <v>888</v>
      </c>
      <c r="T7107" t="s">
        <v>6805</v>
      </c>
      <c r="U7107" t="s">
        <v>904</v>
      </c>
      <c r="V7107">
        <v>491441</v>
      </c>
      <c r="W7107" t="s">
        <v>30</v>
      </c>
      <c r="X7107" t="b">
        <v>0</v>
      </c>
      <c r="Y7107" t="s">
        <v>35725</v>
      </c>
    </row>
    <row r="7108" spans="5:25" x14ac:dyDescent="0.25">
      <c r="E7108">
        <v>11005</v>
      </c>
      <c r="F7108" t="s">
        <v>15006</v>
      </c>
      <c r="G7108">
        <v>783660</v>
      </c>
      <c r="H7108" t="s">
        <v>20</v>
      </c>
      <c r="I7108" t="s">
        <v>21</v>
      </c>
      <c r="J7108">
        <v>48</v>
      </c>
      <c r="K7108" s="1">
        <v>44900</v>
      </c>
      <c r="L7108" t="s">
        <v>22</v>
      </c>
      <c r="M7108" t="s">
        <v>54</v>
      </c>
      <c r="N7108" t="s">
        <v>15007</v>
      </c>
      <c r="O7108" t="s">
        <v>35</v>
      </c>
      <c r="P7108" t="s">
        <v>100</v>
      </c>
      <c r="Q7108">
        <v>1</v>
      </c>
      <c r="R7108" t="s">
        <v>27</v>
      </c>
      <c r="S7108">
        <v>599</v>
      </c>
      <c r="T7108" t="s">
        <v>61</v>
      </c>
      <c r="U7108" t="s">
        <v>62</v>
      </c>
      <c r="V7108">
        <v>560010</v>
      </c>
      <c r="W7108" t="s">
        <v>30</v>
      </c>
      <c r="X7108" t="b">
        <v>0</v>
      </c>
      <c r="Y7108" t="s">
        <v>35715</v>
      </c>
    </row>
    <row r="7109" spans="5:25" x14ac:dyDescent="0.25">
      <c r="E7109">
        <v>11997</v>
      </c>
      <c r="F7109" t="s">
        <v>16189</v>
      </c>
      <c r="G7109">
        <v>1873345</v>
      </c>
      <c r="H7109" t="s">
        <v>20</v>
      </c>
      <c r="I7109" t="s">
        <v>21</v>
      </c>
      <c r="J7109">
        <v>44</v>
      </c>
      <c r="K7109" s="1">
        <v>44870</v>
      </c>
      <c r="L7109" t="s">
        <v>22</v>
      </c>
      <c r="M7109" t="s">
        <v>54</v>
      </c>
      <c r="N7109" t="s">
        <v>161</v>
      </c>
      <c r="O7109" t="s">
        <v>35</v>
      </c>
      <c r="P7109" t="s">
        <v>100</v>
      </c>
      <c r="Q7109">
        <v>1</v>
      </c>
      <c r="R7109" t="s">
        <v>27</v>
      </c>
      <c r="S7109">
        <v>967</v>
      </c>
      <c r="T7109" t="s">
        <v>7994</v>
      </c>
      <c r="U7109" t="s">
        <v>146</v>
      </c>
      <c r="V7109">
        <v>388265</v>
      </c>
      <c r="W7109" t="s">
        <v>30</v>
      </c>
      <c r="X7109" t="b">
        <v>0</v>
      </c>
      <c r="Y7109" t="s">
        <v>35716</v>
      </c>
    </row>
    <row r="7110" spans="5:25" x14ac:dyDescent="0.25">
      <c r="E7110">
        <v>12139</v>
      </c>
      <c r="F7110" t="s">
        <v>16363</v>
      </c>
      <c r="G7110">
        <v>6549846</v>
      </c>
      <c r="H7110" t="s">
        <v>20</v>
      </c>
      <c r="I7110" t="s">
        <v>21</v>
      </c>
      <c r="J7110">
        <v>43</v>
      </c>
      <c r="K7110" s="1">
        <v>44870</v>
      </c>
      <c r="L7110" t="s">
        <v>22</v>
      </c>
      <c r="M7110" t="s">
        <v>54</v>
      </c>
      <c r="N7110" t="s">
        <v>16052</v>
      </c>
      <c r="O7110" t="s">
        <v>35</v>
      </c>
      <c r="P7110" t="s">
        <v>100</v>
      </c>
      <c r="Q7110">
        <v>1</v>
      </c>
      <c r="R7110" t="s">
        <v>27</v>
      </c>
      <c r="S7110">
        <v>1399</v>
      </c>
      <c r="T7110" t="s">
        <v>3974</v>
      </c>
      <c r="U7110" t="s">
        <v>43</v>
      </c>
      <c r="V7110">
        <v>712249</v>
      </c>
      <c r="W7110" t="s">
        <v>30</v>
      </c>
      <c r="X7110" t="b">
        <v>0</v>
      </c>
      <c r="Y7110" t="s">
        <v>35716</v>
      </c>
    </row>
    <row r="7111" spans="5:25" x14ac:dyDescent="0.25">
      <c r="E7111">
        <v>12171</v>
      </c>
      <c r="F7111" t="s">
        <v>16402</v>
      </c>
      <c r="G7111">
        <v>8755070</v>
      </c>
      <c r="H7111" t="s">
        <v>53</v>
      </c>
      <c r="I7111" t="s">
        <v>21</v>
      </c>
      <c r="J7111">
        <v>47</v>
      </c>
      <c r="K7111" s="1">
        <v>44839</v>
      </c>
      <c r="L7111" t="s">
        <v>22</v>
      </c>
      <c r="M7111" t="s">
        <v>54</v>
      </c>
      <c r="N7111" t="s">
        <v>3242</v>
      </c>
      <c r="O7111" t="s">
        <v>35</v>
      </c>
      <c r="P7111" t="s">
        <v>100</v>
      </c>
      <c r="Q7111">
        <v>1</v>
      </c>
      <c r="R7111" t="s">
        <v>27</v>
      </c>
      <c r="S7111">
        <v>799</v>
      </c>
      <c r="T7111" t="s">
        <v>3186</v>
      </c>
      <c r="U7111" t="s">
        <v>75</v>
      </c>
      <c r="V7111">
        <v>670661</v>
      </c>
      <c r="W7111" t="s">
        <v>30</v>
      </c>
      <c r="X7111" t="b">
        <v>0</v>
      </c>
      <c r="Y7111" t="s">
        <v>35717</v>
      </c>
    </row>
    <row r="7112" spans="5:25" x14ac:dyDescent="0.25">
      <c r="E7112">
        <v>12549</v>
      </c>
      <c r="F7112" t="s">
        <v>16843</v>
      </c>
      <c r="G7112">
        <v>987511</v>
      </c>
      <c r="H7112" t="s">
        <v>53</v>
      </c>
      <c r="I7112" t="s">
        <v>21</v>
      </c>
      <c r="J7112">
        <v>44</v>
      </c>
      <c r="K7112" s="1">
        <v>44839</v>
      </c>
      <c r="L7112" t="s">
        <v>22</v>
      </c>
      <c r="M7112" t="s">
        <v>54</v>
      </c>
      <c r="N7112" t="s">
        <v>16844</v>
      </c>
      <c r="O7112" t="s">
        <v>35</v>
      </c>
      <c r="P7112" t="s">
        <v>100</v>
      </c>
      <c r="Q7112">
        <v>1</v>
      </c>
      <c r="R7112" t="s">
        <v>27</v>
      </c>
      <c r="S7112">
        <v>1164</v>
      </c>
      <c r="T7112" t="s">
        <v>61</v>
      </c>
      <c r="U7112" t="s">
        <v>62</v>
      </c>
      <c r="V7112">
        <v>560042</v>
      </c>
      <c r="W7112" t="s">
        <v>30</v>
      </c>
      <c r="X7112" t="b">
        <v>0</v>
      </c>
      <c r="Y7112" t="s">
        <v>35717</v>
      </c>
    </row>
    <row r="7113" spans="5:25" x14ac:dyDescent="0.25">
      <c r="E7113">
        <v>12922</v>
      </c>
      <c r="F7113" t="s">
        <v>17271</v>
      </c>
      <c r="G7113">
        <v>5736764</v>
      </c>
      <c r="H7113" t="s">
        <v>53</v>
      </c>
      <c r="I7113" t="s">
        <v>21</v>
      </c>
      <c r="J7113">
        <v>39</v>
      </c>
      <c r="K7113" s="1">
        <v>44809</v>
      </c>
      <c r="L7113" t="s">
        <v>22</v>
      </c>
      <c r="M7113" t="s">
        <v>54</v>
      </c>
      <c r="N7113" t="s">
        <v>9137</v>
      </c>
      <c r="O7113" t="s">
        <v>35</v>
      </c>
      <c r="P7113" t="s">
        <v>100</v>
      </c>
      <c r="Q7113">
        <v>1</v>
      </c>
      <c r="R7113" t="s">
        <v>27</v>
      </c>
      <c r="S7113">
        <v>562</v>
      </c>
      <c r="T7113" t="s">
        <v>1674</v>
      </c>
      <c r="U7113" t="s">
        <v>58</v>
      </c>
      <c r="V7113">
        <v>422003</v>
      </c>
      <c r="W7113" t="s">
        <v>30</v>
      </c>
      <c r="X7113" t="b">
        <v>0</v>
      </c>
      <c r="Y7113" t="s">
        <v>35718</v>
      </c>
    </row>
    <row r="7114" spans="5:25" x14ac:dyDescent="0.25">
      <c r="E7114">
        <v>12956</v>
      </c>
      <c r="F7114" t="s">
        <v>17311</v>
      </c>
      <c r="G7114">
        <v>6709698</v>
      </c>
      <c r="H7114" t="s">
        <v>53</v>
      </c>
      <c r="I7114" t="s">
        <v>21</v>
      </c>
      <c r="J7114">
        <v>34</v>
      </c>
      <c r="K7114" s="1">
        <v>44809</v>
      </c>
      <c r="L7114" t="s">
        <v>22</v>
      </c>
      <c r="M7114" t="s">
        <v>54</v>
      </c>
      <c r="N7114" t="s">
        <v>3389</v>
      </c>
      <c r="O7114" t="s">
        <v>35</v>
      </c>
      <c r="P7114" t="s">
        <v>100</v>
      </c>
      <c r="Q7114">
        <v>1</v>
      </c>
      <c r="R7114" t="s">
        <v>27</v>
      </c>
      <c r="S7114">
        <v>613</v>
      </c>
      <c r="T7114" t="s">
        <v>17301</v>
      </c>
      <c r="U7114" t="s">
        <v>102</v>
      </c>
      <c r="V7114">
        <v>313002</v>
      </c>
      <c r="W7114" t="s">
        <v>30</v>
      </c>
      <c r="X7114" t="b">
        <v>0</v>
      </c>
      <c r="Y7114" t="s">
        <v>35718</v>
      </c>
    </row>
    <row r="7115" spans="5:25" x14ac:dyDescent="0.25">
      <c r="E7115">
        <v>13545</v>
      </c>
      <c r="F7115" t="s">
        <v>17956</v>
      </c>
      <c r="G7115">
        <v>2358125</v>
      </c>
      <c r="H7115" t="s">
        <v>20</v>
      </c>
      <c r="I7115" t="s">
        <v>21</v>
      </c>
      <c r="J7115">
        <v>33</v>
      </c>
      <c r="K7115" s="1">
        <v>44809</v>
      </c>
      <c r="L7115" t="s">
        <v>22</v>
      </c>
      <c r="M7115" t="s">
        <v>54</v>
      </c>
      <c r="N7115" t="s">
        <v>17957</v>
      </c>
      <c r="O7115" t="s">
        <v>35</v>
      </c>
      <c r="P7115" t="s">
        <v>100</v>
      </c>
      <c r="Q7115">
        <v>1</v>
      </c>
      <c r="R7115" t="s">
        <v>27</v>
      </c>
      <c r="S7115">
        <v>1152</v>
      </c>
      <c r="T7115" t="s">
        <v>299</v>
      </c>
      <c r="U7115" t="s">
        <v>72</v>
      </c>
      <c r="V7115">
        <v>531173</v>
      </c>
      <c r="W7115" t="s">
        <v>30</v>
      </c>
      <c r="X7115" t="b">
        <v>0</v>
      </c>
      <c r="Y7115" t="s">
        <v>35718</v>
      </c>
    </row>
    <row r="7116" spans="5:25" x14ac:dyDescent="0.25">
      <c r="E7116">
        <v>13711</v>
      </c>
      <c r="F7116" t="s">
        <v>18124</v>
      </c>
      <c r="G7116">
        <v>9654075</v>
      </c>
      <c r="H7116" t="s">
        <v>53</v>
      </c>
      <c r="I7116" t="s">
        <v>21</v>
      </c>
      <c r="J7116">
        <v>30</v>
      </c>
      <c r="K7116" s="1">
        <v>44778</v>
      </c>
      <c r="L7116" t="s">
        <v>22</v>
      </c>
      <c r="M7116" t="s">
        <v>54</v>
      </c>
      <c r="N7116" t="s">
        <v>11727</v>
      </c>
      <c r="O7116" t="s">
        <v>35</v>
      </c>
      <c r="P7116" t="s">
        <v>100</v>
      </c>
      <c r="Q7116">
        <v>1</v>
      </c>
      <c r="R7116" t="s">
        <v>27</v>
      </c>
      <c r="S7116">
        <v>835</v>
      </c>
      <c r="T7116" t="s">
        <v>5504</v>
      </c>
      <c r="U7116" t="s">
        <v>49</v>
      </c>
      <c r="V7116">
        <v>621316</v>
      </c>
      <c r="W7116" t="s">
        <v>30</v>
      </c>
      <c r="X7116" t="b">
        <v>0</v>
      </c>
      <c r="Y7116" t="s">
        <v>35719</v>
      </c>
    </row>
    <row r="7117" spans="5:25" x14ac:dyDescent="0.25">
      <c r="E7117">
        <v>13717</v>
      </c>
      <c r="F7117" t="s">
        <v>18131</v>
      </c>
      <c r="G7117">
        <v>8095674</v>
      </c>
      <c r="H7117" t="s">
        <v>20</v>
      </c>
      <c r="I7117" t="s">
        <v>21</v>
      </c>
      <c r="J7117">
        <v>48</v>
      </c>
      <c r="K7117" s="1">
        <v>44778</v>
      </c>
      <c r="L7117" t="s">
        <v>22</v>
      </c>
      <c r="M7117" t="s">
        <v>54</v>
      </c>
      <c r="N7117" t="s">
        <v>1045</v>
      </c>
      <c r="O7117" t="s">
        <v>35</v>
      </c>
      <c r="P7117" t="s">
        <v>100</v>
      </c>
      <c r="Q7117">
        <v>1</v>
      </c>
      <c r="R7117" t="s">
        <v>27</v>
      </c>
      <c r="S7117">
        <v>521</v>
      </c>
      <c r="T7117" t="s">
        <v>299</v>
      </c>
      <c r="U7117" t="s">
        <v>72</v>
      </c>
      <c r="V7117">
        <v>530016</v>
      </c>
      <c r="W7117" t="s">
        <v>30</v>
      </c>
      <c r="X7117" t="b">
        <v>0</v>
      </c>
      <c r="Y7117" t="s">
        <v>35719</v>
      </c>
    </row>
    <row r="7118" spans="5:25" x14ac:dyDescent="0.25">
      <c r="E7118">
        <v>13819</v>
      </c>
      <c r="F7118" t="s">
        <v>18247</v>
      </c>
      <c r="G7118">
        <v>3681827</v>
      </c>
      <c r="H7118" t="s">
        <v>20</v>
      </c>
      <c r="I7118" t="s">
        <v>21</v>
      </c>
      <c r="J7118">
        <v>40</v>
      </c>
      <c r="K7118" s="1">
        <v>44778</v>
      </c>
      <c r="L7118" t="s">
        <v>22</v>
      </c>
      <c r="M7118" t="s">
        <v>54</v>
      </c>
      <c r="N7118" t="s">
        <v>6029</v>
      </c>
      <c r="O7118" t="s">
        <v>35</v>
      </c>
      <c r="P7118" t="s">
        <v>100</v>
      </c>
      <c r="Q7118">
        <v>1</v>
      </c>
      <c r="R7118" t="s">
        <v>27</v>
      </c>
      <c r="S7118">
        <v>599</v>
      </c>
      <c r="T7118" t="s">
        <v>247</v>
      </c>
      <c r="U7118" t="s">
        <v>248</v>
      </c>
      <c r="V7118">
        <v>801503</v>
      </c>
      <c r="W7118" t="s">
        <v>30</v>
      </c>
      <c r="X7118" t="b">
        <v>0</v>
      </c>
      <c r="Y7118" t="s">
        <v>35719</v>
      </c>
    </row>
    <row r="7119" spans="5:25" x14ac:dyDescent="0.25">
      <c r="E7119">
        <v>14201</v>
      </c>
      <c r="F7119" t="s">
        <v>18671</v>
      </c>
      <c r="G7119">
        <v>7654122</v>
      </c>
      <c r="H7119" t="s">
        <v>53</v>
      </c>
      <c r="I7119" t="s">
        <v>21</v>
      </c>
      <c r="J7119">
        <v>49</v>
      </c>
      <c r="K7119" s="1">
        <v>44778</v>
      </c>
      <c r="L7119" t="s">
        <v>22</v>
      </c>
      <c r="M7119" t="s">
        <v>54</v>
      </c>
      <c r="N7119" t="s">
        <v>6902</v>
      </c>
      <c r="O7119" t="s">
        <v>35</v>
      </c>
      <c r="P7119" t="s">
        <v>100</v>
      </c>
      <c r="Q7119">
        <v>1</v>
      </c>
      <c r="R7119" t="s">
        <v>27</v>
      </c>
      <c r="S7119">
        <v>1099</v>
      </c>
      <c r="T7119" t="s">
        <v>61</v>
      </c>
      <c r="U7119" t="s">
        <v>62</v>
      </c>
      <c r="V7119">
        <v>560076</v>
      </c>
      <c r="W7119" t="s">
        <v>30</v>
      </c>
      <c r="X7119" t="b">
        <v>0</v>
      </c>
      <c r="Y7119" t="s">
        <v>35719</v>
      </c>
    </row>
    <row r="7120" spans="5:25" x14ac:dyDescent="0.25">
      <c r="E7120">
        <v>14275</v>
      </c>
      <c r="F7120" t="s">
        <v>18750</v>
      </c>
      <c r="G7120">
        <v>3490928</v>
      </c>
      <c r="H7120" t="s">
        <v>53</v>
      </c>
      <c r="I7120" t="s">
        <v>21</v>
      </c>
      <c r="J7120">
        <v>45</v>
      </c>
      <c r="K7120" s="1">
        <v>44778</v>
      </c>
      <c r="L7120" t="s">
        <v>22</v>
      </c>
      <c r="M7120" t="s">
        <v>54</v>
      </c>
      <c r="N7120" t="s">
        <v>13124</v>
      </c>
      <c r="O7120" t="s">
        <v>35</v>
      </c>
      <c r="P7120" t="s">
        <v>100</v>
      </c>
      <c r="Q7120">
        <v>1</v>
      </c>
      <c r="R7120" t="s">
        <v>27</v>
      </c>
      <c r="S7120">
        <v>788</v>
      </c>
      <c r="T7120" t="s">
        <v>12665</v>
      </c>
      <c r="U7120" t="s">
        <v>113</v>
      </c>
      <c r="V7120">
        <v>206242</v>
      </c>
      <c r="W7120" t="s">
        <v>30</v>
      </c>
      <c r="X7120" t="b">
        <v>0</v>
      </c>
      <c r="Y7120" t="s">
        <v>35719</v>
      </c>
    </row>
    <row r="7121" spans="5:25" x14ac:dyDescent="0.25">
      <c r="E7121">
        <v>14731</v>
      </c>
      <c r="F7121" t="s">
        <v>19234</v>
      </c>
      <c r="G7121">
        <v>5148695</v>
      </c>
      <c r="H7121" t="s">
        <v>20</v>
      </c>
      <c r="I7121" t="s">
        <v>21</v>
      </c>
      <c r="J7121">
        <v>30</v>
      </c>
      <c r="K7121" s="1">
        <v>44747</v>
      </c>
      <c r="L7121" t="s">
        <v>22</v>
      </c>
      <c r="M7121" t="s">
        <v>54</v>
      </c>
      <c r="N7121" t="s">
        <v>3961</v>
      </c>
      <c r="O7121" t="s">
        <v>35</v>
      </c>
      <c r="P7121" t="s">
        <v>100</v>
      </c>
      <c r="Q7121">
        <v>1</v>
      </c>
      <c r="R7121" t="s">
        <v>27</v>
      </c>
      <c r="S7121">
        <v>633</v>
      </c>
      <c r="T7121" t="s">
        <v>348</v>
      </c>
      <c r="U7121" t="s">
        <v>102</v>
      </c>
      <c r="V7121">
        <v>302016</v>
      </c>
      <c r="W7121" t="s">
        <v>30</v>
      </c>
      <c r="X7121" t="b">
        <v>0</v>
      </c>
      <c r="Y7121" t="s">
        <v>35720</v>
      </c>
    </row>
    <row r="7122" spans="5:25" x14ac:dyDescent="0.25">
      <c r="E7122">
        <v>14925</v>
      </c>
      <c r="F7122" t="s">
        <v>19443</v>
      </c>
      <c r="G7122">
        <v>3967330</v>
      </c>
      <c r="H7122" t="s">
        <v>53</v>
      </c>
      <c r="I7122" t="s">
        <v>21</v>
      </c>
      <c r="J7122">
        <v>47</v>
      </c>
      <c r="K7122" s="1">
        <v>44747</v>
      </c>
      <c r="L7122" t="s">
        <v>22</v>
      </c>
      <c r="M7122" t="s">
        <v>54</v>
      </c>
      <c r="N7122" t="s">
        <v>12716</v>
      </c>
      <c r="O7122" t="s">
        <v>35</v>
      </c>
      <c r="P7122" t="s">
        <v>100</v>
      </c>
      <c r="Q7122">
        <v>1</v>
      </c>
      <c r="R7122" t="s">
        <v>27</v>
      </c>
      <c r="S7122">
        <v>1008</v>
      </c>
      <c r="T7122" t="s">
        <v>1674</v>
      </c>
      <c r="U7122" t="s">
        <v>58</v>
      </c>
      <c r="V7122">
        <v>422101</v>
      </c>
      <c r="W7122" t="s">
        <v>30</v>
      </c>
      <c r="X7122" t="b">
        <v>0</v>
      </c>
      <c r="Y7122" t="s">
        <v>35720</v>
      </c>
    </row>
    <row r="7123" spans="5:25" x14ac:dyDescent="0.25">
      <c r="E7123">
        <v>15247</v>
      </c>
      <c r="F7123" t="s">
        <v>19778</v>
      </c>
      <c r="G7123">
        <v>5112617</v>
      </c>
      <c r="H7123" t="s">
        <v>53</v>
      </c>
      <c r="I7123" t="s">
        <v>21</v>
      </c>
      <c r="J7123">
        <v>37</v>
      </c>
      <c r="K7123" s="1">
        <v>44747</v>
      </c>
      <c r="L7123" t="s">
        <v>22</v>
      </c>
      <c r="M7123" t="s">
        <v>54</v>
      </c>
      <c r="N7123" t="s">
        <v>19779</v>
      </c>
      <c r="O7123" t="s">
        <v>35</v>
      </c>
      <c r="P7123" t="s">
        <v>100</v>
      </c>
      <c r="Q7123">
        <v>1</v>
      </c>
      <c r="R7123" t="s">
        <v>27</v>
      </c>
      <c r="S7123">
        <v>939</v>
      </c>
      <c r="T7123" t="s">
        <v>3490</v>
      </c>
      <c r="U7123" t="s">
        <v>562</v>
      </c>
      <c r="V7123">
        <v>737102</v>
      </c>
      <c r="W7123" t="s">
        <v>30</v>
      </c>
      <c r="X7123" t="b">
        <v>0</v>
      </c>
      <c r="Y7123" t="s">
        <v>35720</v>
      </c>
    </row>
    <row r="7124" spans="5:25" x14ac:dyDescent="0.25">
      <c r="E7124">
        <v>15373</v>
      </c>
      <c r="F7124" t="s">
        <v>19906</v>
      </c>
      <c r="G7124">
        <v>7000629</v>
      </c>
      <c r="H7124" t="s">
        <v>53</v>
      </c>
      <c r="I7124" t="s">
        <v>21</v>
      </c>
      <c r="J7124">
        <v>49</v>
      </c>
      <c r="K7124" s="1">
        <v>44747</v>
      </c>
      <c r="L7124" t="s">
        <v>22</v>
      </c>
      <c r="M7124" t="s">
        <v>54</v>
      </c>
      <c r="N7124" t="s">
        <v>19907</v>
      </c>
      <c r="O7124" t="s">
        <v>35</v>
      </c>
      <c r="P7124" t="s">
        <v>100</v>
      </c>
      <c r="Q7124">
        <v>1</v>
      </c>
      <c r="R7124" t="s">
        <v>27</v>
      </c>
      <c r="S7124">
        <v>1033</v>
      </c>
      <c r="T7124" t="s">
        <v>821</v>
      </c>
      <c r="U7124" t="s">
        <v>102</v>
      </c>
      <c r="V7124">
        <v>306401</v>
      </c>
      <c r="W7124" t="s">
        <v>30</v>
      </c>
      <c r="X7124" t="b">
        <v>0</v>
      </c>
      <c r="Y7124" t="s">
        <v>35720</v>
      </c>
    </row>
    <row r="7125" spans="5:25" x14ac:dyDescent="0.25">
      <c r="E7125">
        <v>15459</v>
      </c>
      <c r="F7125" t="s">
        <v>19997</v>
      </c>
      <c r="G7125">
        <v>8673602</v>
      </c>
      <c r="H7125" t="s">
        <v>20</v>
      </c>
      <c r="I7125" t="s">
        <v>21</v>
      </c>
      <c r="J7125">
        <v>43</v>
      </c>
      <c r="K7125" s="1">
        <v>44747</v>
      </c>
      <c r="L7125" t="s">
        <v>22</v>
      </c>
      <c r="M7125" t="s">
        <v>54</v>
      </c>
      <c r="N7125" t="s">
        <v>12716</v>
      </c>
      <c r="O7125" t="s">
        <v>35</v>
      </c>
      <c r="P7125" t="s">
        <v>100</v>
      </c>
      <c r="Q7125">
        <v>1</v>
      </c>
      <c r="R7125" t="s">
        <v>27</v>
      </c>
      <c r="S7125">
        <v>1099</v>
      </c>
      <c r="T7125" t="s">
        <v>842</v>
      </c>
      <c r="U7125" t="s">
        <v>135</v>
      </c>
      <c r="V7125">
        <v>248005</v>
      </c>
      <c r="W7125" t="s">
        <v>30</v>
      </c>
      <c r="X7125" t="b">
        <v>0</v>
      </c>
      <c r="Y7125" t="s">
        <v>35720</v>
      </c>
    </row>
    <row r="7126" spans="5:25" x14ac:dyDescent="0.25">
      <c r="E7126">
        <v>15481</v>
      </c>
      <c r="F7126" t="s">
        <v>20019</v>
      </c>
      <c r="G7126">
        <v>668821</v>
      </c>
      <c r="H7126" t="s">
        <v>20</v>
      </c>
      <c r="I7126" t="s">
        <v>21</v>
      </c>
      <c r="J7126">
        <v>34</v>
      </c>
      <c r="K7126" s="1">
        <v>44717</v>
      </c>
      <c r="L7126" t="s">
        <v>22</v>
      </c>
      <c r="M7126" t="s">
        <v>54</v>
      </c>
      <c r="N7126" t="s">
        <v>13740</v>
      </c>
      <c r="O7126" t="s">
        <v>35</v>
      </c>
      <c r="P7126" t="s">
        <v>100</v>
      </c>
      <c r="Q7126">
        <v>1</v>
      </c>
      <c r="R7126" t="s">
        <v>27</v>
      </c>
      <c r="S7126">
        <v>852</v>
      </c>
      <c r="T7126" t="s">
        <v>96</v>
      </c>
      <c r="U7126" t="s">
        <v>97</v>
      </c>
      <c r="V7126">
        <v>751019</v>
      </c>
      <c r="W7126" t="s">
        <v>30</v>
      </c>
      <c r="X7126" t="b">
        <v>0</v>
      </c>
      <c r="Y7126" t="s">
        <v>35721</v>
      </c>
    </row>
    <row r="7127" spans="5:25" x14ac:dyDescent="0.25">
      <c r="E7127">
        <v>15831</v>
      </c>
      <c r="F7127" t="s">
        <v>20379</v>
      </c>
      <c r="G7127">
        <v>7336907</v>
      </c>
      <c r="H7127" t="s">
        <v>53</v>
      </c>
      <c r="I7127" t="s">
        <v>21</v>
      </c>
      <c r="J7127">
        <v>41</v>
      </c>
      <c r="K7127" s="1">
        <v>44717</v>
      </c>
      <c r="L7127" t="s">
        <v>22</v>
      </c>
      <c r="M7127" t="s">
        <v>54</v>
      </c>
      <c r="N7127" t="s">
        <v>16338</v>
      </c>
      <c r="O7127" t="s">
        <v>35</v>
      </c>
      <c r="P7127" t="s">
        <v>100</v>
      </c>
      <c r="Q7127">
        <v>1</v>
      </c>
      <c r="R7127" t="s">
        <v>27</v>
      </c>
      <c r="S7127">
        <v>650</v>
      </c>
      <c r="T7127" t="s">
        <v>105</v>
      </c>
      <c r="U7127" t="s">
        <v>58</v>
      </c>
      <c r="V7127">
        <v>400043</v>
      </c>
      <c r="W7127" t="s">
        <v>30</v>
      </c>
      <c r="X7127" t="b">
        <v>0</v>
      </c>
      <c r="Y7127" t="s">
        <v>35721</v>
      </c>
    </row>
    <row r="7128" spans="5:25" x14ac:dyDescent="0.25">
      <c r="E7128">
        <v>16259</v>
      </c>
      <c r="F7128" t="s">
        <v>20854</v>
      </c>
      <c r="G7128">
        <v>2525432</v>
      </c>
      <c r="H7128" t="s">
        <v>20</v>
      </c>
      <c r="I7128" t="s">
        <v>21</v>
      </c>
      <c r="J7128">
        <v>30</v>
      </c>
      <c r="K7128" s="1">
        <v>44717</v>
      </c>
      <c r="L7128" t="s">
        <v>22</v>
      </c>
      <c r="M7128" t="s">
        <v>54</v>
      </c>
      <c r="N7128" t="s">
        <v>172</v>
      </c>
      <c r="O7128" t="s">
        <v>35</v>
      </c>
      <c r="P7128" t="s">
        <v>100</v>
      </c>
      <c r="Q7128">
        <v>1</v>
      </c>
      <c r="R7128" t="s">
        <v>27</v>
      </c>
      <c r="S7128">
        <v>1129</v>
      </c>
      <c r="T7128" t="s">
        <v>1749</v>
      </c>
      <c r="U7128" t="s">
        <v>239</v>
      </c>
      <c r="V7128">
        <v>831017</v>
      </c>
      <c r="W7128" t="s">
        <v>30</v>
      </c>
      <c r="X7128" t="b">
        <v>0</v>
      </c>
      <c r="Y7128" t="s">
        <v>35721</v>
      </c>
    </row>
    <row r="7129" spans="5:25" x14ac:dyDescent="0.25">
      <c r="E7129">
        <v>16476</v>
      </c>
      <c r="F7129" t="s">
        <v>21087</v>
      </c>
      <c r="G7129">
        <v>248038</v>
      </c>
      <c r="H7129" t="s">
        <v>20</v>
      </c>
      <c r="I7129" t="s">
        <v>21</v>
      </c>
      <c r="J7129">
        <v>40</v>
      </c>
      <c r="K7129" s="1">
        <v>44686</v>
      </c>
      <c r="L7129" t="s">
        <v>22</v>
      </c>
      <c r="M7129" t="s">
        <v>54</v>
      </c>
      <c r="N7129" t="s">
        <v>5242</v>
      </c>
      <c r="O7129" t="s">
        <v>35</v>
      </c>
      <c r="P7129" t="s">
        <v>100</v>
      </c>
      <c r="Q7129">
        <v>1</v>
      </c>
      <c r="R7129" t="s">
        <v>27</v>
      </c>
      <c r="S7129">
        <v>799</v>
      </c>
      <c r="T7129" t="s">
        <v>61</v>
      </c>
      <c r="U7129" t="s">
        <v>62</v>
      </c>
      <c r="V7129">
        <v>560019</v>
      </c>
      <c r="W7129" t="s">
        <v>30</v>
      </c>
      <c r="X7129" t="b">
        <v>0</v>
      </c>
      <c r="Y7129" t="s">
        <v>35710</v>
      </c>
    </row>
    <row r="7130" spans="5:25" x14ac:dyDescent="0.25">
      <c r="E7130">
        <v>16608</v>
      </c>
      <c r="F7130" t="s">
        <v>21216</v>
      </c>
      <c r="G7130">
        <v>7226754</v>
      </c>
      <c r="H7130" t="s">
        <v>20</v>
      </c>
      <c r="I7130" t="s">
        <v>21</v>
      </c>
      <c r="J7130">
        <v>47</v>
      </c>
      <c r="K7130" s="1">
        <v>44686</v>
      </c>
      <c r="L7130" t="s">
        <v>22</v>
      </c>
      <c r="M7130" t="s">
        <v>54</v>
      </c>
      <c r="N7130" t="s">
        <v>21217</v>
      </c>
      <c r="O7130" t="s">
        <v>35</v>
      </c>
      <c r="P7130" t="s">
        <v>100</v>
      </c>
      <c r="Q7130">
        <v>1</v>
      </c>
      <c r="R7130" t="s">
        <v>27</v>
      </c>
      <c r="S7130">
        <v>575</v>
      </c>
      <c r="T7130" t="s">
        <v>568</v>
      </c>
      <c r="U7130" t="s">
        <v>569</v>
      </c>
      <c r="V7130">
        <v>403802</v>
      </c>
      <c r="W7130" t="s">
        <v>30</v>
      </c>
      <c r="X7130" t="b">
        <v>0</v>
      </c>
      <c r="Y7130" t="s">
        <v>35710</v>
      </c>
    </row>
    <row r="7131" spans="5:25" x14ac:dyDescent="0.25">
      <c r="E7131">
        <v>17438</v>
      </c>
      <c r="F7131" t="s">
        <v>22123</v>
      </c>
      <c r="G7131">
        <v>3727193</v>
      </c>
      <c r="H7131" t="s">
        <v>20</v>
      </c>
      <c r="I7131" t="s">
        <v>21</v>
      </c>
      <c r="J7131">
        <v>42</v>
      </c>
      <c r="K7131" s="1">
        <v>44656</v>
      </c>
      <c r="L7131" t="s">
        <v>22</v>
      </c>
      <c r="M7131" t="s">
        <v>54</v>
      </c>
      <c r="N7131" t="s">
        <v>3246</v>
      </c>
      <c r="O7131" t="s">
        <v>35</v>
      </c>
      <c r="P7131" t="s">
        <v>100</v>
      </c>
      <c r="Q7131">
        <v>1</v>
      </c>
      <c r="R7131" t="s">
        <v>27</v>
      </c>
      <c r="S7131">
        <v>1432</v>
      </c>
      <c r="T7131" t="s">
        <v>833</v>
      </c>
      <c r="U7131" t="s">
        <v>562</v>
      </c>
      <c r="V7131">
        <v>737101</v>
      </c>
      <c r="W7131" t="s">
        <v>30</v>
      </c>
      <c r="X7131" t="b">
        <v>0</v>
      </c>
      <c r="Y7131" t="s">
        <v>35722</v>
      </c>
    </row>
    <row r="7132" spans="5:25" x14ac:dyDescent="0.25">
      <c r="E7132">
        <v>17752</v>
      </c>
      <c r="F7132" t="s">
        <v>22455</v>
      </c>
      <c r="G7132">
        <v>6683858</v>
      </c>
      <c r="H7132" t="s">
        <v>53</v>
      </c>
      <c r="I7132" t="s">
        <v>21</v>
      </c>
      <c r="J7132">
        <v>32</v>
      </c>
      <c r="K7132" s="1">
        <v>44656</v>
      </c>
      <c r="L7132" t="s">
        <v>22</v>
      </c>
      <c r="M7132" t="s">
        <v>54</v>
      </c>
      <c r="N7132" t="s">
        <v>3242</v>
      </c>
      <c r="O7132" t="s">
        <v>35</v>
      </c>
      <c r="P7132" t="s">
        <v>100</v>
      </c>
      <c r="Q7132">
        <v>1</v>
      </c>
      <c r="R7132" t="s">
        <v>27</v>
      </c>
      <c r="S7132">
        <v>799</v>
      </c>
      <c r="T7132" t="s">
        <v>81</v>
      </c>
      <c r="U7132" t="s">
        <v>82</v>
      </c>
      <c r="V7132">
        <v>781028</v>
      </c>
      <c r="W7132" t="s">
        <v>30</v>
      </c>
      <c r="X7132" t="b">
        <v>0</v>
      </c>
      <c r="Y7132" t="s">
        <v>35722</v>
      </c>
    </row>
    <row r="7133" spans="5:25" x14ac:dyDescent="0.25">
      <c r="E7133">
        <v>17764</v>
      </c>
      <c r="F7133" t="s">
        <v>22469</v>
      </c>
      <c r="G7133">
        <v>4526633</v>
      </c>
      <c r="H7133" t="s">
        <v>20</v>
      </c>
      <c r="I7133" t="s">
        <v>21</v>
      </c>
      <c r="J7133">
        <v>47</v>
      </c>
      <c r="K7133" s="1">
        <v>44656</v>
      </c>
      <c r="L7133" t="s">
        <v>22</v>
      </c>
      <c r="M7133" t="s">
        <v>54</v>
      </c>
      <c r="N7133" t="s">
        <v>13308</v>
      </c>
      <c r="O7133" t="s">
        <v>35</v>
      </c>
      <c r="P7133" t="s">
        <v>100</v>
      </c>
      <c r="Q7133">
        <v>1</v>
      </c>
      <c r="R7133" t="s">
        <v>27</v>
      </c>
      <c r="S7133">
        <v>692</v>
      </c>
      <c r="T7133" t="s">
        <v>3131</v>
      </c>
      <c r="U7133" t="s">
        <v>310</v>
      </c>
      <c r="V7133">
        <v>175001</v>
      </c>
      <c r="W7133" t="s">
        <v>30</v>
      </c>
      <c r="X7133" t="b">
        <v>0</v>
      </c>
      <c r="Y7133" t="s">
        <v>35722</v>
      </c>
    </row>
    <row r="7134" spans="5:25" x14ac:dyDescent="0.25">
      <c r="E7134">
        <v>18181</v>
      </c>
      <c r="F7134" t="s">
        <v>22909</v>
      </c>
      <c r="G7134">
        <v>9574580</v>
      </c>
      <c r="H7134" t="s">
        <v>53</v>
      </c>
      <c r="I7134" t="s">
        <v>21</v>
      </c>
      <c r="J7134">
        <v>39</v>
      </c>
      <c r="K7134" s="1">
        <v>44656</v>
      </c>
      <c r="L7134" t="s">
        <v>22</v>
      </c>
      <c r="M7134" t="s">
        <v>54</v>
      </c>
      <c r="N7134" t="s">
        <v>473</v>
      </c>
      <c r="O7134" t="s">
        <v>35</v>
      </c>
      <c r="P7134" t="s">
        <v>100</v>
      </c>
      <c r="Q7134">
        <v>1</v>
      </c>
      <c r="R7134" t="s">
        <v>27</v>
      </c>
      <c r="S7134">
        <v>525</v>
      </c>
      <c r="T7134" t="s">
        <v>1824</v>
      </c>
      <c r="U7134" t="s">
        <v>113</v>
      </c>
      <c r="V7134">
        <v>284001</v>
      </c>
      <c r="W7134" t="s">
        <v>30</v>
      </c>
      <c r="X7134" t="b">
        <v>0</v>
      </c>
      <c r="Y7134" t="s">
        <v>35722</v>
      </c>
    </row>
    <row r="7135" spans="5:25" x14ac:dyDescent="0.25">
      <c r="E7135">
        <v>18357</v>
      </c>
      <c r="F7135" t="s">
        <v>23080</v>
      </c>
      <c r="G7135">
        <v>5220604</v>
      </c>
      <c r="H7135" t="s">
        <v>53</v>
      </c>
      <c r="I7135" t="s">
        <v>21</v>
      </c>
      <c r="J7135">
        <v>41</v>
      </c>
      <c r="K7135" s="1">
        <v>44625</v>
      </c>
      <c r="L7135" t="s">
        <v>22</v>
      </c>
      <c r="M7135" t="s">
        <v>54</v>
      </c>
      <c r="N7135" t="s">
        <v>20537</v>
      </c>
      <c r="O7135" t="s">
        <v>35</v>
      </c>
      <c r="P7135" t="s">
        <v>100</v>
      </c>
      <c r="Q7135">
        <v>1</v>
      </c>
      <c r="R7135" t="s">
        <v>27</v>
      </c>
      <c r="S7135">
        <v>666</v>
      </c>
      <c r="T7135" t="s">
        <v>137</v>
      </c>
      <c r="U7135" t="s">
        <v>49</v>
      </c>
      <c r="V7135">
        <v>600045</v>
      </c>
      <c r="W7135" t="s">
        <v>30</v>
      </c>
      <c r="X7135" t="b">
        <v>0</v>
      </c>
      <c r="Y7135" t="s">
        <v>35723</v>
      </c>
    </row>
    <row r="7136" spans="5:25" x14ac:dyDescent="0.25">
      <c r="E7136">
        <v>18469</v>
      </c>
      <c r="F7136" t="s">
        <v>23195</v>
      </c>
      <c r="G7136">
        <v>2980349</v>
      </c>
      <c r="H7136" t="s">
        <v>53</v>
      </c>
      <c r="I7136" t="s">
        <v>21</v>
      </c>
      <c r="J7136">
        <v>46</v>
      </c>
      <c r="K7136" s="1">
        <v>44625</v>
      </c>
      <c r="L7136" t="s">
        <v>22</v>
      </c>
      <c r="M7136" t="s">
        <v>54</v>
      </c>
      <c r="N7136" t="s">
        <v>12341</v>
      </c>
      <c r="O7136" t="s">
        <v>35</v>
      </c>
      <c r="P7136" t="s">
        <v>100</v>
      </c>
      <c r="Q7136">
        <v>1</v>
      </c>
      <c r="R7136" t="s">
        <v>27</v>
      </c>
      <c r="S7136">
        <v>955</v>
      </c>
      <c r="T7136" t="s">
        <v>6465</v>
      </c>
      <c r="U7136" t="s">
        <v>72</v>
      </c>
      <c r="V7136">
        <v>517214</v>
      </c>
      <c r="W7136" t="s">
        <v>30</v>
      </c>
      <c r="X7136" t="b">
        <v>0</v>
      </c>
      <c r="Y7136" t="s">
        <v>35723</v>
      </c>
    </row>
    <row r="7137" spans="5:25" x14ac:dyDescent="0.25">
      <c r="E7137">
        <v>18528</v>
      </c>
      <c r="F7137" t="s">
        <v>23254</v>
      </c>
      <c r="G7137">
        <v>1378601</v>
      </c>
      <c r="H7137" t="s">
        <v>20</v>
      </c>
      <c r="I7137" t="s">
        <v>21</v>
      </c>
      <c r="J7137">
        <v>30</v>
      </c>
      <c r="K7137" s="1">
        <v>44625</v>
      </c>
      <c r="L7137" t="s">
        <v>22</v>
      </c>
      <c r="M7137" t="s">
        <v>54</v>
      </c>
      <c r="N7137" t="s">
        <v>4016</v>
      </c>
      <c r="O7137" t="s">
        <v>35</v>
      </c>
      <c r="P7137" t="s">
        <v>100</v>
      </c>
      <c r="Q7137">
        <v>1</v>
      </c>
      <c r="R7137" t="s">
        <v>27</v>
      </c>
      <c r="S7137">
        <v>499</v>
      </c>
      <c r="T7137" t="s">
        <v>3581</v>
      </c>
      <c r="U7137" t="s">
        <v>72</v>
      </c>
      <c r="V7137">
        <v>523001</v>
      </c>
      <c r="W7137" t="s">
        <v>30</v>
      </c>
      <c r="X7137" t="b">
        <v>0</v>
      </c>
      <c r="Y7137" t="s">
        <v>35723</v>
      </c>
    </row>
    <row r="7138" spans="5:25" x14ac:dyDescent="0.25">
      <c r="E7138">
        <v>18648</v>
      </c>
      <c r="F7138" t="s">
        <v>23380</v>
      </c>
      <c r="G7138">
        <v>7351807</v>
      </c>
      <c r="H7138" t="s">
        <v>20</v>
      </c>
      <c r="I7138" t="s">
        <v>21</v>
      </c>
      <c r="J7138">
        <v>43</v>
      </c>
      <c r="K7138" s="1">
        <v>44625</v>
      </c>
      <c r="L7138" t="s">
        <v>22</v>
      </c>
      <c r="M7138" t="s">
        <v>54</v>
      </c>
      <c r="N7138" t="s">
        <v>23381</v>
      </c>
      <c r="O7138" t="s">
        <v>35</v>
      </c>
      <c r="P7138" t="s">
        <v>100</v>
      </c>
      <c r="Q7138">
        <v>1</v>
      </c>
      <c r="R7138" t="s">
        <v>27</v>
      </c>
      <c r="S7138">
        <v>519</v>
      </c>
      <c r="T7138" t="s">
        <v>37</v>
      </c>
      <c r="U7138" t="s">
        <v>38</v>
      </c>
      <c r="V7138">
        <v>122001</v>
      </c>
      <c r="W7138" t="s">
        <v>30</v>
      </c>
      <c r="X7138" t="b">
        <v>0</v>
      </c>
      <c r="Y7138" t="s">
        <v>35723</v>
      </c>
    </row>
    <row r="7139" spans="5:25" x14ac:dyDescent="0.25">
      <c r="E7139">
        <v>18675</v>
      </c>
      <c r="F7139" t="s">
        <v>23407</v>
      </c>
      <c r="G7139">
        <v>8751370</v>
      </c>
      <c r="H7139" t="s">
        <v>20</v>
      </c>
      <c r="I7139" t="s">
        <v>21</v>
      </c>
      <c r="J7139">
        <v>34</v>
      </c>
      <c r="K7139" s="1">
        <v>44625</v>
      </c>
      <c r="L7139" t="s">
        <v>22</v>
      </c>
      <c r="M7139" t="s">
        <v>54</v>
      </c>
      <c r="N7139" t="s">
        <v>13351</v>
      </c>
      <c r="O7139" t="s">
        <v>35</v>
      </c>
      <c r="P7139" t="s">
        <v>100</v>
      </c>
      <c r="Q7139">
        <v>1</v>
      </c>
      <c r="R7139" t="s">
        <v>27</v>
      </c>
      <c r="S7139">
        <v>999</v>
      </c>
      <c r="T7139" t="s">
        <v>3270</v>
      </c>
      <c r="U7139" t="s">
        <v>75</v>
      </c>
      <c r="V7139">
        <v>683513</v>
      </c>
      <c r="W7139" t="s">
        <v>30</v>
      </c>
      <c r="X7139" t="b">
        <v>0</v>
      </c>
      <c r="Y7139" t="s">
        <v>35723</v>
      </c>
    </row>
    <row r="7140" spans="5:25" x14ac:dyDescent="0.25">
      <c r="E7140">
        <v>18943</v>
      </c>
      <c r="F7140" t="s">
        <v>23689</v>
      </c>
      <c r="G7140">
        <v>6999185</v>
      </c>
      <c r="H7140" t="s">
        <v>20</v>
      </c>
      <c r="I7140" t="s">
        <v>21</v>
      </c>
      <c r="J7140">
        <v>36</v>
      </c>
      <c r="K7140" s="1">
        <v>44625</v>
      </c>
      <c r="L7140" t="s">
        <v>22</v>
      </c>
      <c r="M7140" t="s">
        <v>54</v>
      </c>
      <c r="N7140" t="s">
        <v>13124</v>
      </c>
      <c r="O7140" t="s">
        <v>35</v>
      </c>
      <c r="P7140" t="s">
        <v>100</v>
      </c>
      <c r="Q7140">
        <v>1</v>
      </c>
      <c r="R7140" t="s">
        <v>27</v>
      </c>
      <c r="S7140">
        <v>788</v>
      </c>
      <c r="T7140" t="s">
        <v>1289</v>
      </c>
      <c r="U7140" t="s">
        <v>38</v>
      </c>
      <c r="V7140">
        <v>121004</v>
      </c>
      <c r="W7140" t="s">
        <v>30</v>
      </c>
      <c r="X7140" t="b">
        <v>0</v>
      </c>
      <c r="Y7140" t="s">
        <v>35723</v>
      </c>
    </row>
    <row r="7141" spans="5:25" x14ac:dyDescent="0.25">
      <c r="E7141">
        <v>18980</v>
      </c>
      <c r="F7141" t="s">
        <v>23727</v>
      </c>
      <c r="G7141">
        <v>1996449</v>
      </c>
      <c r="H7141" t="s">
        <v>20</v>
      </c>
      <c r="I7141" t="s">
        <v>21</v>
      </c>
      <c r="J7141">
        <v>47</v>
      </c>
      <c r="K7141" s="1">
        <v>44625</v>
      </c>
      <c r="L7141" t="s">
        <v>22</v>
      </c>
      <c r="M7141" t="s">
        <v>54</v>
      </c>
      <c r="N7141" t="s">
        <v>2003</v>
      </c>
      <c r="O7141" t="s">
        <v>35</v>
      </c>
      <c r="P7141" t="s">
        <v>100</v>
      </c>
      <c r="Q7141">
        <v>1</v>
      </c>
      <c r="R7141" t="s">
        <v>27</v>
      </c>
      <c r="S7141">
        <v>664</v>
      </c>
      <c r="T7141" t="s">
        <v>61</v>
      </c>
      <c r="U7141" t="s">
        <v>62</v>
      </c>
      <c r="V7141">
        <v>560098</v>
      </c>
      <c r="W7141" t="s">
        <v>30</v>
      </c>
      <c r="X7141" t="b">
        <v>0</v>
      </c>
      <c r="Y7141" t="s">
        <v>35723</v>
      </c>
    </row>
    <row r="7142" spans="5:25" x14ac:dyDescent="0.25">
      <c r="E7142">
        <v>19399</v>
      </c>
      <c r="F7142" t="s">
        <v>24161</v>
      </c>
      <c r="G7142">
        <v>6039091</v>
      </c>
      <c r="H7142" t="s">
        <v>20</v>
      </c>
      <c r="I7142" t="s">
        <v>21</v>
      </c>
      <c r="J7142">
        <v>44</v>
      </c>
      <c r="K7142" s="1">
        <v>44597</v>
      </c>
      <c r="L7142" t="s">
        <v>22</v>
      </c>
      <c r="M7142" t="s">
        <v>54</v>
      </c>
      <c r="N7142" t="s">
        <v>4266</v>
      </c>
      <c r="O7142" t="s">
        <v>35</v>
      </c>
      <c r="P7142" t="s">
        <v>100</v>
      </c>
      <c r="Q7142">
        <v>1</v>
      </c>
      <c r="R7142" t="s">
        <v>27</v>
      </c>
      <c r="S7142">
        <v>612</v>
      </c>
      <c r="T7142" t="s">
        <v>599</v>
      </c>
      <c r="U7142" t="s">
        <v>72</v>
      </c>
      <c r="V7142">
        <v>522001</v>
      </c>
      <c r="W7142" t="s">
        <v>30</v>
      </c>
      <c r="X7142" t="b">
        <v>0</v>
      </c>
      <c r="Y7142" t="s">
        <v>35724</v>
      </c>
    </row>
    <row r="7143" spans="5:25" x14ac:dyDescent="0.25">
      <c r="E7143">
        <v>19456</v>
      </c>
      <c r="F7143" t="s">
        <v>24214</v>
      </c>
      <c r="G7143">
        <v>6081777</v>
      </c>
      <c r="H7143" t="s">
        <v>20</v>
      </c>
      <c r="I7143" t="s">
        <v>21</v>
      </c>
      <c r="J7143">
        <v>35</v>
      </c>
      <c r="K7143" s="1">
        <v>44597</v>
      </c>
      <c r="L7143" t="s">
        <v>22</v>
      </c>
      <c r="M7143" t="s">
        <v>54</v>
      </c>
      <c r="N7143" t="s">
        <v>13332</v>
      </c>
      <c r="O7143" t="s">
        <v>35</v>
      </c>
      <c r="P7143" t="s">
        <v>100</v>
      </c>
      <c r="Q7143">
        <v>1</v>
      </c>
      <c r="R7143" t="s">
        <v>27</v>
      </c>
      <c r="S7143">
        <v>429</v>
      </c>
      <c r="T7143" t="s">
        <v>137</v>
      </c>
      <c r="U7143" t="s">
        <v>49</v>
      </c>
      <c r="V7143">
        <v>600091</v>
      </c>
      <c r="W7143" t="s">
        <v>30</v>
      </c>
      <c r="X7143" t="b">
        <v>0</v>
      </c>
      <c r="Y7143" t="s">
        <v>35724</v>
      </c>
    </row>
    <row r="7144" spans="5:25" x14ac:dyDescent="0.25">
      <c r="E7144">
        <v>19544</v>
      </c>
      <c r="F7144" t="s">
        <v>24300</v>
      </c>
      <c r="G7144">
        <v>4263806</v>
      </c>
      <c r="H7144" t="s">
        <v>53</v>
      </c>
      <c r="I7144" t="s">
        <v>21</v>
      </c>
      <c r="J7144">
        <v>39</v>
      </c>
      <c r="K7144" s="1">
        <v>44597</v>
      </c>
      <c r="L7144" t="s">
        <v>22</v>
      </c>
      <c r="M7144" t="s">
        <v>54</v>
      </c>
      <c r="N7144" t="s">
        <v>3246</v>
      </c>
      <c r="O7144" t="s">
        <v>35</v>
      </c>
      <c r="P7144" t="s">
        <v>100</v>
      </c>
      <c r="Q7144">
        <v>1</v>
      </c>
      <c r="R7144" t="s">
        <v>27</v>
      </c>
      <c r="S7144">
        <v>1432</v>
      </c>
      <c r="T7144" t="s">
        <v>105</v>
      </c>
      <c r="U7144" t="s">
        <v>58</v>
      </c>
      <c r="V7144">
        <v>400069</v>
      </c>
      <c r="W7144" t="s">
        <v>30</v>
      </c>
      <c r="X7144" t="b">
        <v>0</v>
      </c>
      <c r="Y7144" t="s">
        <v>35724</v>
      </c>
    </row>
    <row r="7145" spans="5:25" x14ac:dyDescent="0.25">
      <c r="E7145">
        <v>19725</v>
      </c>
      <c r="F7145" t="s">
        <v>24478</v>
      </c>
      <c r="G7145">
        <v>5817502</v>
      </c>
      <c r="H7145" t="s">
        <v>20</v>
      </c>
      <c r="I7145" t="s">
        <v>21</v>
      </c>
      <c r="J7145">
        <v>31</v>
      </c>
      <c r="K7145" s="1">
        <v>44597</v>
      </c>
      <c r="L7145" t="s">
        <v>22</v>
      </c>
      <c r="M7145" t="s">
        <v>54</v>
      </c>
      <c r="N7145" t="s">
        <v>2293</v>
      </c>
      <c r="O7145" t="s">
        <v>35</v>
      </c>
      <c r="P7145" t="s">
        <v>100</v>
      </c>
      <c r="Q7145">
        <v>1</v>
      </c>
      <c r="R7145" t="s">
        <v>27</v>
      </c>
      <c r="S7145">
        <v>1309</v>
      </c>
      <c r="T7145" t="s">
        <v>96</v>
      </c>
      <c r="U7145" t="s">
        <v>97</v>
      </c>
      <c r="V7145">
        <v>751016</v>
      </c>
      <c r="W7145" t="s">
        <v>30</v>
      </c>
      <c r="X7145" t="b">
        <v>0</v>
      </c>
      <c r="Y7145" t="s">
        <v>35724</v>
      </c>
    </row>
    <row r="7146" spans="5:25" x14ac:dyDescent="0.25">
      <c r="E7146">
        <v>19726</v>
      </c>
      <c r="F7146" t="s">
        <v>24479</v>
      </c>
      <c r="G7146">
        <v>5486018</v>
      </c>
      <c r="H7146" t="s">
        <v>20</v>
      </c>
      <c r="I7146" t="s">
        <v>21</v>
      </c>
      <c r="J7146">
        <v>30</v>
      </c>
      <c r="K7146" s="1">
        <v>44597</v>
      </c>
      <c r="L7146" t="s">
        <v>22</v>
      </c>
      <c r="M7146" t="s">
        <v>54</v>
      </c>
      <c r="N7146" t="s">
        <v>12126</v>
      </c>
      <c r="O7146" t="s">
        <v>35</v>
      </c>
      <c r="P7146" t="s">
        <v>100</v>
      </c>
      <c r="Q7146">
        <v>1</v>
      </c>
      <c r="R7146" t="s">
        <v>27</v>
      </c>
      <c r="S7146">
        <v>599</v>
      </c>
      <c r="T7146" t="s">
        <v>331</v>
      </c>
      <c r="U7146" t="s">
        <v>331</v>
      </c>
      <c r="V7146">
        <v>605008</v>
      </c>
      <c r="W7146" t="s">
        <v>30</v>
      </c>
      <c r="X7146" t="b">
        <v>0</v>
      </c>
      <c r="Y7146" t="s">
        <v>35724</v>
      </c>
    </row>
    <row r="7147" spans="5:25" x14ac:dyDescent="0.25">
      <c r="E7147">
        <v>19833</v>
      </c>
      <c r="F7147" t="s">
        <v>24590</v>
      </c>
      <c r="G7147">
        <v>5039327</v>
      </c>
      <c r="H7147" t="s">
        <v>53</v>
      </c>
      <c r="I7147" t="s">
        <v>21</v>
      </c>
      <c r="J7147">
        <v>33</v>
      </c>
      <c r="K7147" s="1">
        <v>44597</v>
      </c>
      <c r="L7147" t="s">
        <v>22</v>
      </c>
      <c r="M7147" t="s">
        <v>54</v>
      </c>
      <c r="N7147" t="s">
        <v>2003</v>
      </c>
      <c r="O7147" t="s">
        <v>35</v>
      </c>
      <c r="P7147" t="s">
        <v>100</v>
      </c>
      <c r="Q7147">
        <v>1</v>
      </c>
      <c r="R7147" t="s">
        <v>27</v>
      </c>
      <c r="S7147">
        <v>654</v>
      </c>
      <c r="T7147" t="s">
        <v>356</v>
      </c>
      <c r="U7147" t="s">
        <v>58</v>
      </c>
      <c r="V7147">
        <v>400706</v>
      </c>
      <c r="W7147" t="s">
        <v>30</v>
      </c>
      <c r="X7147" t="b">
        <v>0</v>
      </c>
      <c r="Y7147" t="s">
        <v>35724</v>
      </c>
    </row>
    <row r="7148" spans="5:25" x14ac:dyDescent="0.25">
      <c r="E7148">
        <v>20045</v>
      </c>
      <c r="F7148" t="s">
        <v>24816</v>
      </c>
      <c r="G7148">
        <v>179268</v>
      </c>
      <c r="H7148" t="s">
        <v>53</v>
      </c>
      <c r="I7148" t="s">
        <v>21</v>
      </c>
      <c r="J7148">
        <v>42</v>
      </c>
      <c r="K7148" s="1">
        <v>44597</v>
      </c>
      <c r="L7148" t="s">
        <v>22</v>
      </c>
      <c r="M7148" t="s">
        <v>54</v>
      </c>
      <c r="N7148" t="s">
        <v>11783</v>
      </c>
      <c r="O7148" t="s">
        <v>35</v>
      </c>
      <c r="P7148" t="s">
        <v>100</v>
      </c>
      <c r="Q7148">
        <v>1</v>
      </c>
      <c r="R7148" t="s">
        <v>27</v>
      </c>
      <c r="S7148">
        <v>939</v>
      </c>
      <c r="T7148" t="s">
        <v>8876</v>
      </c>
      <c r="U7148" t="s">
        <v>239</v>
      </c>
      <c r="V7148">
        <v>829144</v>
      </c>
      <c r="W7148" t="s">
        <v>30</v>
      </c>
      <c r="X7148" t="b">
        <v>0</v>
      </c>
      <c r="Y7148" t="s">
        <v>35724</v>
      </c>
    </row>
    <row r="7149" spans="5:25" x14ac:dyDescent="0.25">
      <c r="E7149">
        <v>20099</v>
      </c>
      <c r="F7149" t="s">
        <v>24869</v>
      </c>
      <c r="G7149">
        <v>4261489</v>
      </c>
      <c r="H7149" t="s">
        <v>20</v>
      </c>
      <c r="I7149" t="s">
        <v>21</v>
      </c>
      <c r="J7149">
        <v>31</v>
      </c>
      <c r="K7149" s="1">
        <v>44597</v>
      </c>
      <c r="L7149" t="s">
        <v>22</v>
      </c>
      <c r="M7149" t="s">
        <v>54</v>
      </c>
      <c r="N7149" t="s">
        <v>13308</v>
      </c>
      <c r="O7149" t="s">
        <v>35</v>
      </c>
      <c r="P7149" t="s">
        <v>100</v>
      </c>
      <c r="Q7149">
        <v>1</v>
      </c>
      <c r="R7149" t="s">
        <v>27</v>
      </c>
      <c r="S7149">
        <v>702</v>
      </c>
      <c r="T7149" t="s">
        <v>7165</v>
      </c>
      <c r="U7149" t="s">
        <v>97</v>
      </c>
      <c r="V7149">
        <v>768203</v>
      </c>
      <c r="W7149" t="s">
        <v>30</v>
      </c>
      <c r="X7149" t="b">
        <v>0</v>
      </c>
      <c r="Y7149" t="s">
        <v>35724</v>
      </c>
    </row>
    <row r="7150" spans="5:25" x14ac:dyDescent="0.25">
      <c r="E7150">
        <v>20439</v>
      </c>
      <c r="F7150" t="s">
        <v>25198</v>
      </c>
      <c r="G7150">
        <v>8992162</v>
      </c>
      <c r="H7150" t="s">
        <v>53</v>
      </c>
      <c r="I7150" t="s">
        <v>21</v>
      </c>
      <c r="J7150">
        <v>43</v>
      </c>
      <c r="K7150" s="1">
        <v>44597</v>
      </c>
      <c r="L7150" t="s">
        <v>22</v>
      </c>
      <c r="M7150" t="s">
        <v>54</v>
      </c>
      <c r="N7150" t="s">
        <v>4119</v>
      </c>
      <c r="O7150" t="s">
        <v>35</v>
      </c>
      <c r="P7150" t="s">
        <v>100</v>
      </c>
      <c r="Q7150">
        <v>1</v>
      </c>
      <c r="R7150" t="s">
        <v>27</v>
      </c>
      <c r="S7150">
        <v>1033</v>
      </c>
      <c r="T7150" t="s">
        <v>137</v>
      </c>
      <c r="U7150" t="s">
        <v>49</v>
      </c>
      <c r="V7150">
        <v>600099</v>
      </c>
      <c r="W7150" t="s">
        <v>30</v>
      </c>
      <c r="X7150" t="b">
        <v>0</v>
      </c>
      <c r="Y7150" t="s">
        <v>35724</v>
      </c>
    </row>
    <row r="7151" spans="5:25" x14ac:dyDescent="0.25">
      <c r="E7151">
        <v>21152</v>
      </c>
      <c r="F7151" t="s">
        <v>25906</v>
      </c>
      <c r="G7151">
        <v>7355854</v>
      </c>
      <c r="H7151" t="s">
        <v>20</v>
      </c>
      <c r="I7151" t="s">
        <v>21</v>
      </c>
      <c r="J7151">
        <v>36</v>
      </c>
      <c r="K7151" s="1">
        <v>44566</v>
      </c>
      <c r="L7151" t="s">
        <v>22</v>
      </c>
      <c r="M7151" t="s">
        <v>54</v>
      </c>
      <c r="N7151" t="s">
        <v>1477</v>
      </c>
      <c r="O7151" t="s">
        <v>35</v>
      </c>
      <c r="P7151" t="s">
        <v>100</v>
      </c>
      <c r="Q7151">
        <v>1</v>
      </c>
      <c r="R7151" t="s">
        <v>27</v>
      </c>
      <c r="S7151">
        <v>1338</v>
      </c>
      <c r="T7151" t="s">
        <v>257</v>
      </c>
      <c r="U7151" t="s">
        <v>58</v>
      </c>
      <c r="V7151">
        <v>400708</v>
      </c>
      <c r="W7151" t="s">
        <v>30</v>
      </c>
      <c r="X7151" t="b">
        <v>0</v>
      </c>
      <c r="Y7151" t="s">
        <v>35725</v>
      </c>
    </row>
    <row r="7152" spans="5:25" x14ac:dyDescent="0.25">
      <c r="E7152">
        <v>21261</v>
      </c>
      <c r="F7152" t="s">
        <v>26016</v>
      </c>
      <c r="G7152">
        <v>2731358</v>
      </c>
      <c r="H7152" t="s">
        <v>53</v>
      </c>
      <c r="I7152" t="s">
        <v>21</v>
      </c>
      <c r="J7152">
        <v>48</v>
      </c>
      <c r="K7152" s="1">
        <v>44566</v>
      </c>
      <c r="L7152" t="s">
        <v>22</v>
      </c>
      <c r="M7152" t="s">
        <v>54</v>
      </c>
      <c r="N7152" t="s">
        <v>898</v>
      </c>
      <c r="O7152" t="s">
        <v>35</v>
      </c>
      <c r="P7152" t="s">
        <v>100</v>
      </c>
      <c r="Q7152">
        <v>1</v>
      </c>
      <c r="R7152" t="s">
        <v>27</v>
      </c>
      <c r="S7152">
        <v>449</v>
      </c>
      <c r="T7152" t="s">
        <v>105</v>
      </c>
      <c r="U7152" t="s">
        <v>58</v>
      </c>
      <c r="V7152">
        <v>400080</v>
      </c>
      <c r="W7152" t="s">
        <v>30</v>
      </c>
      <c r="X7152" t="b">
        <v>0</v>
      </c>
      <c r="Y7152" t="s">
        <v>35725</v>
      </c>
    </row>
    <row r="7153" spans="5:25" x14ac:dyDescent="0.25">
      <c r="E7153">
        <v>21965</v>
      </c>
      <c r="F7153" t="s">
        <v>26725</v>
      </c>
      <c r="G7153">
        <v>4795032</v>
      </c>
      <c r="H7153" t="s">
        <v>53</v>
      </c>
      <c r="I7153" t="s">
        <v>21</v>
      </c>
      <c r="J7153">
        <v>38</v>
      </c>
      <c r="K7153" s="1">
        <v>44901</v>
      </c>
      <c r="L7153" t="s">
        <v>22</v>
      </c>
      <c r="M7153" t="s">
        <v>54</v>
      </c>
      <c r="N7153" t="s">
        <v>14823</v>
      </c>
      <c r="O7153" t="s">
        <v>35</v>
      </c>
      <c r="P7153" t="s">
        <v>100</v>
      </c>
      <c r="Q7153">
        <v>1</v>
      </c>
      <c r="R7153" t="s">
        <v>27</v>
      </c>
      <c r="S7153">
        <v>484</v>
      </c>
      <c r="T7153" t="s">
        <v>87</v>
      </c>
      <c r="U7153" t="s">
        <v>88</v>
      </c>
      <c r="V7153">
        <v>500097</v>
      </c>
      <c r="W7153" t="s">
        <v>30</v>
      </c>
      <c r="X7153" t="b">
        <v>0</v>
      </c>
      <c r="Y7153" t="s">
        <v>35715</v>
      </c>
    </row>
    <row r="7154" spans="5:25" x14ac:dyDescent="0.25">
      <c r="E7154">
        <v>22156</v>
      </c>
      <c r="F7154" t="s">
        <v>26915</v>
      </c>
      <c r="G7154">
        <v>7057118</v>
      </c>
      <c r="H7154" t="s">
        <v>20</v>
      </c>
      <c r="I7154" t="s">
        <v>21</v>
      </c>
      <c r="J7154">
        <v>45</v>
      </c>
      <c r="K7154" s="1">
        <v>44901</v>
      </c>
      <c r="L7154" t="s">
        <v>22</v>
      </c>
      <c r="M7154" t="s">
        <v>54</v>
      </c>
      <c r="N7154" t="s">
        <v>370</v>
      </c>
      <c r="O7154" t="s">
        <v>35</v>
      </c>
      <c r="P7154" t="s">
        <v>100</v>
      </c>
      <c r="Q7154">
        <v>1</v>
      </c>
      <c r="R7154" t="s">
        <v>27</v>
      </c>
      <c r="S7154">
        <v>845</v>
      </c>
      <c r="T7154" t="s">
        <v>137</v>
      </c>
      <c r="U7154" t="s">
        <v>49</v>
      </c>
      <c r="V7154">
        <v>600129</v>
      </c>
      <c r="W7154" t="s">
        <v>30</v>
      </c>
      <c r="X7154" t="b">
        <v>0</v>
      </c>
      <c r="Y7154" t="s">
        <v>35715</v>
      </c>
    </row>
    <row r="7155" spans="5:25" x14ac:dyDescent="0.25">
      <c r="E7155">
        <v>22678</v>
      </c>
      <c r="F7155" t="s">
        <v>27440</v>
      </c>
      <c r="G7155">
        <v>3607283</v>
      </c>
      <c r="H7155" t="s">
        <v>53</v>
      </c>
      <c r="I7155" t="s">
        <v>21</v>
      </c>
      <c r="J7155">
        <v>49</v>
      </c>
      <c r="K7155" s="1">
        <v>44871</v>
      </c>
      <c r="L7155" t="s">
        <v>22</v>
      </c>
      <c r="M7155" t="s">
        <v>54</v>
      </c>
      <c r="N7155" t="s">
        <v>264</v>
      </c>
      <c r="O7155" t="s">
        <v>35</v>
      </c>
      <c r="P7155" t="s">
        <v>100</v>
      </c>
      <c r="Q7155">
        <v>1</v>
      </c>
      <c r="R7155" t="s">
        <v>27</v>
      </c>
      <c r="S7155">
        <v>791</v>
      </c>
      <c r="T7155" t="s">
        <v>61</v>
      </c>
      <c r="U7155" t="s">
        <v>62</v>
      </c>
      <c r="V7155">
        <v>560037</v>
      </c>
      <c r="W7155" t="s">
        <v>30</v>
      </c>
      <c r="X7155" t="b">
        <v>0</v>
      </c>
      <c r="Y7155" t="s">
        <v>35716</v>
      </c>
    </row>
    <row r="7156" spans="5:25" x14ac:dyDescent="0.25">
      <c r="E7156">
        <v>23074</v>
      </c>
      <c r="F7156" t="s">
        <v>27847</v>
      </c>
      <c r="G7156">
        <v>176188</v>
      </c>
      <c r="H7156" t="s">
        <v>20</v>
      </c>
      <c r="I7156" t="s">
        <v>21</v>
      </c>
      <c r="J7156">
        <v>40</v>
      </c>
      <c r="K7156" s="1">
        <v>44871</v>
      </c>
      <c r="L7156" t="s">
        <v>22</v>
      </c>
      <c r="M7156" t="s">
        <v>54</v>
      </c>
      <c r="N7156" t="s">
        <v>24905</v>
      </c>
      <c r="O7156" t="s">
        <v>35</v>
      </c>
      <c r="P7156" t="s">
        <v>100</v>
      </c>
      <c r="Q7156">
        <v>1</v>
      </c>
      <c r="R7156" t="s">
        <v>27</v>
      </c>
      <c r="S7156">
        <v>399</v>
      </c>
      <c r="T7156" t="s">
        <v>137</v>
      </c>
      <c r="U7156" t="s">
        <v>49</v>
      </c>
      <c r="V7156">
        <v>600129</v>
      </c>
      <c r="W7156" t="s">
        <v>30</v>
      </c>
      <c r="X7156" t="b">
        <v>0</v>
      </c>
      <c r="Y7156" t="s">
        <v>35716</v>
      </c>
    </row>
    <row r="7157" spans="5:25" x14ac:dyDescent="0.25">
      <c r="E7157">
        <v>23168</v>
      </c>
      <c r="F7157" t="s">
        <v>27944</v>
      </c>
      <c r="G7157">
        <v>2717919</v>
      </c>
      <c r="H7157" t="s">
        <v>53</v>
      </c>
      <c r="I7157" t="s">
        <v>21</v>
      </c>
      <c r="J7157">
        <v>40</v>
      </c>
      <c r="K7157" s="1">
        <v>44871</v>
      </c>
      <c r="L7157" t="s">
        <v>22</v>
      </c>
      <c r="M7157" t="s">
        <v>54</v>
      </c>
      <c r="N7157" t="s">
        <v>264</v>
      </c>
      <c r="O7157" t="s">
        <v>35</v>
      </c>
      <c r="P7157" t="s">
        <v>100</v>
      </c>
      <c r="Q7157">
        <v>1</v>
      </c>
      <c r="R7157" t="s">
        <v>27</v>
      </c>
      <c r="S7157">
        <v>888</v>
      </c>
      <c r="T7157" t="s">
        <v>61</v>
      </c>
      <c r="U7157" t="s">
        <v>62</v>
      </c>
      <c r="V7157">
        <v>562106</v>
      </c>
      <c r="W7157" t="s">
        <v>30</v>
      </c>
      <c r="X7157" t="b">
        <v>0</v>
      </c>
      <c r="Y7157" t="s">
        <v>35716</v>
      </c>
    </row>
    <row r="7158" spans="5:25" x14ac:dyDescent="0.25">
      <c r="E7158">
        <v>23556</v>
      </c>
      <c r="F7158" t="s">
        <v>28335</v>
      </c>
      <c r="G7158">
        <v>378557</v>
      </c>
      <c r="H7158" t="s">
        <v>20</v>
      </c>
      <c r="I7158" t="s">
        <v>21</v>
      </c>
      <c r="J7158">
        <v>31</v>
      </c>
      <c r="K7158" s="1">
        <v>44840</v>
      </c>
      <c r="L7158" t="s">
        <v>22</v>
      </c>
      <c r="M7158" t="s">
        <v>54</v>
      </c>
      <c r="N7158" t="s">
        <v>9325</v>
      </c>
      <c r="O7158" t="s">
        <v>35</v>
      </c>
      <c r="P7158" t="s">
        <v>100</v>
      </c>
      <c r="Q7158">
        <v>1</v>
      </c>
      <c r="R7158" t="s">
        <v>27</v>
      </c>
      <c r="S7158">
        <v>635</v>
      </c>
      <c r="T7158" t="s">
        <v>61</v>
      </c>
      <c r="U7158" t="s">
        <v>62</v>
      </c>
      <c r="V7158">
        <v>560057</v>
      </c>
      <c r="W7158" t="s">
        <v>30</v>
      </c>
      <c r="X7158" t="b">
        <v>0</v>
      </c>
      <c r="Y7158" t="s">
        <v>35717</v>
      </c>
    </row>
    <row r="7159" spans="5:25" x14ac:dyDescent="0.25">
      <c r="E7159">
        <v>23687</v>
      </c>
      <c r="F7159" t="s">
        <v>28470</v>
      </c>
      <c r="G7159">
        <v>45870</v>
      </c>
      <c r="H7159" t="s">
        <v>53</v>
      </c>
      <c r="I7159" t="s">
        <v>21</v>
      </c>
      <c r="J7159">
        <v>38</v>
      </c>
      <c r="K7159" s="1">
        <v>44840</v>
      </c>
      <c r="L7159" t="s">
        <v>22</v>
      </c>
      <c r="M7159" t="s">
        <v>54</v>
      </c>
      <c r="N7159" t="s">
        <v>15561</v>
      </c>
      <c r="O7159" t="s">
        <v>35</v>
      </c>
      <c r="P7159" t="s">
        <v>100</v>
      </c>
      <c r="Q7159">
        <v>1</v>
      </c>
      <c r="R7159" t="s">
        <v>27</v>
      </c>
      <c r="S7159">
        <v>1477</v>
      </c>
      <c r="T7159" t="s">
        <v>28471</v>
      </c>
      <c r="U7159" t="s">
        <v>58</v>
      </c>
      <c r="V7159">
        <v>416601</v>
      </c>
      <c r="W7159" t="s">
        <v>30</v>
      </c>
      <c r="X7159" t="b">
        <v>0</v>
      </c>
      <c r="Y7159" t="s">
        <v>35717</v>
      </c>
    </row>
    <row r="7160" spans="5:25" x14ac:dyDescent="0.25">
      <c r="E7160">
        <v>24729</v>
      </c>
      <c r="F7160" t="s">
        <v>29499</v>
      </c>
      <c r="G7160">
        <v>5079440</v>
      </c>
      <c r="H7160" t="s">
        <v>20</v>
      </c>
      <c r="I7160" t="s">
        <v>21</v>
      </c>
      <c r="J7160">
        <v>45</v>
      </c>
      <c r="K7160" s="1">
        <v>44779</v>
      </c>
      <c r="L7160" t="s">
        <v>22</v>
      </c>
      <c r="M7160" t="s">
        <v>54</v>
      </c>
      <c r="N7160" t="s">
        <v>1433</v>
      </c>
      <c r="O7160" t="s">
        <v>35</v>
      </c>
      <c r="P7160" t="s">
        <v>100</v>
      </c>
      <c r="Q7160">
        <v>1</v>
      </c>
      <c r="R7160" t="s">
        <v>27</v>
      </c>
      <c r="S7160">
        <v>759</v>
      </c>
      <c r="T7160" t="s">
        <v>195</v>
      </c>
      <c r="U7160" t="s">
        <v>113</v>
      </c>
      <c r="V7160">
        <v>211003</v>
      </c>
      <c r="W7160" t="s">
        <v>30</v>
      </c>
      <c r="X7160" t="b">
        <v>0</v>
      </c>
      <c r="Y7160" t="s">
        <v>35719</v>
      </c>
    </row>
    <row r="7161" spans="5:25" x14ac:dyDescent="0.25">
      <c r="E7161">
        <v>24733</v>
      </c>
      <c r="F7161" t="s">
        <v>29503</v>
      </c>
      <c r="G7161">
        <v>9621401</v>
      </c>
      <c r="H7161" t="s">
        <v>20</v>
      </c>
      <c r="I7161" t="s">
        <v>21</v>
      </c>
      <c r="J7161">
        <v>30</v>
      </c>
      <c r="K7161" s="1">
        <v>44779</v>
      </c>
      <c r="L7161" t="s">
        <v>22</v>
      </c>
      <c r="M7161" t="s">
        <v>54</v>
      </c>
      <c r="N7161" t="s">
        <v>2557</v>
      </c>
      <c r="O7161" t="s">
        <v>35</v>
      </c>
      <c r="P7161" t="s">
        <v>100</v>
      </c>
      <c r="Q7161">
        <v>1</v>
      </c>
      <c r="R7161" t="s">
        <v>27</v>
      </c>
      <c r="S7161">
        <v>725</v>
      </c>
      <c r="T7161" t="s">
        <v>2854</v>
      </c>
      <c r="U7161" t="s">
        <v>146</v>
      </c>
      <c r="V7161">
        <v>360003</v>
      </c>
      <c r="W7161" t="s">
        <v>30</v>
      </c>
      <c r="X7161" t="b">
        <v>0</v>
      </c>
      <c r="Y7161" t="s">
        <v>35719</v>
      </c>
    </row>
    <row r="7162" spans="5:25" x14ac:dyDescent="0.25">
      <c r="E7162">
        <v>24766</v>
      </c>
      <c r="F7162" t="s">
        <v>29536</v>
      </c>
      <c r="G7162">
        <v>8202835</v>
      </c>
      <c r="H7162" t="s">
        <v>20</v>
      </c>
      <c r="I7162" t="s">
        <v>21</v>
      </c>
      <c r="J7162">
        <v>40</v>
      </c>
      <c r="K7162" s="1">
        <v>44779</v>
      </c>
      <c r="L7162" t="s">
        <v>22</v>
      </c>
      <c r="M7162" t="s">
        <v>54</v>
      </c>
      <c r="N7162" t="s">
        <v>1433</v>
      </c>
      <c r="O7162" t="s">
        <v>35</v>
      </c>
      <c r="P7162" t="s">
        <v>100</v>
      </c>
      <c r="Q7162">
        <v>1</v>
      </c>
      <c r="R7162" t="s">
        <v>27</v>
      </c>
      <c r="S7162">
        <v>759</v>
      </c>
      <c r="T7162" t="s">
        <v>81</v>
      </c>
      <c r="U7162" t="s">
        <v>82</v>
      </c>
      <c r="V7162">
        <v>781012</v>
      </c>
      <c r="W7162" t="s">
        <v>30</v>
      </c>
      <c r="X7162" t="b">
        <v>0</v>
      </c>
      <c r="Y7162" t="s">
        <v>35719</v>
      </c>
    </row>
    <row r="7163" spans="5:25" x14ac:dyDescent="0.25">
      <c r="E7163">
        <v>24770</v>
      </c>
      <c r="F7163" t="s">
        <v>29540</v>
      </c>
      <c r="G7163">
        <v>6058057</v>
      </c>
      <c r="H7163" t="s">
        <v>20</v>
      </c>
      <c r="I7163" t="s">
        <v>21</v>
      </c>
      <c r="J7163">
        <v>31</v>
      </c>
      <c r="K7163" s="1">
        <v>44779</v>
      </c>
      <c r="L7163" t="s">
        <v>22</v>
      </c>
      <c r="M7163" t="s">
        <v>54</v>
      </c>
      <c r="N7163" t="s">
        <v>10660</v>
      </c>
      <c r="O7163" t="s">
        <v>35</v>
      </c>
      <c r="P7163" t="s">
        <v>100</v>
      </c>
      <c r="Q7163">
        <v>1</v>
      </c>
      <c r="R7163" t="s">
        <v>27</v>
      </c>
      <c r="S7163">
        <v>657</v>
      </c>
      <c r="T7163" t="s">
        <v>903</v>
      </c>
      <c r="U7163" t="s">
        <v>904</v>
      </c>
      <c r="V7163">
        <v>492001</v>
      </c>
      <c r="W7163" t="s">
        <v>30</v>
      </c>
      <c r="X7163" t="b">
        <v>0</v>
      </c>
      <c r="Y7163" t="s">
        <v>35719</v>
      </c>
    </row>
    <row r="7164" spans="5:25" x14ac:dyDescent="0.25">
      <c r="E7164">
        <v>25139</v>
      </c>
      <c r="F7164" t="s">
        <v>29907</v>
      </c>
      <c r="G7164">
        <v>2871290</v>
      </c>
      <c r="H7164" t="s">
        <v>53</v>
      </c>
      <c r="I7164" t="s">
        <v>21</v>
      </c>
      <c r="J7164">
        <v>31</v>
      </c>
      <c r="K7164" s="1">
        <v>44779</v>
      </c>
      <c r="L7164" t="s">
        <v>22</v>
      </c>
      <c r="M7164" t="s">
        <v>54</v>
      </c>
      <c r="N7164" t="s">
        <v>6902</v>
      </c>
      <c r="O7164" t="s">
        <v>35</v>
      </c>
      <c r="P7164" t="s">
        <v>100</v>
      </c>
      <c r="Q7164">
        <v>1</v>
      </c>
      <c r="R7164" t="s">
        <v>27</v>
      </c>
      <c r="S7164">
        <v>1170</v>
      </c>
      <c r="T7164" t="s">
        <v>328</v>
      </c>
      <c r="U7164" t="s">
        <v>102</v>
      </c>
      <c r="V7164">
        <v>313001</v>
      </c>
      <c r="W7164" t="s">
        <v>30</v>
      </c>
      <c r="X7164" t="b">
        <v>0</v>
      </c>
      <c r="Y7164" t="s">
        <v>35719</v>
      </c>
    </row>
    <row r="7165" spans="5:25" x14ac:dyDescent="0.25">
      <c r="E7165">
        <v>25198</v>
      </c>
      <c r="F7165" t="s">
        <v>29967</v>
      </c>
      <c r="G7165">
        <v>3804555</v>
      </c>
      <c r="H7165" t="s">
        <v>53</v>
      </c>
      <c r="I7165" t="s">
        <v>21</v>
      </c>
      <c r="J7165">
        <v>37</v>
      </c>
      <c r="K7165" s="1">
        <v>44779</v>
      </c>
      <c r="L7165" t="s">
        <v>22</v>
      </c>
      <c r="M7165" t="s">
        <v>54</v>
      </c>
      <c r="N7165" t="s">
        <v>8361</v>
      </c>
      <c r="O7165" t="s">
        <v>35</v>
      </c>
      <c r="P7165" t="s">
        <v>100</v>
      </c>
      <c r="Q7165">
        <v>1</v>
      </c>
      <c r="R7165" t="s">
        <v>27</v>
      </c>
      <c r="S7165">
        <v>537</v>
      </c>
      <c r="T7165" t="s">
        <v>81</v>
      </c>
      <c r="U7165" t="s">
        <v>82</v>
      </c>
      <c r="V7165">
        <v>781012</v>
      </c>
      <c r="W7165" t="s">
        <v>30</v>
      </c>
      <c r="X7165" t="b">
        <v>0</v>
      </c>
      <c r="Y7165" t="s">
        <v>35719</v>
      </c>
    </row>
    <row r="7166" spans="5:25" x14ac:dyDescent="0.25">
      <c r="E7166">
        <v>25408</v>
      </c>
      <c r="F7166" t="s">
        <v>30182</v>
      </c>
      <c r="G7166">
        <v>856707</v>
      </c>
      <c r="H7166" t="s">
        <v>20</v>
      </c>
      <c r="I7166" t="s">
        <v>21</v>
      </c>
      <c r="J7166">
        <v>34</v>
      </c>
      <c r="K7166" s="1">
        <v>44779</v>
      </c>
      <c r="L7166" t="s">
        <v>22</v>
      </c>
      <c r="M7166" t="s">
        <v>54</v>
      </c>
      <c r="N7166" t="s">
        <v>2003</v>
      </c>
      <c r="O7166" t="s">
        <v>35</v>
      </c>
      <c r="P7166" t="s">
        <v>100</v>
      </c>
      <c r="Q7166">
        <v>1</v>
      </c>
      <c r="R7166" t="s">
        <v>27</v>
      </c>
      <c r="S7166">
        <v>664</v>
      </c>
      <c r="T7166" t="s">
        <v>105</v>
      </c>
      <c r="U7166" t="s">
        <v>58</v>
      </c>
      <c r="V7166">
        <v>400102</v>
      </c>
      <c r="W7166" t="s">
        <v>30</v>
      </c>
      <c r="X7166" t="b">
        <v>0</v>
      </c>
      <c r="Y7166" t="s">
        <v>35719</v>
      </c>
    </row>
    <row r="7167" spans="5:25" x14ac:dyDescent="0.25">
      <c r="E7167">
        <v>25439</v>
      </c>
      <c r="F7167" t="s">
        <v>30214</v>
      </c>
      <c r="G7167">
        <v>632677</v>
      </c>
      <c r="H7167" t="s">
        <v>20</v>
      </c>
      <c r="I7167" t="s">
        <v>21</v>
      </c>
      <c r="J7167">
        <v>47</v>
      </c>
      <c r="K7167" s="1">
        <v>44779</v>
      </c>
      <c r="L7167" t="s">
        <v>22</v>
      </c>
      <c r="M7167" t="s">
        <v>54</v>
      </c>
      <c r="N7167" t="s">
        <v>30215</v>
      </c>
      <c r="O7167" t="s">
        <v>35</v>
      </c>
      <c r="P7167" t="s">
        <v>100</v>
      </c>
      <c r="Q7167">
        <v>1</v>
      </c>
      <c r="R7167" t="s">
        <v>27</v>
      </c>
      <c r="S7167">
        <v>537</v>
      </c>
      <c r="T7167" t="s">
        <v>348</v>
      </c>
      <c r="U7167" t="s">
        <v>102</v>
      </c>
      <c r="V7167">
        <v>302039</v>
      </c>
      <c r="W7167" t="s">
        <v>30</v>
      </c>
      <c r="X7167" t="b">
        <v>0</v>
      </c>
      <c r="Y7167" t="s">
        <v>35719</v>
      </c>
    </row>
    <row r="7168" spans="5:25" x14ac:dyDescent="0.25">
      <c r="E7168">
        <v>25627</v>
      </c>
      <c r="F7168" t="s">
        <v>30405</v>
      </c>
      <c r="G7168">
        <v>4038380</v>
      </c>
      <c r="H7168" t="s">
        <v>53</v>
      </c>
      <c r="I7168" t="s">
        <v>21</v>
      </c>
      <c r="J7168">
        <v>42</v>
      </c>
      <c r="K7168" s="1">
        <v>44748</v>
      </c>
      <c r="L7168" t="s">
        <v>22</v>
      </c>
      <c r="M7168" t="s">
        <v>54</v>
      </c>
      <c r="N7168" t="s">
        <v>30407</v>
      </c>
      <c r="O7168" t="s">
        <v>35</v>
      </c>
      <c r="P7168" t="s">
        <v>100</v>
      </c>
      <c r="Q7168">
        <v>1</v>
      </c>
      <c r="R7168" t="s">
        <v>27</v>
      </c>
      <c r="S7168">
        <v>641</v>
      </c>
      <c r="T7168" t="s">
        <v>4055</v>
      </c>
      <c r="U7168" t="s">
        <v>62</v>
      </c>
      <c r="V7168">
        <v>584101</v>
      </c>
      <c r="W7168" t="s">
        <v>30</v>
      </c>
      <c r="X7168" t="b">
        <v>0</v>
      </c>
      <c r="Y7168" t="s">
        <v>35720</v>
      </c>
    </row>
    <row r="7169" spans="5:25" x14ac:dyDescent="0.25">
      <c r="E7169">
        <v>26042</v>
      </c>
      <c r="F7169" t="s">
        <v>30832</v>
      </c>
      <c r="G7169">
        <v>901284</v>
      </c>
      <c r="H7169" t="s">
        <v>20</v>
      </c>
      <c r="I7169" t="s">
        <v>21</v>
      </c>
      <c r="J7169">
        <v>48</v>
      </c>
      <c r="K7169" s="1">
        <v>44748</v>
      </c>
      <c r="L7169" t="s">
        <v>22</v>
      </c>
      <c r="M7169" t="s">
        <v>54</v>
      </c>
      <c r="N7169" t="s">
        <v>16338</v>
      </c>
      <c r="O7169" t="s">
        <v>35</v>
      </c>
      <c r="P7169" t="s">
        <v>100</v>
      </c>
      <c r="Q7169">
        <v>1</v>
      </c>
      <c r="R7169" t="s">
        <v>27</v>
      </c>
      <c r="S7169">
        <v>684</v>
      </c>
      <c r="T7169" t="s">
        <v>81</v>
      </c>
      <c r="U7169" t="s">
        <v>82</v>
      </c>
      <c r="V7169">
        <v>781028</v>
      </c>
      <c r="W7169" t="s">
        <v>30</v>
      </c>
      <c r="X7169" t="b">
        <v>0</v>
      </c>
      <c r="Y7169" t="s">
        <v>35720</v>
      </c>
    </row>
    <row r="7170" spans="5:25" x14ac:dyDescent="0.25">
      <c r="E7170">
        <v>26270</v>
      </c>
      <c r="F7170" t="s">
        <v>31051</v>
      </c>
      <c r="G7170">
        <v>6303489</v>
      </c>
      <c r="H7170" t="s">
        <v>53</v>
      </c>
      <c r="I7170" t="s">
        <v>21</v>
      </c>
      <c r="J7170">
        <v>37</v>
      </c>
      <c r="K7170" s="1">
        <v>44748</v>
      </c>
      <c r="L7170" t="s">
        <v>22</v>
      </c>
      <c r="M7170" t="s">
        <v>54</v>
      </c>
      <c r="N7170" t="s">
        <v>4119</v>
      </c>
      <c r="O7170" t="s">
        <v>35</v>
      </c>
      <c r="P7170" t="s">
        <v>100</v>
      </c>
      <c r="Q7170">
        <v>1</v>
      </c>
      <c r="R7170" t="s">
        <v>27</v>
      </c>
      <c r="S7170">
        <v>1053</v>
      </c>
      <c r="T7170" t="s">
        <v>17477</v>
      </c>
      <c r="U7170" t="s">
        <v>239</v>
      </c>
      <c r="V7170">
        <v>833201</v>
      </c>
      <c r="W7170" t="s">
        <v>30</v>
      </c>
      <c r="X7170" t="b">
        <v>0</v>
      </c>
      <c r="Y7170" t="s">
        <v>35720</v>
      </c>
    </row>
    <row r="7171" spans="5:25" x14ac:dyDescent="0.25">
      <c r="E7171">
        <v>26289</v>
      </c>
      <c r="F7171" t="s">
        <v>31071</v>
      </c>
      <c r="G7171">
        <v>3240212</v>
      </c>
      <c r="H7171" t="s">
        <v>20</v>
      </c>
      <c r="I7171" t="s">
        <v>21</v>
      </c>
      <c r="J7171">
        <v>41</v>
      </c>
      <c r="K7171" s="1">
        <v>44748</v>
      </c>
      <c r="L7171" t="s">
        <v>22</v>
      </c>
      <c r="M7171" t="s">
        <v>54</v>
      </c>
      <c r="N7171" t="s">
        <v>1995</v>
      </c>
      <c r="O7171" t="s">
        <v>35</v>
      </c>
      <c r="P7171" t="s">
        <v>100</v>
      </c>
      <c r="Q7171">
        <v>1</v>
      </c>
      <c r="R7171" t="s">
        <v>27</v>
      </c>
      <c r="S7171">
        <v>771</v>
      </c>
      <c r="T7171" t="s">
        <v>112</v>
      </c>
      <c r="U7171" t="s">
        <v>113</v>
      </c>
      <c r="V7171">
        <v>226022</v>
      </c>
      <c r="W7171" t="s">
        <v>30</v>
      </c>
      <c r="X7171" t="b">
        <v>0</v>
      </c>
      <c r="Y7171" t="s">
        <v>35720</v>
      </c>
    </row>
    <row r="7172" spans="5:25" x14ac:dyDescent="0.25">
      <c r="E7172">
        <v>26897</v>
      </c>
      <c r="F7172" t="s">
        <v>31659</v>
      </c>
      <c r="G7172">
        <v>322933</v>
      </c>
      <c r="H7172" t="s">
        <v>53</v>
      </c>
      <c r="I7172" t="s">
        <v>21</v>
      </c>
      <c r="J7172">
        <v>47</v>
      </c>
      <c r="K7172" s="1">
        <v>44718</v>
      </c>
      <c r="L7172" t="s">
        <v>22</v>
      </c>
      <c r="M7172" t="s">
        <v>54</v>
      </c>
      <c r="N7172" t="s">
        <v>19158</v>
      </c>
      <c r="O7172" t="s">
        <v>35</v>
      </c>
      <c r="P7172" t="s">
        <v>100</v>
      </c>
      <c r="Q7172">
        <v>1</v>
      </c>
      <c r="R7172" t="s">
        <v>27</v>
      </c>
      <c r="S7172">
        <v>529</v>
      </c>
      <c r="T7172" t="s">
        <v>170</v>
      </c>
      <c r="U7172" t="s">
        <v>58</v>
      </c>
      <c r="V7172">
        <v>411046</v>
      </c>
      <c r="W7172" t="s">
        <v>30</v>
      </c>
      <c r="X7172" t="b">
        <v>0</v>
      </c>
      <c r="Y7172" t="s">
        <v>35721</v>
      </c>
    </row>
    <row r="7173" spans="5:25" x14ac:dyDescent="0.25">
      <c r="E7173">
        <v>27251</v>
      </c>
      <c r="F7173" t="s">
        <v>31989</v>
      </c>
      <c r="G7173">
        <v>7908182</v>
      </c>
      <c r="H7173" t="s">
        <v>53</v>
      </c>
      <c r="I7173" t="s">
        <v>21</v>
      </c>
      <c r="J7173">
        <v>35</v>
      </c>
      <c r="K7173" s="1">
        <v>44687</v>
      </c>
      <c r="L7173" t="s">
        <v>22</v>
      </c>
      <c r="M7173" t="s">
        <v>54</v>
      </c>
      <c r="N7173" t="s">
        <v>1393</v>
      </c>
      <c r="O7173" t="s">
        <v>35</v>
      </c>
      <c r="P7173" t="s">
        <v>100</v>
      </c>
      <c r="Q7173">
        <v>1</v>
      </c>
      <c r="R7173" t="s">
        <v>27</v>
      </c>
      <c r="S7173">
        <v>825</v>
      </c>
      <c r="T7173" t="s">
        <v>453</v>
      </c>
      <c r="U7173" t="s">
        <v>75</v>
      </c>
      <c r="V7173">
        <v>682027</v>
      </c>
      <c r="W7173" t="s">
        <v>30</v>
      </c>
      <c r="X7173" t="b">
        <v>0</v>
      </c>
      <c r="Y7173" t="s">
        <v>35710</v>
      </c>
    </row>
    <row r="7174" spans="5:25" x14ac:dyDescent="0.25">
      <c r="E7174">
        <v>27477</v>
      </c>
      <c r="F7174" t="s">
        <v>32212</v>
      </c>
      <c r="G7174">
        <v>4800285</v>
      </c>
      <c r="H7174" t="s">
        <v>53</v>
      </c>
      <c r="I7174" t="s">
        <v>21</v>
      </c>
      <c r="J7174">
        <v>45</v>
      </c>
      <c r="K7174" s="1">
        <v>44687</v>
      </c>
      <c r="L7174" t="s">
        <v>22</v>
      </c>
      <c r="M7174" t="s">
        <v>54</v>
      </c>
      <c r="N7174" t="s">
        <v>32213</v>
      </c>
      <c r="O7174" t="s">
        <v>35</v>
      </c>
      <c r="P7174" t="s">
        <v>100</v>
      </c>
      <c r="Q7174">
        <v>1</v>
      </c>
      <c r="R7174" t="s">
        <v>27</v>
      </c>
      <c r="S7174">
        <v>560</v>
      </c>
      <c r="T7174" t="s">
        <v>61</v>
      </c>
      <c r="U7174" t="s">
        <v>62</v>
      </c>
      <c r="V7174">
        <v>560102</v>
      </c>
      <c r="W7174" t="s">
        <v>30</v>
      </c>
      <c r="X7174" t="b">
        <v>0</v>
      </c>
      <c r="Y7174" t="s">
        <v>35710</v>
      </c>
    </row>
    <row r="7175" spans="5:25" x14ac:dyDescent="0.25">
      <c r="E7175">
        <v>27537</v>
      </c>
      <c r="F7175" t="s">
        <v>32270</v>
      </c>
      <c r="G7175">
        <v>2751636</v>
      </c>
      <c r="H7175" t="s">
        <v>53</v>
      </c>
      <c r="I7175" t="s">
        <v>21</v>
      </c>
      <c r="J7175">
        <v>40</v>
      </c>
      <c r="K7175" s="1">
        <v>44687</v>
      </c>
      <c r="L7175" t="s">
        <v>22</v>
      </c>
      <c r="M7175" t="s">
        <v>54</v>
      </c>
      <c r="N7175" t="s">
        <v>2443</v>
      </c>
      <c r="O7175" t="s">
        <v>35</v>
      </c>
      <c r="P7175" t="s">
        <v>100</v>
      </c>
      <c r="Q7175">
        <v>1</v>
      </c>
      <c r="R7175" t="s">
        <v>27</v>
      </c>
      <c r="S7175">
        <v>680</v>
      </c>
      <c r="T7175" t="s">
        <v>105</v>
      </c>
      <c r="U7175" t="s">
        <v>58</v>
      </c>
      <c r="V7175">
        <v>400037</v>
      </c>
      <c r="W7175" t="s">
        <v>30</v>
      </c>
      <c r="X7175" t="b">
        <v>0</v>
      </c>
      <c r="Y7175" t="s">
        <v>35710</v>
      </c>
    </row>
    <row r="7176" spans="5:25" x14ac:dyDescent="0.25">
      <c r="E7176">
        <v>27781</v>
      </c>
      <c r="F7176" t="s">
        <v>32505</v>
      </c>
      <c r="G7176">
        <v>1783162</v>
      </c>
      <c r="H7176" t="s">
        <v>53</v>
      </c>
      <c r="I7176" t="s">
        <v>21</v>
      </c>
      <c r="J7176">
        <v>39</v>
      </c>
      <c r="K7176" s="1">
        <v>44687</v>
      </c>
      <c r="L7176" t="s">
        <v>22</v>
      </c>
      <c r="M7176" t="s">
        <v>54</v>
      </c>
      <c r="N7176" t="s">
        <v>6938</v>
      </c>
      <c r="O7176" t="s">
        <v>35</v>
      </c>
      <c r="P7176" t="s">
        <v>100</v>
      </c>
      <c r="Q7176">
        <v>1</v>
      </c>
      <c r="R7176" t="s">
        <v>27</v>
      </c>
      <c r="S7176">
        <v>1186</v>
      </c>
      <c r="T7176" t="s">
        <v>8749</v>
      </c>
      <c r="U7176" t="s">
        <v>49</v>
      </c>
      <c r="V7176">
        <v>614713</v>
      </c>
      <c r="W7176" t="s">
        <v>30</v>
      </c>
      <c r="X7176" t="b">
        <v>0</v>
      </c>
      <c r="Y7176" t="s">
        <v>35710</v>
      </c>
    </row>
    <row r="7177" spans="5:25" x14ac:dyDescent="0.25">
      <c r="E7177">
        <v>27836</v>
      </c>
      <c r="F7177" t="s">
        <v>32559</v>
      </c>
      <c r="G7177">
        <v>4492399</v>
      </c>
      <c r="H7177" t="s">
        <v>53</v>
      </c>
      <c r="I7177" t="s">
        <v>21</v>
      </c>
      <c r="J7177">
        <v>34</v>
      </c>
      <c r="K7177" s="1">
        <v>44687</v>
      </c>
      <c r="L7177" t="s">
        <v>22</v>
      </c>
      <c r="M7177" t="s">
        <v>54</v>
      </c>
      <c r="N7177" t="s">
        <v>13351</v>
      </c>
      <c r="O7177" t="s">
        <v>35</v>
      </c>
      <c r="P7177" t="s">
        <v>100</v>
      </c>
      <c r="Q7177">
        <v>1</v>
      </c>
      <c r="R7177" t="s">
        <v>27</v>
      </c>
      <c r="S7177">
        <v>999</v>
      </c>
      <c r="T7177" t="s">
        <v>87</v>
      </c>
      <c r="U7177" t="s">
        <v>88</v>
      </c>
      <c r="V7177">
        <v>500080</v>
      </c>
      <c r="W7177" t="s">
        <v>30</v>
      </c>
      <c r="X7177" t="b">
        <v>0</v>
      </c>
      <c r="Y7177" t="s">
        <v>35710</v>
      </c>
    </row>
    <row r="7178" spans="5:25" x14ac:dyDescent="0.25">
      <c r="E7178">
        <v>28952</v>
      </c>
      <c r="F7178" t="s">
        <v>33635</v>
      </c>
      <c r="G7178">
        <v>6490384</v>
      </c>
      <c r="H7178" t="s">
        <v>53</v>
      </c>
      <c r="I7178" t="s">
        <v>21</v>
      </c>
      <c r="J7178">
        <v>38</v>
      </c>
      <c r="K7178" s="1">
        <v>44626</v>
      </c>
      <c r="L7178" t="s">
        <v>22</v>
      </c>
      <c r="M7178" t="s">
        <v>54</v>
      </c>
      <c r="N7178" t="s">
        <v>13308</v>
      </c>
      <c r="O7178" t="s">
        <v>35</v>
      </c>
      <c r="P7178" t="s">
        <v>100</v>
      </c>
      <c r="Q7178">
        <v>1</v>
      </c>
      <c r="R7178" t="s">
        <v>27</v>
      </c>
      <c r="S7178">
        <v>702</v>
      </c>
      <c r="T7178" t="s">
        <v>488</v>
      </c>
      <c r="U7178" t="s">
        <v>113</v>
      </c>
      <c r="V7178">
        <v>208017</v>
      </c>
      <c r="W7178" t="s">
        <v>30</v>
      </c>
      <c r="X7178" t="b">
        <v>0</v>
      </c>
      <c r="Y7178" t="s">
        <v>35723</v>
      </c>
    </row>
    <row r="7179" spans="5:25" x14ac:dyDescent="0.25">
      <c r="E7179">
        <v>29202</v>
      </c>
      <c r="F7179" t="s">
        <v>33884</v>
      </c>
      <c r="G7179">
        <v>3664231</v>
      </c>
      <c r="H7179" t="s">
        <v>20</v>
      </c>
      <c r="I7179" t="s">
        <v>21</v>
      </c>
      <c r="J7179">
        <v>31</v>
      </c>
      <c r="K7179" s="1">
        <v>44626</v>
      </c>
      <c r="L7179" t="s">
        <v>22</v>
      </c>
      <c r="M7179" t="s">
        <v>54</v>
      </c>
      <c r="N7179" t="s">
        <v>33885</v>
      </c>
      <c r="O7179" t="s">
        <v>35</v>
      </c>
      <c r="P7179" t="s">
        <v>100</v>
      </c>
      <c r="Q7179">
        <v>1</v>
      </c>
      <c r="R7179" t="s">
        <v>27</v>
      </c>
      <c r="S7179">
        <v>484</v>
      </c>
      <c r="T7179" t="s">
        <v>145</v>
      </c>
      <c r="U7179" t="s">
        <v>146</v>
      </c>
      <c r="V7179">
        <v>380054</v>
      </c>
      <c r="W7179" t="s">
        <v>30</v>
      </c>
      <c r="X7179" t="b">
        <v>0</v>
      </c>
      <c r="Y7179" t="s">
        <v>35723</v>
      </c>
    </row>
    <row r="7180" spans="5:25" x14ac:dyDescent="0.25">
      <c r="E7180">
        <v>29839</v>
      </c>
      <c r="F7180" t="s">
        <v>34504</v>
      </c>
      <c r="G7180">
        <v>3599773</v>
      </c>
      <c r="H7180" t="s">
        <v>53</v>
      </c>
      <c r="I7180" t="s">
        <v>21</v>
      </c>
      <c r="J7180">
        <v>43</v>
      </c>
      <c r="K7180" s="1">
        <v>44598</v>
      </c>
      <c r="L7180" t="s">
        <v>22</v>
      </c>
      <c r="M7180" t="s">
        <v>54</v>
      </c>
      <c r="N7180" t="s">
        <v>207</v>
      </c>
      <c r="O7180" t="s">
        <v>35</v>
      </c>
      <c r="P7180" t="s">
        <v>100</v>
      </c>
      <c r="Q7180">
        <v>1</v>
      </c>
      <c r="R7180" t="s">
        <v>27</v>
      </c>
      <c r="S7180">
        <v>850</v>
      </c>
      <c r="T7180" t="s">
        <v>265</v>
      </c>
      <c r="U7180" t="s">
        <v>102</v>
      </c>
      <c r="V7180">
        <v>334003</v>
      </c>
      <c r="W7180" t="s">
        <v>30</v>
      </c>
      <c r="X7180" t="b">
        <v>0</v>
      </c>
      <c r="Y7180" t="s">
        <v>35724</v>
      </c>
    </row>
    <row r="7181" spans="5:25" x14ac:dyDescent="0.25">
      <c r="E7181">
        <v>29895</v>
      </c>
      <c r="F7181" t="s">
        <v>34561</v>
      </c>
      <c r="G7181">
        <v>8819198</v>
      </c>
      <c r="H7181" t="s">
        <v>20</v>
      </c>
      <c r="I7181" t="s">
        <v>21</v>
      </c>
      <c r="J7181">
        <v>43</v>
      </c>
      <c r="K7181" s="1">
        <v>44598</v>
      </c>
      <c r="L7181" t="s">
        <v>22</v>
      </c>
      <c r="M7181" t="s">
        <v>54</v>
      </c>
      <c r="N7181" t="s">
        <v>23452</v>
      </c>
      <c r="O7181" t="s">
        <v>35</v>
      </c>
      <c r="P7181" t="s">
        <v>100</v>
      </c>
      <c r="Q7181">
        <v>1</v>
      </c>
      <c r="R7181" t="s">
        <v>27</v>
      </c>
      <c r="S7181">
        <v>666</v>
      </c>
      <c r="T7181" t="s">
        <v>13612</v>
      </c>
      <c r="U7181" t="s">
        <v>146</v>
      </c>
      <c r="V7181">
        <v>396020</v>
      </c>
      <c r="W7181" t="s">
        <v>30</v>
      </c>
      <c r="X7181" t="b">
        <v>0</v>
      </c>
      <c r="Y7181" t="s">
        <v>35724</v>
      </c>
    </row>
    <row r="7182" spans="5:25" x14ac:dyDescent="0.25">
      <c r="E7182">
        <v>29933</v>
      </c>
      <c r="F7182" t="s">
        <v>34595</v>
      </c>
      <c r="G7182">
        <v>5564698</v>
      </c>
      <c r="H7182" t="s">
        <v>20</v>
      </c>
      <c r="I7182" t="s">
        <v>21</v>
      </c>
      <c r="J7182">
        <v>32</v>
      </c>
      <c r="K7182" s="1">
        <v>44598</v>
      </c>
      <c r="L7182" t="s">
        <v>22</v>
      </c>
      <c r="M7182" t="s">
        <v>54</v>
      </c>
      <c r="N7182" t="s">
        <v>1382</v>
      </c>
      <c r="O7182" t="s">
        <v>35</v>
      </c>
      <c r="P7182" t="s">
        <v>100</v>
      </c>
      <c r="Q7182">
        <v>1</v>
      </c>
      <c r="R7182" t="s">
        <v>27</v>
      </c>
      <c r="S7182">
        <v>603</v>
      </c>
      <c r="T7182" t="s">
        <v>112</v>
      </c>
      <c r="U7182" t="s">
        <v>113</v>
      </c>
      <c r="V7182">
        <v>226003</v>
      </c>
      <c r="W7182" t="s">
        <v>30</v>
      </c>
      <c r="X7182" t="b">
        <v>0</v>
      </c>
      <c r="Y7182" t="s">
        <v>35724</v>
      </c>
    </row>
    <row r="7183" spans="5:25" x14ac:dyDescent="0.25">
      <c r="E7183">
        <v>30237</v>
      </c>
      <c r="F7183" t="s">
        <v>34904</v>
      </c>
      <c r="G7183">
        <v>7219552</v>
      </c>
      <c r="H7183" t="s">
        <v>53</v>
      </c>
      <c r="I7183" t="s">
        <v>21</v>
      </c>
      <c r="J7183">
        <v>44</v>
      </c>
      <c r="K7183" s="1">
        <v>44598</v>
      </c>
      <c r="L7183" t="s">
        <v>22</v>
      </c>
      <c r="M7183" t="s">
        <v>54</v>
      </c>
      <c r="N7183" t="s">
        <v>13819</v>
      </c>
      <c r="O7183" t="s">
        <v>35</v>
      </c>
      <c r="P7183" t="s">
        <v>100</v>
      </c>
      <c r="Q7183">
        <v>1</v>
      </c>
      <c r="R7183" t="s">
        <v>27</v>
      </c>
      <c r="S7183">
        <v>1199</v>
      </c>
      <c r="T7183" t="s">
        <v>1587</v>
      </c>
      <c r="U7183" t="s">
        <v>310</v>
      </c>
      <c r="V7183">
        <v>171009</v>
      </c>
      <c r="W7183" t="s">
        <v>30</v>
      </c>
      <c r="X7183" t="b">
        <v>0</v>
      </c>
      <c r="Y7183" t="s">
        <v>35724</v>
      </c>
    </row>
    <row r="7184" spans="5:25" x14ac:dyDescent="0.25">
      <c r="E7184">
        <v>30635</v>
      </c>
      <c r="F7184" t="s">
        <v>35296</v>
      </c>
      <c r="G7184">
        <v>5738561</v>
      </c>
      <c r="H7184" t="s">
        <v>20</v>
      </c>
      <c r="I7184" t="s">
        <v>21</v>
      </c>
      <c r="J7184">
        <v>31</v>
      </c>
      <c r="K7184" s="1">
        <v>44567</v>
      </c>
      <c r="L7184" t="s">
        <v>22</v>
      </c>
      <c r="M7184" t="s">
        <v>54</v>
      </c>
      <c r="N7184" t="s">
        <v>19934</v>
      </c>
      <c r="O7184" t="s">
        <v>35</v>
      </c>
      <c r="P7184" t="s">
        <v>100</v>
      </c>
      <c r="Q7184">
        <v>1</v>
      </c>
      <c r="R7184" t="s">
        <v>27</v>
      </c>
      <c r="S7184">
        <v>845</v>
      </c>
      <c r="T7184" t="s">
        <v>619</v>
      </c>
      <c r="U7184" t="s">
        <v>62</v>
      </c>
      <c r="V7184">
        <v>574143</v>
      </c>
      <c r="W7184" t="s">
        <v>30</v>
      </c>
      <c r="X7184" t="b">
        <v>0</v>
      </c>
      <c r="Y7184" t="s">
        <v>35725</v>
      </c>
    </row>
    <row r="7185" spans="5:25" x14ac:dyDescent="0.25">
      <c r="E7185">
        <v>77</v>
      </c>
      <c r="F7185" t="s">
        <v>260</v>
      </c>
      <c r="G7185">
        <v>5297818</v>
      </c>
      <c r="H7185" t="s">
        <v>20</v>
      </c>
      <c r="I7185" t="s">
        <v>21</v>
      </c>
      <c r="J7185">
        <v>49</v>
      </c>
      <c r="K7185" s="1">
        <v>44899</v>
      </c>
      <c r="L7185" t="s">
        <v>22</v>
      </c>
      <c r="M7185" t="s">
        <v>54</v>
      </c>
      <c r="N7185" t="s">
        <v>261</v>
      </c>
      <c r="O7185" t="s">
        <v>35</v>
      </c>
      <c r="P7185" t="s">
        <v>68</v>
      </c>
      <c r="Q7185">
        <v>1</v>
      </c>
      <c r="R7185" t="s">
        <v>27</v>
      </c>
      <c r="S7185">
        <v>969</v>
      </c>
      <c r="T7185" t="s">
        <v>262</v>
      </c>
      <c r="U7185" t="s">
        <v>75</v>
      </c>
      <c r="V7185">
        <v>695141</v>
      </c>
      <c r="W7185" t="s">
        <v>30</v>
      </c>
      <c r="X7185" t="b">
        <v>0</v>
      </c>
      <c r="Y7185" t="s">
        <v>35715</v>
      </c>
    </row>
    <row r="7186" spans="5:25" x14ac:dyDescent="0.25">
      <c r="E7186">
        <v>300</v>
      </c>
      <c r="F7186" t="s">
        <v>777</v>
      </c>
      <c r="G7186">
        <v>529992</v>
      </c>
      <c r="H7186" t="s">
        <v>20</v>
      </c>
      <c r="I7186" t="s">
        <v>21</v>
      </c>
      <c r="J7186">
        <v>39</v>
      </c>
      <c r="K7186" s="1">
        <v>44899</v>
      </c>
      <c r="L7186" t="s">
        <v>22</v>
      </c>
      <c r="M7186" t="s">
        <v>54</v>
      </c>
      <c r="N7186" t="s">
        <v>778</v>
      </c>
      <c r="O7186" t="s">
        <v>35</v>
      </c>
      <c r="P7186" t="s">
        <v>68</v>
      </c>
      <c r="Q7186">
        <v>1</v>
      </c>
      <c r="R7186" t="s">
        <v>27</v>
      </c>
      <c r="S7186">
        <v>799</v>
      </c>
      <c r="T7186" t="s">
        <v>81</v>
      </c>
      <c r="U7186" t="s">
        <v>82</v>
      </c>
      <c r="V7186">
        <v>781017</v>
      </c>
      <c r="W7186" t="s">
        <v>30</v>
      </c>
      <c r="X7186" t="b">
        <v>0</v>
      </c>
      <c r="Y7186" t="s">
        <v>35715</v>
      </c>
    </row>
    <row r="7187" spans="5:25" x14ac:dyDescent="0.25">
      <c r="E7187">
        <v>541</v>
      </c>
      <c r="F7187" t="s">
        <v>1264</v>
      </c>
      <c r="G7187">
        <v>6177297</v>
      </c>
      <c r="H7187" t="s">
        <v>20</v>
      </c>
      <c r="I7187" t="s">
        <v>21</v>
      </c>
      <c r="J7187">
        <v>44</v>
      </c>
      <c r="K7187" s="1">
        <v>44899</v>
      </c>
      <c r="L7187" t="s">
        <v>22</v>
      </c>
      <c r="M7187" t="s">
        <v>54</v>
      </c>
      <c r="N7187" t="s">
        <v>1265</v>
      </c>
      <c r="O7187" t="s">
        <v>35</v>
      </c>
      <c r="P7187" t="s">
        <v>68</v>
      </c>
      <c r="Q7187">
        <v>1</v>
      </c>
      <c r="R7187" t="s">
        <v>27</v>
      </c>
      <c r="S7187">
        <v>499</v>
      </c>
      <c r="T7187" t="s">
        <v>1266</v>
      </c>
      <c r="U7187" t="s">
        <v>97</v>
      </c>
      <c r="V7187">
        <v>767033</v>
      </c>
      <c r="W7187" t="s">
        <v>30</v>
      </c>
      <c r="X7187" t="b">
        <v>0</v>
      </c>
      <c r="Y7187" t="s">
        <v>35715</v>
      </c>
    </row>
    <row r="7188" spans="5:25" x14ac:dyDescent="0.25">
      <c r="E7188">
        <v>824</v>
      </c>
      <c r="F7188" t="s">
        <v>1784</v>
      </c>
      <c r="G7188">
        <v>9536882</v>
      </c>
      <c r="H7188" t="s">
        <v>20</v>
      </c>
      <c r="I7188" t="s">
        <v>21</v>
      </c>
      <c r="J7188">
        <v>40</v>
      </c>
      <c r="K7188" s="1">
        <v>44869</v>
      </c>
      <c r="L7188" t="s">
        <v>22</v>
      </c>
      <c r="M7188" t="s">
        <v>54</v>
      </c>
      <c r="N7188" t="s">
        <v>584</v>
      </c>
      <c r="O7188" t="s">
        <v>35</v>
      </c>
      <c r="P7188" t="s">
        <v>68</v>
      </c>
      <c r="Q7188">
        <v>1</v>
      </c>
      <c r="R7188" t="s">
        <v>27</v>
      </c>
      <c r="S7188">
        <v>635</v>
      </c>
      <c r="T7188" t="s">
        <v>1785</v>
      </c>
      <c r="U7188" t="s">
        <v>62</v>
      </c>
      <c r="V7188">
        <v>570019</v>
      </c>
      <c r="W7188" t="s">
        <v>30</v>
      </c>
      <c r="X7188" t="b">
        <v>0</v>
      </c>
      <c r="Y7188" t="s">
        <v>35716</v>
      </c>
    </row>
    <row r="7189" spans="5:25" x14ac:dyDescent="0.25">
      <c r="E7189">
        <v>830</v>
      </c>
      <c r="F7189" t="s">
        <v>1796</v>
      </c>
      <c r="G7189">
        <v>6662354</v>
      </c>
      <c r="H7189" t="s">
        <v>53</v>
      </c>
      <c r="I7189" t="s">
        <v>21</v>
      </c>
      <c r="J7189">
        <v>48</v>
      </c>
      <c r="K7189" s="1">
        <v>44869</v>
      </c>
      <c r="L7189" t="s">
        <v>22</v>
      </c>
      <c r="M7189" t="s">
        <v>54</v>
      </c>
      <c r="N7189" t="s">
        <v>948</v>
      </c>
      <c r="O7189" t="s">
        <v>35</v>
      </c>
      <c r="P7189" t="s">
        <v>68</v>
      </c>
      <c r="Q7189">
        <v>1</v>
      </c>
      <c r="R7189" t="s">
        <v>27</v>
      </c>
      <c r="S7189">
        <v>595</v>
      </c>
      <c r="T7189" t="s">
        <v>622</v>
      </c>
      <c r="U7189" t="s">
        <v>29</v>
      </c>
      <c r="V7189">
        <v>144003</v>
      </c>
      <c r="W7189" t="s">
        <v>30</v>
      </c>
      <c r="X7189" t="b">
        <v>0</v>
      </c>
      <c r="Y7189" t="s">
        <v>35716</v>
      </c>
    </row>
    <row r="7190" spans="5:25" x14ac:dyDescent="0.25">
      <c r="E7190">
        <v>899</v>
      </c>
      <c r="F7190" t="s">
        <v>1924</v>
      </c>
      <c r="G7190">
        <v>3789491</v>
      </c>
      <c r="H7190" t="s">
        <v>20</v>
      </c>
      <c r="I7190" t="s">
        <v>21</v>
      </c>
      <c r="J7190">
        <v>46</v>
      </c>
      <c r="K7190" s="1">
        <v>44869</v>
      </c>
      <c r="L7190" t="s">
        <v>22</v>
      </c>
      <c r="M7190" t="s">
        <v>54</v>
      </c>
      <c r="N7190" t="s">
        <v>1925</v>
      </c>
      <c r="O7190" t="s">
        <v>35</v>
      </c>
      <c r="P7190" t="s">
        <v>68</v>
      </c>
      <c r="Q7190">
        <v>1</v>
      </c>
      <c r="R7190" t="s">
        <v>27</v>
      </c>
      <c r="S7190">
        <v>899</v>
      </c>
      <c r="T7190" t="s">
        <v>1926</v>
      </c>
      <c r="U7190" t="s">
        <v>38</v>
      </c>
      <c r="V7190">
        <v>123401</v>
      </c>
      <c r="W7190" t="s">
        <v>30</v>
      </c>
      <c r="X7190" t="b">
        <v>0</v>
      </c>
      <c r="Y7190" t="s">
        <v>35716</v>
      </c>
    </row>
    <row r="7191" spans="5:25" x14ac:dyDescent="0.25">
      <c r="E7191">
        <v>1136</v>
      </c>
      <c r="F7191" t="s">
        <v>2319</v>
      </c>
      <c r="G7191">
        <v>3198986</v>
      </c>
      <c r="H7191" t="s">
        <v>53</v>
      </c>
      <c r="I7191" t="s">
        <v>21</v>
      </c>
      <c r="J7191">
        <v>45</v>
      </c>
      <c r="K7191" s="1">
        <v>44869</v>
      </c>
      <c r="L7191" t="s">
        <v>22</v>
      </c>
      <c r="M7191" t="s">
        <v>54</v>
      </c>
      <c r="N7191" t="s">
        <v>1196</v>
      </c>
      <c r="O7191" t="s">
        <v>35</v>
      </c>
      <c r="P7191" t="s">
        <v>68</v>
      </c>
      <c r="Q7191">
        <v>1</v>
      </c>
      <c r="R7191" t="s">
        <v>27</v>
      </c>
      <c r="S7191">
        <v>999</v>
      </c>
      <c r="T7191" t="s">
        <v>2320</v>
      </c>
      <c r="U7191" t="s">
        <v>72</v>
      </c>
      <c r="V7191">
        <v>534001</v>
      </c>
      <c r="W7191" t="s">
        <v>30</v>
      </c>
      <c r="X7191" t="b">
        <v>0</v>
      </c>
      <c r="Y7191" t="s">
        <v>35716</v>
      </c>
    </row>
    <row r="7192" spans="5:25" x14ac:dyDescent="0.25">
      <c r="E7192">
        <v>1271</v>
      </c>
      <c r="F7192" t="s">
        <v>2543</v>
      </c>
      <c r="G7192">
        <v>6680125</v>
      </c>
      <c r="H7192" t="s">
        <v>20</v>
      </c>
      <c r="I7192" t="s">
        <v>21</v>
      </c>
      <c r="J7192">
        <v>47</v>
      </c>
      <c r="K7192" s="1">
        <v>44869</v>
      </c>
      <c r="L7192" t="s">
        <v>22</v>
      </c>
      <c r="M7192" t="s">
        <v>54</v>
      </c>
      <c r="N7192" t="s">
        <v>2544</v>
      </c>
      <c r="O7192" t="s">
        <v>35</v>
      </c>
      <c r="P7192" t="s">
        <v>68</v>
      </c>
      <c r="Q7192">
        <v>1</v>
      </c>
      <c r="R7192" t="s">
        <v>27</v>
      </c>
      <c r="S7192">
        <v>496</v>
      </c>
      <c r="T7192" t="s">
        <v>2545</v>
      </c>
      <c r="U7192" t="s">
        <v>97</v>
      </c>
      <c r="V7192">
        <v>764001</v>
      </c>
      <c r="W7192" t="s">
        <v>30</v>
      </c>
      <c r="X7192" t="b">
        <v>0</v>
      </c>
      <c r="Y7192" t="s">
        <v>35716</v>
      </c>
    </row>
    <row r="7193" spans="5:25" x14ac:dyDescent="0.25">
      <c r="E7193">
        <v>1602</v>
      </c>
      <c r="F7193" t="s">
        <v>3098</v>
      </c>
      <c r="G7193">
        <v>3426769</v>
      </c>
      <c r="H7193" t="s">
        <v>20</v>
      </c>
      <c r="I7193" t="s">
        <v>21</v>
      </c>
      <c r="J7193">
        <v>35</v>
      </c>
      <c r="K7193" s="1">
        <v>44869</v>
      </c>
      <c r="L7193" t="s">
        <v>22</v>
      </c>
      <c r="M7193" t="s">
        <v>54</v>
      </c>
      <c r="N7193" t="s">
        <v>3099</v>
      </c>
      <c r="O7193" t="s">
        <v>35</v>
      </c>
      <c r="P7193" t="s">
        <v>68</v>
      </c>
      <c r="Q7193">
        <v>1</v>
      </c>
      <c r="R7193" t="s">
        <v>27</v>
      </c>
      <c r="S7193">
        <v>782</v>
      </c>
      <c r="T7193" t="s">
        <v>112</v>
      </c>
      <c r="U7193" t="s">
        <v>113</v>
      </c>
      <c r="V7193">
        <v>226020</v>
      </c>
      <c r="W7193" t="s">
        <v>30</v>
      </c>
      <c r="X7193" t="b">
        <v>0</v>
      </c>
      <c r="Y7193" t="s">
        <v>35716</v>
      </c>
    </row>
    <row r="7194" spans="5:25" x14ac:dyDescent="0.25">
      <c r="E7194">
        <v>1782</v>
      </c>
      <c r="F7194" t="s">
        <v>3417</v>
      </c>
      <c r="G7194">
        <v>5547944</v>
      </c>
      <c r="H7194" t="s">
        <v>53</v>
      </c>
      <c r="I7194" t="s">
        <v>21</v>
      </c>
      <c r="J7194">
        <v>39</v>
      </c>
      <c r="K7194" s="1">
        <v>44838</v>
      </c>
      <c r="L7194" t="s">
        <v>22</v>
      </c>
      <c r="M7194" t="s">
        <v>54</v>
      </c>
      <c r="N7194" t="s">
        <v>490</v>
      </c>
      <c r="O7194" t="s">
        <v>35</v>
      </c>
      <c r="P7194" t="s">
        <v>68</v>
      </c>
      <c r="Q7194">
        <v>1</v>
      </c>
      <c r="R7194" t="s">
        <v>27</v>
      </c>
      <c r="S7194">
        <v>788</v>
      </c>
      <c r="T7194" t="s">
        <v>299</v>
      </c>
      <c r="U7194" t="s">
        <v>72</v>
      </c>
      <c r="V7194">
        <v>530002</v>
      </c>
      <c r="W7194" t="s">
        <v>30</v>
      </c>
      <c r="X7194" t="b">
        <v>0</v>
      </c>
      <c r="Y7194" t="s">
        <v>35717</v>
      </c>
    </row>
    <row r="7195" spans="5:25" x14ac:dyDescent="0.25">
      <c r="E7195">
        <v>1876</v>
      </c>
      <c r="F7195" t="s">
        <v>3569</v>
      </c>
      <c r="G7195">
        <v>2142405</v>
      </c>
      <c r="H7195" t="s">
        <v>53</v>
      </c>
      <c r="I7195" t="s">
        <v>21</v>
      </c>
      <c r="J7195">
        <v>42</v>
      </c>
      <c r="K7195" s="1">
        <v>44838</v>
      </c>
      <c r="L7195" t="s">
        <v>22</v>
      </c>
      <c r="M7195" t="s">
        <v>54</v>
      </c>
      <c r="N7195" t="s">
        <v>684</v>
      </c>
      <c r="O7195" t="s">
        <v>35</v>
      </c>
      <c r="P7195" t="s">
        <v>68</v>
      </c>
      <c r="Q7195">
        <v>1</v>
      </c>
      <c r="R7195" t="s">
        <v>27</v>
      </c>
      <c r="S7195">
        <v>579</v>
      </c>
      <c r="T7195" t="s">
        <v>1703</v>
      </c>
      <c r="U7195" t="s">
        <v>58</v>
      </c>
      <c r="V7195">
        <v>410206</v>
      </c>
      <c r="W7195" t="s">
        <v>30</v>
      </c>
      <c r="X7195" t="b">
        <v>0</v>
      </c>
      <c r="Y7195" t="s">
        <v>35717</v>
      </c>
    </row>
    <row r="7196" spans="5:25" x14ac:dyDescent="0.25">
      <c r="E7196">
        <v>2201</v>
      </c>
      <c r="F7196" t="s">
        <v>4043</v>
      </c>
      <c r="G7196">
        <v>1819381</v>
      </c>
      <c r="H7196" t="s">
        <v>20</v>
      </c>
      <c r="I7196" t="s">
        <v>21</v>
      </c>
      <c r="J7196">
        <v>46</v>
      </c>
      <c r="K7196" s="1">
        <v>44838</v>
      </c>
      <c r="L7196" t="s">
        <v>22</v>
      </c>
      <c r="M7196" t="s">
        <v>54</v>
      </c>
      <c r="N7196" t="s">
        <v>1925</v>
      </c>
      <c r="O7196" t="s">
        <v>35</v>
      </c>
      <c r="P7196" t="s">
        <v>68</v>
      </c>
      <c r="Q7196">
        <v>1</v>
      </c>
      <c r="R7196" t="s">
        <v>27</v>
      </c>
      <c r="S7196">
        <v>1112</v>
      </c>
      <c r="T7196" t="s">
        <v>265</v>
      </c>
      <c r="U7196" t="s">
        <v>102</v>
      </c>
      <c r="V7196">
        <v>334001</v>
      </c>
      <c r="W7196" t="s">
        <v>30</v>
      </c>
      <c r="X7196" t="b">
        <v>0</v>
      </c>
      <c r="Y7196" t="s">
        <v>35717</v>
      </c>
    </row>
    <row r="7197" spans="5:25" x14ac:dyDescent="0.25">
      <c r="E7197">
        <v>2386</v>
      </c>
      <c r="F7197" t="s">
        <v>4305</v>
      </c>
      <c r="G7197">
        <v>440353</v>
      </c>
      <c r="H7197" t="s">
        <v>20</v>
      </c>
      <c r="I7197" t="s">
        <v>21</v>
      </c>
      <c r="J7197">
        <v>38</v>
      </c>
      <c r="K7197" s="1">
        <v>44838</v>
      </c>
      <c r="L7197" t="s">
        <v>22</v>
      </c>
      <c r="M7197" t="s">
        <v>54</v>
      </c>
      <c r="N7197" t="s">
        <v>4306</v>
      </c>
      <c r="O7197" t="s">
        <v>35</v>
      </c>
      <c r="P7197" t="s">
        <v>68</v>
      </c>
      <c r="Q7197">
        <v>1</v>
      </c>
      <c r="R7197" t="s">
        <v>27</v>
      </c>
      <c r="S7197">
        <v>775</v>
      </c>
      <c r="T7197" t="s">
        <v>145</v>
      </c>
      <c r="U7197" t="s">
        <v>146</v>
      </c>
      <c r="V7197">
        <v>380022</v>
      </c>
      <c r="W7197" t="s">
        <v>30</v>
      </c>
      <c r="X7197" t="b">
        <v>0</v>
      </c>
      <c r="Y7197" t="s">
        <v>35717</v>
      </c>
    </row>
    <row r="7198" spans="5:25" x14ac:dyDescent="0.25">
      <c r="E7198">
        <v>2460</v>
      </c>
      <c r="F7198" t="s">
        <v>4413</v>
      </c>
      <c r="G7198">
        <v>6611854</v>
      </c>
      <c r="H7198" t="s">
        <v>20</v>
      </c>
      <c r="I7198" t="s">
        <v>21</v>
      </c>
      <c r="J7198">
        <v>34</v>
      </c>
      <c r="K7198" s="1">
        <v>44838</v>
      </c>
      <c r="L7198" t="s">
        <v>22</v>
      </c>
      <c r="M7198" t="s">
        <v>54</v>
      </c>
      <c r="N7198" t="s">
        <v>3857</v>
      </c>
      <c r="O7198" t="s">
        <v>35</v>
      </c>
      <c r="P7198" t="s">
        <v>68</v>
      </c>
      <c r="Q7198">
        <v>1</v>
      </c>
      <c r="R7198" t="s">
        <v>27</v>
      </c>
      <c r="S7198">
        <v>698</v>
      </c>
      <c r="T7198" t="s">
        <v>4414</v>
      </c>
      <c r="U7198" t="s">
        <v>75</v>
      </c>
      <c r="V7198">
        <v>680307</v>
      </c>
      <c r="W7198" t="s">
        <v>30</v>
      </c>
      <c r="X7198" t="b">
        <v>0</v>
      </c>
      <c r="Y7198" t="s">
        <v>35717</v>
      </c>
    </row>
    <row r="7199" spans="5:25" x14ac:dyDescent="0.25">
      <c r="E7199">
        <v>2570</v>
      </c>
      <c r="F7199" t="s">
        <v>4578</v>
      </c>
      <c r="G7199">
        <v>5935026</v>
      </c>
      <c r="H7199" t="s">
        <v>53</v>
      </c>
      <c r="I7199" t="s">
        <v>21</v>
      </c>
      <c r="J7199">
        <v>34</v>
      </c>
      <c r="K7199" s="1">
        <v>44838</v>
      </c>
      <c r="L7199" t="s">
        <v>22</v>
      </c>
      <c r="M7199" t="s">
        <v>54</v>
      </c>
      <c r="N7199" t="s">
        <v>2388</v>
      </c>
      <c r="O7199" t="s">
        <v>35</v>
      </c>
      <c r="P7199" t="s">
        <v>68</v>
      </c>
      <c r="Q7199">
        <v>1</v>
      </c>
      <c r="R7199" t="s">
        <v>27</v>
      </c>
      <c r="S7199">
        <v>1126</v>
      </c>
      <c r="T7199" t="s">
        <v>105</v>
      </c>
      <c r="U7199" t="s">
        <v>58</v>
      </c>
      <c r="V7199">
        <v>400058</v>
      </c>
      <c r="W7199" t="s">
        <v>30</v>
      </c>
      <c r="X7199" t="b">
        <v>0</v>
      </c>
      <c r="Y7199" t="s">
        <v>35717</v>
      </c>
    </row>
    <row r="7200" spans="5:25" x14ac:dyDescent="0.25">
      <c r="E7200">
        <v>2726</v>
      </c>
      <c r="F7200" t="s">
        <v>4799</v>
      </c>
      <c r="G7200">
        <v>2610352</v>
      </c>
      <c r="H7200" t="s">
        <v>20</v>
      </c>
      <c r="I7200" t="s">
        <v>21</v>
      </c>
      <c r="J7200">
        <v>33</v>
      </c>
      <c r="K7200" s="1">
        <v>44838</v>
      </c>
      <c r="L7200" t="s">
        <v>22</v>
      </c>
      <c r="M7200" t="s">
        <v>54</v>
      </c>
      <c r="N7200" t="s">
        <v>4800</v>
      </c>
      <c r="O7200" t="s">
        <v>35</v>
      </c>
      <c r="P7200" t="s">
        <v>68</v>
      </c>
      <c r="Q7200">
        <v>1</v>
      </c>
      <c r="R7200" t="s">
        <v>27</v>
      </c>
      <c r="S7200">
        <v>416</v>
      </c>
      <c r="T7200" t="s">
        <v>4801</v>
      </c>
      <c r="U7200" t="s">
        <v>88</v>
      </c>
      <c r="V7200">
        <v>509001</v>
      </c>
      <c r="W7200" t="s">
        <v>30</v>
      </c>
      <c r="X7200" t="b">
        <v>0</v>
      </c>
      <c r="Y7200" t="s">
        <v>35717</v>
      </c>
    </row>
    <row r="7201" spans="5:25" x14ac:dyDescent="0.25">
      <c r="E7201">
        <v>2769</v>
      </c>
      <c r="F7201" t="s">
        <v>4857</v>
      </c>
      <c r="G7201">
        <v>7660892</v>
      </c>
      <c r="H7201" t="s">
        <v>20</v>
      </c>
      <c r="I7201" t="s">
        <v>21</v>
      </c>
      <c r="J7201">
        <v>31</v>
      </c>
      <c r="K7201" s="1">
        <v>44808</v>
      </c>
      <c r="L7201" t="s">
        <v>22</v>
      </c>
      <c r="M7201" t="s">
        <v>54</v>
      </c>
      <c r="N7201" t="s">
        <v>593</v>
      </c>
      <c r="O7201" t="s">
        <v>35</v>
      </c>
      <c r="P7201" t="s">
        <v>68</v>
      </c>
      <c r="Q7201">
        <v>1</v>
      </c>
      <c r="R7201" t="s">
        <v>27</v>
      </c>
      <c r="S7201">
        <v>692</v>
      </c>
      <c r="T7201" t="s">
        <v>137</v>
      </c>
      <c r="U7201" t="s">
        <v>49</v>
      </c>
      <c r="V7201">
        <v>600004</v>
      </c>
      <c r="W7201" t="s">
        <v>30</v>
      </c>
      <c r="X7201" t="b">
        <v>0</v>
      </c>
      <c r="Y7201" t="s">
        <v>35718</v>
      </c>
    </row>
    <row r="7202" spans="5:25" x14ac:dyDescent="0.25">
      <c r="E7202">
        <v>3047</v>
      </c>
      <c r="F7202" t="s">
        <v>5246</v>
      </c>
      <c r="G7202">
        <v>6918152</v>
      </c>
      <c r="H7202" t="s">
        <v>53</v>
      </c>
      <c r="I7202" t="s">
        <v>21</v>
      </c>
      <c r="J7202">
        <v>34</v>
      </c>
      <c r="K7202" s="1">
        <v>44808</v>
      </c>
      <c r="L7202" t="s">
        <v>22</v>
      </c>
      <c r="M7202" t="s">
        <v>54</v>
      </c>
      <c r="N7202" t="s">
        <v>1647</v>
      </c>
      <c r="O7202" t="s">
        <v>35</v>
      </c>
      <c r="P7202" t="s">
        <v>68</v>
      </c>
      <c r="Q7202">
        <v>1</v>
      </c>
      <c r="R7202" t="s">
        <v>27</v>
      </c>
      <c r="S7202">
        <v>1258</v>
      </c>
      <c r="T7202" t="s">
        <v>411</v>
      </c>
      <c r="U7202" t="s">
        <v>75</v>
      </c>
      <c r="V7202">
        <v>670705</v>
      </c>
      <c r="W7202" t="s">
        <v>30</v>
      </c>
      <c r="X7202" t="b">
        <v>0</v>
      </c>
      <c r="Y7202" t="s">
        <v>35718</v>
      </c>
    </row>
    <row r="7203" spans="5:25" x14ac:dyDescent="0.25">
      <c r="E7203">
        <v>3245</v>
      </c>
      <c r="F7203" t="s">
        <v>5513</v>
      </c>
      <c r="G7203">
        <v>4828874</v>
      </c>
      <c r="H7203" t="s">
        <v>53</v>
      </c>
      <c r="I7203" t="s">
        <v>21</v>
      </c>
      <c r="J7203">
        <v>37</v>
      </c>
      <c r="K7203" s="1">
        <v>44808</v>
      </c>
      <c r="L7203" t="s">
        <v>22</v>
      </c>
      <c r="M7203" t="s">
        <v>54</v>
      </c>
      <c r="N7203" t="s">
        <v>3342</v>
      </c>
      <c r="O7203" t="s">
        <v>35</v>
      </c>
      <c r="P7203" t="s">
        <v>68</v>
      </c>
      <c r="Q7203">
        <v>1</v>
      </c>
      <c r="R7203" t="s">
        <v>27</v>
      </c>
      <c r="S7203">
        <v>1140</v>
      </c>
      <c r="T7203" t="s">
        <v>827</v>
      </c>
      <c r="U7203" t="s">
        <v>29</v>
      </c>
      <c r="V7203">
        <v>140603</v>
      </c>
      <c r="W7203" t="s">
        <v>30</v>
      </c>
      <c r="X7203" t="b">
        <v>0</v>
      </c>
      <c r="Y7203" t="s">
        <v>35718</v>
      </c>
    </row>
    <row r="7204" spans="5:25" x14ac:dyDescent="0.25">
      <c r="E7204">
        <v>3291</v>
      </c>
      <c r="F7204" t="s">
        <v>5576</v>
      </c>
      <c r="G7204">
        <v>7703659</v>
      </c>
      <c r="H7204" t="s">
        <v>53</v>
      </c>
      <c r="I7204" t="s">
        <v>21</v>
      </c>
      <c r="J7204">
        <v>33</v>
      </c>
      <c r="K7204" s="1">
        <v>44808</v>
      </c>
      <c r="L7204" t="s">
        <v>22</v>
      </c>
      <c r="M7204" t="s">
        <v>54</v>
      </c>
      <c r="N7204" t="s">
        <v>778</v>
      </c>
      <c r="O7204" t="s">
        <v>35</v>
      </c>
      <c r="P7204" t="s">
        <v>68</v>
      </c>
      <c r="Q7204">
        <v>1</v>
      </c>
      <c r="R7204" t="s">
        <v>27</v>
      </c>
      <c r="S7204">
        <v>799</v>
      </c>
      <c r="T7204" t="s">
        <v>827</v>
      </c>
      <c r="U7204" t="s">
        <v>29</v>
      </c>
      <c r="V7204">
        <v>140603</v>
      </c>
      <c r="W7204" t="s">
        <v>30</v>
      </c>
      <c r="X7204" t="b">
        <v>0</v>
      </c>
      <c r="Y7204" t="s">
        <v>35718</v>
      </c>
    </row>
    <row r="7205" spans="5:25" x14ac:dyDescent="0.25">
      <c r="E7205">
        <v>3337</v>
      </c>
      <c r="F7205" t="s">
        <v>5639</v>
      </c>
      <c r="G7205">
        <v>6834260</v>
      </c>
      <c r="H7205" t="s">
        <v>20</v>
      </c>
      <c r="I7205" t="s">
        <v>21</v>
      </c>
      <c r="J7205">
        <v>42</v>
      </c>
      <c r="K7205" s="1">
        <v>44808</v>
      </c>
      <c r="L7205" t="s">
        <v>22</v>
      </c>
      <c r="M7205" t="s">
        <v>54</v>
      </c>
      <c r="N7205" t="s">
        <v>5640</v>
      </c>
      <c r="O7205" t="s">
        <v>35</v>
      </c>
      <c r="P7205" t="s">
        <v>68</v>
      </c>
      <c r="Q7205">
        <v>1</v>
      </c>
      <c r="R7205" t="s">
        <v>27</v>
      </c>
      <c r="S7205">
        <v>672</v>
      </c>
      <c r="T7205" t="s">
        <v>749</v>
      </c>
      <c r="U7205" t="s">
        <v>102</v>
      </c>
      <c r="V7205">
        <v>324005</v>
      </c>
      <c r="W7205" t="s">
        <v>30</v>
      </c>
      <c r="X7205" t="b">
        <v>0</v>
      </c>
      <c r="Y7205" t="s">
        <v>35718</v>
      </c>
    </row>
    <row r="7206" spans="5:25" x14ac:dyDescent="0.25">
      <c r="E7206">
        <v>3551</v>
      </c>
      <c r="F7206" t="s">
        <v>5952</v>
      </c>
      <c r="G7206">
        <v>1958822</v>
      </c>
      <c r="H7206" t="s">
        <v>53</v>
      </c>
      <c r="I7206" t="s">
        <v>21</v>
      </c>
      <c r="J7206">
        <v>48</v>
      </c>
      <c r="K7206" s="1">
        <v>44808</v>
      </c>
      <c r="L7206" t="s">
        <v>22</v>
      </c>
      <c r="M7206" t="s">
        <v>54</v>
      </c>
      <c r="N7206" t="s">
        <v>5953</v>
      </c>
      <c r="O7206" t="s">
        <v>35</v>
      </c>
      <c r="P7206" t="s">
        <v>68</v>
      </c>
      <c r="Q7206">
        <v>1</v>
      </c>
      <c r="R7206" t="s">
        <v>27</v>
      </c>
      <c r="S7206">
        <v>764</v>
      </c>
      <c r="T7206" t="s">
        <v>294</v>
      </c>
      <c r="U7206" t="s">
        <v>239</v>
      </c>
      <c r="V7206">
        <v>834003</v>
      </c>
      <c r="W7206" t="s">
        <v>30</v>
      </c>
      <c r="X7206" t="b">
        <v>0</v>
      </c>
      <c r="Y7206" t="s">
        <v>35718</v>
      </c>
    </row>
    <row r="7207" spans="5:25" x14ac:dyDescent="0.25">
      <c r="E7207">
        <v>3979</v>
      </c>
      <c r="F7207" t="s">
        <v>6517</v>
      </c>
      <c r="G7207">
        <v>7524622</v>
      </c>
      <c r="H7207" t="s">
        <v>20</v>
      </c>
      <c r="I7207" t="s">
        <v>21</v>
      </c>
      <c r="J7207">
        <v>33</v>
      </c>
      <c r="K7207" s="1">
        <v>44777</v>
      </c>
      <c r="L7207" t="s">
        <v>22</v>
      </c>
      <c r="M7207" t="s">
        <v>54</v>
      </c>
      <c r="N7207" t="s">
        <v>2245</v>
      </c>
      <c r="O7207" t="s">
        <v>35</v>
      </c>
      <c r="P7207" t="s">
        <v>68</v>
      </c>
      <c r="Q7207">
        <v>1</v>
      </c>
      <c r="R7207" t="s">
        <v>27</v>
      </c>
      <c r="S7207">
        <v>635</v>
      </c>
      <c r="T7207" t="s">
        <v>6518</v>
      </c>
      <c r="U7207" t="s">
        <v>146</v>
      </c>
      <c r="V7207">
        <v>385001</v>
      </c>
      <c r="W7207" t="s">
        <v>30</v>
      </c>
      <c r="X7207" t="b">
        <v>0</v>
      </c>
      <c r="Y7207" t="s">
        <v>35719</v>
      </c>
    </row>
    <row r="7208" spans="5:25" x14ac:dyDescent="0.25">
      <c r="E7208">
        <v>4128</v>
      </c>
      <c r="F7208" t="s">
        <v>6719</v>
      </c>
      <c r="G7208">
        <v>2447223</v>
      </c>
      <c r="H7208" t="s">
        <v>20</v>
      </c>
      <c r="I7208" t="s">
        <v>21</v>
      </c>
      <c r="J7208">
        <v>48</v>
      </c>
      <c r="K7208" s="1">
        <v>44777</v>
      </c>
      <c r="L7208" t="s">
        <v>22</v>
      </c>
      <c r="M7208" t="s">
        <v>54</v>
      </c>
      <c r="N7208" t="s">
        <v>6720</v>
      </c>
      <c r="O7208" t="s">
        <v>35</v>
      </c>
      <c r="P7208" t="s">
        <v>68</v>
      </c>
      <c r="Q7208">
        <v>1</v>
      </c>
      <c r="R7208" t="s">
        <v>27</v>
      </c>
      <c r="S7208">
        <v>999</v>
      </c>
      <c r="T7208" t="s">
        <v>1749</v>
      </c>
      <c r="U7208" t="s">
        <v>239</v>
      </c>
      <c r="V7208">
        <v>831003</v>
      </c>
      <c r="W7208" t="s">
        <v>30</v>
      </c>
      <c r="X7208" t="b">
        <v>0</v>
      </c>
      <c r="Y7208" t="s">
        <v>35719</v>
      </c>
    </row>
    <row r="7209" spans="5:25" x14ac:dyDescent="0.25">
      <c r="E7209">
        <v>4188</v>
      </c>
      <c r="F7209" t="s">
        <v>6797</v>
      </c>
      <c r="G7209">
        <v>7354122</v>
      </c>
      <c r="H7209" t="s">
        <v>53</v>
      </c>
      <c r="I7209" t="s">
        <v>21</v>
      </c>
      <c r="J7209">
        <v>39</v>
      </c>
      <c r="K7209" s="1">
        <v>44777</v>
      </c>
      <c r="L7209" t="s">
        <v>22</v>
      </c>
      <c r="M7209" t="s">
        <v>54</v>
      </c>
      <c r="N7209" t="s">
        <v>1861</v>
      </c>
      <c r="O7209" t="s">
        <v>35</v>
      </c>
      <c r="P7209" t="s">
        <v>68</v>
      </c>
      <c r="Q7209">
        <v>1</v>
      </c>
      <c r="R7209" t="s">
        <v>27</v>
      </c>
      <c r="S7209">
        <v>1186</v>
      </c>
      <c r="T7209" t="s">
        <v>6798</v>
      </c>
      <c r="U7209" t="s">
        <v>113</v>
      </c>
      <c r="V7209">
        <v>233001</v>
      </c>
      <c r="W7209" t="s">
        <v>30</v>
      </c>
      <c r="X7209" t="b">
        <v>0</v>
      </c>
      <c r="Y7209" t="s">
        <v>35719</v>
      </c>
    </row>
    <row r="7210" spans="5:25" x14ac:dyDescent="0.25">
      <c r="E7210">
        <v>4821</v>
      </c>
      <c r="F7210" t="s">
        <v>7610</v>
      </c>
      <c r="G7210">
        <v>2313960</v>
      </c>
      <c r="H7210" t="s">
        <v>53</v>
      </c>
      <c r="I7210" t="s">
        <v>21</v>
      </c>
      <c r="J7210">
        <v>46</v>
      </c>
      <c r="K7210" s="1">
        <v>44746</v>
      </c>
      <c r="L7210" t="s">
        <v>22</v>
      </c>
      <c r="M7210" t="s">
        <v>54</v>
      </c>
      <c r="N7210" t="s">
        <v>7611</v>
      </c>
      <c r="O7210" t="s">
        <v>35</v>
      </c>
      <c r="P7210" t="s">
        <v>68</v>
      </c>
      <c r="Q7210">
        <v>1</v>
      </c>
      <c r="R7210" t="s">
        <v>27</v>
      </c>
      <c r="S7210">
        <v>684</v>
      </c>
      <c r="T7210" t="s">
        <v>137</v>
      </c>
      <c r="U7210" t="s">
        <v>49</v>
      </c>
      <c r="V7210">
        <v>600040</v>
      </c>
      <c r="W7210" t="s">
        <v>30</v>
      </c>
      <c r="X7210" t="b">
        <v>0</v>
      </c>
      <c r="Y7210" t="s">
        <v>35720</v>
      </c>
    </row>
    <row r="7211" spans="5:25" x14ac:dyDescent="0.25">
      <c r="E7211">
        <v>5707</v>
      </c>
      <c r="F7211" t="s">
        <v>8725</v>
      </c>
      <c r="G7211">
        <v>8625140</v>
      </c>
      <c r="H7211" t="s">
        <v>20</v>
      </c>
      <c r="I7211" t="s">
        <v>21</v>
      </c>
      <c r="J7211">
        <v>42</v>
      </c>
      <c r="K7211" s="1">
        <v>44716</v>
      </c>
      <c r="L7211" t="s">
        <v>22</v>
      </c>
      <c r="M7211" t="s">
        <v>54</v>
      </c>
      <c r="N7211" t="s">
        <v>8726</v>
      </c>
      <c r="O7211" t="s">
        <v>35</v>
      </c>
      <c r="P7211" t="s">
        <v>68</v>
      </c>
      <c r="Q7211">
        <v>1</v>
      </c>
      <c r="R7211" t="s">
        <v>27</v>
      </c>
      <c r="S7211">
        <v>995</v>
      </c>
      <c r="T7211" t="s">
        <v>42</v>
      </c>
      <c r="U7211" t="s">
        <v>43</v>
      </c>
      <c r="V7211">
        <v>700061</v>
      </c>
      <c r="W7211" t="s">
        <v>30</v>
      </c>
      <c r="X7211" t="b">
        <v>0</v>
      </c>
      <c r="Y7211" t="s">
        <v>35721</v>
      </c>
    </row>
    <row r="7212" spans="5:25" x14ac:dyDescent="0.25">
      <c r="E7212">
        <v>5798</v>
      </c>
      <c r="F7212" t="s">
        <v>8840</v>
      </c>
      <c r="G7212">
        <v>4951612</v>
      </c>
      <c r="H7212" t="s">
        <v>20</v>
      </c>
      <c r="I7212" t="s">
        <v>21</v>
      </c>
      <c r="J7212">
        <v>48</v>
      </c>
      <c r="K7212" s="1">
        <v>44716</v>
      </c>
      <c r="L7212" t="s">
        <v>22</v>
      </c>
      <c r="M7212" t="s">
        <v>54</v>
      </c>
      <c r="N7212" t="s">
        <v>8841</v>
      </c>
      <c r="O7212" t="s">
        <v>35</v>
      </c>
      <c r="P7212" t="s">
        <v>68</v>
      </c>
      <c r="Q7212">
        <v>1</v>
      </c>
      <c r="R7212" t="s">
        <v>27</v>
      </c>
      <c r="S7212">
        <v>773</v>
      </c>
      <c r="T7212" t="s">
        <v>4523</v>
      </c>
      <c r="U7212" t="s">
        <v>58</v>
      </c>
      <c r="V7212">
        <v>421302</v>
      </c>
      <c r="W7212" t="s">
        <v>30</v>
      </c>
      <c r="X7212" t="b">
        <v>0</v>
      </c>
      <c r="Y7212" t="s">
        <v>35721</v>
      </c>
    </row>
    <row r="7213" spans="5:25" x14ac:dyDescent="0.25">
      <c r="E7213">
        <v>5950</v>
      </c>
      <c r="F7213" t="s">
        <v>9043</v>
      </c>
      <c r="G7213">
        <v>6029683</v>
      </c>
      <c r="H7213" t="s">
        <v>20</v>
      </c>
      <c r="I7213" t="s">
        <v>21</v>
      </c>
      <c r="J7213">
        <v>46</v>
      </c>
      <c r="K7213" s="1">
        <v>44716</v>
      </c>
      <c r="L7213" t="s">
        <v>22</v>
      </c>
      <c r="M7213" t="s">
        <v>54</v>
      </c>
      <c r="N7213" t="s">
        <v>9044</v>
      </c>
      <c r="O7213" t="s">
        <v>35</v>
      </c>
      <c r="P7213" t="s">
        <v>68</v>
      </c>
      <c r="Q7213">
        <v>1</v>
      </c>
      <c r="R7213" t="s">
        <v>27</v>
      </c>
      <c r="S7213">
        <v>1432</v>
      </c>
      <c r="T7213" t="s">
        <v>1074</v>
      </c>
      <c r="U7213" t="s">
        <v>146</v>
      </c>
      <c r="V7213">
        <v>395007</v>
      </c>
      <c r="W7213" t="s">
        <v>30</v>
      </c>
      <c r="X7213" t="b">
        <v>0</v>
      </c>
      <c r="Y7213" t="s">
        <v>35721</v>
      </c>
    </row>
    <row r="7214" spans="5:25" x14ac:dyDescent="0.25">
      <c r="E7214">
        <v>6356</v>
      </c>
      <c r="F7214" t="s">
        <v>9568</v>
      </c>
      <c r="G7214">
        <v>1149973</v>
      </c>
      <c r="H7214" t="s">
        <v>20</v>
      </c>
      <c r="I7214" t="s">
        <v>21</v>
      </c>
      <c r="J7214">
        <v>46</v>
      </c>
      <c r="K7214" s="1">
        <v>44685</v>
      </c>
      <c r="L7214" t="s">
        <v>22</v>
      </c>
      <c r="M7214" t="s">
        <v>54</v>
      </c>
      <c r="N7214" t="s">
        <v>8253</v>
      </c>
      <c r="O7214" t="s">
        <v>35</v>
      </c>
      <c r="P7214" t="s">
        <v>68</v>
      </c>
      <c r="Q7214">
        <v>1</v>
      </c>
      <c r="R7214" t="s">
        <v>27</v>
      </c>
      <c r="S7214">
        <v>582</v>
      </c>
      <c r="T7214" t="s">
        <v>112</v>
      </c>
      <c r="U7214" t="s">
        <v>113</v>
      </c>
      <c r="V7214">
        <v>226006</v>
      </c>
      <c r="W7214" t="s">
        <v>30</v>
      </c>
      <c r="X7214" t="b">
        <v>0</v>
      </c>
      <c r="Y7214" t="s">
        <v>35710</v>
      </c>
    </row>
    <row r="7215" spans="5:25" x14ac:dyDescent="0.25">
      <c r="E7215">
        <v>6644</v>
      </c>
      <c r="F7215" t="s">
        <v>9922</v>
      </c>
      <c r="G7215">
        <v>3659431</v>
      </c>
      <c r="H7215" t="s">
        <v>53</v>
      </c>
      <c r="I7215" t="s">
        <v>21</v>
      </c>
      <c r="J7215">
        <v>46</v>
      </c>
      <c r="K7215" s="1">
        <v>44685</v>
      </c>
      <c r="L7215" t="s">
        <v>22</v>
      </c>
      <c r="M7215" t="s">
        <v>54</v>
      </c>
      <c r="N7215" t="s">
        <v>6203</v>
      </c>
      <c r="O7215" t="s">
        <v>35</v>
      </c>
      <c r="P7215" t="s">
        <v>68</v>
      </c>
      <c r="Q7215">
        <v>1</v>
      </c>
      <c r="R7215" t="s">
        <v>27</v>
      </c>
      <c r="S7215">
        <v>1287</v>
      </c>
      <c r="T7215" t="s">
        <v>137</v>
      </c>
      <c r="U7215" t="s">
        <v>49</v>
      </c>
      <c r="V7215">
        <v>600095</v>
      </c>
      <c r="W7215" t="s">
        <v>30</v>
      </c>
      <c r="X7215" t="b">
        <v>0</v>
      </c>
      <c r="Y7215" t="s">
        <v>35710</v>
      </c>
    </row>
    <row r="7216" spans="5:25" x14ac:dyDescent="0.25">
      <c r="E7216">
        <v>6656</v>
      </c>
      <c r="F7216" t="s">
        <v>9939</v>
      </c>
      <c r="G7216">
        <v>8491002</v>
      </c>
      <c r="H7216" t="s">
        <v>53</v>
      </c>
      <c r="I7216" t="s">
        <v>21</v>
      </c>
      <c r="J7216">
        <v>41</v>
      </c>
      <c r="K7216" s="1">
        <v>44685</v>
      </c>
      <c r="L7216" t="s">
        <v>22</v>
      </c>
      <c r="M7216" t="s">
        <v>54</v>
      </c>
      <c r="N7216" t="s">
        <v>799</v>
      </c>
      <c r="O7216" t="s">
        <v>35</v>
      </c>
      <c r="P7216" t="s">
        <v>68</v>
      </c>
      <c r="Q7216">
        <v>1</v>
      </c>
      <c r="R7216" t="s">
        <v>27</v>
      </c>
      <c r="S7216">
        <v>1129</v>
      </c>
      <c r="T7216" t="s">
        <v>1562</v>
      </c>
      <c r="U7216" t="s">
        <v>93</v>
      </c>
      <c r="V7216">
        <v>110091</v>
      </c>
      <c r="W7216" t="s">
        <v>30</v>
      </c>
      <c r="X7216" t="b">
        <v>0</v>
      </c>
      <c r="Y7216" t="s">
        <v>35710</v>
      </c>
    </row>
    <row r="7217" spans="5:25" x14ac:dyDescent="0.25">
      <c r="E7217">
        <v>6699</v>
      </c>
      <c r="F7217" t="s">
        <v>9996</v>
      </c>
      <c r="G7217">
        <v>5412228</v>
      </c>
      <c r="H7217" t="s">
        <v>20</v>
      </c>
      <c r="I7217" t="s">
        <v>21</v>
      </c>
      <c r="J7217">
        <v>41</v>
      </c>
      <c r="K7217" s="1">
        <v>44685</v>
      </c>
      <c r="L7217" t="s">
        <v>22</v>
      </c>
      <c r="M7217" t="s">
        <v>54</v>
      </c>
      <c r="N7217" t="s">
        <v>7262</v>
      </c>
      <c r="O7217" t="s">
        <v>35</v>
      </c>
      <c r="P7217" t="s">
        <v>68</v>
      </c>
      <c r="Q7217">
        <v>1</v>
      </c>
      <c r="R7217" t="s">
        <v>27</v>
      </c>
      <c r="S7217">
        <v>545</v>
      </c>
      <c r="T7217" t="s">
        <v>9997</v>
      </c>
      <c r="U7217" t="s">
        <v>49</v>
      </c>
      <c r="V7217">
        <v>629175</v>
      </c>
      <c r="W7217" t="s">
        <v>30</v>
      </c>
      <c r="X7217" t="b">
        <v>0</v>
      </c>
      <c r="Y7217" t="s">
        <v>35710</v>
      </c>
    </row>
    <row r="7218" spans="5:25" x14ac:dyDescent="0.25">
      <c r="E7218">
        <v>6871</v>
      </c>
      <c r="F7218" t="s">
        <v>10206</v>
      </c>
      <c r="G7218">
        <v>9483091</v>
      </c>
      <c r="H7218" t="s">
        <v>53</v>
      </c>
      <c r="I7218" t="s">
        <v>21</v>
      </c>
      <c r="J7218">
        <v>34</v>
      </c>
      <c r="K7218" s="1">
        <v>44685</v>
      </c>
      <c r="L7218" t="s">
        <v>22</v>
      </c>
      <c r="M7218" t="s">
        <v>54</v>
      </c>
      <c r="N7218" t="s">
        <v>10207</v>
      </c>
      <c r="O7218" t="s">
        <v>35</v>
      </c>
      <c r="P7218" t="s">
        <v>68</v>
      </c>
      <c r="Q7218">
        <v>1</v>
      </c>
      <c r="R7218" t="s">
        <v>27</v>
      </c>
      <c r="S7218">
        <v>760</v>
      </c>
      <c r="T7218" t="s">
        <v>10208</v>
      </c>
      <c r="U7218" t="s">
        <v>62</v>
      </c>
      <c r="V7218">
        <v>581110</v>
      </c>
      <c r="W7218" t="s">
        <v>30</v>
      </c>
      <c r="X7218" t="b">
        <v>0</v>
      </c>
      <c r="Y7218" t="s">
        <v>35710</v>
      </c>
    </row>
    <row r="7219" spans="5:25" x14ac:dyDescent="0.25">
      <c r="E7219">
        <v>7037</v>
      </c>
      <c r="F7219" t="s">
        <v>10401</v>
      </c>
      <c r="G7219">
        <v>8179719</v>
      </c>
      <c r="H7219" t="s">
        <v>20</v>
      </c>
      <c r="I7219" t="s">
        <v>21</v>
      </c>
      <c r="J7219">
        <v>37</v>
      </c>
      <c r="K7219" s="1">
        <v>44685</v>
      </c>
      <c r="L7219" t="s">
        <v>22</v>
      </c>
      <c r="M7219" t="s">
        <v>54</v>
      </c>
      <c r="N7219" t="s">
        <v>7896</v>
      </c>
      <c r="O7219" t="s">
        <v>35</v>
      </c>
      <c r="P7219" t="s">
        <v>68</v>
      </c>
      <c r="Q7219">
        <v>1</v>
      </c>
      <c r="R7219" t="s">
        <v>27</v>
      </c>
      <c r="S7219">
        <v>1112</v>
      </c>
      <c r="T7219" t="s">
        <v>188</v>
      </c>
      <c r="U7219" t="s">
        <v>113</v>
      </c>
      <c r="V7219">
        <v>221002</v>
      </c>
      <c r="W7219" t="s">
        <v>30</v>
      </c>
      <c r="X7219" t="b">
        <v>0</v>
      </c>
      <c r="Y7219" t="s">
        <v>35710</v>
      </c>
    </row>
    <row r="7220" spans="5:25" x14ac:dyDescent="0.25">
      <c r="E7220">
        <v>7052</v>
      </c>
      <c r="F7220" t="s">
        <v>10423</v>
      </c>
      <c r="G7220">
        <v>4843577</v>
      </c>
      <c r="H7220" t="s">
        <v>20</v>
      </c>
      <c r="I7220" t="s">
        <v>21</v>
      </c>
      <c r="J7220">
        <v>30</v>
      </c>
      <c r="K7220" s="1">
        <v>44685</v>
      </c>
      <c r="L7220" t="s">
        <v>22</v>
      </c>
      <c r="M7220" t="s">
        <v>54</v>
      </c>
      <c r="N7220" t="s">
        <v>4989</v>
      </c>
      <c r="O7220" t="s">
        <v>35</v>
      </c>
      <c r="P7220" t="s">
        <v>68</v>
      </c>
      <c r="Q7220">
        <v>1</v>
      </c>
      <c r="R7220" t="s">
        <v>27</v>
      </c>
      <c r="S7220">
        <v>1354</v>
      </c>
      <c r="T7220" t="s">
        <v>1541</v>
      </c>
      <c r="U7220" t="s">
        <v>113</v>
      </c>
      <c r="V7220">
        <v>224121</v>
      </c>
      <c r="W7220" t="s">
        <v>30</v>
      </c>
      <c r="X7220" t="b">
        <v>0</v>
      </c>
      <c r="Y7220" t="s">
        <v>35710</v>
      </c>
    </row>
    <row r="7221" spans="5:25" x14ac:dyDescent="0.25">
      <c r="E7221">
        <v>7300</v>
      </c>
      <c r="F7221" t="s">
        <v>10715</v>
      </c>
      <c r="G7221">
        <v>6859995</v>
      </c>
      <c r="H7221" t="s">
        <v>53</v>
      </c>
      <c r="I7221" t="s">
        <v>21</v>
      </c>
      <c r="J7221">
        <v>38</v>
      </c>
      <c r="K7221" s="1">
        <v>44655</v>
      </c>
      <c r="L7221" t="s">
        <v>22</v>
      </c>
      <c r="M7221" t="s">
        <v>54</v>
      </c>
      <c r="N7221" t="s">
        <v>8253</v>
      </c>
      <c r="O7221" t="s">
        <v>35</v>
      </c>
      <c r="P7221" t="s">
        <v>68</v>
      </c>
      <c r="Q7221">
        <v>1</v>
      </c>
      <c r="R7221" t="s">
        <v>27</v>
      </c>
      <c r="S7221">
        <v>582</v>
      </c>
      <c r="T7221" t="s">
        <v>334</v>
      </c>
      <c r="U7221" t="s">
        <v>113</v>
      </c>
      <c r="V7221">
        <v>201306</v>
      </c>
      <c r="W7221" t="s">
        <v>30</v>
      </c>
      <c r="X7221" t="b">
        <v>0</v>
      </c>
      <c r="Y7221" t="s">
        <v>35722</v>
      </c>
    </row>
    <row r="7222" spans="5:25" x14ac:dyDescent="0.25">
      <c r="E7222">
        <v>7514</v>
      </c>
      <c r="F7222" t="s">
        <v>10985</v>
      </c>
      <c r="G7222">
        <v>5156525</v>
      </c>
      <c r="H7222" t="s">
        <v>53</v>
      </c>
      <c r="I7222" t="s">
        <v>21</v>
      </c>
      <c r="J7222">
        <v>43</v>
      </c>
      <c r="K7222" s="1">
        <v>44655</v>
      </c>
      <c r="L7222" t="s">
        <v>22</v>
      </c>
      <c r="M7222" t="s">
        <v>54</v>
      </c>
      <c r="N7222" t="s">
        <v>674</v>
      </c>
      <c r="O7222" t="s">
        <v>35</v>
      </c>
      <c r="P7222" t="s">
        <v>68</v>
      </c>
      <c r="Q7222">
        <v>1</v>
      </c>
      <c r="R7222" t="s">
        <v>27</v>
      </c>
      <c r="S7222">
        <v>967</v>
      </c>
      <c r="T7222" t="s">
        <v>87</v>
      </c>
      <c r="U7222" t="s">
        <v>88</v>
      </c>
      <c r="V7222">
        <v>500079</v>
      </c>
      <c r="W7222" t="s">
        <v>30</v>
      </c>
      <c r="X7222" t="b">
        <v>0</v>
      </c>
      <c r="Y7222" t="s">
        <v>35722</v>
      </c>
    </row>
    <row r="7223" spans="5:25" x14ac:dyDescent="0.25">
      <c r="E7223">
        <v>8127</v>
      </c>
      <c r="F7223" t="s">
        <v>11731</v>
      </c>
      <c r="G7223">
        <v>4961935</v>
      </c>
      <c r="H7223" t="s">
        <v>53</v>
      </c>
      <c r="I7223" t="s">
        <v>21</v>
      </c>
      <c r="J7223">
        <v>39</v>
      </c>
      <c r="K7223" s="1">
        <v>44624</v>
      </c>
      <c r="L7223" t="s">
        <v>22</v>
      </c>
      <c r="M7223" t="s">
        <v>54</v>
      </c>
      <c r="N7223" t="s">
        <v>11732</v>
      </c>
      <c r="O7223" t="s">
        <v>35</v>
      </c>
      <c r="P7223" t="s">
        <v>68</v>
      </c>
      <c r="Q7223">
        <v>1</v>
      </c>
      <c r="R7223" t="s">
        <v>27</v>
      </c>
      <c r="S7223">
        <v>999</v>
      </c>
      <c r="T7223" t="s">
        <v>294</v>
      </c>
      <c r="U7223" t="s">
        <v>239</v>
      </c>
      <c r="V7223">
        <v>834001</v>
      </c>
      <c r="W7223" t="s">
        <v>30</v>
      </c>
      <c r="X7223" t="b">
        <v>0</v>
      </c>
      <c r="Y7223" t="s">
        <v>35723</v>
      </c>
    </row>
    <row r="7224" spans="5:25" x14ac:dyDescent="0.25">
      <c r="E7224">
        <v>8502</v>
      </c>
      <c r="F7224" t="s">
        <v>12163</v>
      </c>
      <c r="G7224">
        <v>9661242</v>
      </c>
      <c r="H7224" t="s">
        <v>20</v>
      </c>
      <c r="I7224" t="s">
        <v>21</v>
      </c>
      <c r="J7224">
        <v>42</v>
      </c>
      <c r="K7224" s="1">
        <v>44624</v>
      </c>
      <c r="L7224" t="s">
        <v>22</v>
      </c>
      <c r="M7224" t="s">
        <v>54</v>
      </c>
      <c r="N7224" t="s">
        <v>490</v>
      </c>
      <c r="O7224" t="s">
        <v>35</v>
      </c>
      <c r="P7224" t="s">
        <v>68</v>
      </c>
      <c r="Q7224">
        <v>1</v>
      </c>
      <c r="R7224" t="s">
        <v>27</v>
      </c>
      <c r="S7224">
        <v>698</v>
      </c>
      <c r="T7224" t="s">
        <v>137</v>
      </c>
      <c r="U7224" t="s">
        <v>49</v>
      </c>
      <c r="V7224">
        <v>600125</v>
      </c>
      <c r="W7224" t="s">
        <v>30</v>
      </c>
      <c r="X7224" t="b">
        <v>0</v>
      </c>
      <c r="Y7224" t="s">
        <v>35723</v>
      </c>
    </row>
    <row r="7225" spans="5:25" x14ac:dyDescent="0.25">
      <c r="E7225">
        <v>8746</v>
      </c>
      <c r="F7225" t="s">
        <v>12441</v>
      </c>
      <c r="G7225">
        <v>3670043</v>
      </c>
      <c r="H7225" t="s">
        <v>20</v>
      </c>
      <c r="I7225" t="s">
        <v>21</v>
      </c>
      <c r="J7225">
        <v>44</v>
      </c>
      <c r="K7225" s="1">
        <v>44624</v>
      </c>
      <c r="L7225" t="s">
        <v>22</v>
      </c>
      <c r="M7225" t="s">
        <v>54</v>
      </c>
      <c r="N7225" t="s">
        <v>9540</v>
      </c>
      <c r="O7225" t="s">
        <v>35</v>
      </c>
      <c r="P7225" t="s">
        <v>68</v>
      </c>
      <c r="Q7225">
        <v>1</v>
      </c>
      <c r="R7225" t="s">
        <v>27</v>
      </c>
      <c r="S7225">
        <v>684</v>
      </c>
      <c r="T7225" t="s">
        <v>9425</v>
      </c>
      <c r="U7225" t="s">
        <v>29</v>
      </c>
      <c r="V7225">
        <v>144405</v>
      </c>
      <c r="W7225" t="s">
        <v>30</v>
      </c>
      <c r="X7225" t="b">
        <v>0</v>
      </c>
      <c r="Y7225" t="s">
        <v>35723</v>
      </c>
    </row>
    <row r="7226" spans="5:25" x14ac:dyDescent="0.25">
      <c r="E7226">
        <v>8772</v>
      </c>
      <c r="F7226" t="s">
        <v>12470</v>
      </c>
      <c r="G7226">
        <v>1415545</v>
      </c>
      <c r="H7226" t="s">
        <v>20</v>
      </c>
      <c r="I7226" t="s">
        <v>21</v>
      </c>
      <c r="J7226">
        <v>46</v>
      </c>
      <c r="K7226" s="1">
        <v>44624</v>
      </c>
      <c r="L7226" t="s">
        <v>22</v>
      </c>
      <c r="M7226" t="s">
        <v>54</v>
      </c>
      <c r="N7226" t="s">
        <v>820</v>
      </c>
      <c r="O7226" t="s">
        <v>35</v>
      </c>
      <c r="P7226" t="s">
        <v>68</v>
      </c>
      <c r="Q7226">
        <v>1</v>
      </c>
      <c r="R7226" t="s">
        <v>27</v>
      </c>
      <c r="S7226">
        <v>950</v>
      </c>
      <c r="T7226" t="s">
        <v>12471</v>
      </c>
      <c r="U7226" t="s">
        <v>128</v>
      </c>
      <c r="V7226">
        <v>461771</v>
      </c>
      <c r="W7226" t="s">
        <v>30</v>
      </c>
      <c r="X7226" t="b">
        <v>0</v>
      </c>
      <c r="Y7226" t="s">
        <v>35723</v>
      </c>
    </row>
    <row r="7227" spans="5:25" x14ac:dyDescent="0.25">
      <c r="E7227">
        <v>8858</v>
      </c>
      <c r="F7227" t="s">
        <v>12567</v>
      </c>
      <c r="G7227">
        <v>4577743</v>
      </c>
      <c r="H7227" t="s">
        <v>53</v>
      </c>
      <c r="I7227" t="s">
        <v>21</v>
      </c>
      <c r="J7227">
        <v>34</v>
      </c>
      <c r="K7227" s="1">
        <v>44624</v>
      </c>
      <c r="L7227" t="s">
        <v>22</v>
      </c>
      <c r="M7227" t="s">
        <v>54</v>
      </c>
      <c r="N7227" t="s">
        <v>4065</v>
      </c>
      <c r="O7227" t="s">
        <v>35</v>
      </c>
      <c r="P7227" t="s">
        <v>68</v>
      </c>
      <c r="Q7227">
        <v>1</v>
      </c>
      <c r="R7227" t="s">
        <v>27</v>
      </c>
      <c r="S7227">
        <v>1068</v>
      </c>
      <c r="T7227" t="s">
        <v>61</v>
      </c>
      <c r="U7227" t="s">
        <v>62</v>
      </c>
      <c r="V7227">
        <v>560100</v>
      </c>
      <c r="W7227" t="s">
        <v>30</v>
      </c>
      <c r="X7227" t="b">
        <v>0</v>
      </c>
      <c r="Y7227" t="s">
        <v>35723</v>
      </c>
    </row>
    <row r="7228" spans="5:25" x14ac:dyDescent="0.25">
      <c r="E7228">
        <v>8884</v>
      </c>
      <c r="F7228" t="s">
        <v>12601</v>
      </c>
      <c r="G7228">
        <v>1436714</v>
      </c>
      <c r="H7228" t="s">
        <v>20</v>
      </c>
      <c r="I7228" t="s">
        <v>21</v>
      </c>
      <c r="J7228">
        <v>49</v>
      </c>
      <c r="K7228" s="1">
        <v>44624</v>
      </c>
      <c r="L7228" t="s">
        <v>22</v>
      </c>
      <c r="M7228" t="s">
        <v>54</v>
      </c>
      <c r="N7228" t="s">
        <v>5013</v>
      </c>
      <c r="O7228" t="s">
        <v>35</v>
      </c>
      <c r="P7228" t="s">
        <v>68</v>
      </c>
      <c r="Q7228">
        <v>1</v>
      </c>
      <c r="R7228" t="s">
        <v>27</v>
      </c>
      <c r="S7228">
        <v>801</v>
      </c>
      <c r="T7228" t="s">
        <v>61</v>
      </c>
      <c r="U7228" t="s">
        <v>62</v>
      </c>
      <c r="V7228">
        <v>560043</v>
      </c>
      <c r="W7228" t="s">
        <v>30</v>
      </c>
      <c r="X7228" t="b">
        <v>0</v>
      </c>
      <c r="Y7228" t="s">
        <v>35723</v>
      </c>
    </row>
    <row r="7229" spans="5:25" x14ac:dyDescent="0.25">
      <c r="E7229">
        <v>8989</v>
      </c>
      <c r="F7229" t="s">
        <v>12729</v>
      </c>
      <c r="G7229">
        <v>6889751</v>
      </c>
      <c r="H7229" t="s">
        <v>53</v>
      </c>
      <c r="I7229" t="s">
        <v>21</v>
      </c>
      <c r="J7229">
        <v>46</v>
      </c>
      <c r="K7229" s="1">
        <v>44624</v>
      </c>
      <c r="L7229" t="s">
        <v>22</v>
      </c>
      <c r="M7229" t="s">
        <v>54</v>
      </c>
      <c r="N7229" t="s">
        <v>5953</v>
      </c>
      <c r="O7229" t="s">
        <v>35</v>
      </c>
      <c r="P7229" t="s">
        <v>68</v>
      </c>
      <c r="Q7229">
        <v>1</v>
      </c>
      <c r="R7229" t="s">
        <v>27</v>
      </c>
      <c r="S7229">
        <v>764</v>
      </c>
      <c r="T7229" t="s">
        <v>3728</v>
      </c>
      <c r="U7229" t="s">
        <v>146</v>
      </c>
      <c r="V7229">
        <v>383001</v>
      </c>
      <c r="W7229" t="s">
        <v>30</v>
      </c>
      <c r="X7229" t="b">
        <v>0</v>
      </c>
      <c r="Y7229" t="s">
        <v>35723</v>
      </c>
    </row>
    <row r="7230" spans="5:25" x14ac:dyDescent="0.25">
      <c r="E7230">
        <v>9002</v>
      </c>
      <c r="F7230" t="s">
        <v>12743</v>
      </c>
      <c r="G7230">
        <v>6094602</v>
      </c>
      <c r="H7230" t="s">
        <v>53</v>
      </c>
      <c r="I7230" t="s">
        <v>21</v>
      </c>
      <c r="J7230">
        <v>32</v>
      </c>
      <c r="K7230" s="1">
        <v>44624</v>
      </c>
      <c r="L7230" t="s">
        <v>22</v>
      </c>
      <c r="M7230" t="s">
        <v>54</v>
      </c>
      <c r="N7230" t="s">
        <v>12744</v>
      </c>
      <c r="O7230" t="s">
        <v>35</v>
      </c>
      <c r="P7230" t="s">
        <v>68</v>
      </c>
      <c r="Q7230">
        <v>1</v>
      </c>
      <c r="R7230" t="s">
        <v>27</v>
      </c>
      <c r="S7230">
        <v>771</v>
      </c>
      <c r="T7230" t="s">
        <v>6713</v>
      </c>
      <c r="U7230" t="s">
        <v>75</v>
      </c>
      <c r="V7230">
        <v>680564</v>
      </c>
      <c r="W7230" t="s">
        <v>30</v>
      </c>
      <c r="X7230" t="b">
        <v>0</v>
      </c>
      <c r="Y7230" t="s">
        <v>35723</v>
      </c>
    </row>
    <row r="7231" spans="5:25" x14ac:dyDescent="0.25">
      <c r="E7231">
        <v>9141</v>
      </c>
      <c r="F7231" t="s">
        <v>12894</v>
      </c>
      <c r="G7231">
        <v>6311282</v>
      </c>
      <c r="H7231" t="s">
        <v>20</v>
      </c>
      <c r="I7231" t="s">
        <v>21</v>
      </c>
      <c r="J7231">
        <v>40</v>
      </c>
      <c r="K7231" s="1">
        <v>44596</v>
      </c>
      <c r="L7231" t="s">
        <v>22</v>
      </c>
      <c r="M7231" t="s">
        <v>54</v>
      </c>
      <c r="N7231" t="s">
        <v>1925</v>
      </c>
      <c r="O7231" t="s">
        <v>35</v>
      </c>
      <c r="P7231" t="s">
        <v>68</v>
      </c>
      <c r="Q7231">
        <v>1</v>
      </c>
      <c r="R7231" t="s">
        <v>27</v>
      </c>
      <c r="S7231">
        <v>1112</v>
      </c>
      <c r="T7231" t="s">
        <v>1648</v>
      </c>
      <c r="U7231" t="s">
        <v>49</v>
      </c>
      <c r="V7231">
        <v>621010</v>
      </c>
      <c r="W7231" t="s">
        <v>30</v>
      </c>
      <c r="X7231" t="b">
        <v>0</v>
      </c>
      <c r="Y7231" t="s">
        <v>35724</v>
      </c>
    </row>
    <row r="7232" spans="5:25" x14ac:dyDescent="0.25">
      <c r="E7232">
        <v>9179</v>
      </c>
      <c r="F7232" t="s">
        <v>12936</v>
      </c>
      <c r="G7232">
        <v>4198155</v>
      </c>
      <c r="H7232" t="s">
        <v>20</v>
      </c>
      <c r="I7232" t="s">
        <v>21</v>
      </c>
      <c r="J7232">
        <v>36</v>
      </c>
      <c r="K7232" s="1">
        <v>44596</v>
      </c>
      <c r="L7232" t="s">
        <v>22</v>
      </c>
      <c r="M7232" t="s">
        <v>54</v>
      </c>
      <c r="N7232" t="s">
        <v>935</v>
      </c>
      <c r="O7232" t="s">
        <v>35</v>
      </c>
      <c r="P7232" t="s">
        <v>68</v>
      </c>
      <c r="Q7232">
        <v>1</v>
      </c>
      <c r="R7232" t="s">
        <v>27</v>
      </c>
      <c r="S7232">
        <v>1149</v>
      </c>
      <c r="T7232" t="s">
        <v>1289</v>
      </c>
      <c r="U7232" t="s">
        <v>38</v>
      </c>
      <c r="V7232">
        <v>121001</v>
      </c>
      <c r="W7232" t="s">
        <v>30</v>
      </c>
      <c r="X7232" t="b">
        <v>0</v>
      </c>
      <c r="Y7232" t="s">
        <v>35724</v>
      </c>
    </row>
    <row r="7233" spans="5:25" x14ac:dyDescent="0.25">
      <c r="E7233">
        <v>9365</v>
      </c>
      <c r="F7233" t="s">
        <v>13148</v>
      </c>
      <c r="G7233">
        <v>2188720</v>
      </c>
      <c r="H7233" t="s">
        <v>53</v>
      </c>
      <c r="I7233" t="s">
        <v>21</v>
      </c>
      <c r="J7233">
        <v>34</v>
      </c>
      <c r="K7233" s="1">
        <v>44596</v>
      </c>
      <c r="L7233" t="s">
        <v>22</v>
      </c>
      <c r="M7233" t="s">
        <v>54</v>
      </c>
      <c r="N7233" t="s">
        <v>684</v>
      </c>
      <c r="O7233" t="s">
        <v>35</v>
      </c>
      <c r="P7233" t="s">
        <v>68</v>
      </c>
      <c r="Q7233">
        <v>1</v>
      </c>
      <c r="R7233" t="s">
        <v>27</v>
      </c>
      <c r="S7233">
        <v>563</v>
      </c>
      <c r="T7233" t="s">
        <v>773</v>
      </c>
      <c r="U7233" t="s">
        <v>774</v>
      </c>
      <c r="V7233">
        <v>799001</v>
      </c>
      <c r="W7233" t="s">
        <v>30</v>
      </c>
      <c r="X7233" t="b">
        <v>0</v>
      </c>
      <c r="Y7233" t="s">
        <v>35724</v>
      </c>
    </row>
    <row r="7234" spans="5:25" x14ac:dyDescent="0.25">
      <c r="E7234">
        <v>9421</v>
      </c>
      <c r="F7234" t="s">
        <v>13216</v>
      </c>
      <c r="G7234">
        <v>4431176</v>
      </c>
      <c r="H7234" t="s">
        <v>20</v>
      </c>
      <c r="I7234" t="s">
        <v>21</v>
      </c>
      <c r="J7234">
        <v>34</v>
      </c>
      <c r="K7234" s="1">
        <v>44596</v>
      </c>
      <c r="L7234" t="s">
        <v>22</v>
      </c>
      <c r="M7234" t="s">
        <v>54</v>
      </c>
      <c r="N7234" t="s">
        <v>799</v>
      </c>
      <c r="O7234" t="s">
        <v>35</v>
      </c>
      <c r="P7234" t="s">
        <v>68</v>
      </c>
      <c r="Q7234">
        <v>1</v>
      </c>
      <c r="R7234" t="s">
        <v>27</v>
      </c>
      <c r="S7234">
        <v>1129</v>
      </c>
      <c r="T7234" t="s">
        <v>1782</v>
      </c>
      <c r="U7234" t="s">
        <v>1783</v>
      </c>
      <c r="V7234">
        <v>194104</v>
      </c>
      <c r="W7234" t="s">
        <v>30</v>
      </c>
      <c r="X7234" t="b">
        <v>0</v>
      </c>
      <c r="Y7234" t="s">
        <v>35724</v>
      </c>
    </row>
    <row r="7235" spans="5:25" x14ac:dyDescent="0.25">
      <c r="E7235">
        <v>9651</v>
      </c>
      <c r="F7235" t="s">
        <v>13482</v>
      </c>
      <c r="G7235">
        <v>5743124</v>
      </c>
      <c r="H7235" t="s">
        <v>20</v>
      </c>
      <c r="I7235" t="s">
        <v>21</v>
      </c>
      <c r="J7235">
        <v>35</v>
      </c>
      <c r="K7235" s="1">
        <v>44596</v>
      </c>
      <c r="L7235" t="s">
        <v>22</v>
      </c>
      <c r="M7235" t="s">
        <v>54</v>
      </c>
      <c r="N7235" t="s">
        <v>1196</v>
      </c>
      <c r="O7235" t="s">
        <v>35</v>
      </c>
      <c r="P7235" t="s">
        <v>68</v>
      </c>
      <c r="Q7235">
        <v>1</v>
      </c>
      <c r="R7235" t="s">
        <v>27</v>
      </c>
      <c r="S7235">
        <v>949</v>
      </c>
      <c r="T7235" t="s">
        <v>2576</v>
      </c>
      <c r="U7235" t="s">
        <v>62</v>
      </c>
      <c r="V7235">
        <v>585222</v>
      </c>
      <c r="W7235" t="s">
        <v>30</v>
      </c>
      <c r="X7235" t="b">
        <v>0</v>
      </c>
      <c r="Y7235" t="s">
        <v>35724</v>
      </c>
    </row>
    <row r="7236" spans="5:25" x14ac:dyDescent="0.25">
      <c r="E7236">
        <v>9729</v>
      </c>
      <c r="F7236" t="s">
        <v>13575</v>
      </c>
      <c r="G7236">
        <v>3233373</v>
      </c>
      <c r="H7236" t="s">
        <v>20</v>
      </c>
      <c r="I7236" t="s">
        <v>21</v>
      </c>
      <c r="J7236">
        <v>45</v>
      </c>
      <c r="K7236" s="1">
        <v>44596</v>
      </c>
      <c r="L7236" t="s">
        <v>22</v>
      </c>
      <c r="M7236" t="s">
        <v>54</v>
      </c>
      <c r="N7236" t="s">
        <v>4800</v>
      </c>
      <c r="O7236" t="s">
        <v>35</v>
      </c>
      <c r="P7236" t="s">
        <v>68</v>
      </c>
      <c r="Q7236">
        <v>1</v>
      </c>
      <c r="R7236" t="s">
        <v>27</v>
      </c>
      <c r="S7236">
        <v>416</v>
      </c>
      <c r="T7236" t="s">
        <v>61</v>
      </c>
      <c r="U7236" t="s">
        <v>62</v>
      </c>
      <c r="V7236">
        <v>560005</v>
      </c>
      <c r="W7236" t="s">
        <v>30</v>
      </c>
      <c r="X7236" t="b">
        <v>0</v>
      </c>
      <c r="Y7236" t="s">
        <v>35724</v>
      </c>
    </row>
    <row r="7237" spans="5:25" x14ac:dyDescent="0.25">
      <c r="E7237">
        <v>9763</v>
      </c>
      <c r="F7237" t="s">
        <v>13610</v>
      </c>
      <c r="G7237">
        <v>682423</v>
      </c>
      <c r="H7237" t="s">
        <v>20</v>
      </c>
      <c r="I7237" t="s">
        <v>21</v>
      </c>
      <c r="J7237">
        <v>31</v>
      </c>
      <c r="K7237" s="1">
        <v>44596</v>
      </c>
      <c r="L7237" t="s">
        <v>22</v>
      </c>
      <c r="M7237" t="s">
        <v>54</v>
      </c>
      <c r="N7237" t="s">
        <v>490</v>
      </c>
      <c r="O7237" t="s">
        <v>35</v>
      </c>
      <c r="P7237" t="s">
        <v>68</v>
      </c>
      <c r="Q7237">
        <v>1</v>
      </c>
      <c r="R7237" t="s">
        <v>27</v>
      </c>
      <c r="S7237">
        <v>698</v>
      </c>
      <c r="T7237" t="s">
        <v>61</v>
      </c>
      <c r="U7237" t="s">
        <v>62</v>
      </c>
      <c r="V7237">
        <v>560062</v>
      </c>
      <c r="W7237" t="s">
        <v>30</v>
      </c>
      <c r="X7237" t="b">
        <v>0</v>
      </c>
      <c r="Y7237" t="s">
        <v>35724</v>
      </c>
    </row>
    <row r="7238" spans="5:25" x14ac:dyDescent="0.25">
      <c r="E7238">
        <v>9814</v>
      </c>
      <c r="F7238" t="s">
        <v>13670</v>
      </c>
      <c r="G7238">
        <v>1010886</v>
      </c>
      <c r="H7238" t="s">
        <v>53</v>
      </c>
      <c r="I7238" t="s">
        <v>21</v>
      </c>
      <c r="J7238">
        <v>39</v>
      </c>
      <c r="K7238" s="1">
        <v>44596</v>
      </c>
      <c r="L7238" t="s">
        <v>22</v>
      </c>
      <c r="M7238" t="s">
        <v>54</v>
      </c>
      <c r="N7238" t="s">
        <v>490</v>
      </c>
      <c r="O7238" t="s">
        <v>35</v>
      </c>
      <c r="P7238" t="s">
        <v>68</v>
      </c>
      <c r="Q7238">
        <v>1</v>
      </c>
      <c r="R7238" t="s">
        <v>27</v>
      </c>
      <c r="S7238">
        <v>788</v>
      </c>
      <c r="T7238" t="s">
        <v>903</v>
      </c>
      <c r="U7238" t="s">
        <v>904</v>
      </c>
      <c r="V7238">
        <v>492001</v>
      </c>
      <c r="W7238" t="s">
        <v>30</v>
      </c>
      <c r="X7238" t="b">
        <v>0</v>
      </c>
      <c r="Y7238" t="s">
        <v>35724</v>
      </c>
    </row>
    <row r="7239" spans="5:25" x14ac:dyDescent="0.25">
      <c r="E7239">
        <v>9839</v>
      </c>
      <c r="F7239" t="s">
        <v>13699</v>
      </c>
      <c r="G7239">
        <v>1425716</v>
      </c>
      <c r="H7239" t="s">
        <v>20</v>
      </c>
      <c r="I7239" t="s">
        <v>21</v>
      </c>
      <c r="J7239">
        <v>37</v>
      </c>
      <c r="K7239" s="1">
        <v>44596</v>
      </c>
      <c r="L7239" t="s">
        <v>22</v>
      </c>
      <c r="M7239" t="s">
        <v>54</v>
      </c>
      <c r="N7239" t="s">
        <v>95</v>
      </c>
      <c r="O7239" t="s">
        <v>35</v>
      </c>
      <c r="P7239" t="s">
        <v>68</v>
      </c>
      <c r="Q7239">
        <v>1</v>
      </c>
      <c r="R7239" t="s">
        <v>27</v>
      </c>
      <c r="S7239">
        <v>1201</v>
      </c>
      <c r="T7239" t="s">
        <v>87</v>
      </c>
      <c r="U7239" t="s">
        <v>88</v>
      </c>
      <c r="V7239">
        <v>500097</v>
      </c>
      <c r="W7239" t="s">
        <v>30</v>
      </c>
      <c r="X7239" t="b">
        <v>0</v>
      </c>
      <c r="Y7239" t="s">
        <v>35724</v>
      </c>
    </row>
    <row r="7240" spans="5:25" x14ac:dyDescent="0.25">
      <c r="E7240">
        <v>9870</v>
      </c>
      <c r="F7240" t="s">
        <v>13733</v>
      </c>
      <c r="G7240">
        <v>2106597</v>
      </c>
      <c r="H7240" t="s">
        <v>53</v>
      </c>
      <c r="I7240" t="s">
        <v>21</v>
      </c>
      <c r="J7240">
        <v>43</v>
      </c>
      <c r="K7240" s="1">
        <v>44596</v>
      </c>
      <c r="L7240" t="s">
        <v>22</v>
      </c>
      <c r="M7240" t="s">
        <v>54</v>
      </c>
      <c r="N7240" t="s">
        <v>6367</v>
      </c>
      <c r="O7240" t="s">
        <v>35</v>
      </c>
      <c r="P7240" t="s">
        <v>68</v>
      </c>
      <c r="Q7240">
        <v>1</v>
      </c>
      <c r="R7240" t="s">
        <v>27</v>
      </c>
      <c r="S7240">
        <v>788</v>
      </c>
      <c r="T7240" t="s">
        <v>7398</v>
      </c>
      <c r="U7240" t="s">
        <v>113</v>
      </c>
      <c r="V7240">
        <v>202001</v>
      </c>
      <c r="W7240" t="s">
        <v>30</v>
      </c>
      <c r="X7240" t="b">
        <v>0</v>
      </c>
      <c r="Y7240" t="s">
        <v>35724</v>
      </c>
    </row>
    <row r="7241" spans="5:25" x14ac:dyDescent="0.25">
      <c r="E7241">
        <v>9887</v>
      </c>
      <c r="F7241" t="s">
        <v>13753</v>
      </c>
      <c r="G7241">
        <v>1956916</v>
      </c>
      <c r="H7241" t="s">
        <v>20</v>
      </c>
      <c r="I7241" t="s">
        <v>21</v>
      </c>
      <c r="J7241">
        <v>34</v>
      </c>
      <c r="K7241" s="1">
        <v>44596</v>
      </c>
      <c r="L7241" t="s">
        <v>22</v>
      </c>
      <c r="M7241" t="s">
        <v>54</v>
      </c>
      <c r="N7241" t="s">
        <v>490</v>
      </c>
      <c r="O7241" t="s">
        <v>35</v>
      </c>
      <c r="P7241" t="s">
        <v>68</v>
      </c>
      <c r="Q7241">
        <v>1</v>
      </c>
      <c r="R7241" t="s">
        <v>27</v>
      </c>
      <c r="S7241">
        <v>698</v>
      </c>
      <c r="T7241" t="s">
        <v>3375</v>
      </c>
      <c r="U7241" t="s">
        <v>146</v>
      </c>
      <c r="V7241">
        <v>382480</v>
      </c>
      <c r="W7241" t="s">
        <v>30</v>
      </c>
      <c r="X7241" t="b">
        <v>0</v>
      </c>
      <c r="Y7241" t="s">
        <v>35724</v>
      </c>
    </row>
    <row r="7242" spans="5:25" x14ac:dyDescent="0.25">
      <c r="E7242">
        <v>9963</v>
      </c>
      <c r="F7242" t="s">
        <v>13843</v>
      </c>
      <c r="G7242">
        <v>8339949</v>
      </c>
      <c r="H7242" t="s">
        <v>20</v>
      </c>
      <c r="I7242" t="s">
        <v>21</v>
      </c>
      <c r="J7242">
        <v>47</v>
      </c>
      <c r="K7242" s="1">
        <v>44565</v>
      </c>
      <c r="L7242" t="s">
        <v>22</v>
      </c>
      <c r="M7242" t="s">
        <v>54</v>
      </c>
      <c r="N7242" t="s">
        <v>80</v>
      </c>
      <c r="O7242" t="s">
        <v>35</v>
      </c>
      <c r="P7242" t="s">
        <v>68</v>
      </c>
      <c r="Q7242">
        <v>1</v>
      </c>
      <c r="R7242" t="s">
        <v>27</v>
      </c>
      <c r="S7242">
        <v>825</v>
      </c>
      <c r="T7242" t="s">
        <v>87</v>
      </c>
      <c r="U7242" t="s">
        <v>88</v>
      </c>
      <c r="V7242">
        <v>500074</v>
      </c>
      <c r="W7242" t="s">
        <v>30</v>
      </c>
      <c r="X7242" t="b">
        <v>0</v>
      </c>
      <c r="Y7242" t="s">
        <v>35725</v>
      </c>
    </row>
    <row r="7243" spans="5:25" x14ac:dyDescent="0.25">
      <c r="E7243">
        <v>10252</v>
      </c>
      <c r="F7243" t="s">
        <v>14154</v>
      </c>
      <c r="G7243">
        <v>7366359</v>
      </c>
      <c r="H7243" t="s">
        <v>53</v>
      </c>
      <c r="I7243" t="s">
        <v>21</v>
      </c>
      <c r="J7243">
        <v>30</v>
      </c>
      <c r="K7243" s="1">
        <v>44565</v>
      </c>
      <c r="L7243" t="s">
        <v>22</v>
      </c>
      <c r="M7243" t="s">
        <v>54</v>
      </c>
      <c r="N7243" t="s">
        <v>10765</v>
      </c>
      <c r="O7243" t="s">
        <v>35</v>
      </c>
      <c r="P7243" t="s">
        <v>68</v>
      </c>
      <c r="Q7243">
        <v>1</v>
      </c>
      <c r="R7243" t="s">
        <v>27</v>
      </c>
      <c r="S7243">
        <v>1186</v>
      </c>
      <c r="T7243" t="s">
        <v>61</v>
      </c>
      <c r="U7243" t="s">
        <v>62</v>
      </c>
      <c r="V7243">
        <v>560068</v>
      </c>
      <c r="W7243" t="s">
        <v>30</v>
      </c>
      <c r="X7243" t="b">
        <v>0</v>
      </c>
      <c r="Y7243" t="s">
        <v>35725</v>
      </c>
    </row>
    <row r="7244" spans="5:25" x14ac:dyDescent="0.25">
      <c r="E7244">
        <v>10292</v>
      </c>
      <c r="F7244" t="s">
        <v>14195</v>
      </c>
      <c r="G7244">
        <v>4177841</v>
      </c>
      <c r="H7244" t="s">
        <v>53</v>
      </c>
      <c r="I7244" t="s">
        <v>21</v>
      </c>
      <c r="J7244">
        <v>49</v>
      </c>
      <c r="K7244" s="1">
        <v>44565</v>
      </c>
      <c r="L7244" t="s">
        <v>22</v>
      </c>
      <c r="M7244" t="s">
        <v>54</v>
      </c>
      <c r="N7244" t="s">
        <v>9044</v>
      </c>
      <c r="O7244" t="s">
        <v>35</v>
      </c>
      <c r="P7244" t="s">
        <v>68</v>
      </c>
      <c r="Q7244">
        <v>1</v>
      </c>
      <c r="R7244" t="s">
        <v>27</v>
      </c>
      <c r="S7244">
        <v>1442</v>
      </c>
      <c r="T7244" t="s">
        <v>8630</v>
      </c>
      <c r="U7244" t="s">
        <v>310</v>
      </c>
      <c r="V7244">
        <v>176102</v>
      </c>
      <c r="W7244" t="s">
        <v>30</v>
      </c>
      <c r="X7244" t="b">
        <v>0</v>
      </c>
      <c r="Y7244" t="s">
        <v>35725</v>
      </c>
    </row>
    <row r="7245" spans="5:25" x14ac:dyDescent="0.25">
      <c r="E7245">
        <v>10324</v>
      </c>
      <c r="F7245" t="s">
        <v>14227</v>
      </c>
      <c r="G7245">
        <v>3670630</v>
      </c>
      <c r="H7245" t="s">
        <v>20</v>
      </c>
      <c r="I7245" t="s">
        <v>21</v>
      </c>
      <c r="J7245">
        <v>48</v>
      </c>
      <c r="K7245" s="1">
        <v>44565</v>
      </c>
      <c r="L7245" t="s">
        <v>22</v>
      </c>
      <c r="M7245" t="s">
        <v>54</v>
      </c>
      <c r="N7245" t="s">
        <v>3737</v>
      </c>
      <c r="O7245" t="s">
        <v>35</v>
      </c>
      <c r="P7245" t="s">
        <v>68</v>
      </c>
      <c r="Q7245">
        <v>1</v>
      </c>
      <c r="R7245" t="s">
        <v>27</v>
      </c>
      <c r="S7245">
        <v>969</v>
      </c>
      <c r="T7245" t="s">
        <v>3043</v>
      </c>
      <c r="U7245" t="s">
        <v>75</v>
      </c>
      <c r="V7245">
        <v>683110</v>
      </c>
      <c r="W7245" t="s">
        <v>30</v>
      </c>
      <c r="X7245" t="b">
        <v>0</v>
      </c>
      <c r="Y7245" t="s">
        <v>35725</v>
      </c>
    </row>
    <row r="7246" spans="5:25" x14ac:dyDescent="0.25">
      <c r="E7246">
        <v>10511</v>
      </c>
      <c r="F7246" t="s">
        <v>14440</v>
      </c>
      <c r="G7246">
        <v>6146939</v>
      </c>
      <c r="H7246" t="s">
        <v>20</v>
      </c>
      <c r="I7246" t="s">
        <v>21</v>
      </c>
      <c r="J7246">
        <v>37</v>
      </c>
      <c r="K7246" s="1">
        <v>44565</v>
      </c>
      <c r="L7246" t="s">
        <v>22</v>
      </c>
      <c r="M7246" t="s">
        <v>54</v>
      </c>
      <c r="N7246" t="s">
        <v>2371</v>
      </c>
      <c r="O7246" t="s">
        <v>35</v>
      </c>
      <c r="P7246" t="s">
        <v>68</v>
      </c>
      <c r="Q7246">
        <v>1</v>
      </c>
      <c r="R7246" t="s">
        <v>27</v>
      </c>
      <c r="S7246">
        <v>788</v>
      </c>
      <c r="T7246" t="s">
        <v>2614</v>
      </c>
      <c r="U7246" t="s">
        <v>43</v>
      </c>
      <c r="V7246">
        <v>700156</v>
      </c>
      <c r="W7246" t="s">
        <v>30</v>
      </c>
      <c r="X7246" t="b">
        <v>0</v>
      </c>
      <c r="Y7246" t="s">
        <v>35725</v>
      </c>
    </row>
    <row r="7247" spans="5:25" x14ac:dyDescent="0.25">
      <c r="E7247">
        <v>10573</v>
      </c>
      <c r="F7247" t="s">
        <v>14507</v>
      </c>
      <c r="G7247">
        <v>5806984</v>
      </c>
      <c r="H7247" t="s">
        <v>53</v>
      </c>
      <c r="I7247" t="s">
        <v>21</v>
      </c>
      <c r="J7247">
        <v>42</v>
      </c>
      <c r="K7247" s="1">
        <v>44565</v>
      </c>
      <c r="L7247" t="s">
        <v>22</v>
      </c>
      <c r="M7247" t="s">
        <v>54</v>
      </c>
      <c r="N7247" t="s">
        <v>3085</v>
      </c>
      <c r="O7247" t="s">
        <v>35</v>
      </c>
      <c r="P7247" t="s">
        <v>68</v>
      </c>
      <c r="Q7247">
        <v>1</v>
      </c>
      <c r="R7247" t="s">
        <v>27</v>
      </c>
      <c r="S7247">
        <v>759</v>
      </c>
      <c r="T7247" t="s">
        <v>1657</v>
      </c>
      <c r="U7247" t="s">
        <v>146</v>
      </c>
      <c r="V7247">
        <v>396191</v>
      </c>
      <c r="W7247" t="s">
        <v>30</v>
      </c>
      <c r="X7247" t="b">
        <v>0</v>
      </c>
      <c r="Y7247" t="s">
        <v>35725</v>
      </c>
    </row>
    <row r="7248" spans="5:25" x14ac:dyDescent="0.25">
      <c r="E7248">
        <v>10717</v>
      </c>
      <c r="F7248" t="s">
        <v>14670</v>
      </c>
      <c r="G7248">
        <v>1742413</v>
      </c>
      <c r="H7248" t="s">
        <v>20</v>
      </c>
      <c r="I7248" t="s">
        <v>21</v>
      </c>
      <c r="J7248">
        <v>49</v>
      </c>
      <c r="K7248" s="1">
        <v>44565</v>
      </c>
      <c r="L7248" t="s">
        <v>22</v>
      </c>
      <c r="M7248" t="s">
        <v>54</v>
      </c>
      <c r="N7248" t="s">
        <v>14671</v>
      </c>
      <c r="O7248" t="s">
        <v>35</v>
      </c>
      <c r="P7248" t="s">
        <v>68</v>
      </c>
      <c r="Q7248">
        <v>1</v>
      </c>
      <c r="R7248" t="s">
        <v>27</v>
      </c>
      <c r="S7248">
        <v>801</v>
      </c>
      <c r="T7248" t="s">
        <v>257</v>
      </c>
      <c r="U7248" t="s">
        <v>58</v>
      </c>
      <c r="V7248">
        <v>400701</v>
      </c>
      <c r="W7248" t="s">
        <v>30</v>
      </c>
      <c r="X7248" t="b">
        <v>0</v>
      </c>
      <c r="Y7248" t="s">
        <v>35725</v>
      </c>
    </row>
    <row r="7249" spans="5:25" x14ac:dyDescent="0.25">
      <c r="E7249">
        <v>10755</v>
      </c>
      <c r="F7249" t="s">
        <v>14712</v>
      </c>
      <c r="G7249">
        <v>713816</v>
      </c>
      <c r="H7249" t="s">
        <v>53</v>
      </c>
      <c r="I7249" t="s">
        <v>21</v>
      </c>
      <c r="J7249">
        <v>44</v>
      </c>
      <c r="K7249" s="1">
        <v>44565</v>
      </c>
      <c r="L7249" t="s">
        <v>22</v>
      </c>
      <c r="M7249" t="s">
        <v>54</v>
      </c>
      <c r="N7249" t="s">
        <v>8377</v>
      </c>
      <c r="O7249" t="s">
        <v>35</v>
      </c>
      <c r="P7249" t="s">
        <v>68</v>
      </c>
      <c r="Q7249">
        <v>1</v>
      </c>
      <c r="R7249" t="s">
        <v>27</v>
      </c>
      <c r="S7249">
        <v>575</v>
      </c>
      <c r="T7249" t="s">
        <v>61</v>
      </c>
      <c r="U7249" t="s">
        <v>62</v>
      </c>
      <c r="V7249">
        <v>560095</v>
      </c>
      <c r="W7249" t="s">
        <v>30</v>
      </c>
      <c r="X7249" t="b">
        <v>0</v>
      </c>
      <c r="Y7249" t="s">
        <v>35725</v>
      </c>
    </row>
    <row r="7250" spans="5:25" x14ac:dyDescent="0.25">
      <c r="E7250">
        <v>10807</v>
      </c>
      <c r="F7250" t="s">
        <v>14772</v>
      </c>
      <c r="G7250">
        <v>4537097</v>
      </c>
      <c r="H7250" t="s">
        <v>53</v>
      </c>
      <c r="I7250" t="s">
        <v>21</v>
      </c>
      <c r="J7250">
        <v>46</v>
      </c>
      <c r="K7250" s="1">
        <v>44900</v>
      </c>
      <c r="L7250" t="s">
        <v>22</v>
      </c>
      <c r="M7250" t="s">
        <v>54</v>
      </c>
      <c r="N7250" t="s">
        <v>593</v>
      </c>
      <c r="O7250" t="s">
        <v>35</v>
      </c>
      <c r="P7250" t="s">
        <v>68</v>
      </c>
      <c r="Q7250">
        <v>1</v>
      </c>
      <c r="R7250" t="s">
        <v>27</v>
      </c>
      <c r="S7250">
        <v>702</v>
      </c>
      <c r="T7250" t="s">
        <v>1693</v>
      </c>
      <c r="U7250" t="s">
        <v>62</v>
      </c>
      <c r="V7250">
        <v>580021</v>
      </c>
      <c r="W7250" t="s">
        <v>30</v>
      </c>
      <c r="X7250" t="b">
        <v>0</v>
      </c>
      <c r="Y7250" t="s">
        <v>35715</v>
      </c>
    </row>
    <row r="7251" spans="5:25" x14ac:dyDescent="0.25">
      <c r="E7251">
        <v>10873</v>
      </c>
      <c r="F7251" t="s">
        <v>14853</v>
      </c>
      <c r="G7251">
        <v>1653804</v>
      </c>
      <c r="H7251" t="s">
        <v>20</v>
      </c>
      <c r="I7251" t="s">
        <v>21</v>
      </c>
      <c r="J7251">
        <v>38</v>
      </c>
      <c r="K7251" s="1">
        <v>44900</v>
      </c>
      <c r="L7251" t="s">
        <v>22</v>
      </c>
      <c r="M7251" t="s">
        <v>54</v>
      </c>
      <c r="N7251" t="s">
        <v>2655</v>
      </c>
      <c r="O7251" t="s">
        <v>35</v>
      </c>
      <c r="P7251" t="s">
        <v>68</v>
      </c>
      <c r="Q7251">
        <v>1</v>
      </c>
      <c r="R7251" t="s">
        <v>27</v>
      </c>
      <c r="S7251">
        <v>622</v>
      </c>
      <c r="T7251" t="s">
        <v>61</v>
      </c>
      <c r="U7251" t="s">
        <v>62</v>
      </c>
      <c r="V7251">
        <v>560016</v>
      </c>
      <c r="W7251" t="s">
        <v>30</v>
      </c>
      <c r="X7251" t="b">
        <v>0</v>
      </c>
      <c r="Y7251" t="s">
        <v>35715</v>
      </c>
    </row>
    <row r="7252" spans="5:25" x14ac:dyDescent="0.25">
      <c r="E7252">
        <v>11280</v>
      </c>
      <c r="F7252" t="s">
        <v>15338</v>
      </c>
      <c r="G7252">
        <v>1345842</v>
      </c>
      <c r="H7252" t="s">
        <v>20</v>
      </c>
      <c r="I7252" t="s">
        <v>21</v>
      </c>
      <c r="J7252">
        <v>33</v>
      </c>
      <c r="K7252" s="1">
        <v>44900</v>
      </c>
      <c r="L7252" t="s">
        <v>22</v>
      </c>
      <c r="M7252" t="s">
        <v>54</v>
      </c>
      <c r="N7252" t="s">
        <v>6203</v>
      </c>
      <c r="O7252" t="s">
        <v>35</v>
      </c>
      <c r="P7252" t="s">
        <v>68</v>
      </c>
      <c r="Q7252">
        <v>1</v>
      </c>
      <c r="R7252" t="s">
        <v>27</v>
      </c>
      <c r="S7252">
        <v>1369</v>
      </c>
      <c r="T7252" t="s">
        <v>238</v>
      </c>
      <c r="U7252" t="s">
        <v>239</v>
      </c>
      <c r="V7252">
        <v>827006</v>
      </c>
      <c r="W7252" t="s">
        <v>30</v>
      </c>
      <c r="X7252" t="b">
        <v>0</v>
      </c>
      <c r="Y7252" t="s">
        <v>35715</v>
      </c>
    </row>
    <row r="7253" spans="5:25" x14ac:dyDescent="0.25">
      <c r="E7253">
        <v>11323</v>
      </c>
      <c r="F7253" t="s">
        <v>15384</v>
      </c>
      <c r="G7253">
        <v>4883133</v>
      </c>
      <c r="H7253" t="s">
        <v>20</v>
      </c>
      <c r="I7253" t="s">
        <v>21</v>
      </c>
      <c r="J7253">
        <v>41</v>
      </c>
      <c r="K7253" s="1">
        <v>44900</v>
      </c>
      <c r="L7253" t="s">
        <v>22</v>
      </c>
      <c r="M7253" t="s">
        <v>54</v>
      </c>
      <c r="N7253" t="s">
        <v>2088</v>
      </c>
      <c r="O7253" t="s">
        <v>35</v>
      </c>
      <c r="P7253" t="s">
        <v>68</v>
      </c>
      <c r="Q7253">
        <v>1</v>
      </c>
      <c r="R7253" t="s">
        <v>27</v>
      </c>
      <c r="S7253">
        <v>899</v>
      </c>
      <c r="T7253" t="s">
        <v>112</v>
      </c>
      <c r="U7253" t="s">
        <v>113</v>
      </c>
      <c r="V7253">
        <v>226028</v>
      </c>
      <c r="W7253" t="s">
        <v>30</v>
      </c>
      <c r="X7253" t="b">
        <v>0</v>
      </c>
      <c r="Y7253" t="s">
        <v>35715</v>
      </c>
    </row>
    <row r="7254" spans="5:25" x14ac:dyDescent="0.25">
      <c r="E7254">
        <v>11491</v>
      </c>
      <c r="F7254" t="s">
        <v>15588</v>
      </c>
      <c r="G7254">
        <v>2734608</v>
      </c>
      <c r="H7254" t="s">
        <v>53</v>
      </c>
      <c r="I7254" t="s">
        <v>21</v>
      </c>
      <c r="J7254">
        <v>45</v>
      </c>
      <c r="K7254" s="1">
        <v>44870</v>
      </c>
      <c r="L7254" t="s">
        <v>22</v>
      </c>
      <c r="M7254" t="s">
        <v>54</v>
      </c>
      <c r="N7254" t="s">
        <v>14108</v>
      </c>
      <c r="O7254" t="s">
        <v>35</v>
      </c>
      <c r="P7254" t="s">
        <v>68</v>
      </c>
      <c r="Q7254">
        <v>1</v>
      </c>
      <c r="R7254" t="s">
        <v>27</v>
      </c>
      <c r="S7254">
        <v>1126</v>
      </c>
      <c r="T7254" t="s">
        <v>137</v>
      </c>
      <c r="U7254" t="s">
        <v>49</v>
      </c>
      <c r="V7254">
        <v>600020</v>
      </c>
      <c r="W7254" t="s">
        <v>30</v>
      </c>
      <c r="X7254" t="b">
        <v>0</v>
      </c>
      <c r="Y7254" t="s">
        <v>35716</v>
      </c>
    </row>
    <row r="7255" spans="5:25" x14ac:dyDescent="0.25">
      <c r="E7255">
        <v>11515</v>
      </c>
      <c r="F7255" t="s">
        <v>15619</v>
      </c>
      <c r="G7255">
        <v>1305164</v>
      </c>
      <c r="H7255" t="s">
        <v>20</v>
      </c>
      <c r="I7255" t="s">
        <v>21</v>
      </c>
      <c r="J7255">
        <v>39</v>
      </c>
      <c r="K7255" s="1">
        <v>44870</v>
      </c>
      <c r="L7255" t="s">
        <v>22</v>
      </c>
      <c r="M7255" t="s">
        <v>54</v>
      </c>
      <c r="N7255" t="s">
        <v>4231</v>
      </c>
      <c r="O7255" t="s">
        <v>35</v>
      </c>
      <c r="P7255" t="s">
        <v>68</v>
      </c>
      <c r="Q7255">
        <v>1</v>
      </c>
      <c r="R7255" t="s">
        <v>27</v>
      </c>
      <c r="S7255">
        <v>799</v>
      </c>
      <c r="T7255" t="s">
        <v>15620</v>
      </c>
      <c r="U7255" t="s">
        <v>113</v>
      </c>
      <c r="V7255">
        <v>212601</v>
      </c>
      <c r="W7255" t="s">
        <v>30</v>
      </c>
      <c r="X7255" t="b">
        <v>0</v>
      </c>
      <c r="Y7255" t="s">
        <v>35716</v>
      </c>
    </row>
    <row r="7256" spans="5:25" x14ac:dyDescent="0.25">
      <c r="E7256">
        <v>11525</v>
      </c>
      <c r="F7256" t="s">
        <v>15631</v>
      </c>
      <c r="G7256">
        <v>5402198</v>
      </c>
      <c r="H7256" t="s">
        <v>20</v>
      </c>
      <c r="I7256" t="s">
        <v>21</v>
      </c>
      <c r="J7256">
        <v>47</v>
      </c>
      <c r="K7256" s="1">
        <v>44870</v>
      </c>
      <c r="L7256" t="s">
        <v>22</v>
      </c>
      <c r="M7256" t="s">
        <v>54</v>
      </c>
      <c r="N7256" t="s">
        <v>2434</v>
      </c>
      <c r="O7256" t="s">
        <v>35</v>
      </c>
      <c r="P7256" t="s">
        <v>68</v>
      </c>
      <c r="Q7256">
        <v>1</v>
      </c>
      <c r="R7256" t="s">
        <v>27</v>
      </c>
      <c r="S7256">
        <v>1695</v>
      </c>
      <c r="T7256" t="s">
        <v>2378</v>
      </c>
      <c r="U7256" t="s">
        <v>128</v>
      </c>
      <c r="V7256">
        <v>456010</v>
      </c>
      <c r="W7256" t="s">
        <v>30</v>
      </c>
      <c r="X7256" t="b">
        <v>0</v>
      </c>
      <c r="Y7256" t="s">
        <v>35716</v>
      </c>
    </row>
    <row r="7257" spans="5:25" x14ac:dyDescent="0.25">
      <c r="E7257">
        <v>11948</v>
      </c>
      <c r="F7257" t="s">
        <v>16133</v>
      </c>
      <c r="G7257">
        <v>4599904</v>
      </c>
      <c r="H7257" t="s">
        <v>53</v>
      </c>
      <c r="I7257" t="s">
        <v>21</v>
      </c>
      <c r="J7257">
        <v>47</v>
      </c>
      <c r="K7257" s="1">
        <v>44870</v>
      </c>
      <c r="L7257" t="s">
        <v>22</v>
      </c>
      <c r="M7257" t="s">
        <v>54</v>
      </c>
      <c r="N7257" t="s">
        <v>9374</v>
      </c>
      <c r="O7257" t="s">
        <v>35</v>
      </c>
      <c r="P7257" t="s">
        <v>68</v>
      </c>
      <c r="Q7257">
        <v>1</v>
      </c>
      <c r="R7257" t="s">
        <v>27</v>
      </c>
      <c r="S7257">
        <v>598</v>
      </c>
      <c r="T7257" t="s">
        <v>2409</v>
      </c>
      <c r="U7257" t="s">
        <v>62</v>
      </c>
      <c r="V7257">
        <v>577601</v>
      </c>
      <c r="W7257" t="s">
        <v>30</v>
      </c>
      <c r="X7257" t="b">
        <v>0</v>
      </c>
      <c r="Y7257" t="s">
        <v>35716</v>
      </c>
    </row>
    <row r="7258" spans="5:25" x14ac:dyDescent="0.25">
      <c r="E7258">
        <v>12031</v>
      </c>
      <c r="F7258" t="s">
        <v>16235</v>
      </c>
      <c r="G7258">
        <v>6186955</v>
      </c>
      <c r="H7258" t="s">
        <v>53</v>
      </c>
      <c r="I7258" t="s">
        <v>21</v>
      </c>
      <c r="J7258">
        <v>38</v>
      </c>
      <c r="K7258" s="1">
        <v>44870</v>
      </c>
      <c r="L7258" t="s">
        <v>22</v>
      </c>
      <c r="M7258" t="s">
        <v>54</v>
      </c>
      <c r="N7258" t="s">
        <v>12595</v>
      </c>
      <c r="O7258" t="s">
        <v>35</v>
      </c>
      <c r="P7258" t="s">
        <v>68</v>
      </c>
      <c r="Q7258">
        <v>1</v>
      </c>
      <c r="R7258" t="s">
        <v>27</v>
      </c>
      <c r="S7258">
        <v>599</v>
      </c>
      <c r="T7258" t="s">
        <v>61</v>
      </c>
      <c r="U7258" t="s">
        <v>62</v>
      </c>
      <c r="V7258">
        <v>560100</v>
      </c>
      <c r="W7258" t="s">
        <v>30</v>
      </c>
      <c r="X7258" t="b">
        <v>0</v>
      </c>
      <c r="Y7258" t="s">
        <v>35716</v>
      </c>
    </row>
    <row r="7259" spans="5:25" x14ac:dyDescent="0.25">
      <c r="E7259">
        <v>12542</v>
      </c>
      <c r="F7259" t="s">
        <v>16833</v>
      </c>
      <c r="G7259">
        <v>4816873</v>
      </c>
      <c r="H7259" t="s">
        <v>20</v>
      </c>
      <c r="I7259" t="s">
        <v>21</v>
      </c>
      <c r="J7259">
        <v>40</v>
      </c>
      <c r="K7259" s="1">
        <v>44839</v>
      </c>
      <c r="L7259" t="s">
        <v>22</v>
      </c>
      <c r="M7259" t="s">
        <v>54</v>
      </c>
      <c r="N7259" t="s">
        <v>16834</v>
      </c>
      <c r="O7259" t="s">
        <v>35</v>
      </c>
      <c r="P7259" t="s">
        <v>68</v>
      </c>
      <c r="Q7259">
        <v>1</v>
      </c>
      <c r="R7259" t="s">
        <v>27</v>
      </c>
      <c r="S7259">
        <v>899</v>
      </c>
      <c r="T7259" t="s">
        <v>328</v>
      </c>
      <c r="U7259" t="s">
        <v>102</v>
      </c>
      <c r="V7259">
        <v>313001</v>
      </c>
      <c r="W7259" t="s">
        <v>30</v>
      </c>
      <c r="X7259" t="b">
        <v>0</v>
      </c>
      <c r="Y7259" t="s">
        <v>35717</v>
      </c>
    </row>
    <row r="7260" spans="5:25" x14ac:dyDescent="0.25">
      <c r="E7260">
        <v>12821</v>
      </c>
      <c r="F7260" t="s">
        <v>17154</v>
      </c>
      <c r="G7260">
        <v>7427582</v>
      </c>
      <c r="H7260" t="s">
        <v>20</v>
      </c>
      <c r="I7260" t="s">
        <v>21</v>
      </c>
      <c r="J7260">
        <v>39</v>
      </c>
      <c r="K7260" s="1">
        <v>44839</v>
      </c>
      <c r="L7260" t="s">
        <v>22</v>
      </c>
      <c r="M7260" t="s">
        <v>54</v>
      </c>
      <c r="N7260" t="s">
        <v>12595</v>
      </c>
      <c r="O7260" t="s">
        <v>35</v>
      </c>
      <c r="P7260" t="s">
        <v>68</v>
      </c>
      <c r="Q7260">
        <v>1</v>
      </c>
      <c r="R7260" t="s">
        <v>27</v>
      </c>
      <c r="S7260">
        <v>499</v>
      </c>
      <c r="T7260" t="s">
        <v>715</v>
      </c>
      <c r="U7260" t="s">
        <v>113</v>
      </c>
      <c r="V7260">
        <v>201009</v>
      </c>
      <c r="W7260" t="s">
        <v>30</v>
      </c>
      <c r="X7260" t="b">
        <v>0</v>
      </c>
      <c r="Y7260" t="s">
        <v>35717</v>
      </c>
    </row>
    <row r="7261" spans="5:25" x14ac:dyDescent="0.25">
      <c r="E7261">
        <v>13112</v>
      </c>
      <c r="F7261" t="s">
        <v>17478</v>
      </c>
      <c r="G7261">
        <v>4556340</v>
      </c>
      <c r="H7261" t="s">
        <v>20</v>
      </c>
      <c r="I7261" t="s">
        <v>21</v>
      </c>
      <c r="J7261">
        <v>32</v>
      </c>
      <c r="K7261" s="1">
        <v>44809</v>
      </c>
      <c r="L7261" t="s">
        <v>22</v>
      </c>
      <c r="M7261" t="s">
        <v>54</v>
      </c>
      <c r="N7261" t="s">
        <v>9044</v>
      </c>
      <c r="O7261" t="s">
        <v>35</v>
      </c>
      <c r="P7261" t="s">
        <v>68</v>
      </c>
      <c r="Q7261">
        <v>1</v>
      </c>
      <c r="R7261" t="s">
        <v>27</v>
      </c>
      <c r="S7261">
        <v>1442</v>
      </c>
      <c r="T7261" t="s">
        <v>605</v>
      </c>
      <c r="U7261" t="s">
        <v>75</v>
      </c>
      <c r="V7261">
        <v>680005</v>
      </c>
      <c r="W7261" t="s">
        <v>30</v>
      </c>
      <c r="X7261" t="b">
        <v>0</v>
      </c>
      <c r="Y7261" t="s">
        <v>35718</v>
      </c>
    </row>
    <row r="7262" spans="5:25" x14ac:dyDescent="0.25">
      <c r="E7262">
        <v>13213</v>
      </c>
      <c r="F7262" t="s">
        <v>17599</v>
      </c>
      <c r="G7262">
        <v>8334808</v>
      </c>
      <c r="H7262" t="s">
        <v>20</v>
      </c>
      <c r="I7262" t="s">
        <v>21</v>
      </c>
      <c r="J7262">
        <v>41</v>
      </c>
      <c r="K7262" s="1">
        <v>44809</v>
      </c>
      <c r="L7262" t="s">
        <v>22</v>
      </c>
      <c r="M7262" t="s">
        <v>54</v>
      </c>
      <c r="N7262" t="s">
        <v>17600</v>
      </c>
      <c r="O7262" t="s">
        <v>35</v>
      </c>
      <c r="P7262" t="s">
        <v>68</v>
      </c>
      <c r="Q7262">
        <v>1</v>
      </c>
      <c r="R7262" t="s">
        <v>27</v>
      </c>
      <c r="S7262">
        <v>1099</v>
      </c>
      <c r="T7262" t="s">
        <v>1622</v>
      </c>
      <c r="U7262" t="s">
        <v>29</v>
      </c>
      <c r="V7262">
        <v>141001</v>
      </c>
      <c r="W7262" t="s">
        <v>30</v>
      </c>
      <c r="X7262" t="b">
        <v>0</v>
      </c>
      <c r="Y7262" t="s">
        <v>35718</v>
      </c>
    </row>
    <row r="7263" spans="5:25" x14ac:dyDescent="0.25">
      <c r="E7263">
        <v>13534</v>
      </c>
      <c r="F7263" t="s">
        <v>17943</v>
      </c>
      <c r="G7263">
        <v>8175549</v>
      </c>
      <c r="H7263" t="s">
        <v>53</v>
      </c>
      <c r="I7263" t="s">
        <v>21</v>
      </c>
      <c r="J7263">
        <v>35</v>
      </c>
      <c r="K7263" s="1">
        <v>44809</v>
      </c>
      <c r="L7263" t="s">
        <v>22</v>
      </c>
      <c r="M7263" t="s">
        <v>54</v>
      </c>
      <c r="N7263" t="s">
        <v>490</v>
      </c>
      <c r="O7263" t="s">
        <v>35</v>
      </c>
      <c r="P7263" t="s">
        <v>68</v>
      </c>
      <c r="Q7263">
        <v>1</v>
      </c>
      <c r="R7263" t="s">
        <v>27</v>
      </c>
      <c r="S7263">
        <v>698</v>
      </c>
      <c r="T7263" t="s">
        <v>3422</v>
      </c>
      <c r="U7263" t="s">
        <v>72</v>
      </c>
      <c r="V7263">
        <v>523155</v>
      </c>
      <c r="W7263" t="s">
        <v>30</v>
      </c>
      <c r="X7263" t="b">
        <v>0</v>
      </c>
      <c r="Y7263" t="s">
        <v>35718</v>
      </c>
    </row>
    <row r="7264" spans="5:25" x14ac:dyDescent="0.25">
      <c r="E7264">
        <v>13543</v>
      </c>
      <c r="F7264" t="s">
        <v>17954</v>
      </c>
      <c r="G7264">
        <v>8443164</v>
      </c>
      <c r="H7264" t="s">
        <v>20</v>
      </c>
      <c r="I7264" t="s">
        <v>21</v>
      </c>
      <c r="J7264">
        <v>49</v>
      </c>
      <c r="K7264" s="1">
        <v>44809</v>
      </c>
      <c r="L7264" t="s">
        <v>22</v>
      </c>
      <c r="M7264" t="s">
        <v>54</v>
      </c>
      <c r="N7264" t="s">
        <v>2245</v>
      </c>
      <c r="O7264" t="s">
        <v>35</v>
      </c>
      <c r="P7264" t="s">
        <v>68</v>
      </c>
      <c r="Q7264">
        <v>1</v>
      </c>
      <c r="R7264" t="s">
        <v>27</v>
      </c>
      <c r="S7264">
        <v>666</v>
      </c>
      <c r="T7264" t="s">
        <v>8093</v>
      </c>
      <c r="U7264" t="s">
        <v>331</v>
      </c>
      <c r="V7264">
        <v>609609</v>
      </c>
      <c r="W7264" t="s">
        <v>30</v>
      </c>
      <c r="X7264" t="b">
        <v>0</v>
      </c>
      <c r="Y7264" t="s">
        <v>35718</v>
      </c>
    </row>
    <row r="7265" spans="5:25" x14ac:dyDescent="0.25">
      <c r="E7265">
        <v>13597</v>
      </c>
      <c r="F7265" t="s">
        <v>18006</v>
      </c>
      <c r="G7265">
        <v>2598310</v>
      </c>
      <c r="H7265" t="s">
        <v>20</v>
      </c>
      <c r="I7265" t="s">
        <v>21</v>
      </c>
      <c r="J7265">
        <v>38</v>
      </c>
      <c r="K7265" s="1">
        <v>44809</v>
      </c>
      <c r="L7265" t="s">
        <v>22</v>
      </c>
      <c r="M7265" t="s">
        <v>54</v>
      </c>
      <c r="N7265" t="s">
        <v>4539</v>
      </c>
      <c r="O7265" t="s">
        <v>35</v>
      </c>
      <c r="P7265" t="s">
        <v>68</v>
      </c>
      <c r="Q7265">
        <v>1</v>
      </c>
      <c r="R7265" t="s">
        <v>27</v>
      </c>
      <c r="S7265">
        <v>495</v>
      </c>
      <c r="T7265" t="s">
        <v>37</v>
      </c>
      <c r="U7265" t="s">
        <v>38</v>
      </c>
      <c r="V7265">
        <v>122505</v>
      </c>
      <c r="W7265" t="s">
        <v>30</v>
      </c>
      <c r="X7265" t="b">
        <v>0</v>
      </c>
      <c r="Y7265" t="s">
        <v>35718</v>
      </c>
    </row>
    <row r="7266" spans="5:25" x14ac:dyDescent="0.25">
      <c r="E7266">
        <v>14057</v>
      </c>
      <c r="F7266" t="s">
        <v>18514</v>
      </c>
      <c r="G7266">
        <v>5173058</v>
      </c>
      <c r="H7266" t="s">
        <v>20</v>
      </c>
      <c r="I7266" t="s">
        <v>21</v>
      </c>
      <c r="J7266">
        <v>49</v>
      </c>
      <c r="K7266" s="1">
        <v>44778</v>
      </c>
      <c r="L7266" t="s">
        <v>22</v>
      </c>
      <c r="M7266" t="s">
        <v>54</v>
      </c>
      <c r="N7266" t="s">
        <v>95</v>
      </c>
      <c r="O7266" t="s">
        <v>35</v>
      </c>
      <c r="P7266" t="s">
        <v>68</v>
      </c>
      <c r="Q7266">
        <v>1</v>
      </c>
      <c r="R7266" t="s">
        <v>27</v>
      </c>
      <c r="S7266">
        <v>1125</v>
      </c>
      <c r="T7266" t="s">
        <v>137</v>
      </c>
      <c r="U7266" t="s">
        <v>49</v>
      </c>
      <c r="V7266">
        <v>600092</v>
      </c>
      <c r="W7266" t="s">
        <v>30</v>
      </c>
      <c r="X7266" t="b">
        <v>0</v>
      </c>
      <c r="Y7266" t="s">
        <v>35719</v>
      </c>
    </row>
    <row r="7267" spans="5:25" x14ac:dyDescent="0.25">
      <c r="E7267">
        <v>14107</v>
      </c>
      <c r="F7267" t="s">
        <v>18571</v>
      </c>
      <c r="G7267">
        <v>4369504</v>
      </c>
      <c r="H7267" t="s">
        <v>53</v>
      </c>
      <c r="I7267" t="s">
        <v>21</v>
      </c>
      <c r="J7267">
        <v>32</v>
      </c>
      <c r="K7267" s="1">
        <v>44778</v>
      </c>
      <c r="L7267" t="s">
        <v>22</v>
      </c>
      <c r="M7267" t="s">
        <v>54</v>
      </c>
      <c r="N7267" t="s">
        <v>14108</v>
      </c>
      <c r="O7267" t="s">
        <v>35</v>
      </c>
      <c r="P7267" t="s">
        <v>68</v>
      </c>
      <c r="Q7267">
        <v>1</v>
      </c>
      <c r="R7267" t="s">
        <v>27</v>
      </c>
      <c r="S7267">
        <v>1138</v>
      </c>
      <c r="T7267" t="s">
        <v>1454</v>
      </c>
      <c r="U7267" t="s">
        <v>58</v>
      </c>
      <c r="V7267">
        <v>445001</v>
      </c>
      <c r="W7267" t="s">
        <v>30</v>
      </c>
      <c r="X7267" t="b">
        <v>0</v>
      </c>
      <c r="Y7267" t="s">
        <v>35719</v>
      </c>
    </row>
    <row r="7268" spans="5:25" x14ac:dyDescent="0.25">
      <c r="E7268">
        <v>14174</v>
      </c>
      <c r="F7268" t="s">
        <v>18641</v>
      </c>
      <c r="G7268">
        <v>5685735</v>
      </c>
      <c r="H7268" t="s">
        <v>53</v>
      </c>
      <c r="I7268" t="s">
        <v>21</v>
      </c>
      <c r="J7268">
        <v>33</v>
      </c>
      <c r="K7268" s="1">
        <v>44778</v>
      </c>
      <c r="L7268" t="s">
        <v>22</v>
      </c>
      <c r="M7268" t="s">
        <v>54</v>
      </c>
      <c r="N7268" t="s">
        <v>18025</v>
      </c>
      <c r="O7268" t="s">
        <v>35</v>
      </c>
      <c r="P7268" t="s">
        <v>68</v>
      </c>
      <c r="Q7268">
        <v>1</v>
      </c>
      <c r="R7268" t="s">
        <v>27</v>
      </c>
      <c r="S7268">
        <v>560</v>
      </c>
      <c r="T7268" t="s">
        <v>869</v>
      </c>
      <c r="U7268" t="s">
        <v>113</v>
      </c>
      <c r="V7268">
        <v>230001</v>
      </c>
      <c r="W7268" t="s">
        <v>30</v>
      </c>
      <c r="X7268" t="b">
        <v>0</v>
      </c>
      <c r="Y7268" t="s">
        <v>35719</v>
      </c>
    </row>
    <row r="7269" spans="5:25" x14ac:dyDescent="0.25">
      <c r="E7269">
        <v>14488</v>
      </c>
      <c r="F7269" t="s">
        <v>18984</v>
      </c>
      <c r="G7269">
        <v>9778614</v>
      </c>
      <c r="H7269" t="s">
        <v>53</v>
      </c>
      <c r="I7269" t="s">
        <v>21</v>
      </c>
      <c r="J7269">
        <v>32</v>
      </c>
      <c r="K7269" s="1">
        <v>44778</v>
      </c>
      <c r="L7269" t="s">
        <v>22</v>
      </c>
      <c r="M7269" t="s">
        <v>54</v>
      </c>
      <c r="N7269" t="s">
        <v>9657</v>
      </c>
      <c r="O7269" t="s">
        <v>35</v>
      </c>
      <c r="P7269" t="s">
        <v>68</v>
      </c>
      <c r="Q7269">
        <v>1</v>
      </c>
      <c r="R7269" t="s">
        <v>27</v>
      </c>
      <c r="S7269">
        <v>1075</v>
      </c>
      <c r="T7269" t="s">
        <v>112</v>
      </c>
      <c r="U7269" t="s">
        <v>113</v>
      </c>
      <c r="V7269">
        <v>226024</v>
      </c>
      <c r="W7269" t="s">
        <v>30</v>
      </c>
      <c r="X7269" t="b">
        <v>0</v>
      </c>
      <c r="Y7269" t="s">
        <v>35719</v>
      </c>
    </row>
    <row r="7270" spans="5:25" x14ac:dyDescent="0.25">
      <c r="E7270">
        <v>14578</v>
      </c>
      <c r="F7270" t="s">
        <v>19082</v>
      </c>
      <c r="G7270">
        <v>5575873</v>
      </c>
      <c r="H7270" t="s">
        <v>53</v>
      </c>
      <c r="I7270" t="s">
        <v>21</v>
      </c>
      <c r="J7270">
        <v>45</v>
      </c>
      <c r="K7270" s="1">
        <v>44747</v>
      </c>
      <c r="L7270" t="s">
        <v>22</v>
      </c>
      <c r="M7270" t="s">
        <v>54</v>
      </c>
      <c r="N7270" t="s">
        <v>12557</v>
      </c>
      <c r="O7270" t="s">
        <v>35</v>
      </c>
      <c r="P7270" t="s">
        <v>68</v>
      </c>
      <c r="Q7270">
        <v>1</v>
      </c>
      <c r="R7270" t="s">
        <v>27</v>
      </c>
      <c r="S7270">
        <v>990</v>
      </c>
      <c r="T7270" t="s">
        <v>3584</v>
      </c>
      <c r="U7270" t="s">
        <v>248</v>
      </c>
      <c r="V7270">
        <v>845305</v>
      </c>
      <c r="W7270" t="s">
        <v>30</v>
      </c>
      <c r="X7270" t="b">
        <v>0</v>
      </c>
      <c r="Y7270" t="s">
        <v>35720</v>
      </c>
    </row>
    <row r="7271" spans="5:25" x14ac:dyDescent="0.25">
      <c r="E7271">
        <v>14669</v>
      </c>
      <c r="F7271" t="s">
        <v>19174</v>
      </c>
      <c r="G7271">
        <v>2199833</v>
      </c>
      <c r="H7271" t="s">
        <v>53</v>
      </c>
      <c r="I7271" t="s">
        <v>21</v>
      </c>
      <c r="J7271">
        <v>47</v>
      </c>
      <c r="K7271" s="1">
        <v>44747</v>
      </c>
      <c r="L7271" t="s">
        <v>22</v>
      </c>
      <c r="M7271" t="s">
        <v>54</v>
      </c>
      <c r="N7271" t="s">
        <v>8253</v>
      </c>
      <c r="O7271" t="s">
        <v>35</v>
      </c>
      <c r="P7271" t="s">
        <v>68</v>
      </c>
      <c r="Q7271">
        <v>1</v>
      </c>
      <c r="R7271" t="s">
        <v>27</v>
      </c>
      <c r="S7271">
        <v>582</v>
      </c>
      <c r="T7271" t="s">
        <v>276</v>
      </c>
      <c r="U7271" t="s">
        <v>113</v>
      </c>
      <c r="V7271">
        <v>201301</v>
      </c>
      <c r="W7271" t="s">
        <v>30</v>
      </c>
      <c r="X7271" t="b">
        <v>0</v>
      </c>
      <c r="Y7271" t="s">
        <v>35720</v>
      </c>
    </row>
    <row r="7272" spans="5:25" x14ac:dyDescent="0.25">
      <c r="E7272">
        <v>14926</v>
      </c>
      <c r="F7272" t="s">
        <v>19444</v>
      </c>
      <c r="G7272">
        <v>232306</v>
      </c>
      <c r="H7272" t="s">
        <v>53</v>
      </c>
      <c r="I7272" t="s">
        <v>21</v>
      </c>
      <c r="J7272">
        <v>48</v>
      </c>
      <c r="K7272" s="1">
        <v>44747</v>
      </c>
      <c r="L7272" t="s">
        <v>22</v>
      </c>
      <c r="M7272" t="s">
        <v>54</v>
      </c>
      <c r="N7272" t="s">
        <v>15166</v>
      </c>
      <c r="O7272" t="s">
        <v>35</v>
      </c>
      <c r="P7272" t="s">
        <v>68</v>
      </c>
      <c r="Q7272">
        <v>1</v>
      </c>
      <c r="R7272" t="s">
        <v>27</v>
      </c>
      <c r="S7272">
        <v>999</v>
      </c>
      <c r="T7272" t="s">
        <v>1147</v>
      </c>
      <c r="U7272" t="s">
        <v>135</v>
      </c>
      <c r="V7272">
        <v>263139</v>
      </c>
      <c r="W7272" t="s">
        <v>30</v>
      </c>
      <c r="X7272" t="b">
        <v>0</v>
      </c>
      <c r="Y7272" t="s">
        <v>35720</v>
      </c>
    </row>
    <row r="7273" spans="5:25" x14ac:dyDescent="0.25">
      <c r="E7273">
        <v>15232</v>
      </c>
      <c r="F7273" t="s">
        <v>19763</v>
      </c>
      <c r="G7273">
        <v>2559688</v>
      </c>
      <c r="H7273" t="s">
        <v>53</v>
      </c>
      <c r="I7273" t="s">
        <v>21</v>
      </c>
      <c r="J7273">
        <v>38</v>
      </c>
      <c r="K7273" s="1">
        <v>44747</v>
      </c>
      <c r="L7273" t="s">
        <v>22</v>
      </c>
      <c r="M7273" t="s">
        <v>54</v>
      </c>
      <c r="N7273" t="s">
        <v>10178</v>
      </c>
      <c r="O7273" t="s">
        <v>35</v>
      </c>
      <c r="P7273" t="s">
        <v>68</v>
      </c>
      <c r="Q7273">
        <v>1</v>
      </c>
      <c r="R7273" t="s">
        <v>27</v>
      </c>
      <c r="S7273">
        <v>655</v>
      </c>
      <c r="T7273" t="s">
        <v>195</v>
      </c>
      <c r="U7273" t="s">
        <v>113</v>
      </c>
      <c r="V7273">
        <v>211011</v>
      </c>
      <c r="W7273" t="s">
        <v>30</v>
      </c>
      <c r="X7273" t="b">
        <v>0</v>
      </c>
      <c r="Y7273" t="s">
        <v>35720</v>
      </c>
    </row>
    <row r="7274" spans="5:25" x14ac:dyDescent="0.25">
      <c r="E7274">
        <v>15280</v>
      </c>
      <c r="F7274" t="s">
        <v>19813</v>
      </c>
      <c r="G7274">
        <v>9414300</v>
      </c>
      <c r="H7274" t="s">
        <v>20</v>
      </c>
      <c r="I7274" t="s">
        <v>21</v>
      </c>
      <c r="J7274">
        <v>35</v>
      </c>
      <c r="K7274" s="1">
        <v>44747</v>
      </c>
      <c r="L7274" t="s">
        <v>22</v>
      </c>
      <c r="M7274" t="s">
        <v>54</v>
      </c>
      <c r="N7274" t="s">
        <v>19814</v>
      </c>
      <c r="O7274" t="s">
        <v>35</v>
      </c>
      <c r="P7274" t="s">
        <v>68</v>
      </c>
      <c r="Q7274">
        <v>1</v>
      </c>
      <c r="R7274" t="s">
        <v>27</v>
      </c>
      <c r="S7274">
        <v>614</v>
      </c>
      <c r="T7274" t="s">
        <v>156</v>
      </c>
      <c r="U7274" t="s">
        <v>146</v>
      </c>
      <c r="V7274">
        <v>390006</v>
      </c>
      <c r="W7274" t="s">
        <v>30</v>
      </c>
      <c r="X7274" t="b">
        <v>0</v>
      </c>
      <c r="Y7274" t="s">
        <v>35720</v>
      </c>
    </row>
    <row r="7275" spans="5:25" x14ac:dyDescent="0.25">
      <c r="E7275">
        <v>15477</v>
      </c>
      <c r="F7275" t="s">
        <v>20015</v>
      </c>
      <c r="G7275">
        <v>1954156</v>
      </c>
      <c r="H7275" t="s">
        <v>20</v>
      </c>
      <c r="I7275" t="s">
        <v>21</v>
      </c>
      <c r="J7275">
        <v>32</v>
      </c>
      <c r="K7275" s="1">
        <v>44717</v>
      </c>
      <c r="L7275" t="s">
        <v>22</v>
      </c>
      <c r="M7275" t="s">
        <v>54</v>
      </c>
      <c r="N7275" t="s">
        <v>1925</v>
      </c>
      <c r="O7275" t="s">
        <v>35</v>
      </c>
      <c r="P7275" t="s">
        <v>68</v>
      </c>
      <c r="Q7275">
        <v>1</v>
      </c>
      <c r="R7275" t="s">
        <v>27</v>
      </c>
      <c r="S7275">
        <v>968</v>
      </c>
      <c r="T7275" t="s">
        <v>656</v>
      </c>
      <c r="U7275" t="s">
        <v>128</v>
      </c>
      <c r="V7275">
        <v>482020</v>
      </c>
      <c r="W7275" t="s">
        <v>30</v>
      </c>
      <c r="X7275" t="b">
        <v>0</v>
      </c>
      <c r="Y7275" t="s">
        <v>35721</v>
      </c>
    </row>
    <row r="7276" spans="5:25" x14ac:dyDescent="0.25">
      <c r="E7276">
        <v>16000</v>
      </c>
      <c r="F7276" t="s">
        <v>20563</v>
      </c>
      <c r="G7276">
        <v>1289257</v>
      </c>
      <c r="H7276" t="s">
        <v>20</v>
      </c>
      <c r="I7276" t="s">
        <v>21</v>
      </c>
      <c r="J7276">
        <v>38</v>
      </c>
      <c r="K7276" s="1">
        <v>44717</v>
      </c>
      <c r="L7276" t="s">
        <v>22</v>
      </c>
      <c r="M7276" t="s">
        <v>54</v>
      </c>
      <c r="N7276" t="s">
        <v>4701</v>
      </c>
      <c r="O7276" t="s">
        <v>35</v>
      </c>
      <c r="P7276" t="s">
        <v>68</v>
      </c>
      <c r="Q7276">
        <v>1</v>
      </c>
      <c r="R7276" t="s">
        <v>27</v>
      </c>
      <c r="S7276">
        <v>699</v>
      </c>
      <c r="T7276" t="s">
        <v>162</v>
      </c>
      <c r="U7276" t="s">
        <v>162</v>
      </c>
      <c r="V7276">
        <v>160047</v>
      </c>
      <c r="W7276" t="s">
        <v>30</v>
      </c>
      <c r="X7276" t="b">
        <v>0</v>
      </c>
      <c r="Y7276" t="s">
        <v>35721</v>
      </c>
    </row>
    <row r="7277" spans="5:25" x14ac:dyDescent="0.25">
      <c r="E7277">
        <v>16341</v>
      </c>
      <c r="F7277" t="s">
        <v>20947</v>
      </c>
      <c r="G7277">
        <v>7637340</v>
      </c>
      <c r="H7277" t="s">
        <v>20</v>
      </c>
      <c r="I7277" t="s">
        <v>21</v>
      </c>
      <c r="J7277">
        <v>35</v>
      </c>
      <c r="K7277" s="1">
        <v>44686</v>
      </c>
      <c r="L7277" t="s">
        <v>22</v>
      </c>
      <c r="M7277" t="s">
        <v>54</v>
      </c>
      <c r="N7277" t="s">
        <v>2088</v>
      </c>
      <c r="O7277" t="s">
        <v>35</v>
      </c>
      <c r="P7277" t="s">
        <v>68</v>
      </c>
      <c r="Q7277">
        <v>1</v>
      </c>
      <c r="R7277" t="s">
        <v>27</v>
      </c>
      <c r="S7277">
        <v>968</v>
      </c>
      <c r="T7277" t="s">
        <v>137</v>
      </c>
      <c r="U7277" t="s">
        <v>49</v>
      </c>
      <c r="V7277">
        <v>600096</v>
      </c>
      <c r="W7277" t="s">
        <v>30</v>
      </c>
      <c r="X7277" t="b">
        <v>0</v>
      </c>
      <c r="Y7277" t="s">
        <v>35710</v>
      </c>
    </row>
    <row r="7278" spans="5:25" x14ac:dyDescent="0.25">
      <c r="E7278">
        <v>16516</v>
      </c>
      <c r="F7278" t="s">
        <v>21125</v>
      </c>
      <c r="G7278">
        <v>6299664</v>
      </c>
      <c r="H7278" t="s">
        <v>20</v>
      </c>
      <c r="I7278" t="s">
        <v>21</v>
      </c>
      <c r="J7278">
        <v>32</v>
      </c>
      <c r="K7278" s="1">
        <v>44686</v>
      </c>
      <c r="L7278" t="s">
        <v>22</v>
      </c>
      <c r="M7278" t="s">
        <v>54</v>
      </c>
      <c r="N7278" t="s">
        <v>5631</v>
      </c>
      <c r="O7278" t="s">
        <v>35</v>
      </c>
      <c r="P7278" t="s">
        <v>68</v>
      </c>
      <c r="Q7278">
        <v>1</v>
      </c>
      <c r="R7278" t="s">
        <v>27</v>
      </c>
      <c r="S7278">
        <v>1164</v>
      </c>
      <c r="T7278" t="s">
        <v>299</v>
      </c>
      <c r="U7278" t="s">
        <v>72</v>
      </c>
      <c r="V7278">
        <v>530013</v>
      </c>
      <c r="W7278" t="s">
        <v>30</v>
      </c>
      <c r="X7278" t="b">
        <v>0</v>
      </c>
      <c r="Y7278" t="s">
        <v>35710</v>
      </c>
    </row>
    <row r="7279" spans="5:25" x14ac:dyDescent="0.25">
      <c r="E7279">
        <v>16730</v>
      </c>
      <c r="F7279" t="s">
        <v>21349</v>
      </c>
      <c r="G7279">
        <v>2360622</v>
      </c>
      <c r="H7279" t="s">
        <v>20</v>
      </c>
      <c r="I7279" t="s">
        <v>21</v>
      </c>
      <c r="J7279">
        <v>32</v>
      </c>
      <c r="K7279" s="1">
        <v>44686</v>
      </c>
      <c r="L7279" t="s">
        <v>22</v>
      </c>
      <c r="M7279" t="s">
        <v>54</v>
      </c>
      <c r="N7279" t="s">
        <v>21350</v>
      </c>
      <c r="O7279" t="s">
        <v>35</v>
      </c>
      <c r="P7279" t="s">
        <v>68</v>
      </c>
      <c r="Q7279">
        <v>1</v>
      </c>
      <c r="R7279" t="s">
        <v>27</v>
      </c>
      <c r="S7279">
        <v>475</v>
      </c>
      <c r="T7279" t="s">
        <v>137</v>
      </c>
      <c r="U7279" t="s">
        <v>49</v>
      </c>
      <c r="V7279">
        <v>600061</v>
      </c>
      <c r="W7279" t="s">
        <v>30</v>
      </c>
      <c r="X7279" t="b">
        <v>0</v>
      </c>
      <c r="Y7279" t="s">
        <v>35710</v>
      </c>
    </row>
    <row r="7280" spans="5:25" x14ac:dyDescent="0.25">
      <c r="E7280">
        <v>16776</v>
      </c>
      <c r="F7280" t="s">
        <v>21401</v>
      </c>
      <c r="G7280">
        <v>1033886</v>
      </c>
      <c r="H7280" t="s">
        <v>20</v>
      </c>
      <c r="I7280" t="s">
        <v>21</v>
      </c>
      <c r="J7280">
        <v>45</v>
      </c>
      <c r="K7280" s="1">
        <v>44686</v>
      </c>
      <c r="L7280" t="s">
        <v>22</v>
      </c>
      <c r="M7280" t="s">
        <v>54</v>
      </c>
      <c r="N7280" t="s">
        <v>2528</v>
      </c>
      <c r="O7280" t="s">
        <v>35</v>
      </c>
      <c r="P7280" t="s">
        <v>68</v>
      </c>
      <c r="Q7280">
        <v>1</v>
      </c>
      <c r="R7280" t="s">
        <v>27</v>
      </c>
      <c r="S7280">
        <v>1085</v>
      </c>
      <c r="T7280" t="s">
        <v>3375</v>
      </c>
      <c r="U7280" t="s">
        <v>146</v>
      </c>
      <c r="V7280">
        <v>382480</v>
      </c>
      <c r="W7280" t="s">
        <v>30</v>
      </c>
      <c r="X7280" t="b">
        <v>0</v>
      </c>
      <c r="Y7280" t="s">
        <v>35710</v>
      </c>
    </row>
    <row r="7281" spans="5:25" x14ac:dyDescent="0.25">
      <c r="E7281">
        <v>16817</v>
      </c>
      <c r="F7281" t="s">
        <v>21450</v>
      </c>
      <c r="G7281">
        <v>5264462</v>
      </c>
      <c r="H7281" t="s">
        <v>20</v>
      </c>
      <c r="I7281" t="s">
        <v>21</v>
      </c>
      <c r="J7281">
        <v>49</v>
      </c>
      <c r="K7281" s="1">
        <v>44686</v>
      </c>
      <c r="L7281" t="s">
        <v>22</v>
      </c>
      <c r="M7281" t="s">
        <v>54</v>
      </c>
      <c r="N7281" t="s">
        <v>261</v>
      </c>
      <c r="O7281" t="s">
        <v>35</v>
      </c>
      <c r="P7281" t="s">
        <v>68</v>
      </c>
      <c r="Q7281">
        <v>1</v>
      </c>
      <c r="R7281" t="s">
        <v>27</v>
      </c>
      <c r="S7281">
        <v>1228</v>
      </c>
      <c r="T7281" t="s">
        <v>11521</v>
      </c>
      <c r="U7281" t="s">
        <v>82</v>
      </c>
      <c r="V7281">
        <v>783380</v>
      </c>
      <c r="W7281" t="s">
        <v>30</v>
      </c>
      <c r="X7281" t="b">
        <v>0</v>
      </c>
      <c r="Y7281" t="s">
        <v>35710</v>
      </c>
    </row>
    <row r="7282" spans="5:25" x14ac:dyDescent="0.25">
      <c r="E7282">
        <v>17536</v>
      </c>
      <c r="F7282" t="s">
        <v>22227</v>
      </c>
      <c r="G7282">
        <v>2783556</v>
      </c>
      <c r="H7282" t="s">
        <v>20</v>
      </c>
      <c r="I7282" t="s">
        <v>21</v>
      </c>
      <c r="J7282">
        <v>43</v>
      </c>
      <c r="K7282" s="1">
        <v>44656</v>
      </c>
      <c r="L7282" t="s">
        <v>22</v>
      </c>
      <c r="M7282" t="s">
        <v>54</v>
      </c>
      <c r="N7282" t="s">
        <v>8377</v>
      </c>
      <c r="O7282" t="s">
        <v>35</v>
      </c>
      <c r="P7282" t="s">
        <v>68</v>
      </c>
      <c r="Q7282">
        <v>1</v>
      </c>
      <c r="R7282" t="s">
        <v>27</v>
      </c>
      <c r="S7282">
        <v>575</v>
      </c>
      <c r="T7282" t="s">
        <v>87</v>
      </c>
      <c r="U7282" t="s">
        <v>88</v>
      </c>
      <c r="V7282">
        <v>500055</v>
      </c>
      <c r="W7282" t="s">
        <v>30</v>
      </c>
      <c r="X7282" t="b">
        <v>0</v>
      </c>
      <c r="Y7282" t="s">
        <v>35722</v>
      </c>
    </row>
    <row r="7283" spans="5:25" x14ac:dyDescent="0.25">
      <c r="E7283">
        <v>17673</v>
      </c>
      <c r="F7283" t="s">
        <v>22370</v>
      </c>
      <c r="G7283">
        <v>1142530</v>
      </c>
      <c r="H7283" t="s">
        <v>20</v>
      </c>
      <c r="I7283" t="s">
        <v>21</v>
      </c>
      <c r="J7283">
        <v>30</v>
      </c>
      <c r="K7283" s="1">
        <v>44656</v>
      </c>
      <c r="L7283" t="s">
        <v>22</v>
      </c>
      <c r="M7283" t="s">
        <v>54</v>
      </c>
      <c r="N7283" t="s">
        <v>2836</v>
      </c>
      <c r="O7283" t="s">
        <v>35</v>
      </c>
      <c r="P7283" t="s">
        <v>68</v>
      </c>
      <c r="Q7283">
        <v>1</v>
      </c>
      <c r="R7283" t="s">
        <v>27</v>
      </c>
      <c r="S7283">
        <v>599</v>
      </c>
      <c r="T7283" t="s">
        <v>42</v>
      </c>
      <c r="U7283" t="s">
        <v>43</v>
      </c>
      <c r="V7283">
        <v>700019</v>
      </c>
      <c r="W7283" t="s">
        <v>30</v>
      </c>
      <c r="X7283" t="b">
        <v>0</v>
      </c>
      <c r="Y7283" t="s">
        <v>35722</v>
      </c>
    </row>
    <row r="7284" spans="5:25" x14ac:dyDescent="0.25">
      <c r="E7284">
        <v>17713</v>
      </c>
      <c r="F7284" t="s">
        <v>22414</v>
      </c>
      <c r="G7284">
        <v>4499563</v>
      </c>
      <c r="H7284" t="s">
        <v>53</v>
      </c>
      <c r="I7284" t="s">
        <v>21</v>
      </c>
      <c r="J7284">
        <v>47</v>
      </c>
      <c r="K7284" s="1">
        <v>44656</v>
      </c>
      <c r="L7284" t="s">
        <v>22</v>
      </c>
      <c r="M7284" t="s">
        <v>54</v>
      </c>
      <c r="N7284" t="s">
        <v>7630</v>
      </c>
      <c r="O7284" t="s">
        <v>35</v>
      </c>
      <c r="P7284" t="s">
        <v>68</v>
      </c>
      <c r="Q7284">
        <v>1</v>
      </c>
      <c r="R7284" t="s">
        <v>27</v>
      </c>
      <c r="S7284">
        <v>1033</v>
      </c>
      <c r="T7284" t="s">
        <v>170</v>
      </c>
      <c r="U7284" t="s">
        <v>58</v>
      </c>
      <c r="V7284">
        <v>411007</v>
      </c>
      <c r="W7284" t="s">
        <v>30</v>
      </c>
      <c r="X7284" t="b">
        <v>0</v>
      </c>
      <c r="Y7284" t="s">
        <v>35722</v>
      </c>
    </row>
    <row r="7285" spans="5:25" x14ac:dyDescent="0.25">
      <c r="E7285">
        <v>17767</v>
      </c>
      <c r="F7285" t="s">
        <v>22472</v>
      </c>
      <c r="G7285">
        <v>8759769</v>
      </c>
      <c r="H7285" t="s">
        <v>20</v>
      </c>
      <c r="I7285" t="s">
        <v>21</v>
      </c>
      <c r="J7285">
        <v>40</v>
      </c>
      <c r="K7285" s="1">
        <v>44656</v>
      </c>
      <c r="L7285" t="s">
        <v>22</v>
      </c>
      <c r="M7285" t="s">
        <v>54</v>
      </c>
      <c r="N7285" t="s">
        <v>22473</v>
      </c>
      <c r="O7285" t="s">
        <v>35</v>
      </c>
      <c r="P7285" t="s">
        <v>68</v>
      </c>
      <c r="Q7285">
        <v>1</v>
      </c>
      <c r="R7285" t="s">
        <v>27</v>
      </c>
      <c r="S7285">
        <v>783</v>
      </c>
      <c r="T7285" t="s">
        <v>156</v>
      </c>
      <c r="U7285" t="s">
        <v>146</v>
      </c>
      <c r="V7285">
        <v>390019</v>
      </c>
      <c r="W7285" t="s">
        <v>30</v>
      </c>
      <c r="X7285" t="b">
        <v>0</v>
      </c>
      <c r="Y7285" t="s">
        <v>35722</v>
      </c>
    </row>
    <row r="7286" spans="5:25" x14ac:dyDescent="0.25">
      <c r="E7286">
        <v>17882</v>
      </c>
      <c r="F7286" t="s">
        <v>22598</v>
      </c>
      <c r="G7286">
        <v>3562279</v>
      </c>
      <c r="H7286" t="s">
        <v>53</v>
      </c>
      <c r="I7286" t="s">
        <v>21</v>
      </c>
      <c r="J7286">
        <v>43</v>
      </c>
      <c r="K7286" s="1">
        <v>44656</v>
      </c>
      <c r="L7286" t="s">
        <v>22</v>
      </c>
      <c r="M7286" t="s">
        <v>54</v>
      </c>
      <c r="N7286" t="s">
        <v>174</v>
      </c>
      <c r="O7286" t="s">
        <v>35</v>
      </c>
      <c r="P7286" t="s">
        <v>68</v>
      </c>
      <c r="Q7286">
        <v>1</v>
      </c>
      <c r="R7286" t="s">
        <v>27</v>
      </c>
      <c r="S7286">
        <v>629</v>
      </c>
      <c r="T7286" t="s">
        <v>257</v>
      </c>
      <c r="U7286" t="s">
        <v>58</v>
      </c>
      <c r="V7286">
        <v>400706</v>
      </c>
      <c r="W7286" t="s">
        <v>30</v>
      </c>
      <c r="X7286" t="b">
        <v>0</v>
      </c>
      <c r="Y7286" t="s">
        <v>35722</v>
      </c>
    </row>
    <row r="7287" spans="5:25" x14ac:dyDescent="0.25">
      <c r="E7287">
        <v>17898</v>
      </c>
      <c r="F7287" t="s">
        <v>22614</v>
      </c>
      <c r="G7287">
        <v>5256607</v>
      </c>
      <c r="H7287" t="s">
        <v>20</v>
      </c>
      <c r="I7287" t="s">
        <v>21</v>
      </c>
      <c r="J7287">
        <v>38</v>
      </c>
      <c r="K7287" s="1">
        <v>44656</v>
      </c>
      <c r="L7287" t="s">
        <v>22</v>
      </c>
      <c r="M7287" t="s">
        <v>54</v>
      </c>
      <c r="N7287" t="s">
        <v>2088</v>
      </c>
      <c r="O7287" t="s">
        <v>35</v>
      </c>
      <c r="P7287" t="s">
        <v>68</v>
      </c>
      <c r="Q7287">
        <v>1</v>
      </c>
      <c r="R7287" t="s">
        <v>27</v>
      </c>
      <c r="S7287">
        <v>899</v>
      </c>
      <c r="T7287" t="s">
        <v>112</v>
      </c>
      <c r="U7287" t="s">
        <v>113</v>
      </c>
      <c r="V7287">
        <v>226022</v>
      </c>
      <c r="W7287" t="s">
        <v>30</v>
      </c>
      <c r="X7287" t="b">
        <v>0</v>
      </c>
      <c r="Y7287" t="s">
        <v>35722</v>
      </c>
    </row>
    <row r="7288" spans="5:25" x14ac:dyDescent="0.25">
      <c r="E7288">
        <v>18117</v>
      </c>
      <c r="F7288" t="s">
        <v>22845</v>
      </c>
      <c r="G7288">
        <v>1977379</v>
      </c>
      <c r="H7288" t="s">
        <v>20</v>
      </c>
      <c r="I7288" t="s">
        <v>21</v>
      </c>
      <c r="J7288">
        <v>35</v>
      </c>
      <c r="K7288" s="1">
        <v>44656</v>
      </c>
      <c r="L7288" t="s">
        <v>22</v>
      </c>
      <c r="M7288" t="s">
        <v>54</v>
      </c>
      <c r="N7288" t="s">
        <v>21128</v>
      </c>
      <c r="O7288" t="s">
        <v>35</v>
      </c>
      <c r="P7288" t="s">
        <v>68</v>
      </c>
      <c r="Q7288">
        <v>1</v>
      </c>
      <c r="R7288" t="s">
        <v>27</v>
      </c>
      <c r="S7288">
        <v>560</v>
      </c>
      <c r="T7288" t="s">
        <v>37</v>
      </c>
      <c r="U7288" t="s">
        <v>38</v>
      </c>
      <c r="V7288">
        <v>122001</v>
      </c>
      <c r="W7288" t="s">
        <v>30</v>
      </c>
      <c r="X7288" t="b">
        <v>0</v>
      </c>
      <c r="Y7288" t="s">
        <v>35722</v>
      </c>
    </row>
    <row r="7289" spans="5:25" x14ac:dyDescent="0.25">
      <c r="E7289">
        <v>18305</v>
      </c>
      <c r="F7289" t="s">
        <v>23031</v>
      </c>
      <c r="G7289">
        <v>9746372</v>
      </c>
      <c r="H7289" t="s">
        <v>20</v>
      </c>
      <c r="I7289" t="s">
        <v>21</v>
      </c>
      <c r="J7289">
        <v>41</v>
      </c>
      <c r="K7289" s="1">
        <v>44625</v>
      </c>
      <c r="L7289" t="s">
        <v>22</v>
      </c>
      <c r="M7289" t="s">
        <v>54</v>
      </c>
      <c r="N7289" t="s">
        <v>3857</v>
      </c>
      <c r="O7289" t="s">
        <v>35</v>
      </c>
      <c r="P7289" t="s">
        <v>68</v>
      </c>
      <c r="Q7289">
        <v>1</v>
      </c>
      <c r="R7289" t="s">
        <v>27</v>
      </c>
      <c r="S7289">
        <v>631</v>
      </c>
      <c r="T7289" t="s">
        <v>356</v>
      </c>
      <c r="U7289" t="s">
        <v>58</v>
      </c>
      <c r="V7289">
        <v>400610</v>
      </c>
      <c r="W7289" t="s">
        <v>30</v>
      </c>
      <c r="X7289" t="b">
        <v>0</v>
      </c>
      <c r="Y7289" t="s">
        <v>35723</v>
      </c>
    </row>
    <row r="7290" spans="5:25" x14ac:dyDescent="0.25">
      <c r="E7290">
        <v>18366</v>
      </c>
      <c r="F7290" t="s">
        <v>23089</v>
      </c>
      <c r="G7290">
        <v>1838062</v>
      </c>
      <c r="H7290" t="s">
        <v>20</v>
      </c>
      <c r="I7290" t="s">
        <v>21</v>
      </c>
      <c r="J7290">
        <v>49</v>
      </c>
      <c r="K7290" s="1">
        <v>44625</v>
      </c>
      <c r="L7290" t="s">
        <v>22</v>
      </c>
      <c r="M7290" t="s">
        <v>54</v>
      </c>
      <c r="N7290" t="s">
        <v>4701</v>
      </c>
      <c r="O7290" t="s">
        <v>35</v>
      </c>
      <c r="P7290" t="s">
        <v>68</v>
      </c>
      <c r="Q7290">
        <v>1</v>
      </c>
      <c r="R7290" t="s">
        <v>27</v>
      </c>
      <c r="S7290">
        <v>716</v>
      </c>
      <c r="T7290" t="s">
        <v>105</v>
      </c>
      <c r="U7290" t="s">
        <v>58</v>
      </c>
      <c r="V7290">
        <v>400601</v>
      </c>
      <c r="W7290" t="s">
        <v>30</v>
      </c>
      <c r="X7290" t="b">
        <v>0</v>
      </c>
      <c r="Y7290" t="s">
        <v>35723</v>
      </c>
    </row>
    <row r="7291" spans="5:25" x14ac:dyDescent="0.25">
      <c r="E7291">
        <v>18613</v>
      </c>
      <c r="F7291" t="s">
        <v>23344</v>
      </c>
      <c r="G7291">
        <v>660069</v>
      </c>
      <c r="H7291" t="s">
        <v>53</v>
      </c>
      <c r="I7291" t="s">
        <v>21</v>
      </c>
      <c r="J7291">
        <v>32</v>
      </c>
      <c r="K7291" s="1">
        <v>44625</v>
      </c>
      <c r="L7291" t="s">
        <v>22</v>
      </c>
      <c r="M7291" t="s">
        <v>54</v>
      </c>
      <c r="N7291" t="s">
        <v>2836</v>
      </c>
      <c r="O7291" t="s">
        <v>35</v>
      </c>
      <c r="P7291" t="s">
        <v>68</v>
      </c>
      <c r="Q7291">
        <v>1</v>
      </c>
      <c r="R7291" t="s">
        <v>27</v>
      </c>
      <c r="S7291">
        <v>599</v>
      </c>
      <c r="T7291" t="s">
        <v>647</v>
      </c>
      <c r="U7291" t="s">
        <v>58</v>
      </c>
      <c r="V7291">
        <v>440008</v>
      </c>
      <c r="W7291" t="s">
        <v>30</v>
      </c>
      <c r="X7291" t="b">
        <v>0</v>
      </c>
      <c r="Y7291" t="s">
        <v>35723</v>
      </c>
    </row>
    <row r="7292" spans="5:25" x14ac:dyDescent="0.25">
      <c r="E7292">
        <v>18735</v>
      </c>
      <c r="F7292" t="s">
        <v>23476</v>
      </c>
      <c r="G7292">
        <v>6866167</v>
      </c>
      <c r="H7292" t="s">
        <v>20</v>
      </c>
      <c r="I7292" t="s">
        <v>21</v>
      </c>
      <c r="J7292">
        <v>48</v>
      </c>
      <c r="K7292" s="1">
        <v>44625</v>
      </c>
      <c r="L7292" t="s">
        <v>22</v>
      </c>
      <c r="M7292" t="s">
        <v>54</v>
      </c>
      <c r="N7292" t="s">
        <v>8450</v>
      </c>
      <c r="O7292" t="s">
        <v>35</v>
      </c>
      <c r="P7292" t="s">
        <v>68</v>
      </c>
      <c r="Q7292">
        <v>1</v>
      </c>
      <c r="R7292" t="s">
        <v>27</v>
      </c>
      <c r="S7292">
        <v>1125</v>
      </c>
      <c r="T7292" t="s">
        <v>122</v>
      </c>
      <c r="U7292" t="s">
        <v>113</v>
      </c>
      <c r="V7292">
        <v>250001</v>
      </c>
      <c r="W7292" t="s">
        <v>30</v>
      </c>
      <c r="X7292" t="b">
        <v>0</v>
      </c>
      <c r="Y7292" t="s">
        <v>35723</v>
      </c>
    </row>
    <row r="7293" spans="5:25" x14ac:dyDescent="0.25">
      <c r="E7293">
        <v>18747</v>
      </c>
      <c r="F7293" t="s">
        <v>23487</v>
      </c>
      <c r="G7293">
        <v>9902181</v>
      </c>
      <c r="H7293" t="s">
        <v>53</v>
      </c>
      <c r="I7293" t="s">
        <v>21</v>
      </c>
      <c r="J7293">
        <v>38</v>
      </c>
      <c r="K7293" s="1">
        <v>44625</v>
      </c>
      <c r="L7293" t="s">
        <v>22</v>
      </c>
      <c r="M7293" t="s">
        <v>54</v>
      </c>
      <c r="N7293" t="s">
        <v>23488</v>
      </c>
      <c r="O7293" t="s">
        <v>35</v>
      </c>
      <c r="P7293" t="s">
        <v>68</v>
      </c>
      <c r="Q7293">
        <v>1</v>
      </c>
      <c r="R7293" t="s">
        <v>27</v>
      </c>
      <c r="S7293">
        <v>657</v>
      </c>
      <c r="T7293" t="s">
        <v>561</v>
      </c>
      <c r="U7293" t="s">
        <v>562</v>
      </c>
      <c r="V7293">
        <v>737134</v>
      </c>
      <c r="W7293" t="s">
        <v>30</v>
      </c>
      <c r="X7293" t="b">
        <v>0</v>
      </c>
      <c r="Y7293" t="s">
        <v>35723</v>
      </c>
    </row>
    <row r="7294" spans="5:25" x14ac:dyDescent="0.25">
      <c r="E7294">
        <v>18878</v>
      </c>
      <c r="F7294" t="s">
        <v>23622</v>
      </c>
      <c r="G7294">
        <v>96429</v>
      </c>
      <c r="H7294" t="s">
        <v>20</v>
      </c>
      <c r="I7294" t="s">
        <v>21</v>
      </c>
      <c r="J7294">
        <v>49</v>
      </c>
      <c r="K7294" s="1">
        <v>44625</v>
      </c>
      <c r="L7294" t="s">
        <v>22</v>
      </c>
      <c r="M7294" t="s">
        <v>54</v>
      </c>
      <c r="N7294" t="s">
        <v>259</v>
      </c>
      <c r="O7294" t="s">
        <v>35</v>
      </c>
      <c r="P7294" t="s">
        <v>68</v>
      </c>
      <c r="Q7294">
        <v>1</v>
      </c>
      <c r="R7294" t="s">
        <v>27</v>
      </c>
      <c r="S7294">
        <v>597</v>
      </c>
      <c r="T7294" t="s">
        <v>2531</v>
      </c>
      <c r="U7294" t="s">
        <v>97</v>
      </c>
      <c r="V7294">
        <v>758035</v>
      </c>
      <c r="W7294" t="s">
        <v>30</v>
      </c>
      <c r="X7294" t="b">
        <v>0</v>
      </c>
      <c r="Y7294" t="s">
        <v>35723</v>
      </c>
    </row>
    <row r="7295" spans="5:25" x14ac:dyDescent="0.25">
      <c r="E7295">
        <v>19075</v>
      </c>
      <c r="F7295" t="s">
        <v>23823</v>
      </c>
      <c r="G7295">
        <v>8803177</v>
      </c>
      <c r="H7295" t="s">
        <v>20</v>
      </c>
      <c r="I7295" t="s">
        <v>21</v>
      </c>
      <c r="J7295">
        <v>38</v>
      </c>
      <c r="K7295" s="1">
        <v>44625</v>
      </c>
      <c r="L7295" t="s">
        <v>22</v>
      </c>
      <c r="M7295" t="s">
        <v>54</v>
      </c>
      <c r="N7295" t="s">
        <v>20476</v>
      </c>
      <c r="O7295" t="s">
        <v>35</v>
      </c>
      <c r="P7295" t="s">
        <v>68</v>
      </c>
      <c r="Q7295">
        <v>1</v>
      </c>
      <c r="R7295" t="s">
        <v>27</v>
      </c>
      <c r="S7295">
        <v>999</v>
      </c>
      <c r="T7295" t="s">
        <v>1308</v>
      </c>
      <c r="U7295" t="s">
        <v>62</v>
      </c>
      <c r="V7295">
        <v>575006</v>
      </c>
      <c r="W7295" t="s">
        <v>30</v>
      </c>
      <c r="X7295" t="b">
        <v>0</v>
      </c>
      <c r="Y7295" t="s">
        <v>35723</v>
      </c>
    </row>
    <row r="7296" spans="5:25" x14ac:dyDescent="0.25">
      <c r="E7296">
        <v>19127</v>
      </c>
      <c r="F7296" t="s">
        <v>23876</v>
      </c>
      <c r="G7296">
        <v>2654075</v>
      </c>
      <c r="H7296" t="s">
        <v>20</v>
      </c>
      <c r="I7296" t="s">
        <v>21</v>
      </c>
      <c r="J7296">
        <v>35</v>
      </c>
      <c r="K7296" s="1">
        <v>44625</v>
      </c>
      <c r="L7296" t="s">
        <v>22</v>
      </c>
      <c r="M7296" t="s">
        <v>54</v>
      </c>
      <c r="N7296" t="s">
        <v>820</v>
      </c>
      <c r="O7296" t="s">
        <v>35</v>
      </c>
      <c r="P7296" t="s">
        <v>68</v>
      </c>
      <c r="Q7296">
        <v>1</v>
      </c>
      <c r="R7296" t="s">
        <v>27</v>
      </c>
      <c r="S7296">
        <v>941</v>
      </c>
      <c r="T7296" t="s">
        <v>112</v>
      </c>
      <c r="U7296" t="s">
        <v>113</v>
      </c>
      <c r="V7296">
        <v>226003</v>
      </c>
      <c r="W7296" t="s">
        <v>30</v>
      </c>
      <c r="X7296" t="b">
        <v>0</v>
      </c>
      <c r="Y7296" t="s">
        <v>35723</v>
      </c>
    </row>
    <row r="7297" spans="5:25" x14ac:dyDescent="0.25">
      <c r="E7297">
        <v>19375</v>
      </c>
      <c r="F7297" t="s">
        <v>24138</v>
      </c>
      <c r="G7297">
        <v>5732350</v>
      </c>
      <c r="H7297" t="s">
        <v>20</v>
      </c>
      <c r="I7297" t="s">
        <v>21</v>
      </c>
      <c r="J7297">
        <v>40</v>
      </c>
      <c r="K7297" s="1">
        <v>44597</v>
      </c>
      <c r="L7297" t="s">
        <v>22</v>
      </c>
      <c r="M7297" t="s">
        <v>54</v>
      </c>
      <c r="N7297" t="s">
        <v>259</v>
      </c>
      <c r="O7297" t="s">
        <v>35</v>
      </c>
      <c r="P7297" t="s">
        <v>68</v>
      </c>
      <c r="Q7297">
        <v>1</v>
      </c>
      <c r="R7297" t="s">
        <v>27</v>
      </c>
      <c r="S7297">
        <v>635</v>
      </c>
      <c r="T7297" t="s">
        <v>257</v>
      </c>
      <c r="U7297" t="s">
        <v>58</v>
      </c>
      <c r="V7297">
        <v>410206</v>
      </c>
      <c r="W7297" t="s">
        <v>30</v>
      </c>
      <c r="X7297" t="b">
        <v>0</v>
      </c>
      <c r="Y7297" t="s">
        <v>35724</v>
      </c>
    </row>
    <row r="7298" spans="5:25" x14ac:dyDescent="0.25">
      <c r="E7298">
        <v>19405</v>
      </c>
      <c r="F7298" t="s">
        <v>24166</v>
      </c>
      <c r="G7298">
        <v>1324506</v>
      </c>
      <c r="H7298" t="s">
        <v>53</v>
      </c>
      <c r="I7298" t="s">
        <v>21</v>
      </c>
      <c r="J7298">
        <v>33</v>
      </c>
      <c r="K7298" s="1">
        <v>44597</v>
      </c>
      <c r="L7298" t="s">
        <v>22</v>
      </c>
      <c r="M7298" t="s">
        <v>54</v>
      </c>
      <c r="N7298" t="s">
        <v>1027</v>
      </c>
      <c r="O7298" t="s">
        <v>35</v>
      </c>
      <c r="P7298" t="s">
        <v>68</v>
      </c>
      <c r="Q7298">
        <v>1</v>
      </c>
      <c r="R7298" t="s">
        <v>27</v>
      </c>
      <c r="S7298">
        <v>521</v>
      </c>
      <c r="T7298" t="s">
        <v>428</v>
      </c>
      <c r="U7298" t="s">
        <v>58</v>
      </c>
      <c r="V7298">
        <v>411033</v>
      </c>
      <c r="W7298" t="s">
        <v>30</v>
      </c>
      <c r="X7298" t="b">
        <v>0</v>
      </c>
      <c r="Y7298" t="s">
        <v>35724</v>
      </c>
    </row>
    <row r="7299" spans="5:25" x14ac:dyDescent="0.25">
      <c r="E7299">
        <v>19428</v>
      </c>
      <c r="F7299" t="s">
        <v>24187</v>
      </c>
      <c r="G7299">
        <v>4639851</v>
      </c>
      <c r="H7299" t="s">
        <v>20</v>
      </c>
      <c r="I7299" t="s">
        <v>21</v>
      </c>
      <c r="J7299">
        <v>36</v>
      </c>
      <c r="K7299" s="1">
        <v>44597</v>
      </c>
      <c r="L7299" t="s">
        <v>22</v>
      </c>
      <c r="M7299" t="s">
        <v>54</v>
      </c>
      <c r="N7299" t="s">
        <v>259</v>
      </c>
      <c r="O7299" t="s">
        <v>35</v>
      </c>
      <c r="P7299" t="s">
        <v>68</v>
      </c>
      <c r="Q7299">
        <v>1</v>
      </c>
      <c r="R7299" t="s">
        <v>27</v>
      </c>
      <c r="S7299">
        <v>597</v>
      </c>
      <c r="T7299" t="s">
        <v>337</v>
      </c>
      <c r="U7299" t="s">
        <v>88</v>
      </c>
      <c r="V7299">
        <v>500061</v>
      </c>
      <c r="W7299" t="s">
        <v>30</v>
      </c>
      <c r="X7299" t="b">
        <v>0</v>
      </c>
      <c r="Y7299" t="s">
        <v>35724</v>
      </c>
    </row>
    <row r="7300" spans="5:25" x14ac:dyDescent="0.25">
      <c r="E7300">
        <v>19605</v>
      </c>
      <c r="F7300" t="s">
        <v>24363</v>
      </c>
      <c r="G7300">
        <v>4216696</v>
      </c>
      <c r="H7300" t="s">
        <v>20</v>
      </c>
      <c r="I7300" t="s">
        <v>21</v>
      </c>
      <c r="J7300">
        <v>37</v>
      </c>
      <c r="K7300" s="1">
        <v>44597</v>
      </c>
      <c r="L7300" t="s">
        <v>22</v>
      </c>
      <c r="M7300" t="s">
        <v>54</v>
      </c>
      <c r="N7300" t="s">
        <v>2301</v>
      </c>
      <c r="O7300" t="s">
        <v>35</v>
      </c>
      <c r="P7300" t="s">
        <v>68</v>
      </c>
      <c r="Q7300">
        <v>1</v>
      </c>
      <c r="R7300" t="s">
        <v>27</v>
      </c>
      <c r="S7300">
        <v>655</v>
      </c>
      <c r="T7300" t="s">
        <v>105</v>
      </c>
      <c r="U7300" t="s">
        <v>58</v>
      </c>
      <c r="V7300">
        <v>400077</v>
      </c>
      <c r="W7300" t="s">
        <v>30</v>
      </c>
      <c r="X7300" t="b">
        <v>0</v>
      </c>
      <c r="Y7300" t="s">
        <v>35724</v>
      </c>
    </row>
    <row r="7301" spans="5:25" x14ac:dyDescent="0.25">
      <c r="E7301">
        <v>19694</v>
      </c>
      <c r="F7301" t="s">
        <v>24444</v>
      </c>
      <c r="G7301">
        <v>8999736</v>
      </c>
      <c r="H7301" t="s">
        <v>20</v>
      </c>
      <c r="I7301" t="s">
        <v>21</v>
      </c>
      <c r="J7301">
        <v>40</v>
      </c>
      <c r="K7301" s="1">
        <v>44597</v>
      </c>
      <c r="L7301" t="s">
        <v>22</v>
      </c>
      <c r="M7301" t="s">
        <v>54</v>
      </c>
      <c r="N7301" t="s">
        <v>2655</v>
      </c>
      <c r="O7301" t="s">
        <v>35</v>
      </c>
      <c r="P7301" t="s">
        <v>68</v>
      </c>
      <c r="Q7301">
        <v>1</v>
      </c>
      <c r="R7301" t="s">
        <v>27</v>
      </c>
      <c r="S7301">
        <v>622</v>
      </c>
      <c r="T7301" t="s">
        <v>375</v>
      </c>
      <c r="U7301" t="s">
        <v>49</v>
      </c>
      <c r="V7301">
        <v>641027</v>
      </c>
      <c r="W7301" t="s">
        <v>30</v>
      </c>
      <c r="X7301" t="b">
        <v>0</v>
      </c>
      <c r="Y7301" t="s">
        <v>35724</v>
      </c>
    </row>
    <row r="7302" spans="5:25" x14ac:dyDescent="0.25">
      <c r="E7302">
        <v>19720</v>
      </c>
      <c r="F7302" t="s">
        <v>24473</v>
      </c>
      <c r="G7302">
        <v>3400488</v>
      </c>
      <c r="H7302" t="s">
        <v>20</v>
      </c>
      <c r="I7302" t="s">
        <v>21</v>
      </c>
      <c r="J7302">
        <v>47</v>
      </c>
      <c r="K7302" s="1">
        <v>44597</v>
      </c>
      <c r="L7302" t="s">
        <v>22</v>
      </c>
      <c r="M7302" t="s">
        <v>54</v>
      </c>
      <c r="N7302" t="s">
        <v>490</v>
      </c>
      <c r="O7302" t="s">
        <v>35</v>
      </c>
      <c r="P7302" t="s">
        <v>68</v>
      </c>
      <c r="Q7302">
        <v>1</v>
      </c>
      <c r="R7302" t="s">
        <v>27</v>
      </c>
      <c r="S7302">
        <v>788</v>
      </c>
      <c r="T7302" t="s">
        <v>87</v>
      </c>
      <c r="U7302" t="s">
        <v>88</v>
      </c>
      <c r="V7302">
        <v>502305</v>
      </c>
      <c r="W7302" t="s">
        <v>30</v>
      </c>
      <c r="X7302" t="b">
        <v>0</v>
      </c>
      <c r="Y7302" t="s">
        <v>35724</v>
      </c>
    </row>
    <row r="7303" spans="5:25" x14ac:dyDescent="0.25">
      <c r="E7303">
        <v>19857</v>
      </c>
      <c r="F7303" t="s">
        <v>24618</v>
      </c>
      <c r="G7303">
        <v>8642052</v>
      </c>
      <c r="H7303" t="s">
        <v>20</v>
      </c>
      <c r="I7303" t="s">
        <v>21</v>
      </c>
      <c r="J7303">
        <v>37</v>
      </c>
      <c r="K7303" s="1">
        <v>44597</v>
      </c>
      <c r="L7303" t="s">
        <v>22</v>
      </c>
      <c r="M7303" t="s">
        <v>54</v>
      </c>
      <c r="N7303" t="s">
        <v>490</v>
      </c>
      <c r="O7303" t="s">
        <v>35</v>
      </c>
      <c r="P7303" t="s">
        <v>68</v>
      </c>
      <c r="Q7303">
        <v>1</v>
      </c>
      <c r="R7303" t="s">
        <v>27</v>
      </c>
      <c r="S7303">
        <v>698</v>
      </c>
      <c r="T7303" t="s">
        <v>137</v>
      </c>
      <c r="U7303" t="s">
        <v>49</v>
      </c>
      <c r="V7303">
        <v>600073</v>
      </c>
      <c r="W7303" t="s">
        <v>30</v>
      </c>
      <c r="X7303" t="b">
        <v>0</v>
      </c>
      <c r="Y7303" t="s">
        <v>35724</v>
      </c>
    </row>
    <row r="7304" spans="5:25" x14ac:dyDescent="0.25">
      <c r="E7304">
        <v>19906</v>
      </c>
      <c r="F7304" t="s">
        <v>24670</v>
      </c>
      <c r="G7304">
        <v>5570876</v>
      </c>
      <c r="H7304" t="s">
        <v>20</v>
      </c>
      <c r="I7304" t="s">
        <v>21</v>
      </c>
      <c r="J7304">
        <v>44</v>
      </c>
      <c r="K7304" s="1">
        <v>44597</v>
      </c>
      <c r="L7304" t="s">
        <v>22</v>
      </c>
      <c r="M7304" t="s">
        <v>54</v>
      </c>
      <c r="N7304" t="s">
        <v>95</v>
      </c>
      <c r="O7304" t="s">
        <v>35</v>
      </c>
      <c r="P7304" t="s">
        <v>68</v>
      </c>
      <c r="Q7304">
        <v>1</v>
      </c>
      <c r="R7304" t="s">
        <v>27</v>
      </c>
      <c r="S7304">
        <v>1115</v>
      </c>
      <c r="T7304" t="s">
        <v>892</v>
      </c>
      <c r="U7304" t="s">
        <v>49</v>
      </c>
      <c r="V7304">
        <v>638011</v>
      </c>
      <c r="W7304" t="s">
        <v>30</v>
      </c>
      <c r="X7304" t="b">
        <v>0</v>
      </c>
      <c r="Y7304" t="s">
        <v>35724</v>
      </c>
    </row>
    <row r="7305" spans="5:25" x14ac:dyDescent="0.25">
      <c r="E7305">
        <v>20212</v>
      </c>
      <c r="F7305" t="s">
        <v>24982</v>
      </c>
      <c r="G7305">
        <v>9905878</v>
      </c>
      <c r="H7305" t="s">
        <v>53</v>
      </c>
      <c r="I7305" t="s">
        <v>21</v>
      </c>
      <c r="J7305">
        <v>33</v>
      </c>
      <c r="K7305" s="1">
        <v>44597</v>
      </c>
      <c r="L7305" t="s">
        <v>22</v>
      </c>
      <c r="M7305" t="s">
        <v>54</v>
      </c>
      <c r="N7305" t="s">
        <v>3888</v>
      </c>
      <c r="O7305" t="s">
        <v>35</v>
      </c>
      <c r="P7305" t="s">
        <v>68</v>
      </c>
      <c r="Q7305">
        <v>1</v>
      </c>
      <c r="R7305" t="s">
        <v>27</v>
      </c>
      <c r="S7305">
        <v>999</v>
      </c>
      <c r="T7305" t="s">
        <v>137</v>
      </c>
      <c r="U7305" t="s">
        <v>49</v>
      </c>
      <c r="V7305">
        <v>600061</v>
      </c>
      <c r="W7305" t="s">
        <v>30</v>
      </c>
      <c r="X7305" t="b">
        <v>0</v>
      </c>
      <c r="Y7305" t="s">
        <v>35724</v>
      </c>
    </row>
    <row r="7306" spans="5:25" x14ac:dyDescent="0.25">
      <c r="E7306">
        <v>20248</v>
      </c>
      <c r="F7306" t="s">
        <v>25023</v>
      </c>
      <c r="G7306">
        <v>4835606</v>
      </c>
      <c r="H7306" t="s">
        <v>20</v>
      </c>
      <c r="I7306" t="s">
        <v>21</v>
      </c>
      <c r="J7306">
        <v>39</v>
      </c>
      <c r="K7306" s="1">
        <v>44597</v>
      </c>
      <c r="L7306" t="s">
        <v>22</v>
      </c>
      <c r="M7306" t="s">
        <v>54</v>
      </c>
      <c r="N7306" t="s">
        <v>4862</v>
      </c>
      <c r="O7306" t="s">
        <v>35</v>
      </c>
      <c r="P7306" t="s">
        <v>68</v>
      </c>
      <c r="Q7306">
        <v>1</v>
      </c>
      <c r="R7306" t="s">
        <v>27</v>
      </c>
      <c r="S7306">
        <v>573</v>
      </c>
      <c r="T7306" t="s">
        <v>276</v>
      </c>
      <c r="U7306" t="s">
        <v>113</v>
      </c>
      <c r="V7306">
        <v>201301</v>
      </c>
      <c r="W7306" t="s">
        <v>30</v>
      </c>
      <c r="X7306" t="b">
        <v>0</v>
      </c>
      <c r="Y7306" t="s">
        <v>35724</v>
      </c>
    </row>
    <row r="7307" spans="5:25" x14ac:dyDescent="0.25">
      <c r="E7307">
        <v>20463</v>
      </c>
      <c r="F7307" t="s">
        <v>25223</v>
      </c>
      <c r="G7307">
        <v>6743522</v>
      </c>
      <c r="H7307" t="s">
        <v>20</v>
      </c>
      <c r="I7307" t="s">
        <v>21</v>
      </c>
      <c r="J7307">
        <v>46</v>
      </c>
      <c r="K7307" s="1">
        <v>44597</v>
      </c>
      <c r="L7307" t="s">
        <v>22</v>
      </c>
      <c r="M7307" t="s">
        <v>54</v>
      </c>
      <c r="N7307" t="s">
        <v>5953</v>
      </c>
      <c r="O7307" t="s">
        <v>35</v>
      </c>
      <c r="P7307" t="s">
        <v>68</v>
      </c>
      <c r="Q7307">
        <v>1</v>
      </c>
      <c r="R7307" t="s">
        <v>27</v>
      </c>
      <c r="S7307">
        <v>677</v>
      </c>
      <c r="T7307" t="s">
        <v>37</v>
      </c>
      <c r="U7307" t="s">
        <v>38</v>
      </c>
      <c r="V7307">
        <v>122001</v>
      </c>
      <c r="W7307" t="s">
        <v>30</v>
      </c>
      <c r="X7307" t="b">
        <v>0</v>
      </c>
      <c r="Y7307" t="s">
        <v>35724</v>
      </c>
    </row>
    <row r="7308" spans="5:25" x14ac:dyDescent="0.25">
      <c r="E7308">
        <v>20624</v>
      </c>
      <c r="F7308" t="s">
        <v>25375</v>
      </c>
      <c r="G7308">
        <v>7466979</v>
      </c>
      <c r="H7308" t="s">
        <v>53</v>
      </c>
      <c r="I7308" t="s">
        <v>21</v>
      </c>
      <c r="J7308">
        <v>39</v>
      </c>
      <c r="K7308" s="1">
        <v>44566</v>
      </c>
      <c r="L7308" t="s">
        <v>22</v>
      </c>
      <c r="M7308" t="s">
        <v>54</v>
      </c>
      <c r="N7308" t="s">
        <v>25376</v>
      </c>
      <c r="O7308" t="s">
        <v>35</v>
      </c>
      <c r="P7308" t="s">
        <v>68</v>
      </c>
      <c r="Q7308">
        <v>1</v>
      </c>
      <c r="R7308" t="s">
        <v>27</v>
      </c>
      <c r="S7308">
        <v>999</v>
      </c>
      <c r="T7308" t="s">
        <v>10352</v>
      </c>
      <c r="U7308" t="s">
        <v>102</v>
      </c>
      <c r="V7308">
        <v>344001</v>
      </c>
      <c r="W7308" t="s">
        <v>30</v>
      </c>
      <c r="X7308" t="b">
        <v>0</v>
      </c>
      <c r="Y7308" t="s">
        <v>35725</v>
      </c>
    </row>
    <row r="7309" spans="5:25" x14ac:dyDescent="0.25">
      <c r="E7309">
        <v>20638</v>
      </c>
      <c r="F7309" t="s">
        <v>25387</v>
      </c>
      <c r="G7309">
        <v>7651487</v>
      </c>
      <c r="H7309" t="s">
        <v>20</v>
      </c>
      <c r="I7309" t="s">
        <v>21</v>
      </c>
      <c r="J7309">
        <v>44</v>
      </c>
      <c r="K7309" s="1">
        <v>44566</v>
      </c>
      <c r="L7309" t="s">
        <v>22</v>
      </c>
      <c r="M7309" t="s">
        <v>54</v>
      </c>
      <c r="N7309" t="s">
        <v>13269</v>
      </c>
      <c r="O7309" t="s">
        <v>35</v>
      </c>
      <c r="P7309" t="s">
        <v>68</v>
      </c>
      <c r="Q7309">
        <v>1</v>
      </c>
      <c r="R7309" t="s">
        <v>27</v>
      </c>
      <c r="S7309">
        <v>579</v>
      </c>
      <c r="T7309" t="s">
        <v>10227</v>
      </c>
      <c r="U7309" t="s">
        <v>75</v>
      </c>
      <c r="V7309">
        <v>670007</v>
      </c>
      <c r="W7309" t="s">
        <v>30</v>
      </c>
      <c r="X7309" t="b">
        <v>0</v>
      </c>
      <c r="Y7309" t="s">
        <v>35725</v>
      </c>
    </row>
    <row r="7310" spans="5:25" x14ac:dyDescent="0.25">
      <c r="E7310">
        <v>21222</v>
      </c>
      <c r="F7310" t="s">
        <v>25978</v>
      </c>
      <c r="G7310">
        <v>7004204</v>
      </c>
      <c r="H7310" t="s">
        <v>20</v>
      </c>
      <c r="I7310" t="s">
        <v>21</v>
      </c>
      <c r="J7310">
        <v>35</v>
      </c>
      <c r="K7310" s="1">
        <v>44566</v>
      </c>
      <c r="L7310" t="s">
        <v>22</v>
      </c>
      <c r="M7310" t="s">
        <v>54</v>
      </c>
      <c r="N7310" t="s">
        <v>14671</v>
      </c>
      <c r="O7310" t="s">
        <v>35</v>
      </c>
      <c r="P7310" t="s">
        <v>68</v>
      </c>
      <c r="Q7310">
        <v>1</v>
      </c>
      <c r="R7310" t="s">
        <v>27</v>
      </c>
      <c r="S7310">
        <v>801</v>
      </c>
      <c r="T7310" t="s">
        <v>10811</v>
      </c>
      <c r="U7310" t="s">
        <v>43</v>
      </c>
      <c r="V7310">
        <v>742101</v>
      </c>
      <c r="W7310" t="s">
        <v>30</v>
      </c>
      <c r="X7310" t="b">
        <v>0</v>
      </c>
      <c r="Y7310" t="s">
        <v>35725</v>
      </c>
    </row>
    <row r="7311" spans="5:25" x14ac:dyDescent="0.25">
      <c r="E7311">
        <v>21284</v>
      </c>
      <c r="F7311" t="s">
        <v>26037</v>
      </c>
      <c r="G7311">
        <v>4927702</v>
      </c>
      <c r="H7311" t="s">
        <v>20</v>
      </c>
      <c r="I7311" t="s">
        <v>21</v>
      </c>
      <c r="J7311">
        <v>42</v>
      </c>
      <c r="K7311" s="1">
        <v>44566</v>
      </c>
      <c r="L7311" t="s">
        <v>22</v>
      </c>
      <c r="M7311" t="s">
        <v>54</v>
      </c>
      <c r="N7311" t="s">
        <v>2245</v>
      </c>
      <c r="O7311" t="s">
        <v>35</v>
      </c>
      <c r="P7311" t="s">
        <v>68</v>
      </c>
      <c r="Q7311">
        <v>1</v>
      </c>
      <c r="R7311" t="s">
        <v>27</v>
      </c>
      <c r="S7311">
        <v>641</v>
      </c>
      <c r="T7311" t="s">
        <v>2215</v>
      </c>
      <c r="U7311" t="s">
        <v>58</v>
      </c>
      <c r="V7311">
        <v>415114</v>
      </c>
      <c r="W7311" t="s">
        <v>30</v>
      </c>
      <c r="X7311" t="b">
        <v>0</v>
      </c>
      <c r="Y7311" t="s">
        <v>35725</v>
      </c>
    </row>
    <row r="7312" spans="5:25" x14ac:dyDescent="0.25">
      <c r="E7312">
        <v>21414</v>
      </c>
      <c r="F7312" t="s">
        <v>26168</v>
      </c>
      <c r="G7312">
        <v>7685225</v>
      </c>
      <c r="H7312" t="s">
        <v>53</v>
      </c>
      <c r="I7312" t="s">
        <v>21</v>
      </c>
      <c r="J7312">
        <v>38</v>
      </c>
      <c r="K7312" s="1">
        <v>44566</v>
      </c>
      <c r="L7312" t="s">
        <v>22</v>
      </c>
      <c r="M7312" t="s">
        <v>54</v>
      </c>
      <c r="N7312" t="s">
        <v>2088</v>
      </c>
      <c r="O7312" t="s">
        <v>35</v>
      </c>
      <c r="P7312" t="s">
        <v>68</v>
      </c>
      <c r="Q7312">
        <v>1</v>
      </c>
      <c r="R7312" t="s">
        <v>27</v>
      </c>
      <c r="S7312">
        <v>968</v>
      </c>
      <c r="T7312" t="s">
        <v>7398</v>
      </c>
      <c r="U7312" t="s">
        <v>113</v>
      </c>
      <c r="V7312">
        <v>202001</v>
      </c>
      <c r="W7312" t="s">
        <v>30</v>
      </c>
      <c r="X7312" t="b">
        <v>0</v>
      </c>
      <c r="Y7312" t="s">
        <v>35725</v>
      </c>
    </row>
    <row r="7313" spans="5:25" x14ac:dyDescent="0.25">
      <c r="E7313">
        <v>21512</v>
      </c>
      <c r="F7313" t="s">
        <v>26264</v>
      </c>
      <c r="G7313">
        <v>792795</v>
      </c>
      <c r="H7313" t="s">
        <v>20</v>
      </c>
      <c r="I7313" t="s">
        <v>21</v>
      </c>
      <c r="J7313">
        <v>36</v>
      </c>
      <c r="K7313" s="1">
        <v>44566</v>
      </c>
      <c r="L7313" t="s">
        <v>22</v>
      </c>
      <c r="M7313" t="s">
        <v>54</v>
      </c>
      <c r="N7313" t="s">
        <v>8253</v>
      </c>
      <c r="O7313" t="s">
        <v>35</v>
      </c>
      <c r="P7313" t="s">
        <v>68</v>
      </c>
      <c r="Q7313">
        <v>1</v>
      </c>
      <c r="R7313" t="s">
        <v>27</v>
      </c>
      <c r="S7313">
        <v>582</v>
      </c>
      <c r="T7313" t="s">
        <v>4968</v>
      </c>
      <c r="U7313" t="s">
        <v>38</v>
      </c>
      <c r="V7313">
        <v>122103</v>
      </c>
      <c r="W7313" t="s">
        <v>30</v>
      </c>
      <c r="X7313" t="b">
        <v>0</v>
      </c>
      <c r="Y7313" t="s">
        <v>35725</v>
      </c>
    </row>
    <row r="7314" spans="5:25" x14ac:dyDescent="0.25">
      <c r="E7314">
        <v>21599</v>
      </c>
      <c r="F7314" t="s">
        <v>26353</v>
      </c>
      <c r="G7314">
        <v>898018</v>
      </c>
      <c r="H7314" t="s">
        <v>53</v>
      </c>
      <c r="I7314" t="s">
        <v>21</v>
      </c>
      <c r="J7314">
        <v>47</v>
      </c>
      <c r="K7314" s="1">
        <v>44901</v>
      </c>
      <c r="L7314" t="s">
        <v>22</v>
      </c>
      <c r="M7314" t="s">
        <v>54</v>
      </c>
      <c r="N7314" t="s">
        <v>9044</v>
      </c>
      <c r="O7314" t="s">
        <v>35</v>
      </c>
      <c r="P7314" t="s">
        <v>68</v>
      </c>
      <c r="Q7314">
        <v>1</v>
      </c>
      <c r="R7314" t="s">
        <v>27</v>
      </c>
      <c r="S7314">
        <v>1432</v>
      </c>
      <c r="T7314" t="s">
        <v>7398</v>
      </c>
      <c r="U7314" t="s">
        <v>113</v>
      </c>
      <c r="V7314">
        <v>202002</v>
      </c>
      <c r="W7314" t="s">
        <v>30</v>
      </c>
      <c r="X7314" t="b">
        <v>0</v>
      </c>
      <c r="Y7314" t="s">
        <v>35715</v>
      </c>
    </row>
    <row r="7315" spans="5:25" x14ac:dyDescent="0.25">
      <c r="E7315">
        <v>21803</v>
      </c>
      <c r="F7315" t="s">
        <v>26569</v>
      </c>
      <c r="G7315">
        <v>861017</v>
      </c>
      <c r="H7315" t="s">
        <v>53</v>
      </c>
      <c r="I7315" t="s">
        <v>21</v>
      </c>
      <c r="J7315">
        <v>44</v>
      </c>
      <c r="K7315" s="1">
        <v>44901</v>
      </c>
      <c r="L7315" t="s">
        <v>22</v>
      </c>
      <c r="M7315" t="s">
        <v>54</v>
      </c>
      <c r="N7315" t="s">
        <v>5540</v>
      </c>
      <c r="O7315" t="s">
        <v>35</v>
      </c>
      <c r="P7315" t="s">
        <v>68</v>
      </c>
      <c r="Q7315">
        <v>1</v>
      </c>
      <c r="R7315" t="s">
        <v>27</v>
      </c>
      <c r="S7315">
        <v>771</v>
      </c>
      <c r="T7315" t="s">
        <v>247</v>
      </c>
      <c r="U7315" t="s">
        <v>248</v>
      </c>
      <c r="V7315">
        <v>800001</v>
      </c>
      <c r="W7315" t="s">
        <v>30</v>
      </c>
      <c r="X7315" t="b">
        <v>0</v>
      </c>
      <c r="Y7315" t="s">
        <v>35715</v>
      </c>
    </row>
    <row r="7316" spans="5:25" x14ac:dyDescent="0.25">
      <c r="E7316">
        <v>21972</v>
      </c>
      <c r="F7316" t="s">
        <v>26732</v>
      </c>
      <c r="G7316">
        <v>8949258</v>
      </c>
      <c r="H7316" t="s">
        <v>20</v>
      </c>
      <c r="I7316" t="s">
        <v>21</v>
      </c>
      <c r="J7316">
        <v>32</v>
      </c>
      <c r="K7316" s="1">
        <v>44901</v>
      </c>
      <c r="L7316" t="s">
        <v>22</v>
      </c>
      <c r="M7316" t="s">
        <v>54</v>
      </c>
      <c r="N7316" t="s">
        <v>26733</v>
      </c>
      <c r="O7316" t="s">
        <v>35</v>
      </c>
      <c r="P7316" t="s">
        <v>68</v>
      </c>
      <c r="Q7316">
        <v>1</v>
      </c>
      <c r="R7316" t="s">
        <v>27</v>
      </c>
      <c r="S7316">
        <v>888</v>
      </c>
      <c r="T7316" t="s">
        <v>1289</v>
      </c>
      <c r="U7316" t="s">
        <v>38</v>
      </c>
      <c r="V7316">
        <v>121008</v>
      </c>
      <c r="W7316" t="s">
        <v>30</v>
      </c>
      <c r="X7316" t="b">
        <v>0</v>
      </c>
      <c r="Y7316" t="s">
        <v>35715</v>
      </c>
    </row>
    <row r="7317" spans="5:25" x14ac:dyDescent="0.25">
      <c r="E7317">
        <v>22105</v>
      </c>
      <c r="F7317" t="s">
        <v>26868</v>
      </c>
      <c r="G7317">
        <v>5193503</v>
      </c>
      <c r="H7317" t="s">
        <v>20</v>
      </c>
      <c r="I7317" t="s">
        <v>21</v>
      </c>
      <c r="J7317">
        <v>40</v>
      </c>
      <c r="K7317" s="1">
        <v>44901</v>
      </c>
      <c r="L7317" t="s">
        <v>22</v>
      </c>
      <c r="M7317" t="s">
        <v>54</v>
      </c>
      <c r="N7317" t="s">
        <v>174</v>
      </c>
      <c r="O7317" t="s">
        <v>35</v>
      </c>
      <c r="P7317" t="s">
        <v>68</v>
      </c>
      <c r="Q7317">
        <v>1</v>
      </c>
      <c r="R7317" t="s">
        <v>27</v>
      </c>
      <c r="S7317">
        <v>648</v>
      </c>
      <c r="T7317" t="s">
        <v>1289</v>
      </c>
      <c r="U7317" t="s">
        <v>38</v>
      </c>
      <c r="V7317">
        <v>121006</v>
      </c>
      <c r="W7317" t="s">
        <v>30</v>
      </c>
      <c r="X7317" t="b">
        <v>0</v>
      </c>
      <c r="Y7317" t="s">
        <v>35715</v>
      </c>
    </row>
    <row r="7318" spans="5:25" x14ac:dyDescent="0.25">
      <c r="E7318">
        <v>22273</v>
      </c>
      <c r="F7318" t="s">
        <v>27031</v>
      </c>
      <c r="G7318">
        <v>8184435</v>
      </c>
      <c r="H7318" t="s">
        <v>20</v>
      </c>
      <c r="I7318" t="s">
        <v>21</v>
      </c>
      <c r="J7318">
        <v>37</v>
      </c>
      <c r="K7318" s="1">
        <v>44901</v>
      </c>
      <c r="L7318" t="s">
        <v>22</v>
      </c>
      <c r="M7318" t="s">
        <v>54</v>
      </c>
      <c r="N7318" t="s">
        <v>2836</v>
      </c>
      <c r="O7318" t="s">
        <v>35</v>
      </c>
      <c r="P7318" t="s">
        <v>68</v>
      </c>
      <c r="Q7318">
        <v>1</v>
      </c>
      <c r="R7318" t="s">
        <v>27</v>
      </c>
      <c r="S7318">
        <v>699</v>
      </c>
      <c r="T7318" t="s">
        <v>2822</v>
      </c>
      <c r="U7318" t="s">
        <v>38</v>
      </c>
      <c r="V7318">
        <v>122102</v>
      </c>
      <c r="W7318" t="s">
        <v>30</v>
      </c>
      <c r="X7318" t="b">
        <v>0</v>
      </c>
      <c r="Y7318" t="s">
        <v>35715</v>
      </c>
    </row>
    <row r="7319" spans="5:25" x14ac:dyDescent="0.25">
      <c r="E7319">
        <v>22852</v>
      </c>
      <c r="F7319" t="s">
        <v>27621</v>
      </c>
      <c r="G7319">
        <v>3883451</v>
      </c>
      <c r="H7319" t="s">
        <v>20</v>
      </c>
      <c r="I7319" t="s">
        <v>21</v>
      </c>
      <c r="J7319">
        <v>41</v>
      </c>
      <c r="K7319" s="1">
        <v>44871</v>
      </c>
      <c r="L7319" t="s">
        <v>22</v>
      </c>
      <c r="M7319" t="s">
        <v>54</v>
      </c>
      <c r="N7319" t="s">
        <v>5953</v>
      </c>
      <c r="O7319" t="s">
        <v>35</v>
      </c>
      <c r="P7319" t="s">
        <v>68</v>
      </c>
      <c r="Q7319">
        <v>1</v>
      </c>
      <c r="R7319" t="s">
        <v>27</v>
      </c>
      <c r="S7319">
        <v>764</v>
      </c>
      <c r="T7319" t="s">
        <v>656</v>
      </c>
      <c r="U7319" t="s">
        <v>128</v>
      </c>
      <c r="V7319">
        <v>482001</v>
      </c>
      <c r="W7319" t="s">
        <v>30</v>
      </c>
      <c r="X7319" t="b">
        <v>0</v>
      </c>
      <c r="Y7319" t="s">
        <v>35716</v>
      </c>
    </row>
    <row r="7320" spans="5:25" x14ac:dyDescent="0.25">
      <c r="E7320">
        <v>22875</v>
      </c>
      <c r="F7320" t="s">
        <v>27646</v>
      </c>
      <c r="G7320">
        <v>9365021</v>
      </c>
      <c r="H7320" t="s">
        <v>53</v>
      </c>
      <c r="I7320" t="s">
        <v>21</v>
      </c>
      <c r="J7320">
        <v>43</v>
      </c>
      <c r="K7320" s="1">
        <v>44871</v>
      </c>
      <c r="L7320" t="s">
        <v>22</v>
      </c>
      <c r="M7320" t="s">
        <v>54</v>
      </c>
      <c r="N7320" t="s">
        <v>2836</v>
      </c>
      <c r="O7320" t="s">
        <v>35</v>
      </c>
      <c r="P7320" t="s">
        <v>68</v>
      </c>
      <c r="Q7320">
        <v>1</v>
      </c>
      <c r="R7320" t="s">
        <v>27</v>
      </c>
      <c r="S7320">
        <v>599</v>
      </c>
      <c r="T7320" t="s">
        <v>14809</v>
      </c>
      <c r="U7320" t="s">
        <v>72</v>
      </c>
      <c r="V7320">
        <v>534211</v>
      </c>
      <c r="W7320" t="s">
        <v>30</v>
      </c>
      <c r="X7320" t="b">
        <v>0</v>
      </c>
      <c r="Y7320" t="s">
        <v>35716</v>
      </c>
    </row>
    <row r="7321" spans="5:25" x14ac:dyDescent="0.25">
      <c r="E7321">
        <v>23208</v>
      </c>
      <c r="F7321" t="s">
        <v>27980</v>
      </c>
      <c r="G7321">
        <v>3697025</v>
      </c>
      <c r="H7321" t="s">
        <v>20</v>
      </c>
      <c r="I7321" t="s">
        <v>21</v>
      </c>
      <c r="J7321">
        <v>39</v>
      </c>
      <c r="K7321" s="1">
        <v>44871</v>
      </c>
      <c r="L7321" t="s">
        <v>22</v>
      </c>
      <c r="M7321" t="s">
        <v>54</v>
      </c>
      <c r="N7321" t="s">
        <v>7630</v>
      </c>
      <c r="O7321" t="s">
        <v>35</v>
      </c>
      <c r="P7321" t="s">
        <v>68</v>
      </c>
      <c r="Q7321">
        <v>1</v>
      </c>
      <c r="R7321" t="s">
        <v>27</v>
      </c>
      <c r="S7321">
        <v>1033</v>
      </c>
      <c r="T7321" t="s">
        <v>599</v>
      </c>
      <c r="U7321" t="s">
        <v>72</v>
      </c>
      <c r="V7321">
        <v>522006</v>
      </c>
      <c r="W7321" t="s">
        <v>30</v>
      </c>
      <c r="X7321" t="b">
        <v>0</v>
      </c>
      <c r="Y7321" t="s">
        <v>35716</v>
      </c>
    </row>
    <row r="7322" spans="5:25" x14ac:dyDescent="0.25">
      <c r="E7322">
        <v>23254</v>
      </c>
      <c r="F7322" t="s">
        <v>28029</v>
      </c>
      <c r="G7322">
        <v>7904789</v>
      </c>
      <c r="H7322" t="s">
        <v>53</v>
      </c>
      <c r="I7322" t="s">
        <v>21</v>
      </c>
      <c r="J7322">
        <v>40</v>
      </c>
      <c r="K7322" s="1">
        <v>44840</v>
      </c>
      <c r="L7322" t="s">
        <v>22</v>
      </c>
      <c r="M7322" t="s">
        <v>54</v>
      </c>
      <c r="N7322" t="s">
        <v>10211</v>
      </c>
      <c r="O7322" t="s">
        <v>35</v>
      </c>
      <c r="P7322" t="s">
        <v>68</v>
      </c>
      <c r="Q7322">
        <v>1</v>
      </c>
      <c r="R7322" t="s">
        <v>27</v>
      </c>
      <c r="S7322">
        <v>852</v>
      </c>
      <c r="T7322" t="s">
        <v>921</v>
      </c>
      <c r="U7322" t="s">
        <v>58</v>
      </c>
      <c r="V7322">
        <v>442001</v>
      </c>
      <c r="W7322" t="s">
        <v>30</v>
      </c>
      <c r="X7322" t="b">
        <v>0</v>
      </c>
      <c r="Y7322" t="s">
        <v>35717</v>
      </c>
    </row>
    <row r="7323" spans="5:25" x14ac:dyDescent="0.25">
      <c r="E7323">
        <v>23589</v>
      </c>
      <c r="F7323" t="s">
        <v>28370</v>
      </c>
      <c r="G7323">
        <v>1975111</v>
      </c>
      <c r="H7323" t="s">
        <v>53</v>
      </c>
      <c r="I7323" t="s">
        <v>21</v>
      </c>
      <c r="J7323">
        <v>39</v>
      </c>
      <c r="K7323" s="1">
        <v>44840</v>
      </c>
      <c r="L7323" t="s">
        <v>22</v>
      </c>
      <c r="M7323" t="s">
        <v>54</v>
      </c>
      <c r="N7323" t="s">
        <v>10211</v>
      </c>
      <c r="O7323" t="s">
        <v>35</v>
      </c>
      <c r="P7323" t="s">
        <v>68</v>
      </c>
      <c r="Q7323">
        <v>1</v>
      </c>
      <c r="R7323" t="s">
        <v>27</v>
      </c>
      <c r="S7323">
        <v>888</v>
      </c>
      <c r="T7323" t="s">
        <v>1816</v>
      </c>
      <c r="U7323" t="s">
        <v>113</v>
      </c>
      <c r="V7323">
        <v>281004</v>
      </c>
      <c r="W7323" t="s">
        <v>30</v>
      </c>
      <c r="X7323" t="b">
        <v>0</v>
      </c>
      <c r="Y7323" t="s">
        <v>35717</v>
      </c>
    </row>
    <row r="7324" spans="5:25" x14ac:dyDescent="0.25">
      <c r="E7324">
        <v>23900</v>
      </c>
      <c r="F7324" t="s">
        <v>28683</v>
      </c>
      <c r="G7324">
        <v>8609422</v>
      </c>
      <c r="H7324" t="s">
        <v>53</v>
      </c>
      <c r="I7324" t="s">
        <v>21</v>
      </c>
      <c r="J7324">
        <v>46</v>
      </c>
      <c r="K7324" s="1">
        <v>44810</v>
      </c>
      <c r="L7324" t="s">
        <v>22</v>
      </c>
      <c r="M7324" t="s">
        <v>54</v>
      </c>
      <c r="N7324" t="s">
        <v>9044</v>
      </c>
      <c r="O7324" t="s">
        <v>35</v>
      </c>
      <c r="P7324" t="s">
        <v>68</v>
      </c>
      <c r="Q7324">
        <v>1</v>
      </c>
      <c r="R7324" t="s">
        <v>27</v>
      </c>
      <c r="S7324">
        <v>1442</v>
      </c>
      <c r="T7324" t="s">
        <v>61</v>
      </c>
      <c r="U7324" t="s">
        <v>62</v>
      </c>
      <c r="V7324">
        <v>560016</v>
      </c>
      <c r="W7324" t="s">
        <v>30</v>
      </c>
      <c r="X7324" t="b">
        <v>0</v>
      </c>
      <c r="Y7324" t="s">
        <v>35718</v>
      </c>
    </row>
    <row r="7325" spans="5:25" x14ac:dyDescent="0.25">
      <c r="E7325">
        <v>24264</v>
      </c>
      <c r="F7325" t="s">
        <v>29045</v>
      </c>
      <c r="G7325">
        <v>7499998</v>
      </c>
      <c r="H7325" t="s">
        <v>53</v>
      </c>
      <c r="I7325" t="s">
        <v>21</v>
      </c>
      <c r="J7325">
        <v>30</v>
      </c>
      <c r="K7325" s="1">
        <v>44810</v>
      </c>
      <c r="L7325" t="s">
        <v>22</v>
      </c>
      <c r="M7325" t="s">
        <v>54</v>
      </c>
      <c r="N7325" t="s">
        <v>10178</v>
      </c>
      <c r="O7325" t="s">
        <v>35</v>
      </c>
      <c r="P7325" t="s">
        <v>68</v>
      </c>
      <c r="Q7325">
        <v>1</v>
      </c>
      <c r="R7325" t="s">
        <v>27</v>
      </c>
      <c r="S7325">
        <v>696</v>
      </c>
      <c r="T7325" t="s">
        <v>5725</v>
      </c>
      <c r="U7325" t="s">
        <v>135</v>
      </c>
      <c r="V7325">
        <v>263126</v>
      </c>
      <c r="W7325" t="s">
        <v>30</v>
      </c>
      <c r="X7325" t="b">
        <v>0</v>
      </c>
      <c r="Y7325" t="s">
        <v>35718</v>
      </c>
    </row>
    <row r="7326" spans="5:25" x14ac:dyDescent="0.25">
      <c r="E7326">
        <v>24375</v>
      </c>
      <c r="F7326" t="s">
        <v>29155</v>
      </c>
      <c r="G7326">
        <v>56474</v>
      </c>
      <c r="H7326" t="s">
        <v>20</v>
      </c>
      <c r="I7326" t="s">
        <v>21</v>
      </c>
      <c r="J7326">
        <v>40</v>
      </c>
      <c r="K7326" s="1">
        <v>44810</v>
      </c>
      <c r="L7326" t="s">
        <v>22</v>
      </c>
      <c r="M7326" t="s">
        <v>54</v>
      </c>
      <c r="N7326" t="s">
        <v>216</v>
      </c>
      <c r="O7326" t="s">
        <v>35</v>
      </c>
      <c r="P7326" t="s">
        <v>68</v>
      </c>
      <c r="Q7326">
        <v>1</v>
      </c>
      <c r="R7326" t="s">
        <v>27</v>
      </c>
      <c r="S7326">
        <v>653</v>
      </c>
      <c r="T7326" t="s">
        <v>170</v>
      </c>
      <c r="U7326" t="s">
        <v>58</v>
      </c>
      <c r="V7326">
        <v>411021</v>
      </c>
      <c r="W7326" t="s">
        <v>30</v>
      </c>
      <c r="X7326" t="b">
        <v>0</v>
      </c>
      <c r="Y7326" t="s">
        <v>35718</v>
      </c>
    </row>
    <row r="7327" spans="5:25" x14ac:dyDescent="0.25">
      <c r="E7327">
        <v>24428</v>
      </c>
      <c r="F7327" t="s">
        <v>29207</v>
      </c>
      <c r="G7327">
        <v>626510</v>
      </c>
      <c r="H7327" t="s">
        <v>20</v>
      </c>
      <c r="I7327" t="s">
        <v>21</v>
      </c>
      <c r="J7327">
        <v>37</v>
      </c>
      <c r="K7327" s="1">
        <v>44810</v>
      </c>
      <c r="L7327" t="s">
        <v>22</v>
      </c>
      <c r="M7327" t="s">
        <v>54</v>
      </c>
      <c r="N7327" t="s">
        <v>3857</v>
      </c>
      <c r="O7327" t="s">
        <v>35</v>
      </c>
      <c r="P7327" t="s">
        <v>68</v>
      </c>
      <c r="Q7327">
        <v>1</v>
      </c>
      <c r="R7327" t="s">
        <v>27</v>
      </c>
      <c r="S7327">
        <v>664</v>
      </c>
      <c r="T7327" t="s">
        <v>61</v>
      </c>
      <c r="U7327" t="s">
        <v>62</v>
      </c>
      <c r="V7327">
        <v>560068</v>
      </c>
      <c r="W7327" t="s">
        <v>30</v>
      </c>
      <c r="X7327" t="b">
        <v>0</v>
      </c>
      <c r="Y7327" t="s">
        <v>35718</v>
      </c>
    </row>
    <row r="7328" spans="5:25" x14ac:dyDescent="0.25">
      <c r="E7328">
        <v>24670</v>
      </c>
      <c r="F7328" t="s">
        <v>29441</v>
      </c>
      <c r="G7328">
        <v>7707411</v>
      </c>
      <c r="H7328" t="s">
        <v>53</v>
      </c>
      <c r="I7328" t="s">
        <v>21</v>
      </c>
      <c r="J7328">
        <v>33</v>
      </c>
      <c r="K7328" s="1">
        <v>44810</v>
      </c>
      <c r="L7328" t="s">
        <v>22</v>
      </c>
      <c r="M7328" t="s">
        <v>54</v>
      </c>
      <c r="N7328" t="s">
        <v>8841</v>
      </c>
      <c r="O7328" t="s">
        <v>35</v>
      </c>
      <c r="P7328" t="s">
        <v>68</v>
      </c>
      <c r="Q7328">
        <v>1</v>
      </c>
      <c r="R7328" t="s">
        <v>27</v>
      </c>
      <c r="S7328">
        <v>773</v>
      </c>
      <c r="T7328" t="s">
        <v>137</v>
      </c>
      <c r="U7328" t="s">
        <v>49</v>
      </c>
      <c r="V7328">
        <v>600101</v>
      </c>
      <c r="W7328" t="s">
        <v>30</v>
      </c>
      <c r="X7328" t="b">
        <v>0</v>
      </c>
      <c r="Y7328" t="s">
        <v>35718</v>
      </c>
    </row>
    <row r="7329" spans="5:25" x14ac:dyDescent="0.25">
      <c r="E7329">
        <v>24720</v>
      </c>
      <c r="F7329" t="s">
        <v>29490</v>
      </c>
      <c r="G7329">
        <v>3001563</v>
      </c>
      <c r="H7329" t="s">
        <v>20</v>
      </c>
      <c r="I7329" t="s">
        <v>21</v>
      </c>
      <c r="J7329">
        <v>46</v>
      </c>
      <c r="K7329" s="1">
        <v>44779</v>
      </c>
      <c r="L7329" t="s">
        <v>22</v>
      </c>
      <c r="M7329" t="s">
        <v>54</v>
      </c>
      <c r="N7329" t="s">
        <v>2836</v>
      </c>
      <c r="O7329" t="s">
        <v>35</v>
      </c>
      <c r="P7329" t="s">
        <v>68</v>
      </c>
      <c r="Q7329">
        <v>1</v>
      </c>
      <c r="R7329" t="s">
        <v>27</v>
      </c>
      <c r="S7329">
        <v>599</v>
      </c>
      <c r="T7329" t="s">
        <v>1289</v>
      </c>
      <c r="U7329" t="s">
        <v>38</v>
      </c>
      <c r="V7329">
        <v>121001</v>
      </c>
      <c r="W7329" t="s">
        <v>30</v>
      </c>
      <c r="X7329" t="b">
        <v>0</v>
      </c>
      <c r="Y7329" t="s">
        <v>35719</v>
      </c>
    </row>
    <row r="7330" spans="5:25" x14ac:dyDescent="0.25">
      <c r="E7330">
        <v>24950</v>
      </c>
      <c r="F7330" t="s">
        <v>29712</v>
      </c>
      <c r="G7330">
        <v>43903</v>
      </c>
      <c r="H7330" t="s">
        <v>20</v>
      </c>
      <c r="I7330" t="s">
        <v>21</v>
      </c>
      <c r="J7330">
        <v>46</v>
      </c>
      <c r="K7330" s="1">
        <v>44779</v>
      </c>
      <c r="L7330" t="s">
        <v>22</v>
      </c>
      <c r="M7330" t="s">
        <v>54</v>
      </c>
      <c r="N7330" t="s">
        <v>14671</v>
      </c>
      <c r="O7330" t="s">
        <v>35</v>
      </c>
      <c r="P7330" t="s">
        <v>68</v>
      </c>
      <c r="Q7330">
        <v>1</v>
      </c>
      <c r="R7330" t="s">
        <v>27</v>
      </c>
      <c r="S7330">
        <v>852</v>
      </c>
      <c r="T7330" t="s">
        <v>170</v>
      </c>
      <c r="U7330" t="s">
        <v>58</v>
      </c>
      <c r="V7330">
        <v>411024</v>
      </c>
      <c r="W7330" t="s">
        <v>30</v>
      </c>
      <c r="X7330" t="b">
        <v>0</v>
      </c>
      <c r="Y7330" t="s">
        <v>35719</v>
      </c>
    </row>
    <row r="7331" spans="5:25" x14ac:dyDescent="0.25">
      <c r="E7331">
        <v>25148</v>
      </c>
      <c r="F7331" t="s">
        <v>29916</v>
      </c>
      <c r="G7331">
        <v>2686074</v>
      </c>
      <c r="H7331" t="s">
        <v>20</v>
      </c>
      <c r="I7331" t="s">
        <v>21</v>
      </c>
      <c r="J7331">
        <v>45</v>
      </c>
      <c r="K7331" s="1">
        <v>44779</v>
      </c>
      <c r="L7331" t="s">
        <v>22</v>
      </c>
      <c r="M7331" t="s">
        <v>54</v>
      </c>
      <c r="N7331" t="s">
        <v>9657</v>
      </c>
      <c r="O7331" t="s">
        <v>35</v>
      </c>
      <c r="P7331" t="s">
        <v>68</v>
      </c>
      <c r="Q7331">
        <v>1</v>
      </c>
      <c r="R7331" t="s">
        <v>27</v>
      </c>
      <c r="S7331">
        <v>1099</v>
      </c>
      <c r="T7331" t="s">
        <v>42</v>
      </c>
      <c r="U7331" t="s">
        <v>43</v>
      </c>
      <c r="V7331">
        <v>700015</v>
      </c>
      <c r="W7331" t="s">
        <v>30</v>
      </c>
      <c r="X7331" t="b">
        <v>0</v>
      </c>
      <c r="Y7331" t="s">
        <v>35719</v>
      </c>
    </row>
    <row r="7332" spans="5:25" x14ac:dyDescent="0.25">
      <c r="E7332">
        <v>25191</v>
      </c>
      <c r="F7332" t="s">
        <v>29959</v>
      </c>
      <c r="G7332">
        <v>3991892</v>
      </c>
      <c r="H7332" t="s">
        <v>20</v>
      </c>
      <c r="I7332" t="s">
        <v>21</v>
      </c>
      <c r="J7332">
        <v>48</v>
      </c>
      <c r="K7332" s="1">
        <v>44779</v>
      </c>
      <c r="L7332" t="s">
        <v>22</v>
      </c>
      <c r="M7332" t="s">
        <v>54</v>
      </c>
      <c r="N7332" t="s">
        <v>684</v>
      </c>
      <c r="O7332" t="s">
        <v>35</v>
      </c>
      <c r="P7332" t="s">
        <v>68</v>
      </c>
      <c r="Q7332">
        <v>1</v>
      </c>
      <c r="R7332" t="s">
        <v>27</v>
      </c>
      <c r="S7332">
        <v>579</v>
      </c>
      <c r="T7332" t="s">
        <v>299</v>
      </c>
      <c r="U7332" t="s">
        <v>72</v>
      </c>
      <c r="V7332">
        <v>530047</v>
      </c>
      <c r="W7332" t="s">
        <v>30</v>
      </c>
      <c r="X7332" t="b">
        <v>0</v>
      </c>
      <c r="Y7332" t="s">
        <v>35719</v>
      </c>
    </row>
    <row r="7333" spans="5:25" x14ac:dyDescent="0.25">
      <c r="E7333">
        <v>25277</v>
      </c>
      <c r="F7333" t="s">
        <v>30049</v>
      </c>
      <c r="G7333">
        <v>6044434</v>
      </c>
      <c r="H7333" t="s">
        <v>53</v>
      </c>
      <c r="I7333" t="s">
        <v>21</v>
      </c>
      <c r="J7333">
        <v>38</v>
      </c>
      <c r="K7333" s="1">
        <v>44779</v>
      </c>
      <c r="L7333" t="s">
        <v>22</v>
      </c>
      <c r="M7333" t="s">
        <v>54</v>
      </c>
      <c r="N7333" t="s">
        <v>2655</v>
      </c>
      <c r="O7333" t="s">
        <v>35</v>
      </c>
      <c r="P7333" t="s">
        <v>68</v>
      </c>
      <c r="Q7333">
        <v>1</v>
      </c>
      <c r="R7333" t="s">
        <v>27</v>
      </c>
      <c r="S7333">
        <v>622</v>
      </c>
      <c r="T7333" t="s">
        <v>137</v>
      </c>
      <c r="U7333" t="s">
        <v>49</v>
      </c>
      <c r="V7333">
        <v>600062</v>
      </c>
      <c r="W7333" t="s">
        <v>30</v>
      </c>
      <c r="X7333" t="b">
        <v>0</v>
      </c>
      <c r="Y7333" t="s">
        <v>35719</v>
      </c>
    </row>
    <row r="7334" spans="5:25" x14ac:dyDescent="0.25">
      <c r="E7334">
        <v>25343</v>
      </c>
      <c r="F7334" t="s">
        <v>30115</v>
      </c>
      <c r="G7334">
        <v>5574493</v>
      </c>
      <c r="H7334" t="s">
        <v>20</v>
      </c>
      <c r="I7334" t="s">
        <v>21</v>
      </c>
      <c r="J7334">
        <v>40</v>
      </c>
      <c r="K7334" s="1">
        <v>44779</v>
      </c>
      <c r="L7334" t="s">
        <v>22</v>
      </c>
      <c r="M7334" t="s">
        <v>54</v>
      </c>
      <c r="N7334" t="s">
        <v>2088</v>
      </c>
      <c r="O7334" t="s">
        <v>35</v>
      </c>
      <c r="P7334" t="s">
        <v>68</v>
      </c>
      <c r="Q7334">
        <v>1</v>
      </c>
      <c r="R7334" t="s">
        <v>27</v>
      </c>
      <c r="S7334">
        <v>882</v>
      </c>
      <c r="T7334" t="s">
        <v>488</v>
      </c>
      <c r="U7334" t="s">
        <v>113</v>
      </c>
      <c r="V7334">
        <v>208011</v>
      </c>
      <c r="W7334" t="s">
        <v>30</v>
      </c>
      <c r="X7334" t="b">
        <v>0</v>
      </c>
      <c r="Y7334" t="s">
        <v>35719</v>
      </c>
    </row>
    <row r="7335" spans="5:25" x14ac:dyDescent="0.25">
      <c r="E7335">
        <v>25530</v>
      </c>
      <c r="F7335" t="s">
        <v>30306</v>
      </c>
      <c r="G7335">
        <v>5274586</v>
      </c>
      <c r="H7335" t="s">
        <v>20</v>
      </c>
      <c r="I7335" t="s">
        <v>21</v>
      </c>
      <c r="J7335">
        <v>38</v>
      </c>
      <c r="K7335" s="1">
        <v>44748</v>
      </c>
      <c r="L7335" t="s">
        <v>22</v>
      </c>
      <c r="M7335" t="s">
        <v>54</v>
      </c>
      <c r="N7335" t="s">
        <v>21126</v>
      </c>
      <c r="O7335" t="s">
        <v>35</v>
      </c>
      <c r="P7335" t="s">
        <v>68</v>
      </c>
      <c r="Q7335">
        <v>1</v>
      </c>
      <c r="R7335" t="s">
        <v>27</v>
      </c>
      <c r="S7335">
        <v>1354</v>
      </c>
      <c r="T7335" t="s">
        <v>4818</v>
      </c>
      <c r="U7335" t="s">
        <v>58</v>
      </c>
      <c r="V7335">
        <v>402111</v>
      </c>
      <c r="W7335" t="s">
        <v>30</v>
      </c>
      <c r="X7335" t="b">
        <v>0</v>
      </c>
      <c r="Y7335" t="s">
        <v>35720</v>
      </c>
    </row>
    <row r="7336" spans="5:25" x14ac:dyDescent="0.25">
      <c r="E7336">
        <v>25885</v>
      </c>
      <c r="F7336" t="s">
        <v>30667</v>
      </c>
      <c r="G7336">
        <v>5838462</v>
      </c>
      <c r="H7336" t="s">
        <v>53</v>
      </c>
      <c r="I7336" t="s">
        <v>21</v>
      </c>
      <c r="J7336">
        <v>46</v>
      </c>
      <c r="K7336" s="1">
        <v>44748</v>
      </c>
      <c r="L7336" t="s">
        <v>22</v>
      </c>
      <c r="M7336" t="s">
        <v>54</v>
      </c>
      <c r="N7336" t="s">
        <v>981</v>
      </c>
      <c r="O7336" t="s">
        <v>35</v>
      </c>
      <c r="P7336" t="s">
        <v>68</v>
      </c>
      <c r="Q7336">
        <v>1</v>
      </c>
      <c r="R7336" t="s">
        <v>27</v>
      </c>
      <c r="S7336">
        <v>635</v>
      </c>
      <c r="T7336" t="s">
        <v>96</v>
      </c>
      <c r="U7336" t="s">
        <v>97</v>
      </c>
      <c r="V7336">
        <v>751024</v>
      </c>
      <c r="W7336" t="s">
        <v>30</v>
      </c>
      <c r="X7336" t="b">
        <v>0</v>
      </c>
      <c r="Y7336" t="s">
        <v>35720</v>
      </c>
    </row>
    <row r="7337" spans="5:25" x14ac:dyDescent="0.25">
      <c r="E7337">
        <v>26292</v>
      </c>
      <c r="F7337" t="s">
        <v>31073</v>
      </c>
      <c r="G7337">
        <v>5049191</v>
      </c>
      <c r="H7337" t="s">
        <v>20</v>
      </c>
      <c r="I7337" t="s">
        <v>21</v>
      </c>
      <c r="J7337">
        <v>37</v>
      </c>
      <c r="K7337" s="1">
        <v>44748</v>
      </c>
      <c r="L7337" t="s">
        <v>22</v>
      </c>
      <c r="M7337" t="s">
        <v>54</v>
      </c>
      <c r="N7337" t="s">
        <v>593</v>
      </c>
      <c r="O7337" t="s">
        <v>35</v>
      </c>
      <c r="P7337" t="s">
        <v>68</v>
      </c>
      <c r="Q7337">
        <v>1</v>
      </c>
      <c r="R7337" t="s">
        <v>27</v>
      </c>
      <c r="S7337">
        <v>683</v>
      </c>
      <c r="T7337" t="s">
        <v>137</v>
      </c>
      <c r="U7337" t="s">
        <v>49</v>
      </c>
      <c r="V7337">
        <v>600073</v>
      </c>
      <c r="W7337" t="s">
        <v>30</v>
      </c>
      <c r="X7337" t="b">
        <v>0</v>
      </c>
      <c r="Y7337" t="s">
        <v>35720</v>
      </c>
    </row>
    <row r="7338" spans="5:25" x14ac:dyDescent="0.25">
      <c r="E7338">
        <v>26303</v>
      </c>
      <c r="F7338" t="s">
        <v>31081</v>
      </c>
      <c r="G7338">
        <v>295649</v>
      </c>
      <c r="H7338" t="s">
        <v>20</v>
      </c>
      <c r="I7338" t="s">
        <v>21</v>
      </c>
      <c r="J7338">
        <v>40</v>
      </c>
      <c r="K7338" s="1">
        <v>44748</v>
      </c>
      <c r="L7338" t="s">
        <v>22</v>
      </c>
      <c r="M7338" t="s">
        <v>54</v>
      </c>
      <c r="N7338" t="s">
        <v>259</v>
      </c>
      <c r="O7338" t="s">
        <v>35</v>
      </c>
      <c r="P7338" t="s">
        <v>68</v>
      </c>
      <c r="Q7338">
        <v>1</v>
      </c>
      <c r="R7338" t="s">
        <v>27</v>
      </c>
      <c r="S7338">
        <v>635</v>
      </c>
      <c r="T7338" t="s">
        <v>276</v>
      </c>
      <c r="U7338" t="s">
        <v>113</v>
      </c>
      <c r="V7338">
        <v>201309</v>
      </c>
      <c r="W7338" t="s">
        <v>30</v>
      </c>
      <c r="X7338" t="b">
        <v>0</v>
      </c>
      <c r="Y7338" t="s">
        <v>35720</v>
      </c>
    </row>
    <row r="7339" spans="5:25" x14ac:dyDescent="0.25">
      <c r="E7339">
        <v>26459</v>
      </c>
      <c r="F7339" t="s">
        <v>31237</v>
      </c>
      <c r="G7339">
        <v>7144725</v>
      </c>
      <c r="H7339" t="s">
        <v>20</v>
      </c>
      <c r="I7339" t="s">
        <v>21</v>
      </c>
      <c r="J7339">
        <v>33</v>
      </c>
      <c r="K7339" s="1">
        <v>44718</v>
      </c>
      <c r="L7339" t="s">
        <v>22</v>
      </c>
      <c r="M7339" t="s">
        <v>54</v>
      </c>
      <c r="N7339" t="s">
        <v>20476</v>
      </c>
      <c r="O7339" t="s">
        <v>35</v>
      </c>
      <c r="P7339" t="s">
        <v>68</v>
      </c>
      <c r="Q7339">
        <v>1</v>
      </c>
      <c r="R7339" t="s">
        <v>27</v>
      </c>
      <c r="S7339">
        <v>845</v>
      </c>
      <c r="T7339" t="s">
        <v>137</v>
      </c>
      <c r="U7339" t="s">
        <v>49</v>
      </c>
      <c r="V7339">
        <v>600068</v>
      </c>
      <c r="W7339" t="s">
        <v>30</v>
      </c>
      <c r="X7339" t="b">
        <v>0</v>
      </c>
      <c r="Y7339" t="s">
        <v>35721</v>
      </c>
    </row>
    <row r="7340" spans="5:25" x14ac:dyDescent="0.25">
      <c r="E7340">
        <v>26485</v>
      </c>
      <c r="F7340" t="s">
        <v>31262</v>
      </c>
      <c r="G7340">
        <v>3307033</v>
      </c>
      <c r="H7340" t="s">
        <v>20</v>
      </c>
      <c r="I7340" t="s">
        <v>21</v>
      </c>
      <c r="J7340">
        <v>40</v>
      </c>
      <c r="K7340" s="1">
        <v>44718</v>
      </c>
      <c r="L7340" t="s">
        <v>22</v>
      </c>
      <c r="M7340" t="s">
        <v>54</v>
      </c>
      <c r="N7340" t="s">
        <v>799</v>
      </c>
      <c r="O7340" t="s">
        <v>35</v>
      </c>
      <c r="P7340" t="s">
        <v>68</v>
      </c>
      <c r="Q7340">
        <v>1</v>
      </c>
      <c r="R7340" t="s">
        <v>27</v>
      </c>
      <c r="S7340">
        <v>1115</v>
      </c>
      <c r="T7340" t="s">
        <v>42</v>
      </c>
      <c r="U7340" t="s">
        <v>43</v>
      </c>
      <c r="V7340">
        <v>700092</v>
      </c>
      <c r="W7340" t="s">
        <v>30</v>
      </c>
      <c r="X7340" t="b">
        <v>0</v>
      </c>
      <c r="Y7340" t="s">
        <v>35721</v>
      </c>
    </row>
    <row r="7341" spans="5:25" x14ac:dyDescent="0.25">
      <c r="E7341">
        <v>27029</v>
      </c>
      <c r="F7341" t="s">
        <v>31778</v>
      </c>
      <c r="G7341">
        <v>8470704</v>
      </c>
      <c r="H7341" t="s">
        <v>20</v>
      </c>
      <c r="I7341" t="s">
        <v>21</v>
      </c>
      <c r="J7341">
        <v>38</v>
      </c>
      <c r="K7341" s="1">
        <v>44718</v>
      </c>
      <c r="L7341" t="s">
        <v>22</v>
      </c>
      <c r="M7341" t="s">
        <v>54</v>
      </c>
      <c r="N7341" t="s">
        <v>4989</v>
      </c>
      <c r="O7341" t="s">
        <v>35</v>
      </c>
      <c r="P7341" t="s">
        <v>68</v>
      </c>
      <c r="Q7341">
        <v>1</v>
      </c>
      <c r="R7341" t="s">
        <v>27</v>
      </c>
      <c r="S7341">
        <v>1338</v>
      </c>
      <c r="T7341" t="s">
        <v>231</v>
      </c>
      <c r="U7341" t="s">
        <v>58</v>
      </c>
      <c r="V7341">
        <v>421306</v>
      </c>
      <c r="W7341" t="s">
        <v>30</v>
      </c>
      <c r="X7341" t="b">
        <v>0</v>
      </c>
      <c r="Y7341" t="s">
        <v>35721</v>
      </c>
    </row>
    <row r="7342" spans="5:25" x14ac:dyDescent="0.25">
      <c r="E7342">
        <v>27219</v>
      </c>
      <c r="F7342" t="s">
        <v>31959</v>
      </c>
      <c r="G7342">
        <v>3389220</v>
      </c>
      <c r="H7342" t="s">
        <v>20</v>
      </c>
      <c r="I7342" t="s">
        <v>21</v>
      </c>
      <c r="J7342">
        <v>39</v>
      </c>
      <c r="K7342" s="1">
        <v>44687</v>
      </c>
      <c r="L7342" t="s">
        <v>22</v>
      </c>
      <c r="M7342" t="s">
        <v>54</v>
      </c>
      <c r="N7342" t="s">
        <v>3085</v>
      </c>
      <c r="O7342" t="s">
        <v>35</v>
      </c>
      <c r="P7342" t="s">
        <v>68</v>
      </c>
      <c r="Q7342">
        <v>1</v>
      </c>
      <c r="R7342" t="s">
        <v>27</v>
      </c>
      <c r="S7342">
        <v>759</v>
      </c>
      <c r="T7342" t="s">
        <v>162</v>
      </c>
      <c r="U7342" t="s">
        <v>162</v>
      </c>
      <c r="V7342">
        <v>160020</v>
      </c>
      <c r="W7342" t="s">
        <v>30</v>
      </c>
      <c r="X7342" t="b">
        <v>0</v>
      </c>
      <c r="Y7342" t="s">
        <v>35710</v>
      </c>
    </row>
    <row r="7343" spans="5:25" x14ac:dyDescent="0.25">
      <c r="E7343">
        <v>27678</v>
      </c>
      <c r="F7343" t="s">
        <v>32405</v>
      </c>
      <c r="G7343">
        <v>6634361</v>
      </c>
      <c r="H7343" t="s">
        <v>53</v>
      </c>
      <c r="I7343" t="s">
        <v>21</v>
      </c>
      <c r="J7343">
        <v>36</v>
      </c>
      <c r="K7343" s="1">
        <v>44687</v>
      </c>
      <c r="L7343" t="s">
        <v>22</v>
      </c>
      <c r="M7343" t="s">
        <v>54</v>
      </c>
      <c r="N7343" t="s">
        <v>1919</v>
      </c>
      <c r="O7343" t="s">
        <v>35</v>
      </c>
      <c r="P7343" t="s">
        <v>68</v>
      </c>
      <c r="Q7343">
        <v>1</v>
      </c>
      <c r="R7343" t="s">
        <v>27</v>
      </c>
      <c r="S7343">
        <v>888</v>
      </c>
      <c r="T7343" t="s">
        <v>428</v>
      </c>
      <c r="U7343" t="s">
        <v>58</v>
      </c>
      <c r="V7343">
        <v>411061</v>
      </c>
      <c r="W7343" t="s">
        <v>30</v>
      </c>
      <c r="X7343" t="b">
        <v>0</v>
      </c>
      <c r="Y7343" t="s">
        <v>35710</v>
      </c>
    </row>
    <row r="7344" spans="5:25" x14ac:dyDescent="0.25">
      <c r="E7344">
        <v>27877</v>
      </c>
      <c r="F7344" t="s">
        <v>32600</v>
      </c>
      <c r="G7344">
        <v>3521893</v>
      </c>
      <c r="H7344" t="s">
        <v>53</v>
      </c>
      <c r="I7344" t="s">
        <v>21</v>
      </c>
      <c r="J7344">
        <v>40</v>
      </c>
      <c r="K7344" s="1">
        <v>44687</v>
      </c>
      <c r="L7344" t="s">
        <v>22</v>
      </c>
      <c r="M7344" t="s">
        <v>54</v>
      </c>
      <c r="N7344" t="s">
        <v>4989</v>
      </c>
      <c r="O7344" t="s">
        <v>35</v>
      </c>
      <c r="P7344" t="s">
        <v>68</v>
      </c>
      <c r="Q7344">
        <v>1</v>
      </c>
      <c r="R7344" t="s">
        <v>27</v>
      </c>
      <c r="S7344">
        <v>1149</v>
      </c>
      <c r="T7344" t="s">
        <v>1471</v>
      </c>
      <c r="U7344" t="s">
        <v>113</v>
      </c>
      <c r="V7344">
        <v>243001</v>
      </c>
      <c r="W7344" t="s">
        <v>30</v>
      </c>
      <c r="X7344" t="b">
        <v>0</v>
      </c>
      <c r="Y7344" t="s">
        <v>35710</v>
      </c>
    </row>
    <row r="7345" spans="5:25" x14ac:dyDescent="0.25">
      <c r="E7345">
        <v>28159</v>
      </c>
      <c r="F7345" t="s">
        <v>32871</v>
      </c>
      <c r="G7345">
        <v>3607850</v>
      </c>
      <c r="H7345" t="s">
        <v>20</v>
      </c>
      <c r="I7345" t="s">
        <v>21</v>
      </c>
      <c r="J7345">
        <v>34</v>
      </c>
      <c r="K7345" s="1">
        <v>44657</v>
      </c>
      <c r="L7345" t="s">
        <v>22</v>
      </c>
      <c r="M7345" t="s">
        <v>54</v>
      </c>
      <c r="N7345" t="s">
        <v>948</v>
      </c>
      <c r="O7345" t="s">
        <v>35</v>
      </c>
      <c r="P7345" t="s">
        <v>68</v>
      </c>
      <c r="Q7345">
        <v>1</v>
      </c>
      <c r="R7345" t="s">
        <v>27</v>
      </c>
      <c r="S7345">
        <v>613</v>
      </c>
      <c r="T7345" t="s">
        <v>61</v>
      </c>
      <c r="U7345" t="s">
        <v>62</v>
      </c>
      <c r="V7345">
        <v>560064</v>
      </c>
      <c r="W7345" t="s">
        <v>30</v>
      </c>
      <c r="X7345" t="b">
        <v>0</v>
      </c>
      <c r="Y7345" t="s">
        <v>35722</v>
      </c>
    </row>
    <row r="7346" spans="5:25" x14ac:dyDescent="0.25">
      <c r="E7346">
        <v>28183</v>
      </c>
      <c r="F7346" t="s">
        <v>32897</v>
      </c>
      <c r="G7346">
        <v>2371439</v>
      </c>
      <c r="H7346" t="s">
        <v>53</v>
      </c>
      <c r="I7346" t="s">
        <v>21</v>
      </c>
      <c r="J7346">
        <v>49</v>
      </c>
      <c r="K7346" s="1">
        <v>44657</v>
      </c>
      <c r="L7346" t="s">
        <v>22</v>
      </c>
      <c r="M7346" t="s">
        <v>54</v>
      </c>
      <c r="N7346" t="s">
        <v>3501</v>
      </c>
      <c r="O7346" t="s">
        <v>35</v>
      </c>
      <c r="P7346" t="s">
        <v>68</v>
      </c>
      <c r="Q7346">
        <v>1</v>
      </c>
      <c r="R7346" t="s">
        <v>27</v>
      </c>
      <c r="S7346">
        <v>680</v>
      </c>
      <c r="T7346" t="s">
        <v>7666</v>
      </c>
      <c r="U7346" t="s">
        <v>43</v>
      </c>
      <c r="V7346">
        <v>743127</v>
      </c>
      <c r="W7346" t="s">
        <v>30</v>
      </c>
      <c r="X7346" t="b">
        <v>0</v>
      </c>
      <c r="Y7346" t="s">
        <v>35722</v>
      </c>
    </row>
    <row r="7347" spans="5:25" x14ac:dyDescent="0.25">
      <c r="E7347">
        <v>28272</v>
      </c>
      <c r="F7347" t="s">
        <v>32982</v>
      </c>
      <c r="G7347">
        <v>4784542</v>
      </c>
      <c r="H7347" t="s">
        <v>20</v>
      </c>
      <c r="I7347" t="s">
        <v>21</v>
      </c>
      <c r="J7347">
        <v>49</v>
      </c>
      <c r="K7347" s="1">
        <v>44657</v>
      </c>
      <c r="L7347" t="s">
        <v>22</v>
      </c>
      <c r="M7347" t="s">
        <v>54</v>
      </c>
      <c r="N7347" t="s">
        <v>19814</v>
      </c>
      <c r="O7347" t="s">
        <v>35</v>
      </c>
      <c r="P7347" t="s">
        <v>68</v>
      </c>
      <c r="Q7347">
        <v>1</v>
      </c>
      <c r="R7347" t="s">
        <v>27</v>
      </c>
      <c r="S7347">
        <v>571</v>
      </c>
      <c r="T7347" t="s">
        <v>17106</v>
      </c>
      <c r="U7347" t="s">
        <v>113</v>
      </c>
      <c r="V7347">
        <v>207001</v>
      </c>
      <c r="W7347" t="s">
        <v>30</v>
      </c>
      <c r="X7347" t="b">
        <v>0</v>
      </c>
      <c r="Y7347" t="s">
        <v>35722</v>
      </c>
    </row>
    <row r="7348" spans="5:25" x14ac:dyDescent="0.25">
      <c r="E7348">
        <v>28461</v>
      </c>
      <c r="F7348" t="s">
        <v>33167</v>
      </c>
      <c r="G7348">
        <v>8462399</v>
      </c>
      <c r="H7348" t="s">
        <v>20</v>
      </c>
      <c r="I7348" t="s">
        <v>21</v>
      </c>
      <c r="J7348">
        <v>31</v>
      </c>
      <c r="K7348" s="1">
        <v>44657</v>
      </c>
      <c r="L7348" t="s">
        <v>22</v>
      </c>
      <c r="M7348" t="s">
        <v>54</v>
      </c>
      <c r="N7348" t="s">
        <v>15408</v>
      </c>
      <c r="O7348" t="s">
        <v>35</v>
      </c>
      <c r="P7348" t="s">
        <v>68</v>
      </c>
      <c r="Q7348">
        <v>1</v>
      </c>
      <c r="R7348" t="s">
        <v>27</v>
      </c>
      <c r="S7348">
        <v>1596</v>
      </c>
      <c r="T7348" t="s">
        <v>6020</v>
      </c>
      <c r="U7348" t="s">
        <v>38</v>
      </c>
      <c r="V7348">
        <v>123001</v>
      </c>
      <c r="W7348" t="s">
        <v>30</v>
      </c>
      <c r="X7348" t="b">
        <v>0</v>
      </c>
      <c r="Y7348" t="s">
        <v>35722</v>
      </c>
    </row>
    <row r="7349" spans="5:25" x14ac:dyDescent="0.25">
      <c r="E7349">
        <v>28528</v>
      </c>
      <c r="F7349" t="s">
        <v>33233</v>
      </c>
      <c r="G7349">
        <v>3548988</v>
      </c>
      <c r="H7349" t="s">
        <v>53</v>
      </c>
      <c r="I7349" t="s">
        <v>21</v>
      </c>
      <c r="J7349">
        <v>35</v>
      </c>
      <c r="K7349" s="1">
        <v>44657</v>
      </c>
      <c r="L7349" t="s">
        <v>22</v>
      </c>
      <c r="M7349" t="s">
        <v>54</v>
      </c>
      <c r="N7349" t="s">
        <v>8253</v>
      </c>
      <c r="O7349" t="s">
        <v>35</v>
      </c>
      <c r="P7349" t="s">
        <v>68</v>
      </c>
      <c r="Q7349">
        <v>1</v>
      </c>
      <c r="R7349" t="s">
        <v>27</v>
      </c>
      <c r="S7349">
        <v>582</v>
      </c>
      <c r="T7349" t="s">
        <v>715</v>
      </c>
      <c r="U7349" t="s">
        <v>113</v>
      </c>
      <c r="V7349">
        <v>201001</v>
      </c>
      <c r="W7349" t="s">
        <v>30</v>
      </c>
      <c r="X7349" t="b">
        <v>0</v>
      </c>
      <c r="Y7349" t="s">
        <v>35722</v>
      </c>
    </row>
    <row r="7350" spans="5:25" x14ac:dyDescent="0.25">
      <c r="E7350">
        <v>29392</v>
      </c>
      <c r="F7350" t="s">
        <v>34065</v>
      </c>
      <c r="G7350">
        <v>3231147</v>
      </c>
      <c r="H7350" t="s">
        <v>53</v>
      </c>
      <c r="I7350" t="s">
        <v>21</v>
      </c>
      <c r="J7350">
        <v>35</v>
      </c>
      <c r="K7350" s="1">
        <v>44626</v>
      </c>
      <c r="L7350" t="s">
        <v>22</v>
      </c>
      <c r="M7350" t="s">
        <v>54</v>
      </c>
      <c r="N7350" t="s">
        <v>593</v>
      </c>
      <c r="O7350" t="s">
        <v>35</v>
      </c>
      <c r="P7350" t="s">
        <v>68</v>
      </c>
      <c r="Q7350">
        <v>1</v>
      </c>
      <c r="R7350" t="s">
        <v>27</v>
      </c>
      <c r="S7350">
        <v>692</v>
      </c>
      <c r="T7350" t="s">
        <v>170</v>
      </c>
      <c r="U7350" t="s">
        <v>58</v>
      </c>
      <c r="V7350">
        <v>411021</v>
      </c>
      <c r="W7350" t="s">
        <v>30</v>
      </c>
      <c r="X7350" t="b">
        <v>0</v>
      </c>
      <c r="Y7350" t="s">
        <v>35723</v>
      </c>
    </row>
    <row r="7351" spans="5:25" x14ac:dyDescent="0.25">
      <c r="E7351">
        <v>29467</v>
      </c>
      <c r="F7351" t="s">
        <v>34144</v>
      </c>
      <c r="G7351">
        <v>2562328</v>
      </c>
      <c r="H7351" t="s">
        <v>20</v>
      </c>
      <c r="I7351" t="s">
        <v>21</v>
      </c>
      <c r="J7351">
        <v>38</v>
      </c>
      <c r="K7351" s="1">
        <v>44626</v>
      </c>
      <c r="L7351" t="s">
        <v>22</v>
      </c>
      <c r="M7351" t="s">
        <v>54</v>
      </c>
      <c r="N7351" t="s">
        <v>820</v>
      </c>
      <c r="O7351" t="s">
        <v>35</v>
      </c>
      <c r="P7351" t="s">
        <v>68</v>
      </c>
      <c r="Q7351">
        <v>1</v>
      </c>
      <c r="R7351" t="s">
        <v>27</v>
      </c>
      <c r="S7351">
        <v>950</v>
      </c>
      <c r="T7351" t="s">
        <v>599</v>
      </c>
      <c r="U7351" t="s">
        <v>72</v>
      </c>
      <c r="V7351">
        <v>522005</v>
      </c>
      <c r="W7351" t="s">
        <v>30</v>
      </c>
      <c r="X7351" t="b">
        <v>0</v>
      </c>
      <c r="Y7351" t="s">
        <v>35723</v>
      </c>
    </row>
    <row r="7352" spans="5:25" x14ac:dyDescent="0.25">
      <c r="E7352">
        <v>30277</v>
      </c>
      <c r="F7352" t="s">
        <v>34942</v>
      </c>
      <c r="G7352">
        <v>1039894</v>
      </c>
      <c r="H7352" t="s">
        <v>20</v>
      </c>
      <c r="I7352" t="s">
        <v>21</v>
      </c>
      <c r="J7352">
        <v>34</v>
      </c>
      <c r="K7352" s="1">
        <v>44567</v>
      </c>
      <c r="L7352" t="s">
        <v>22</v>
      </c>
      <c r="M7352" t="s">
        <v>54</v>
      </c>
      <c r="N7352" t="s">
        <v>7630</v>
      </c>
      <c r="O7352" t="s">
        <v>35</v>
      </c>
      <c r="P7352" t="s">
        <v>68</v>
      </c>
      <c r="Q7352">
        <v>1</v>
      </c>
      <c r="R7352" t="s">
        <v>27</v>
      </c>
      <c r="S7352">
        <v>1033</v>
      </c>
      <c r="T7352" t="s">
        <v>356</v>
      </c>
      <c r="U7352" t="s">
        <v>58</v>
      </c>
      <c r="V7352">
        <v>401107</v>
      </c>
      <c r="W7352" t="s">
        <v>30</v>
      </c>
      <c r="X7352" t="b">
        <v>0</v>
      </c>
      <c r="Y7352" t="s">
        <v>35725</v>
      </c>
    </row>
    <row r="7353" spans="5:25" x14ac:dyDescent="0.25">
      <c r="E7353">
        <v>30512</v>
      </c>
      <c r="F7353" t="s">
        <v>35174</v>
      </c>
      <c r="G7353">
        <v>9633029</v>
      </c>
      <c r="H7353" t="s">
        <v>53</v>
      </c>
      <c r="I7353" t="s">
        <v>21</v>
      </c>
      <c r="J7353">
        <v>47</v>
      </c>
      <c r="K7353" s="1">
        <v>44567</v>
      </c>
      <c r="L7353" t="s">
        <v>22</v>
      </c>
      <c r="M7353" t="s">
        <v>54</v>
      </c>
      <c r="N7353" t="s">
        <v>10178</v>
      </c>
      <c r="O7353" t="s">
        <v>35</v>
      </c>
      <c r="P7353" t="s">
        <v>68</v>
      </c>
      <c r="Q7353">
        <v>1</v>
      </c>
      <c r="R7353" t="s">
        <v>27</v>
      </c>
      <c r="S7353">
        <v>655</v>
      </c>
      <c r="T7353" t="s">
        <v>1289</v>
      </c>
      <c r="U7353" t="s">
        <v>38</v>
      </c>
      <c r="V7353">
        <v>121008</v>
      </c>
      <c r="W7353" t="s">
        <v>30</v>
      </c>
      <c r="X7353" t="b">
        <v>0</v>
      </c>
      <c r="Y7353" t="s">
        <v>35725</v>
      </c>
    </row>
    <row r="7354" spans="5:25" x14ac:dyDescent="0.25">
      <c r="E7354">
        <v>30867</v>
      </c>
      <c r="F7354" t="s">
        <v>35533</v>
      </c>
      <c r="G7354">
        <v>6188812</v>
      </c>
      <c r="H7354" t="s">
        <v>53</v>
      </c>
      <c r="I7354" t="s">
        <v>21</v>
      </c>
      <c r="J7354">
        <v>37</v>
      </c>
      <c r="K7354" s="1">
        <v>44567</v>
      </c>
      <c r="L7354" t="s">
        <v>22</v>
      </c>
      <c r="M7354" t="s">
        <v>54</v>
      </c>
      <c r="N7354" t="s">
        <v>8450</v>
      </c>
      <c r="O7354" t="s">
        <v>35</v>
      </c>
      <c r="P7354" t="s">
        <v>68</v>
      </c>
      <c r="Q7354">
        <v>1</v>
      </c>
      <c r="R7354" t="s">
        <v>27</v>
      </c>
      <c r="S7354">
        <v>1186</v>
      </c>
      <c r="T7354" t="s">
        <v>105</v>
      </c>
      <c r="U7354" t="s">
        <v>58</v>
      </c>
      <c r="V7354">
        <v>400063</v>
      </c>
      <c r="W7354" t="s">
        <v>30</v>
      </c>
      <c r="X7354" t="b">
        <v>0</v>
      </c>
      <c r="Y7354" t="s">
        <v>35725</v>
      </c>
    </row>
    <row r="7355" spans="5:25" x14ac:dyDescent="0.25">
      <c r="E7355">
        <v>189</v>
      </c>
      <c r="F7355" t="s">
        <v>523</v>
      </c>
      <c r="G7355">
        <v>1878389</v>
      </c>
      <c r="H7355" t="s">
        <v>20</v>
      </c>
      <c r="I7355" t="s">
        <v>21</v>
      </c>
      <c r="J7355">
        <v>48</v>
      </c>
      <c r="K7355" s="1">
        <v>44899</v>
      </c>
      <c r="L7355" t="s">
        <v>22</v>
      </c>
      <c r="M7355" t="s">
        <v>54</v>
      </c>
      <c r="N7355" t="s">
        <v>524</v>
      </c>
      <c r="O7355" t="s">
        <v>35</v>
      </c>
      <c r="P7355" t="s">
        <v>26</v>
      </c>
      <c r="Q7355">
        <v>1</v>
      </c>
      <c r="R7355" t="s">
        <v>27</v>
      </c>
      <c r="S7355">
        <v>1163</v>
      </c>
      <c r="T7355" t="s">
        <v>105</v>
      </c>
      <c r="U7355" t="s">
        <v>58</v>
      </c>
      <c r="V7355">
        <v>400074</v>
      </c>
      <c r="W7355" t="s">
        <v>30</v>
      </c>
      <c r="X7355" t="b">
        <v>0</v>
      </c>
      <c r="Y7355" t="s">
        <v>35715</v>
      </c>
    </row>
    <row r="7356" spans="5:25" x14ac:dyDescent="0.25">
      <c r="E7356">
        <v>245</v>
      </c>
      <c r="F7356" t="s">
        <v>650</v>
      </c>
      <c r="G7356">
        <v>5771983</v>
      </c>
      <c r="H7356" t="s">
        <v>20</v>
      </c>
      <c r="I7356" t="s">
        <v>21</v>
      </c>
      <c r="J7356">
        <v>43</v>
      </c>
      <c r="K7356" s="1">
        <v>44899</v>
      </c>
      <c r="L7356" t="s">
        <v>22</v>
      </c>
      <c r="M7356" t="s">
        <v>54</v>
      </c>
      <c r="N7356" t="s">
        <v>651</v>
      </c>
      <c r="O7356" t="s">
        <v>35</v>
      </c>
      <c r="P7356" t="s">
        <v>26</v>
      </c>
      <c r="Q7356">
        <v>1</v>
      </c>
      <c r="R7356" t="s">
        <v>27</v>
      </c>
      <c r="S7356">
        <v>582</v>
      </c>
      <c r="T7356" t="s">
        <v>652</v>
      </c>
      <c r="U7356" t="s">
        <v>653</v>
      </c>
      <c r="V7356">
        <v>795001</v>
      </c>
      <c r="W7356" t="s">
        <v>30</v>
      </c>
      <c r="X7356" t="b">
        <v>0</v>
      </c>
      <c r="Y7356" t="s">
        <v>35715</v>
      </c>
    </row>
    <row r="7357" spans="5:25" x14ac:dyDescent="0.25">
      <c r="E7357">
        <v>261</v>
      </c>
      <c r="F7357" t="s">
        <v>687</v>
      </c>
      <c r="G7357">
        <v>6048700</v>
      </c>
      <c r="H7357" t="s">
        <v>20</v>
      </c>
      <c r="I7357" t="s">
        <v>21</v>
      </c>
      <c r="J7357">
        <v>36</v>
      </c>
      <c r="K7357" s="1">
        <v>44899</v>
      </c>
      <c r="L7357" t="s">
        <v>22</v>
      </c>
      <c r="M7357" t="s">
        <v>54</v>
      </c>
      <c r="N7357" t="s">
        <v>688</v>
      </c>
      <c r="O7357" t="s">
        <v>35</v>
      </c>
      <c r="P7357" t="s">
        <v>26</v>
      </c>
      <c r="Q7357">
        <v>1</v>
      </c>
      <c r="R7357" t="s">
        <v>27</v>
      </c>
      <c r="S7357">
        <v>501</v>
      </c>
      <c r="T7357" t="s">
        <v>689</v>
      </c>
      <c r="U7357" t="s">
        <v>72</v>
      </c>
      <c r="V7357">
        <v>534202</v>
      </c>
      <c r="W7357" t="s">
        <v>30</v>
      </c>
      <c r="X7357" t="b">
        <v>0</v>
      </c>
      <c r="Y7357" t="s">
        <v>35715</v>
      </c>
    </row>
    <row r="7358" spans="5:25" x14ac:dyDescent="0.25">
      <c r="E7358">
        <v>352</v>
      </c>
      <c r="F7358" t="s">
        <v>889</v>
      </c>
      <c r="G7358">
        <v>8125364</v>
      </c>
      <c r="H7358" t="s">
        <v>20</v>
      </c>
      <c r="I7358" t="s">
        <v>21</v>
      </c>
      <c r="J7358">
        <v>32</v>
      </c>
      <c r="K7358" s="1">
        <v>44899</v>
      </c>
      <c r="L7358" t="s">
        <v>22</v>
      </c>
      <c r="M7358" t="s">
        <v>54</v>
      </c>
      <c r="N7358" t="s">
        <v>890</v>
      </c>
      <c r="O7358" t="s">
        <v>35</v>
      </c>
      <c r="P7358" t="s">
        <v>26</v>
      </c>
      <c r="Q7358">
        <v>1</v>
      </c>
      <c r="R7358" t="s">
        <v>27</v>
      </c>
      <c r="S7358">
        <v>1186</v>
      </c>
      <c r="T7358" t="s">
        <v>715</v>
      </c>
      <c r="U7358" t="s">
        <v>113</v>
      </c>
      <c r="V7358">
        <v>201010</v>
      </c>
      <c r="W7358" t="s">
        <v>30</v>
      </c>
      <c r="X7358" t="b">
        <v>0</v>
      </c>
      <c r="Y7358" t="s">
        <v>35715</v>
      </c>
    </row>
    <row r="7359" spans="5:25" x14ac:dyDescent="0.25">
      <c r="E7359">
        <v>386</v>
      </c>
      <c r="F7359" t="s">
        <v>962</v>
      </c>
      <c r="G7359">
        <v>9117771</v>
      </c>
      <c r="H7359" t="s">
        <v>20</v>
      </c>
      <c r="I7359" t="s">
        <v>21</v>
      </c>
      <c r="J7359">
        <v>32</v>
      </c>
      <c r="K7359" s="1">
        <v>44899</v>
      </c>
      <c r="L7359" t="s">
        <v>22</v>
      </c>
      <c r="M7359" t="s">
        <v>54</v>
      </c>
      <c r="N7359" t="s">
        <v>963</v>
      </c>
      <c r="O7359" t="s">
        <v>35</v>
      </c>
      <c r="P7359" t="s">
        <v>26</v>
      </c>
      <c r="Q7359">
        <v>1</v>
      </c>
      <c r="R7359" t="s">
        <v>27</v>
      </c>
      <c r="S7359">
        <v>1126</v>
      </c>
      <c r="T7359" t="s">
        <v>112</v>
      </c>
      <c r="U7359" t="s">
        <v>113</v>
      </c>
      <c r="V7359">
        <v>226003</v>
      </c>
      <c r="W7359" t="s">
        <v>30</v>
      </c>
      <c r="X7359" t="b">
        <v>0</v>
      </c>
      <c r="Y7359" t="s">
        <v>35715</v>
      </c>
    </row>
    <row r="7360" spans="5:25" x14ac:dyDescent="0.25">
      <c r="E7360">
        <v>777</v>
      </c>
      <c r="F7360" t="s">
        <v>1686</v>
      </c>
      <c r="G7360">
        <v>1740618</v>
      </c>
      <c r="H7360" t="s">
        <v>53</v>
      </c>
      <c r="I7360" t="s">
        <v>21</v>
      </c>
      <c r="J7360">
        <v>38</v>
      </c>
      <c r="K7360" s="1">
        <v>44899</v>
      </c>
      <c r="L7360" t="s">
        <v>22</v>
      </c>
      <c r="M7360" t="s">
        <v>54</v>
      </c>
      <c r="N7360" t="s">
        <v>252</v>
      </c>
      <c r="O7360" t="s">
        <v>35</v>
      </c>
      <c r="P7360" t="s">
        <v>26</v>
      </c>
      <c r="Q7360">
        <v>1</v>
      </c>
      <c r="R7360" t="s">
        <v>27</v>
      </c>
      <c r="S7360">
        <v>1099</v>
      </c>
      <c r="T7360" t="s">
        <v>105</v>
      </c>
      <c r="U7360" t="s">
        <v>58</v>
      </c>
      <c r="V7360">
        <v>400066</v>
      </c>
      <c r="W7360" t="s">
        <v>30</v>
      </c>
      <c r="X7360" t="b">
        <v>0</v>
      </c>
      <c r="Y7360" t="s">
        <v>35715</v>
      </c>
    </row>
    <row r="7361" spans="5:25" x14ac:dyDescent="0.25">
      <c r="E7361">
        <v>852</v>
      </c>
      <c r="F7361" t="s">
        <v>1832</v>
      </c>
      <c r="G7361">
        <v>4898598</v>
      </c>
      <c r="H7361" t="s">
        <v>53</v>
      </c>
      <c r="I7361" t="s">
        <v>21</v>
      </c>
      <c r="J7361">
        <v>40</v>
      </c>
      <c r="K7361" s="1">
        <v>44869</v>
      </c>
      <c r="L7361" t="s">
        <v>22</v>
      </c>
      <c r="M7361" t="s">
        <v>54</v>
      </c>
      <c r="N7361" t="s">
        <v>1833</v>
      </c>
      <c r="O7361" t="s">
        <v>35</v>
      </c>
      <c r="P7361" t="s">
        <v>26</v>
      </c>
      <c r="Q7361">
        <v>1</v>
      </c>
      <c r="R7361" t="s">
        <v>27</v>
      </c>
      <c r="S7361">
        <v>597</v>
      </c>
      <c r="T7361" t="s">
        <v>1785</v>
      </c>
      <c r="U7361" t="s">
        <v>62</v>
      </c>
      <c r="V7361">
        <v>570028</v>
      </c>
      <c r="W7361" t="s">
        <v>30</v>
      </c>
      <c r="X7361" t="b">
        <v>0</v>
      </c>
      <c r="Y7361" t="s">
        <v>35716</v>
      </c>
    </row>
    <row r="7362" spans="5:25" x14ac:dyDescent="0.25">
      <c r="E7362">
        <v>856</v>
      </c>
      <c r="F7362" t="s">
        <v>1840</v>
      </c>
      <c r="G7362">
        <v>7153481</v>
      </c>
      <c r="H7362" t="s">
        <v>20</v>
      </c>
      <c r="I7362" t="s">
        <v>21</v>
      </c>
      <c r="J7362">
        <v>40</v>
      </c>
      <c r="K7362" s="1">
        <v>44869</v>
      </c>
      <c r="L7362" t="s">
        <v>22</v>
      </c>
      <c r="M7362" t="s">
        <v>54</v>
      </c>
      <c r="N7362" t="s">
        <v>1841</v>
      </c>
      <c r="O7362" t="s">
        <v>35</v>
      </c>
      <c r="P7362" t="s">
        <v>26</v>
      </c>
      <c r="Q7362">
        <v>1</v>
      </c>
      <c r="R7362" t="s">
        <v>27</v>
      </c>
      <c r="S7362">
        <v>595</v>
      </c>
      <c r="T7362" t="s">
        <v>195</v>
      </c>
      <c r="U7362" t="s">
        <v>113</v>
      </c>
      <c r="V7362">
        <v>211019</v>
      </c>
      <c r="W7362" t="s">
        <v>30</v>
      </c>
      <c r="X7362" t="b">
        <v>0</v>
      </c>
      <c r="Y7362" t="s">
        <v>35716</v>
      </c>
    </row>
    <row r="7363" spans="5:25" x14ac:dyDescent="0.25">
      <c r="E7363">
        <v>1092</v>
      </c>
      <c r="F7363" t="s">
        <v>2241</v>
      </c>
      <c r="G7363">
        <v>2546275</v>
      </c>
      <c r="H7363" t="s">
        <v>20</v>
      </c>
      <c r="I7363" t="s">
        <v>21</v>
      </c>
      <c r="J7363">
        <v>30</v>
      </c>
      <c r="K7363" s="1">
        <v>44869</v>
      </c>
      <c r="L7363" t="s">
        <v>22</v>
      </c>
      <c r="M7363" t="s">
        <v>54</v>
      </c>
      <c r="N7363" t="s">
        <v>2242</v>
      </c>
      <c r="O7363" t="s">
        <v>35</v>
      </c>
      <c r="P7363" t="s">
        <v>26</v>
      </c>
      <c r="Q7363">
        <v>1</v>
      </c>
      <c r="R7363" t="s">
        <v>27</v>
      </c>
      <c r="S7363">
        <v>702</v>
      </c>
      <c r="T7363" t="s">
        <v>2243</v>
      </c>
      <c r="U7363" t="s">
        <v>703</v>
      </c>
      <c r="V7363">
        <v>184152</v>
      </c>
      <c r="W7363" t="s">
        <v>30</v>
      </c>
      <c r="X7363" t="b">
        <v>0</v>
      </c>
      <c r="Y7363" t="s">
        <v>35716</v>
      </c>
    </row>
    <row r="7364" spans="5:25" x14ac:dyDescent="0.25">
      <c r="E7364">
        <v>1723</v>
      </c>
      <c r="F7364" t="s">
        <v>3316</v>
      </c>
      <c r="G7364">
        <v>7440192</v>
      </c>
      <c r="H7364" t="s">
        <v>20</v>
      </c>
      <c r="I7364" t="s">
        <v>21</v>
      </c>
      <c r="J7364">
        <v>45</v>
      </c>
      <c r="K7364" s="1">
        <v>44869</v>
      </c>
      <c r="L7364" t="s">
        <v>22</v>
      </c>
      <c r="M7364" t="s">
        <v>54</v>
      </c>
      <c r="N7364" t="s">
        <v>3317</v>
      </c>
      <c r="O7364" t="s">
        <v>35</v>
      </c>
      <c r="P7364" t="s">
        <v>26</v>
      </c>
      <c r="Q7364">
        <v>1</v>
      </c>
      <c r="R7364" t="s">
        <v>27</v>
      </c>
      <c r="S7364">
        <v>597</v>
      </c>
      <c r="T7364" t="s">
        <v>1281</v>
      </c>
      <c r="U7364" t="s">
        <v>75</v>
      </c>
      <c r="V7364">
        <v>686510</v>
      </c>
      <c r="W7364" t="s">
        <v>30</v>
      </c>
      <c r="X7364" t="b">
        <v>0</v>
      </c>
      <c r="Y7364" t="s">
        <v>35716</v>
      </c>
    </row>
    <row r="7365" spans="5:25" x14ac:dyDescent="0.25">
      <c r="E7365">
        <v>1746</v>
      </c>
      <c r="F7365" t="s">
        <v>3357</v>
      </c>
      <c r="G7365">
        <v>912390</v>
      </c>
      <c r="H7365" t="s">
        <v>20</v>
      </c>
      <c r="I7365" t="s">
        <v>21</v>
      </c>
      <c r="J7365">
        <v>32</v>
      </c>
      <c r="K7365" s="1">
        <v>44838</v>
      </c>
      <c r="L7365" t="s">
        <v>22</v>
      </c>
      <c r="M7365" t="s">
        <v>54</v>
      </c>
      <c r="N7365" t="s">
        <v>3358</v>
      </c>
      <c r="O7365" t="s">
        <v>35</v>
      </c>
      <c r="P7365" t="s">
        <v>26</v>
      </c>
      <c r="Q7365">
        <v>1</v>
      </c>
      <c r="R7365" t="s">
        <v>27</v>
      </c>
      <c r="S7365">
        <v>715</v>
      </c>
      <c r="T7365" t="s">
        <v>87</v>
      </c>
      <c r="U7365" t="s">
        <v>88</v>
      </c>
      <c r="V7365">
        <v>500039</v>
      </c>
      <c r="W7365" t="s">
        <v>30</v>
      </c>
      <c r="X7365" t="b">
        <v>0</v>
      </c>
      <c r="Y7365" t="s">
        <v>35717</v>
      </c>
    </row>
    <row r="7366" spans="5:25" x14ac:dyDescent="0.25">
      <c r="E7366">
        <v>1822</v>
      </c>
      <c r="F7366" t="s">
        <v>3476</v>
      </c>
      <c r="G7366">
        <v>3433402</v>
      </c>
      <c r="H7366" t="s">
        <v>53</v>
      </c>
      <c r="I7366" t="s">
        <v>21</v>
      </c>
      <c r="J7366">
        <v>42</v>
      </c>
      <c r="K7366" s="1">
        <v>44838</v>
      </c>
      <c r="L7366" t="s">
        <v>22</v>
      </c>
      <c r="M7366" t="s">
        <v>54</v>
      </c>
      <c r="N7366" t="s">
        <v>2044</v>
      </c>
      <c r="O7366" t="s">
        <v>35</v>
      </c>
      <c r="P7366" t="s">
        <v>26</v>
      </c>
      <c r="Q7366">
        <v>1</v>
      </c>
      <c r="R7366" t="s">
        <v>27</v>
      </c>
      <c r="S7366">
        <v>654</v>
      </c>
      <c r="T7366" t="s">
        <v>3477</v>
      </c>
      <c r="U7366" t="s">
        <v>58</v>
      </c>
      <c r="V7366">
        <v>423701</v>
      </c>
      <c r="W7366" t="s">
        <v>30</v>
      </c>
      <c r="X7366" t="b">
        <v>0</v>
      </c>
      <c r="Y7366" t="s">
        <v>35717</v>
      </c>
    </row>
    <row r="7367" spans="5:25" x14ac:dyDescent="0.25">
      <c r="E7367">
        <v>1873</v>
      </c>
      <c r="F7367" t="s">
        <v>3563</v>
      </c>
      <c r="G7367">
        <v>1430314</v>
      </c>
      <c r="H7367" t="s">
        <v>20</v>
      </c>
      <c r="I7367" t="s">
        <v>21</v>
      </c>
      <c r="J7367">
        <v>31</v>
      </c>
      <c r="K7367" s="1">
        <v>44838</v>
      </c>
      <c r="L7367" t="s">
        <v>22</v>
      </c>
      <c r="M7367" t="s">
        <v>54</v>
      </c>
      <c r="N7367" t="s">
        <v>2044</v>
      </c>
      <c r="O7367" t="s">
        <v>35</v>
      </c>
      <c r="P7367" t="s">
        <v>26</v>
      </c>
      <c r="Q7367">
        <v>1</v>
      </c>
      <c r="R7367" t="s">
        <v>27</v>
      </c>
      <c r="S7367">
        <v>664</v>
      </c>
      <c r="T7367" t="s">
        <v>903</v>
      </c>
      <c r="U7367" t="s">
        <v>904</v>
      </c>
      <c r="V7367">
        <v>492001</v>
      </c>
      <c r="W7367" t="s">
        <v>30</v>
      </c>
      <c r="X7367" t="b">
        <v>0</v>
      </c>
      <c r="Y7367" t="s">
        <v>35717</v>
      </c>
    </row>
    <row r="7368" spans="5:25" x14ac:dyDescent="0.25">
      <c r="E7368">
        <v>1885</v>
      </c>
      <c r="F7368" t="s">
        <v>3582</v>
      </c>
      <c r="G7368">
        <v>5782819</v>
      </c>
      <c r="H7368" t="s">
        <v>20</v>
      </c>
      <c r="I7368" t="s">
        <v>21</v>
      </c>
      <c r="J7368">
        <v>45</v>
      </c>
      <c r="K7368" s="1">
        <v>44838</v>
      </c>
      <c r="L7368" t="s">
        <v>22</v>
      </c>
      <c r="M7368" t="s">
        <v>54</v>
      </c>
      <c r="N7368" t="s">
        <v>1549</v>
      </c>
      <c r="O7368" t="s">
        <v>35</v>
      </c>
      <c r="P7368" t="s">
        <v>26</v>
      </c>
      <c r="Q7368">
        <v>1</v>
      </c>
      <c r="R7368" t="s">
        <v>27</v>
      </c>
      <c r="S7368">
        <v>788</v>
      </c>
      <c r="T7368" t="s">
        <v>749</v>
      </c>
      <c r="U7368" t="s">
        <v>102</v>
      </c>
      <c r="V7368">
        <v>324010</v>
      </c>
      <c r="W7368" t="s">
        <v>30</v>
      </c>
      <c r="X7368" t="b">
        <v>0</v>
      </c>
      <c r="Y7368" t="s">
        <v>35717</v>
      </c>
    </row>
    <row r="7369" spans="5:25" x14ac:dyDescent="0.25">
      <c r="E7369">
        <v>2077</v>
      </c>
      <c r="F7369" t="s">
        <v>3871</v>
      </c>
      <c r="G7369">
        <v>2636810</v>
      </c>
      <c r="H7369" t="s">
        <v>20</v>
      </c>
      <c r="I7369" t="s">
        <v>21</v>
      </c>
      <c r="J7369">
        <v>31</v>
      </c>
      <c r="K7369" s="1">
        <v>44838</v>
      </c>
      <c r="L7369" t="s">
        <v>22</v>
      </c>
      <c r="M7369" t="s">
        <v>54</v>
      </c>
      <c r="N7369" t="s">
        <v>2400</v>
      </c>
      <c r="O7369" t="s">
        <v>35</v>
      </c>
      <c r="P7369" t="s">
        <v>26</v>
      </c>
      <c r="Q7369">
        <v>1</v>
      </c>
      <c r="R7369" t="s">
        <v>27</v>
      </c>
      <c r="S7369">
        <v>999</v>
      </c>
      <c r="T7369" t="s">
        <v>137</v>
      </c>
      <c r="U7369" t="s">
        <v>49</v>
      </c>
      <c r="V7369">
        <v>600088</v>
      </c>
      <c r="W7369" t="s">
        <v>30</v>
      </c>
      <c r="X7369" t="b">
        <v>0</v>
      </c>
      <c r="Y7369" t="s">
        <v>35717</v>
      </c>
    </row>
    <row r="7370" spans="5:25" x14ac:dyDescent="0.25">
      <c r="E7370">
        <v>2182</v>
      </c>
      <c r="F7370" t="s">
        <v>4018</v>
      </c>
      <c r="G7370">
        <v>8220272</v>
      </c>
      <c r="H7370" t="s">
        <v>53</v>
      </c>
      <c r="I7370" t="s">
        <v>21</v>
      </c>
      <c r="J7370">
        <v>40</v>
      </c>
      <c r="K7370" s="1">
        <v>44838</v>
      </c>
      <c r="L7370" t="s">
        <v>22</v>
      </c>
      <c r="M7370" t="s">
        <v>54</v>
      </c>
      <c r="N7370" t="s">
        <v>4019</v>
      </c>
      <c r="O7370" t="s">
        <v>35</v>
      </c>
      <c r="P7370" t="s">
        <v>26</v>
      </c>
      <c r="Q7370">
        <v>1</v>
      </c>
      <c r="R7370" t="s">
        <v>27</v>
      </c>
      <c r="S7370">
        <v>1115</v>
      </c>
      <c r="T7370" t="s">
        <v>2040</v>
      </c>
      <c r="U7370" t="s">
        <v>75</v>
      </c>
      <c r="V7370">
        <v>682006</v>
      </c>
      <c r="W7370" t="s">
        <v>30</v>
      </c>
      <c r="X7370" t="b">
        <v>0</v>
      </c>
      <c r="Y7370" t="s">
        <v>35717</v>
      </c>
    </row>
    <row r="7371" spans="5:25" x14ac:dyDescent="0.25">
      <c r="E7371">
        <v>2360</v>
      </c>
      <c r="F7371" t="s">
        <v>4271</v>
      </c>
      <c r="G7371">
        <v>1920863</v>
      </c>
      <c r="H7371" t="s">
        <v>20</v>
      </c>
      <c r="I7371" t="s">
        <v>21</v>
      </c>
      <c r="J7371">
        <v>38</v>
      </c>
      <c r="K7371" s="1">
        <v>44838</v>
      </c>
      <c r="L7371" t="s">
        <v>22</v>
      </c>
      <c r="M7371" t="s">
        <v>54</v>
      </c>
      <c r="N7371" t="s">
        <v>524</v>
      </c>
      <c r="O7371" t="s">
        <v>35</v>
      </c>
      <c r="P7371" t="s">
        <v>26</v>
      </c>
      <c r="Q7371">
        <v>1</v>
      </c>
      <c r="R7371" t="s">
        <v>27</v>
      </c>
      <c r="S7371">
        <v>1163</v>
      </c>
      <c r="T7371" t="s">
        <v>137</v>
      </c>
      <c r="U7371" t="s">
        <v>49</v>
      </c>
      <c r="V7371">
        <v>600024</v>
      </c>
      <c r="W7371" t="s">
        <v>30</v>
      </c>
      <c r="X7371" t="b">
        <v>0</v>
      </c>
      <c r="Y7371" t="s">
        <v>35717</v>
      </c>
    </row>
    <row r="7372" spans="5:25" x14ac:dyDescent="0.25">
      <c r="E7372">
        <v>2631</v>
      </c>
      <c r="F7372" t="s">
        <v>4667</v>
      </c>
      <c r="G7372">
        <v>5677731</v>
      </c>
      <c r="H7372" t="s">
        <v>20</v>
      </c>
      <c r="I7372" t="s">
        <v>21</v>
      </c>
      <c r="J7372">
        <v>34</v>
      </c>
      <c r="K7372" s="1">
        <v>44838</v>
      </c>
      <c r="L7372" t="s">
        <v>22</v>
      </c>
      <c r="M7372" t="s">
        <v>54</v>
      </c>
      <c r="N7372" t="s">
        <v>4668</v>
      </c>
      <c r="O7372" t="s">
        <v>35</v>
      </c>
      <c r="P7372" t="s">
        <v>26</v>
      </c>
      <c r="Q7372">
        <v>1</v>
      </c>
      <c r="R7372" t="s">
        <v>27</v>
      </c>
      <c r="S7372">
        <v>626</v>
      </c>
      <c r="T7372" t="s">
        <v>61</v>
      </c>
      <c r="U7372" t="s">
        <v>62</v>
      </c>
      <c r="V7372">
        <v>560099</v>
      </c>
      <c r="W7372" t="s">
        <v>30</v>
      </c>
      <c r="X7372" t="b">
        <v>0</v>
      </c>
      <c r="Y7372" t="s">
        <v>35717</v>
      </c>
    </row>
    <row r="7373" spans="5:25" x14ac:dyDescent="0.25">
      <c r="E7373">
        <v>2825</v>
      </c>
      <c r="F7373" t="s">
        <v>4936</v>
      </c>
      <c r="G7373">
        <v>2352663</v>
      </c>
      <c r="H7373" t="s">
        <v>20</v>
      </c>
      <c r="I7373" t="s">
        <v>21</v>
      </c>
      <c r="J7373">
        <v>46</v>
      </c>
      <c r="K7373" s="1">
        <v>44808</v>
      </c>
      <c r="L7373" t="s">
        <v>22</v>
      </c>
      <c r="M7373" t="s">
        <v>54</v>
      </c>
      <c r="N7373" t="s">
        <v>3384</v>
      </c>
      <c r="O7373" t="s">
        <v>35</v>
      </c>
      <c r="P7373" t="s">
        <v>26</v>
      </c>
      <c r="Q7373">
        <v>1</v>
      </c>
      <c r="R7373" t="s">
        <v>27</v>
      </c>
      <c r="S7373">
        <v>607</v>
      </c>
      <c r="T7373" t="s">
        <v>331</v>
      </c>
      <c r="U7373" t="s">
        <v>331</v>
      </c>
      <c r="V7373">
        <v>605001</v>
      </c>
      <c r="W7373" t="s">
        <v>30</v>
      </c>
      <c r="X7373" t="b">
        <v>0</v>
      </c>
      <c r="Y7373" t="s">
        <v>35718</v>
      </c>
    </row>
    <row r="7374" spans="5:25" x14ac:dyDescent="0.25">
      <c r="E7374">
        <v>3833</v>
      </c>
      <c r="F7374" t="s">
        <v>6326</v>
      </c>
      <c r="G7374">
        <v>3534823</v>
      </c>
      <c r="H7374" t="s">
        <v>20</v>
      </c>
      <c r="I7374" t="s">
        <v>21</v>
      </c>
      <c r="J7374">
        <v>36</v>
      </c>
      <c r="K7374" s="1">
        <v>44777</v>
      </c>
      <c r="L7374" t="s">
        <v>22</v>
      </c>
      <c r="M7374" t="s">
        <v>54</v>
      </c>
      <c r="N7374" t="s">
        <v>2013</v>
      </c>
      <c r="O7374" t="s">
        <v>35</v>
      </c>
      <c r="P7374" t="s">
        <v>26</v>
      </c>
      <c r="Q7374">
        <v>1</v>
      </c>
      <c r="R7374" t="s">
        <v>27</v>
      </c>
      <c r="S7374">
        <v>1238</v>
      </c>
      <c r="T7374" t="s">
        <v>605</v>
      </c>
      <c r="U7374" t="s">
        <v>75</v>
      </c>
      <c r="V7374">
        <v>680002</v>
      </c>
      <c r="W7374" t="s">
        <v>30</v>
      </c>
      <c r="X7374" t="b">
        <v>0</v>
      </c>
      <c r="Y7374" t="s">
        <v>35719</v>
      </c>
    </row>
    <row r="7375" spans="5:25" x14ac:dyDescent="0.25">
      <c r="E7375">
        <v>3997</v>
      </c>
      <c r="F7375" t="s">
        <v>6544</v>
      </c>
      <c r="G7375">
        <v>7122818</v>
      </c>
      <c r="H7375" t="s">
        <v>20</v>
      </c>
      <c r="I7375" t="s">
        <v>21</v>
      </c>
      <c r="J7375">
        <v>34</v>
      </c>
      <c r="K7375" s="1">
        <v>44777</v>
      </c>
      <c r="L7375" t="s">
        <v>22</v>
      </c>
      <c r="M7375" t="s">
        <v>54</v>
      </c>
      <c r="N7375" t="s">
        <v>963</v>
      </c>
      <c r="O7375" t="s">
        <v>35</v>
      </c>
      <c r="P7375" t="s">
        <v>26</v>
      </c>
      <c r="Q7375">
        <v>1</v>
      </c>
      <c r="R7375" t="s">
        <v>27</v>
      </c>
      <c r="S7375">
        <v>1126</v>
      </c>
      <c r="T7375" t="s">
        <v>112</v>
      </c>
      <c r="U7375" t="s">
        <v>113</v>
      </c>
      <c r="V7375">
        <v>226003</v>
      </c>
      <c r="W7375" t="s">
        <v>30</v>
      </c>
      <c r="X7375" t="b">
        <v>0</v>
      </c>
      <c r="Y7375" t="s">
        <v>35719</v>
      </c>
    </row>
    <row r="7376" spans="5:25" x14ac:dyDescent="0.25">
      <c r="E7376">
        <v>4095</v>
      </c>
      <c r="F7376" t="s">
        <v>6675</v>
      </c>
      <c r="G7376">
        <v>3182182</v>
      </c>
      <c r="H7376" t="s">
        <v>53</v>
      </c>
      <c r="I7376" t="s">
        <v>21</v>
      </c>
      <c r="J7376">
        <v>31</v>
      </c>
      <c r="K7376" s="1">
        <v>44777</v>
      </c>
      <c r="L7376" t="s">
        <v>22</v>
      </c>
      <c r="M7376" t="s">
        <v>54</v>
      </c>
      <c r="N7376" t="s">
        <v>1744</v>
      </c>
      <c r="O7376" t="s">
        <v>35</v>
      </c>
      <c r="P7376" t="s">
        <v>26</v>
      </c>
      <c r="Q7376">
        <v>1</v>
      </c>
      <c r="R7376" t="s">
        <v>27</v>
      </c>
      <c r="S7376">
        <v>882</v>
      </c>
      <c r="T7376" t="s">
        <v>87</v>
      </c>
      <c r="U7376" t="s">
        <v>88</v>
      </c>
      <c r="V7376">
        <v>500032</v>
      </c>
      <c r="W7376" t="s">
        <v>30</v>
      </c>
      <c r="X7376" t="b">
        <v>0</v>
      </c>
      <c r="Y7376" t="s">
        <v>35719</v>
      </c>
    </row>
    <row r="7377" spans="5:25" x14ac:dyDescent="0.25">
      <c r="E7377">
        <v>4372</v>
      </c>
      <c r="F7377" t="s">
        <v>7042</v>
      </c>
      <c r="G7377">
        <v>6417824</v>
      </c>
      <c r="H7377" t="s">
        <v>20</v>
      </c>
      <c r="I7377" t="s">
        <v>21</v>
      </c>
      <c r="J7377">
        <v>45</v>
      </c>
      <c r="K7377" s="1">
        <v>44777</v>
      </c>
      <c r="L7377" t="s">
        <v>22</v>
      </c>
      <c r="M7377" t="s">
        <v>54</v>
      </c>
      <c r="N7377" t="s">
        <v>890</v>
      </c>
      <c r="O7377" t="s">
        <v>35</v>
      </c>
      <c r="P7377" t="s">
        <v>26</v>
      </c>
      <c r="Q7377">
        <v>1</v>
      </c>
      <c r="R7377" t="s">
        <v>27</v>
      </c>
      <c r="S7377">
        <v>1115</v>
      </c>
      <c r="T7377" t="s">
        <v>112</v>
      </c>
      <c r="U7377" t="s">
        <v>113</v>
      </c>
      <c r="V7377">
        <v>226010</v>
      </c>
      <c r="W7377" t="s">
        <v>30</v>
      </c>
      <c r="X7377" t="b">
        <v>0</v>
      </c>
      <c r="Y7377" t="s">
        <v>35719</v>
      </c>
    </row>
    <row r="7378" spans="5:25" x14ac:dyDescent="0.25">
      <c r="E7378">
        <v>4442</v>
      </c>
      <c r="F7378" t="s">
        <v>7135</v>
      </c>
      <c r="G7378">
        <v>2038026</v>
      </c>
      <c r="H7378" t="s">
        <v>20</v>
      </c>
      <c r="I7378" t="s">
        <v>21</v>
      </c>
      <c r="J7378">
        <v>36</v>
      </c>
      <c r="K7378" s="1">
        <v>44777</v>
      </c>
      <c r="L7378" t="s">
        <v>22</v>
      </c>
      <c r="M7378" t="s">
        <v>54</v>
      </c>
      <c r="N7378" t="s">
        <v>7136</v>
      </c>
      <c r="O7378" t="s">
        <v>35</v>
      </c>
      <c r="P7378" t="s">
        <v>26</v>
      </c>
      <c r="Q7378">
        <v>1</v>
      </c>
      <c r="R7378" t="s">
        <v>27</v>
      </c>
      <c r="S7378">
        <v>568</v>
      </c>
      <c r="T7378" t="s">
        <v>2614</v>
      </c>
      <c r="U7378" t="s">
        <v>43</v>
      </c>
      <c r="V7378">
        <v>700156</v>
      </c>
      <c r="W7378" t="s">
        <v>30</v>
      </c>
      <c r="X7378" t="b">
        <v>0</v>
      </c>
      <c r="Y7378" t="s">
        <v>35719</v>
      </c>
    </row>
    <row r="7379" spans="5:25" x14ac:dyDescent="0.25">
      <c r="E7379">
        <v>4553</v>
      </c>
      <c r="F7379" t="s">
        <v>7273</v>
      </c>
      <c r="G7379">
        <v>5087740</v>
      </c>
      <c r="H7379" t="s">
        <v>53</v>
      </c>
      <c r="I7379" t="s">
        <v>21</v>
      </c>
      <c r="J7379">
        <v>43</v>
      </c>
      <c r="K7379" s="1">
        <v>44777</v>
      </c>
      <c r="L7379" t="s">
        <v>22</v>
      </c>
      <c r="M7379" t="s">
        <v>54</v>
      </c>
      <c r="N7379" t="s">
        <v>1952</v>
      </c>
      <c r="O7379" t="s">
        <v>35</v>
      </c>
      <c r="P7379" t="s">
        <v>26</v>
      </c>
      <c r="Q7379">
        <v>1</v>
      </c>
      <c r="R7379" t="s">
        <v>27</v>
      </c>
      <c r="S7379">
        <v>569</v>
      </c>
      <c r="T7379" t="s">
        <v>6157</v>
      </c>
      <c r="U7379" t="s">
        <v>102</v>
      </c>
      <c r="V7379">
        <v>301001</v>
      </c>
      <c r="W7379" t="s">
        <v>30</v>
      </c>
      <c r="X7379" t="b">
        <v>0</v>
      </c>
      <c r="Y7379" t="s">
        <v>35719</v>
      </c>
    </row>
    <row r="7380" spans="5:25" x14ac:dyDescent="0.25">
      <c r="E7380">
        <v>4640</v>
      </c>
      <c r="F7380" t="s">
        <v>7392</v>
      </c>
      <c r="G7380">
        <v>3388112</v>
      </c>
      <c r="H7380" t="s">
        <v>20</v>
      </c>
      <c r="I7380" t="s">
        <v>21</v>
      </c>
      <c r="J7380">
        <v>36</v>
      </c>
      <c r="K7380" s="1">
        <v>44746</v>
      </c>
      <c r="L7380" t="s">
        <v>22</v>
      </c>
      <c r="M7380" t="s">
        <v>54</v>
      </c>
      <c r="N7380" t="s">
        <v>7393</v>
      </c>
      <c r="O7380" t="s">
        <v>35</v>
      </c>
      <c r="P7380" t="s">
        <v>26</v>
      </c>
      <c r="Q7380">
        <v>1</v>
      </c>
      <c r="R7380" t="s">
        <v>27</v>
      </c>
      <c r="S7380">
        <v>1238</v>
      </c>
      <c r="T7380" t="s">
        <v>137</v>
      </c>
      <c r="U7380" t="s">
        <v>49</v>
      </c>
      <c r="V7380">
        <v>600015</v>
      </c>
      <c r="W7380" t="s">
        <v>30</v>
      </c>
      <c r="X7380" t="b">
        <v>0</v>
      </c>
      <c r="Y7380" t="s">
        <v>35720</v>
      </c>
    </row>
    <row r="7381" spans="5:25" x14ac:dyDescent="0.25">
      <c r="E7381">
        <v>5186</v>
      </c>
      <c r="F7381" t="s">
        <v>8081</v>
      </c>
      <c r="G7381">
        <v>9404408</v>
      </c>
      <c r="H7381" t="s">
        <v>20</v>
      </c>
      <c r="I7381" t="s">
        <v>21</v>
      </c>
      <c r="J7381">
        <v>38</v>
      </c>
      <c r="K7381" s="1">
        <v>44746</v>
      </c>
      <c r="L7381" t="s">
        <v>22</v>
      </c>
      <c r="M7381" t="s">
        <v>54</v>
      </c>
      <c r="N7381" t="s">
        <v>4772</v>
      </c>
      <c r="O7381" t="s">
        <v>35</v>
      </c>
      <c r="P7381" t="s">
        <v>26</v>
      </c>
      <c r="Q7381">
        <v>1</v>
      </c>
      <c r="R7381" t="s">
        <v>27</v>
      </c>
      <c r="S7381">
        <v>1112</v>
      </c>
      <c r="T7381" t="s">
        <v>2650</v>
      </c>
      <c r="U7381" t="s">
        <v>62</v>
      </c>
      <c r="V7381">
        <v>581301</v>
      </c>
      <c r="W7381" t="s">
        <v>30</v>
      </c>
      <c r="X7381" t="b">
        <v>0</v>
      </c>
      <c r="Y7381" t="s">
        <v>35720</v>
      </c>
    </row>
    <row r="7382" spans="5:25" x14ac:dyDescent="0.25">
      <c r="E7382">
        <v>5484</v>
      </c>
      <c r="F7382" t="s">
        <v>8455</v>
      </c>
      <c r="G7382">
        <v>9483128</v>
      </c>
      <c r="H7382" t="s">
        <v>20</v>
      </c>
      <c r="I7382" t="s">
        <v>21</v>
      </c>
      <c r="J7382">
        <v>43</v>
      </c>
      <c r="K7382" s="1">
        <v>44716</v>
      </c>
      <c r="L7382" t="s">
        <v>22</v>
      </c>
      <c r="M7382" t="s">
        <v>54</v>
      </c>
      <c r="N7382" t="s">
        <v>6430</v>
      </c>
      <c r="O7382" t="s">
        <v>35</v>
      </c>
      <c r="P7382" t="s">
        <v>26</v>
      </c>
      <c r="Q7382">
        <v>1</v>
      </c>
      <c r="R7382" t="s">
        <v>27</v>
      </c>
      <c r="S7382">
        <v>774</v>
      </c>
      <c r="T7382" t="s">
        <v>1541</v>
      </c>
      <c r="U7382" t="s">
        <v>113</v>
      </c>
      <c r="V7382">
        <v>224001</v>
      </c>
      <c r="W7382" t="s">
        <v>30</v>
      </c>
      <c r="X7382" t="b">
        <v>0</v>
      </c>
      <c r="Y7382" t="s">
        <v>35721</v>
      </c>
    </row>
    <row r="7383" spans="5:25" x14ac:dyDescent="0.25">
      <c r="E7383">
        <v>5694</v>
      </c>
      <c r="F7383" t="s">
        <v>8707</v>
      </c>
      <c r="G7383">
        <v>6504281</v>
      </c>
      <c r="H7383" t="s">
        <v>20</v>
      </c>
      <c r="I7383" t="s">
        <v>21</v>
      </c>
      <c r="J7383">
        <v>43</v>
      </c>
      <c r="K7383" s="1">
        <v>44716</v>
      </c>
      <c r="L7383" t="s">
        <v>22</v>
      </c>
      <c r="M7383" t="s">
        <v>54</v>
      </c>
      <c r="N7383" t="s">
        <v>2013</v>
      </c>
      <c r="O7383" t="s">
        <v>35</v>
      </c>
      <c r="P7383" t="s">
        <v>26</v>
      </c>
      <c r="Q7383">
        <v>1</v>
      </c>
      <c r="R7383" t="s">
        <v>27</v>
      </c>
      <c r="S7383">
        <v>1068</v>
      </c>
      <c r="T7383" t="s">
        <v>265</v>
      </c>
      <c r="U7383" t="s">
        <v>102</v>
      </c>
      <c r="V7383">
        <v>334001</v>
      </c>
      <c r="W7383" t="s">
        <v>30</v>
      </c>
      <c r="X7383" t="b">
        <v>0</v>
      </c>
      <c r="Y7383" t="s">
        <v>35721</v>
      </c>
    </row>
    <row r="7384" spans="5:25" x14ac:dyDescent="0.25">
      <c r="E7384">
        <v>5961</v>
      </c>
      <c r="F7384" t="s">
        <v>9058</v>
      </c>
      <c r="G7384">
        <v>3795994</v>
      </c>
      <c r="H7384" t="s">
        <v>53</v>
      </c>
      <c r="I7384" t="s">
        <v>21</v>
      </c>
      <c r="J7384">
        <v>43</v>
      </c>
      <c r="K7384" s="1">
        <v>44716</v>
      </c>
      <c r="L7384" t="s">
        <v>22</v>
      </c>
      <c r="M7384" t="s">
        <v>54</v>
      </c>
      <c r="N7384" t="s">
        <v>2058</v>
      </c>
      <c r="O7384" t="s">
        <v>35</v>
      </c>
      <c r="P7384" t="s">
        <v>26</v>
      </c>
      <c r="Q7384">
        <v>1</v>
      </c>
      <c r="R7384" t="s">
        <v>27</v>
      </c>
      <c r="S7384">
        <v>521</v>
      </c>
      <c r="T7384" t="s">
        <v>1308</v>
      </c>
      <c r="U7384" t="s">
        <v>62</v>
      </c>
      <c r="V7384">
        <v>575002</v>
      </c>
      <c r="W7384" t="s">
        <v>30</v>
      </c>
      <c r="X7384" t="b">
        <v>0</v>
      </c>
      <c r="Y7384" t="s">
        <v>35721</v>
      </c>
    </row>
    <row r="7385" spans="5:25" x14ac:dyDescent="0.25">
      <c r="E7385">
        <v>6080</v>
      </c>
      <c r="F7385" t="s">
        <v>9206</v>
      </c>
      <c r="G7385">
        <v>7802013</v>
      </c>
      <c r="H7385" t="s">
        <v>20</v>
      </c>
      <c r="I7385" t="s">
        <v>21</v>
      </c>
      <c r="J7385">
        <v>48</v>
      </c>
      <c r="K7385" s="1">
        <v>44716</v>
      </c>
      <c r="L7385" t="s">
        <v>22</v>
      </c>
      <c r="M7385" t="s">
        <v>54</v>
      </c>
      <c r="N7385" t="s">
        <v>2400</v>
      </c>
      <c r="O7385" t="s">
        <v>35</v>
      </c>
      <c r="P7385" t="s">
        <v>26</v>
      </c>
      <c r="Q7385">
        <v>1</v>
      </c>
      <c r="R7385" t="s">
        <v>27</v>
      </c>
      <c r="S7385">
        <v>969</v>
      </c>
      <c r="T7385" t="s">
        <v>6157</v>
      </c>
      <c r="U7385" t="s">
        <v>102</v>
      </c>
      <c r="V7385">
        <v>301001</v>
      </c>
      <c r="W7385" t="s">
        <v>30</v>
      </c>
      <c r="X7385" t="b">
        <v>0</v>
      </c>
      <c r="Y7385" t="s">
        <v>35721</v>
      </c>
    </row>
    <row r="7386" spans="5:25" x14ac:dyDescent="0.25">
      <c r="E7386">
        <v>6441</v>
      </c>
      <c r="F7386" t="s">
        <v>9673</v>
      </c>
      <c r="G7386">
        <v>2144569</v>
      </c>
      <c r="H7386" t="s">
        <v>20</v>
      </c>
      <c r="I7386" t="s">
        <v>21</v>
      </c>
      <c r="J7386">
        <v>30</v>
      </c>
      <c r="K7386" s="1">
        <v>44685</v>
      </c>
      <c r="L7386" t="s">
        <v>22</v>
      </c>
      <c r="M7386" t="s">
        <v>54</v>
      </c>
      <c r="N7386" t="s">
        <v>1833</v>
      </c>
      <c r="O7386" t="s">
        <v>35</v>
      </c>
      <c r="P7386" t="s">
        <v>26</v>
      </c>
      <c r="Q7386">
        <v>1</v>
      </c>
      <c r="R7386" t="s">
        <v>27</v>
      </c>
      <c r="S7386">
        <v>666</v>
      </c>
      <c r="T7386" t="s">
        <v>42</v>
      </c>
      <c r="U7386" t="s">
        <v>43</v>
      </c>
      <c r="V7386">
        <v>700055</v>
      </c>
      <c r="W7386" t="s">
        <v>30</v>
      </c>
      <c r="X7386" t="b">
        <v>0</v>
      </c>
      <c r="Y7386" t="s">
        <v>35710</v>
      </c>
    </row>
    <row r="7387" spans="5:25" x14ac:dyDescent="0.25">
      <c r="E7387">
        <v>6828</v>
      </c>
      <c r="F7387" t="s">
        <v>10148</v>
      </c>
      <c r="G7387">
        <v>6939544</v>
      </c>
      <c r="H7387" t="s">
        <v>20</v>
      </c>
      <c r="I7387" t="s">
        <v>21</v>
      </c>
      <c r="J7387">
        <v>39</v>
      </c>
      <c r="K7387" s="1">
        <v>44685</v>
      </c>
      <c r="L7387" t="s">
        <v>22</v>
      </c>
      <c r="M7387" t="s">
        <v>54</v>
      </c>
      <c r="N7387" t="s">
        <v>10149</v>
      </c>
      <c r="O7387" t="s">
        <v>35</v>
      </c>
      <c r="P7387" t="s">
        <v>26</v>
      </c>
      <c r="Q7387">
        <v>1</v>
      </c>
      <c r="R7387" t="s">
        <v>27</v>
      </c>
      <c r="S7387">
        <v>1691</v>
      </c>
      <c r="T7387" t="s">
        <v>8741</v>
      </c>
      <c r="U7387" t="s">
        <v>72</v>
      </c>
      <c r="V7387">
        <v>533342</v>
      </c>
      <c r="W7387" t="s">
        <v>30</v>
      </c>
      <c r="X7387" t="b">
        <v>0</v>
      </c>
      <c r="Y7387" t="s">
        <v>35710</v>
      </c>
    </row>
    <row r="7388" spans="5:25" x14ac:dyDescent="0.25">
      <c r="E7388">
        <v>6852</v>
      </c>
      <c r="F7388" t="s">
        <v>10177</v>
      </c>
      <c r="G7388">
        <v>2688057</v>
      </c>
      <c r="H7388" t="s">
        <v>20</v>
      </c>
      <c r="I7388" t="s">
        <v>21</v>
      </c>
      <c r="J7388">
        <v>46</v>
      </c>
      <c r="K7388" s="1">
        <v>44685</v>
      </c>
      <c r="L7388" t="s">
        <v>22</v>
      </c>
      <c r="M7388" t="s">
        <v>54</v>
      </c>
      <c r="N7388" t="s">
        <v>3555</v>
      </c>
      <c r="O7388" t="s">
        <v>35</v>
      </c>
      <c r="P7388" t="s">
        <v>26</v>
      </c>
      <c r="Q7388">
        <v>1</v>
      </c>
      <c r="R7388" t="s">
        <v>27</v>
      </c>
      <c r="S7388">
        <v>995</v>
      </c>
      <c r="T7388" t="s">
        <v>112</v>
      </c>
      <c r="U7388" t="s">
        <v>113</v>
      </c>
      <c r="V7388">
        <v>226001</v>
      </c>
      <c r="W7388" t="s">
        <v>30</v>
      </c>
      <c r="X7388" t="b">
        <v>0</v>
      </c>
      <c r="Y7388" t="s">
        <v>35710</v>
      </c>
    </row>
    <row r="7389" spans="5:25" x14ac:dyDescent="0.25">
      <c r="E7389">
        <v>7043</v>
      </c>
      <c r="F7389" t="s">
        <v>10410</v>
      </c>
      <c r="G7389">
        <v>2132324</v>
      </c>
      <c r="H7389" t="s">
        <v>20</v>
      </c>
      <c r="I7389" t="s">
        <v>21</v>
      </c>
      <c r="J7389">
        <v>41</v>
      </c>
      <c r="K7389" s="1">
        <v>44685</v>
      </c>
      <c r="L7389" t="s">
        <v>22</v>
      </c>
      <c r="M7389" t="s">
        <v>54</v>
      </c>
      <c r="N7389" t="s">
        <v>10411</v>
      </c>
      <c r="O7389" t="s">
        <v>35</v>
      </c>
      <c r="P7389" t="s">
        <v>26</v>
      </c>
      <c r="Q7389">
        <v>1</v>
      </c>
      <c r="R7389" t="s">
        <v>27</v>
      </c>
      <c r="S7389">
        <v>579</v>
      </c>
      <c r="T7389" t="s">
        <v>1471</v>
      </c>
      <c r="U7389" t="s">
        <v>113</v>
      </c>
      <c r="V7389">
        <v>243005</v>
      </c>
      <c r="W7389" t="s">
        <v>30</v>
      </c>
      <c r="X7389" t="b">
        <v>0</v>
      </c>
      <c r="Y7389" t="s">
        <v>35710</v>
      </c>
    </row>
    <row r="7390" spans="5:25" x14ac:dyDescent="0.25">
      <c r="E7390">
        <v>7178</v>
      </c>
      <c r="F7390" t="s">
        <v>10572</v>
      </c>
      <c r="G7390">
        <v>4201967</v>
      </c>
      <c r="H7390" t="s">
        <v>53</v>
      </c>
      <c r="I7390" t="s">
        <v>21</v>
      </c>
      <c r="J7390">
        <v>47</v>
      </c>
      <c r="K7390" s="1">
        <v>44685</v>
      </c>
      <c r="L7390" t="s">
        <v>22</v>
      </c>
      <c r="M7390" t="s">
        <v>54</v>
      </c>
      <c r="N7390" t="s">
        <v>10573</v>
      </c>
      <c r="O7390" t="s">
        <v>35</v>
      </c>
      <c r="P7390" t="s">
        <v>26</v>
      </c>
      <c r="Q7390">
        <v>1</v>
      </c>
      <c r="R7390" t="s">
        <v>27</v>
      </c>
      <c r="S7390">
        <v>657</v>
      </c>
      <c r="T7390" t="s">
        <v>328</v>
      </c>
      <c r="U7390" t="s">
        <v>102</v>
      </c>
      <c r="V7390">
        <v>313002</v>
      </c>
      <c r="W7390" t="s">
        <v>30</v>
      </c>
      <c r="X7390" t="b">
        <v>0</v>
      </c>
      <c r="Y7390" t="s">
        <v>35710</v>
      </c>
    </row>
    <row r="7391" spans="5:25" x14ac:dyDescent="0.25">
      <c r="E7391">
        <v>7182</v>
      </c>
      <c r="F7391" t="s">
        <v>10577</v>
      </c>
      <c r="G7391">
        <v>4020443</v>
      </c>
      <c r="H7391" t="s">
        <v>53</v>
      </c>
      <c r="I7391" t="s">
        <v>21</v>
      </c>
      <c r="J7391">
        <v>37</v>
      </c>
      <c r="K7391" s="1">
        <v>44685</v>
      </c>
      <c r="L7391" t="s">
        <v>22</v>
      </c>
      <c r="M7391" t="s">
        <v>54</v>
      </c>
      <c r="N7391" t="s">
        <v>2044</v>
      </c>
      <c r="O7391" t="s">
        <v>35</v>
      </c>
      <c r="P7391" t="s">
        <v>26</v>
      </c>
      <c r="Q7391">
        <v>1</v>
      </c>
      <c r="R7391" t="s">
        <v>27</v>
      </c>
      <c r="S7391">
        <v>646</v>
      </c>
      <c r="T7391" t="s">
        <v>137</v>
      </c>
      <c r="U7391" t="s">
        <v>49</v>
      </c>
      <c r="V7391">
        <v>600017</v>
      </c>
      <c r="W7391" t="s">
        <v>30</v>
      </c>
      <c r="X7391" t="b">
        <v>0</v>
      </c>
      <c r="Y7391" t="s">
        <v>35710</v>
      </c>
    </row>
    <row r="7392" spans="5:25" x14ac:dyDescent="0.25">
      <c r="E7392">
        <v>7347</v>
      </c>
      <c r="F7392" t="s">
        <v>10772</v>
      </c>
      <c r="G7392">
        <v>6405965</v>
      </c>
      <c r="H7392" t="s">
        <v>20</v>
      </c>
      <c r="I7392" t="s">
        <v>21</v>
      </c>
      <c r="J7392">
        <v>39</v>
      </c>
      <c r="K7392" s="1">
        <v>44655</v>
      </c>
      <c r="L7392" t="s">
        <v>22</v>
      </c>
      <c r="M7392" t="s">
        <v>54</v>
      </c>
      <c r="N7392" t="s">
        <v>524</v>
      </c>
      <c r="O7392" t="s">
        <v>35</v>
      </c>
      <c r="P7392" t="s">
        <v>26</v>
      </c>
      <c r="Q7392">
        <v>1</v>
      </c>
      <c r="R7392" t="s">
        <v>27</v>
      </c>
      <c r="S7392">
        <v>969</v>
      </c>
      <c r="T7392" t="s">
        <v>780</v>
      </c>
      <c r="U7392" t="s">
        <v>43</v>
      </c>
      <c r="V7392">
        <v>711101</v>
      </c>
      <c r="W7392" t="s">
        <v>30</v>
      </c>
      <c r="X7392" t="b">
        <v>0</v>
      </c>
      <c r="Y7392" t="s">
        <v>35722</v>
      </c>
    </row>
    <row r="7393" spans="5:25" x14ac:dyDescent="0.25">
      <c r="E7393">
        <v>7487</v>
      </c>
      <c r="F7393" t="s">
        <v>10950</v>
      </c>
      <c r="G7393">
        <v>1912530</v>
      </c>
      <c r="H7393" t="s">
        <v>20</v>
      </c>
      <c r="I7393" t="s">
        <v>21</v>
      </c>
      <c r="J7393">
        <v>40</v>
      </c>
      <c r="K7393" s="1">
        <v>44655</v>
      </c>
      <c r="L7393" t="s">
        <v>22</v>
      </c>
      <c r="M7393" t="s">
        <v>54</v>
      </c>
      <c r="N7393" t="s">
        <v>829</v>
      </c>
      <c r="O7393" t="s">
        <v>35</v>
      </c>
      <c r="P7393" t="s">
        <v>26</v>
      </c>
      <c r="Q7393">
        <v>1</v>
      </c>
      <c r="R7393" t="s">
        <v>27</v>
      </c>
      <c r="S7393">
        <v>529</v>
      </c>
      <c r="T7393" t="s">
        <v>565</v>
      </c>
      <c r="U7393" t="s">
        <v>75</v>
      </c>
      <c r="V7393">
        <v>686018</v>
      </c>
      <c r="W7393" t="s">
        <v>30</v>
      </c>
      <c r="X7393" t="b">
        <v>0</v>
      </c>
      <c r="Y7393" t="s">
        <v>35722</v>
      </c>
    </row>
    <row r="7394" spans="5:25" x14ac:dyDescent="0.25">
      <c r="E7394">
        <v>7598</v>
      </c>
      <c r="F7394" t="s">
        <v>11089</v>
      </c>
      <c r="G7394">
        <v>5246975</v>
      </c>
      <c r="H7394" t="s">
        <v>20</v>
      </c>
      <c r="I7394" t="s">
        <v>21</v>
      </c>
      <c r="J7394">
        <v>39</v>
      </c>
      <c r="K7394" s="1">
        <v>44655</v>
      </c>
      <c r="L7394" t="s">
        <v>22</v>
      </c>
      <c r="M7394" t="s">
        <v>54</v>
      </c>
      <c r="N7394" t="s">
        <v>1549</v>
      </c>
      <c r="O7394" t="s">
        <v>35</v>
      </c>
      <c r="P7394" t="s">
        <v>26</v>
      </c>
      <c r="Q7394">
        <v>1</v>
      </c>
      <c r="R7394" t="s">
        <v>27</v>
      </c>
      <c r="S7394">
        <v>788</v>
      </c>
      <c r="T7394" t="s">
        <v>1289</v>
      </c>
      <c r="U7394" t="s">
        <v>38</v>
      </c>
      <c r="V7394">
        <v>121002</v>
      </c>
      <c r="W7394" t="s">
        <v>30</v>
      </c>
      <c r="X7394" t="b">
        <v>0</v>
      </c>
      <c r="Y7394" t="s">
        <v>35722</v>
      </c>
    </row>
    <row r="7395" spans="5:25" x14ac:dyDescent="0.25">
      <c r="E7395">
        <v>7617</v>
      </c>
      <c r="F7395" t="s">
        <v>11110</v>
      </c>
      <c r="G7395">
        <v>6734895</v>
      </c>
      <c r="H7395" t="s">
        <v>53</v>
      </c>
      <c r="I7395" t="s">
        <v>21</v>
      </c>
      <c r="J7395">
        <v>39</v>
      </c>
      <c r="K7395" s="1">
        <v>44655</v>
      </c>
      <c r="L7395" t="s">
        <v>22</v>
      </c>
      <c r="M7395" t="s">
        <v>54</v>
      </c>
      <c r="N7395" t="s">
        <v>11111</v>
      </c>
      <c r="O7395" t="s">
        <v>35</v>
      </c>
      <c r="P7395" t="s">
        <v>26</v>
      </c>
      <c r="Q7395">
        <v>1</v>
      </c>
      <c r="R7395" t="s">
        <v>27</v>
      </c>
      <c r="S7395">
        <v>881</v>
      </c>
      <c r="T7395" t="s">
        <v>42</v>
      </c>
      <c r="U7395" t="s">
        <v>43</v>
      </c>
      <c r="V7395">
        <v>700019</v>
      </c>
      <c r="W7395" t="s">
        <v>30</v>
      </c>
      <c r="X7395" t="b">
        <v>0</v>
      </c>
      <c r="Y7395" t="s">
        <v>35722</v>
      </c>
    </row>
    <row r="7396" spans="5:25" x14ac:dyDescent="0.25">
      <c r="E7396">
        <v>7783</v>
      </c>
      <c r="F7396" t="s">
        <v>11306</v>
      </c>
      <c r="G7396">
        <v>493585</v>
      </c>
      <c r="H7396" t="s">
        <v>53</v>
      </c>
      <c r="I7396" t="s">
        <v>21</v>
      </c>
      <c r="J7396">
        <v>33</v>
      </c>
      <c r="K7396" s="1">
        <v>44655</v>
      </c>
      <c r="L7396" t="s">
        <v>22</v>
      </c>
      <c r="M7396" t="s">
        <v>54</v>
      </c>
      <c r="N7396" t="s">
        <v>11219</v>
      </c>
      <c r="O7396" t="s">
        <v>35</v>
      </c>
      <c r="P7396" t="s">
        <v>26</v>
      </c>
      <c r="Q7396">
        <v>1</v>
      </c>
      <c r="R7396" t="s">
        <v>27</v>
      </c>
      <c r="S7396">
        <v>547</v>
      </c>
      <c r="T7396" t="s">
        <v>2511</v>
      </c>
      <c r="U7396" t="s">
        <v>135</v>
      </c>
      <c r="V7396">
        <v>263139</v>
      </c>
      <c r="W7396" t="s">
        <v>30</v>
      </c>
      <c r="X7396" t="b">
        <v>0</v>
      </c>
      <c r="Y7396" t="s">
        <v>35722</v>
      </c>
    </row>
    <row r="7397" spans="5:25" x14ac:dyDescent="0.25">
      <c r="E7397">
        <v>7786</v>
      </c>
      <c r="F7397" t="s">
        <v>11311</v>
      </c>
      <c r="G7397">
        <v>5254982</v>
      </c>
      <c r="H7397" t="s">
        <v>53</v>
      </c>
      <c r="I7397" t="s">
        <v>21</v>
      </c>
      <c r="J7397">
        <v>42</v>
      </c>
      <c r="K7397" s="1">
        <v>44655</v>
      </c>
      <c r="L7397" t="s">
        <v>22</v>
      </c>
      <c r="M7397" t="s">
        <v>54</v>
      </c>
      <c r="N7397" t="s">
        <v>6605</v>
      </c>
      <c r="O7397" t="s">
        <v>35</v>
      </c>
      <c r="P7397" t="s">
        <v>26</v>
      </c>
      <c r="Q7397">
        <v>1</v>
      </c>
      <c r="R7397" t="s">
        <v>27</v>
      </c>
      <c r="S7397">
        <v>666</v>
      </c>
      <c r="T7397" t="s">
        <v>5041</v>
      </c>
      <c r="U7397" t="s">
        <v>128</v>
      </c>
      <c r="V7397">
        <v>455001</v>
      </c>
      <c r="W7397" t="s">
        <v>30</v>
      </c>
      <c r="X7397" t="b">
        <v>0</v>
      </c>
      <c r="Y7397" t="s">
        <v>35722</v>
      </c>
    </row>
    <row r="7398" spans="5:25" x14ac:dyDescent="0.25">
      <c r="E7398">
        <v>8017</v>
      </c>
      <c r="F7398" t="s">
        <v>11604</v>
      </c>
      <c r="G7398">
        <v>936269</v>
      </c>
      <c r="H7398" t="s">
        <v>20</v>
      </c>
      <c r="I7398" t="s">
        <v>21</v>
      </c>
      <c r="J7398">
        <v>30</v>
      </c>
      <c r="K7398" s="1">
        <v>44655</v>
      </c>
      <c r="L7398" t="s">
        <v>22</v>
      </c>
      <c r="M7398" t="s">
        <v>54</v>
      </c>
      <c r="N7398" t="s">
        <v>9522</v>
      </c>
      <c r="O7398" t="s">
        <v>35</v>
      </c>
      <c r="P7398" t="s">
        <v>26</v>
      </c>
      <c r="Q7398">
        <v>1</v>
      </c>
      <c r="R7398" t="s">
        <v>27</v>
      </c>
      <c r="S7398">
        <v>847</v>
      </c>
      <c r="T7398" t="s">
        <v>2750</v>
      </c>
      <c r="U7398" t="s">
        <v>146</v>
      </c>
      <c r="V7398">
        <v>389001</v>
      </c>
      <c r="W7398" t="s">
        <v>30</v>
      </c>
      <c r="X7398" t="b">
        <v>0</v>
      </c>
      <c r="Y7398" t="s">
        <v>35722</v>
      </c>
    </row>
    <row r="7399" spans="5:25" x14ac:dyDescent="0.25">
      <c r="E7399">
        <v>8174</v>
      </c>
      <c r="F7399" t="s">
        <v>11790</v>
      </c>
      <c r="G7399">
        <v>1853910</v>
      </c>
      <c r="H7399" t="s">
        <v>20</v>
      </c>
      <c r="I7399" t="s">
        <v>21</v>
      </c>
      <c r="J7399">
        <v>31</v>
      </c>
      <c r="K7399" s="1">
        <v>44624</v>
      </c>
      <c r="L7399" t="s">
        <v>22</v>
      </c>
      <c r="M7399" t="s">
        <v>54</v>
      </c>
      <c r="N7399" t="s">
        <v>1549</v>
      </c>
      <c r="O7399" t="s">
        <v>35</v>
      </c>
      <c r="P7399" t="s">
        <v>26</v>
      </c>
      <c r="Q7399">
        <v>1</v>
      </c>
      <c r="R7399" t="s">
        <v>27</v>
      </c>
      <c r="S7399">
        <v>698</v>
      </c>
      <c r="T7399" t="s">
        <v>694</v>
      </c>
      <c r="U7399" t="s">
        <v>49</v>
      </c>
      <c r="V7399">
        <v>641605</v>
      </c>
      <c r="W7399" t="s">
        <v>30</v>
      </c>
      <c r="X7399" t="b">
        <v>0</v>
      </c>
      <c r="Y7399" t="s">
        <v>35723</v>
      </c>
    </row>
    <row r="7400" spans="5:25" x14ac:dyDescent="0.25">
      <c r="E7400">
        <v>8181</v>
      </c>
      <c r="F7400" t="s">
        <v>11797</v>
      </c>
      <c r="G7400">
        <v>9376298</v>
      </c>
      <c r="H7400" t="s">
        <v>53</v>
      </c>
      <c r="I7400" t="s">
        <v>21</v>
      </c>
      <c r="J7400">
        <v>41</v>
      </c>
      <c r="K7400" s="1">
        <v>44624</v>
      </c>
      <c r="L7400" t="s">
        <v>22</v>
      </c>
      <c r="M7400" t="s">
        <v>54</v>
      </c>
      <c r="N7400" t="s">
        <v>524</v>
      </c>
      <c r="O7400" t="s">
        <v>35</v>
      </c>
      <c r="P7400" t="s">
        <v>26</v>
      </c>
      <c r="Q7400">
        <v>1</v>
      </c>
      <c r="R7400" t="s">
        <v>27</v>
      </c>
      <c r="S7400">
        <v>1163</v>
      </c>
      <c r="T7400" t="s">
        <v>227</v>
      </c>
      <c r="U7400" t="s">
        <v>62</v>
      </c>
      <c r="V7400">
        <v>560003</v>
      </c>
      <c r="W7400" t="s">
        <v>30</v>
      </c>
      <c r="X7400" t="b">
        <v>0</v>
      </c>
      <c r="Y7400" t="s">
        <v>35723</v>
      </c>
    </row>
    <row r="7401" spans="5:25" x14ac:dyDescent="0.25">
      <c r="E7401">
        <v>8214</v>
      </c>
      <c r="F7401" t="s">
        <v>11836</v>
      </c>
      <c r="G7401">
        <v>5535286</v>
      </c>
      <c r="H7401" t="s">
        <v>20</v>
      </c>
      <c r="I7401" t="s">
        <v>21</v>
      </c>
      <c r="J7401">
        <v>41</v>
      </c>
      <c r="K7401" s="1">
        <v>44624</v>
      </c>
      <c r="L7401" t="s">
        <v>22</v>
      </c>
      <c r="M7401" t="s">
        <v>54</v>
      </c>
      <c r="N7401" t="s">
        <v>4019</v>
      </c>
      <c r="O7401" t="s">
        <v>35</v>
      </c>
      <c r="P7401" t="s">
        <v>26</v>
      </c>
      <c r="Q7401">
        <v>1</v>
      </c>
      <c r="R7401" t="s">
        <v>27</v>
      </c>
      <c r="S7401">
        <v>1186</v>
      </c>
      <c r="T7401" t="s">
        <v>2249</v>
      </c>
      <c r="U7401" t="s">
        <v>49</v>
      </c>
      <c r="V7401">
        <v>624005</v>
      </c>
      <c r="W7401" t="s">
        <v>30</v>
      </c>
      <c r="X7401" t="b">
        <v>0</v>
      </c>
      <c r="Y7401" t="s">
        <v>35723</v>
      </c>
    </row>
    <row r="7402" spans="5:25" x14ac:dyDescent="0.25">
      <c r="E7402">
        <v>8704</v>
      </c>
      <c r="F7402" t="s">
        <v>12396</v>
      </c>
      <c r="G7402">
        <v>5941558</v>
      </c>
      <c r="H7402" t="s">
        <v>53</v>
      </c>
      <c r="I7402" t="s">
        <v>21</v>
      </c>
      <c r="J7402">
        <v>36</v>
      </c>
      <c r="K7402" s="1">
        <v>44624</v>
      </c>
      <c r="L7402" t="s">
        <v>22</v>
      </c>
      <c r="M7402" t="s">
        <v>54</v>
      </c>
      <c r="N7402" t="s">
        <v>12397</v>
      </c>
      <c r="O7402" t="s">
        <v>35</v>
      </c>
      <c r="P7402" t="s">
        <v>26</v>
      </c>
      <c r="Q7402">
        <v>1</v>
      </c>
      <c r="R7402" t="s">
        <v>27</v>
      </c>
      <c r="S7402">
        <v>648</v>
      </c>
      <c r="T7402" t="s">
        <v>453</v>
      </c>
      <c r="U7402" t="s">
        <v>75</v>
      </c>
      <c r="V7402">
        <v>682020</v>
      </c>
      <c r="W7402" t="s">
        <v>30</v>
      </c>
      <c r="X7402" t="b">
        <v>0</v>
      </c>
      <c r="Y7402" t="s">
        <v>35723</v>
      </c>
    </row>
    <row r="7403" spans="5:25" x14ac:dyDescent="0.25">
      <c r="E7403">
        <v>9012</v>
      </c>
      <c r="F7403" t="s">
        <v>12757</v>
      </c>
      <c r="G7403">
        <v>7020606</v>
      </c>
      <c r="H7403" t="s">
        <v>20</v>
      </c>
      <c r="I7403" t="s">
        <v>21</v>
      </c>
      <c r="J7403">
        <v>42</v>
      </c>
      <c r="K7403" s="1">
        <v>44624</v>
      </c>
      <c r="L7403" t="s">
        <v>22</v>
      </c>
      <c r="M7403" t="s">
        <v>54</v>
      </c>
      <c r="N7403" t="s">
        <v>9822</v>
      </c>
      <c r="O7403" t="s">
        <v>35</v>
      </c>
      <c r="P7403" t="s">
        <v>26</v>
      </c>
      <c r="Q7403">
        <v>1</v>
      </c>
      <c r="R7403" t="s">
        <v>27</v>
      </c>
      <c r="S7403">
        <v>819</v>
      </c>
      <c r="T7403" t="s">
        <v>2558</v>
      </c>
      <c r="U7403" t="s">
        <v>113</v>
      </c>
      <c r="V7403">
        <v>271865</v>
      </c>
      <c r="W7403" t="s">
        <v>30</v>
      </c>
      <c r="X7403" t="b">
        <v>0</v>
      </c>
      <c r="Y7403" t="s">
        <v>35723</v>
      </c>
    </row>
    <row r="7404" spans="5:25" x14ac:dyDescent="0.25">
      <c r="E7404">
        <v>9183</v>
      </c>
      <c r="F7404" t="s">
        <v>12940</v>
      </c>
      <c r="G7404">
        <v>2041693</v>
      </c>
      <c r="H7404" t="s">
        <v>20</v>
      </c>
      <c r="I7404" t="s">
        <v>21</v>
      </c>
      <c r="J7404">
        <v>44</v>
      </c>
      <c r="K7404" s="1">
        <v>44596</v>
      </c>
      <c r="L7404" t="s">
        <v>22</v>
      </c>
      <c r="M7404" t="s">
        <v>54</v>
      </c>
      <c r="N7404" t="s">
        <v>2336</v>
      </c>
      <c r="O7404" t="s">
        <v>35</v>
      </c>
      <c r="P7404" t="s">
        <v>26</v>
      </c>
      <c r="Q7404">
        <v>1</v>
      </c>
      <c r="R7404" t="s">
        <v>27</v>
      </c>
      <c r="S7404">
        <v>1044</v>
      </c>
      <c r="T7404" t="s">
        <v>12941</v>
      </c>
      <c r="U7404" t="s">
        <v>146</v>
      </c>
      <c r="V7404">
        <v>362255</v>
      </c>
      <c r="W7404" t="s">
        <v>30</v>
      </c>
      <c r="X7404" t="b">
        <v>0</v>
      </c>
      <c r="Y7404" t="s">
        <v>35724</v>
      </c>
    </row>
    <row r="7405" spans="5:25" x14ac:dyDescent="0.25">
      <c r="E7405">
        <v>9343</v>
      </c>
      <c r="F7405" t="s">
        <v>13127</v>
      </c>
      <c r="G7405">
        <v>4824967</v>
      </c>
      <c r="H7405" t="s">
        <v>53</v>
      </c>
      <c r="I7405" t="s">
        <v>21</v>
      </c>
      <c r="J7405">
        <v>34</v>
      </c>
      <c r="K7405" s="1">
        <v>44596</v>
      </c>
      <c r="L7405" t="s">
        <v>22</v>
      </c>
      <c r="M7405" t="s">
        <v>54</v>
      </c>
      <c r="N7405" t="s">
        <v>1549</v>
      </c>
      <c r="O7405" t="s">
        <v>35</v>
      </c>
      <c r="P7405" t="s">
        <v>26</v>
      </c>
      <c r="Q7405">
        <v>1</v>
      </c>
      <c r="R7405" t="s">
        <v>27</v>
      </c>
      <c r="S7405">
        <v>788</v>
      </c>
      <c r="T7405" t="s">
        <v>170</v>
      </c>
      <c r="U7405" t="s">
        <v>58</v>
      </c>
      <c r="V7405">
        <v>411037</v>
      </c>
      <c r="W7405" t="s">
        <v>30</v>
      </c>
      <c r="X7405" t="b">
        <v>0</v>
      </c>
      <c r="Y7405" t="s">
        <v>35724</v>
      </c>
    </row>
    <row r="7406" spans="5:25" x14ac:dyDescent="0.25">
      <c r="E7406">
        <v>9733</v>
      </c>
      <c r="F7406" t="s">
        <v>13579</v>
      </c>
      <c r="G7406">
        <v>9440450</v>
      </c>
      <c r="H7406" t="s">
        <v>53</v>
      </c>
      <c r="I7406" t="s">
        <v>21</v>
      </c>
      <c r="J7406">
        <v>39</v>
      </c>
      <c r="K7406" s="1">
        <v>44596</v>
      </c>
      <c r="L7406" t="s">
        <v>22</v>
      </c>
      <c r="M7406" t="s">
        <v>54</v>
      </c>
      <c r="N7406" t="s">
        <v>8625</v>
      </c>
      <c r="O7406" t="s">
        <v>35</v>
      </c>
      <c r="P7406" t="s">
        <v>26</v>
      </c>
      <c r="Q7406">
        <v>1</v>
      </c>
      <c r="R7406" t="s">
        <v>27</v>
      </c>
      <c r="S7406">
        <v>1163</v>
      </c>
      <c r="T7406" t="s">
        <v>145</v>
      </c>
      <c r="U7406" t="s">
        <v>146</v>
      </c>
      <c r="V7406">
        <v>380061</v>
      </c>
      <c r="W7406" t="s">
        <v>30</v>
      </c>
      <c r="X7406" t="b">
        <v>0</v>
      </c>
      <c r="Y7406" t="s">
        <v>35724</v>
      </c>
    </row>
    <row r="7407" spans="5:25" x14ac:dyDescent="0.25">
      <c r="E7407">
        <v>10068</v>
      </c>
      <c r="F7407" t="s">
        <v>13953</v>
      </c>
      <c r="G7407">
        <v>8513172</v>
      </c>
      <c r="H7407" t="s">
        <v>20</v>
      </c>
      <c r="I7407" t="s">
        <v>21</v>
      </c>
      <c r="J7407">
        <v>31</v>
      </c>
      <c r="K7407" s="1">
        <v>44565</v>
      </c>
      <c r="L7407" t="s">
        <v>22</v>
      </c>
      <c r="M7407" t="s">
        <v>54</v>
      </c>
      <c r="N7407" t="s">
        <v>8408</v>
      </c>
      <c r="O7407" t="s">
        <v>35</v>
      </c>
      <c r="P7407" t="s">
        <v>26</v>
      </c>
      <c r="Q7407">
        <v>1</v>
      </c>
      <c r="R7407" t="s">
        <v>27</v>
      </c>
      <c r="S7407">
        <v>599</v>
      </c>
      <c r="T7407" t="s">
        <v>137</v>
      </c>
      <c r="U7407" t="s">
        <v>49</v>
      </c>
      <c r="V7407">
        <v>600037</v>
      </c>
      <c r="W7407" t="s">
        <v>30</v>
      </c>
      <c r="X7407" t="b">
        <v>0</v>
      </c>
      <c r="Y7407" t="s">
        <v>35725</v>
      </c>
    </row>
    <row r="7408" spans="5:25" x14ac:dyDescent="0.25">
      <c r="E7408">
        <v>10196</v>
      </c>
      <c r="F7408" t="s">
        <v>14099</v>
      </c>
      <c r="G7408">
        <v>934596</v>
      </c>
      <c r="H7408" t="s">
        <v>20</v>
      </c>
      <c r="I7408" t="s">
        <v>21</v>
      </c>
      <c r="J7408">
        <v>48</v>
      </c>
      <c r="K7408" s="1">
        <v>44565</v>
      </c>
      <c r="L7408" t="s">
        <v>22</v>
      </c>
      <c r="M7408" t="s">
        <v>54</v>
      </c>
      <c r="N7408" t="s">
        <v>2013</v>
      </c>
      <c r="O7408" t="s">
        <v>35</v>
      </c>
      <c r="P7408" t="s">
        <v>26</v>
      </c>
      <c r="Q7408">
        <v>1</v>
      </c>
      <c r="R7408" t="s">
        <v>27</v>
      </c>
      <c r="S7408">
        <v>1238</v>
      </c>
      <c r="T7408" t="s">
        <v>1308</v>
      </c>
      <c r="U7408" t="s">
        <v>62</v>
      </c>
      <c r="V7408">
        <v>575006</v>
      </c>
      <c r="W7408" t="s">
        <v>30</v>
      </c>
      <c r="X7408" t="b">
        <v>0</v>
      </c>
      <c r="Y7408" t="s">
        <v>35725</v>
      </c>
    </row>
    <row r="7409" spans="5:25" x14ac:dyDescent="0.25">
      <c r="E7409">
        <v>10230</v>
      </c>
      <c r="F7409" t="s">
        <v>14134</v>
      </c>
      <c r="G7409">
        <v>8249812</v>
      </c>
      <c r="H7409" t="s">
        <v>53</v>
      </c>
      <c r="I7409" t="s">
        <v>21</v>
      </c>
      <c r="J7409">
        <v>36</v>
      </c>
      <c r="K7409" s="1">
        <v>44565</v>
      </c>
      <c r="L7409" t="s">
        <v>22</v>
      </c>
      <c r="M7409" t="s">
        <v>54</v>
      </c>
      <c r="N7409" t="s">
        <v>4668</v>
      </c>
      <c r="O7409" t="s">
        <v>35</v>
      </c>
      <c r="P7409" t="s">
        <v>26</v>
      </c>
      <c r="Q7409">
        <v>1</v>
      </c>
      <c r="R7409" t="s">
        <v>27</v>
      </c>
      <c r="S7409">
        <v>635</v>
      </c>
      <c r="T7409" t="s">
        <v>170</v>
      </c>
      <c r="U7409" t="s">
        <v>58</v>
      </c>
      <c r="V7409">
        <v>411036</v>
      </c>
      <c r="W7409" t="s">
        <v>30</v>
      </c>
      <c r="X7409" t="b">
        <v>0</v>
      </c>
      <c r="Y7409" t="s">
        <v>35725</v>
      </c>
    </row>
    <row r="7410" spans="5:25" x14ac:dyDescent="0.25">
      <c r="E7410">
        <v>10334</v>
      </c>
      <c r="F7410" t="s">
        <v>14238</v>
      </c>
      <c r="G7410">
        <v>5596434</v>
      </c>
      <c r="H7410" t="s">
        <v>53</v>
      </c>
      <c r="I7410" t="s">
        <v>21</v>
      </c>
      <c r="J7410">
        <v>34</v>
      </c>
      <c r="K7410" s="1">
        <v>44565</v>
      </c>
      <c r="L7410" t="s">
        <v>22</v>
      </c>
      <c r="M7410" t="s">
        <v>54</v>
      </c>
      <c r="N7410" t="s">
        <v>1260</v>
      </c>
      <c r="O7410" t="s">
        <v>35</v>
      </c>
      <c r="P7410" t="s">
        <v>26</v>
      </c>
      <c r="Q7410">
        <v>1</v>
      </c>
      <c r="R7410" t="s">
        <v>27</v>
      </c>
      <c r="S7410">
        <v>1257</v>
      </c>
      <c r="T7410" t="s">
        <v>622</v>
      </c>
      <c r="U7410" t="s">
        <v>29</v>
      </c>
      <c r="V7410">
        <v>144008</v>
      </c>
      <c r="W7410" t="s">
        <v>30</v>
      </c>
      <c r="X7410" t="b">
        <v>0</v>
      </c>
      <c r="Y7410" t="s">
        <v>35725</v>
      </c>
    </row>
    <row r="7411" spans="5:25" x14ac:dyDescent="0.25">
      <c r="E7411">
        <v>10393</v>
      </c>
      <c r="F7411" t="s">
        <v>14303</v>
      </c>
      <c r="G7411">
        <v>2224241</v>
      </c>
      <c r="H7411" t="s">
        <v>53</v>
      </c>
      <c r="I7411" t="s">
        <v>21</v>
      </c>
      <c r="J7411">
        <v>39</v>
      </c>
      <c r="K7411" s="1">
        <v>44565</v>
      </c>
      <c r="L7411" t="s">
        <v>22</v>
      </c>
      <c r="M7411" t="s">
        <v>54</v>
      </c>
      <c r="N7411" t="s">
        <v>4079</v>
      </c>
      <c r="O7411" t="s">
        <v>35</v>
      </c>
      <c r="P7411" t="s">
        <v>26</v>
      </c>
      <c r="Q7411">
        <v>1</v>
      </c>
      <c r="R7411" t="s">
        <v>27</v>
      </c>
      <c r="S7411">
        <v>949</v>
      </c>
      <c r="T7411" t="s">
        <v>96</v>
      </c>
      <c r="U7411" t="s">
        <v>97</v>
      </c>
      <c r="V7411">
        <v>751012</v>
      </c>
      <c r="W7411" t="s">
        <v>30</v>
      </c>
      <c r="X7411" t="b">
        <v>0</v>
      </c>
      <c r="Y7411" t="s">
        <v>35725</v>
      </c>
    </row>
    <row r="7412" spans="5:25" x14ac:dyDescent="0.25">
      <c r="E7412">
        <v>10405</v>
      </c>
      <c r="F7412" t="s">
        <v>14316</v>
      </c>
      <c r="G7412">
        <v>2205862</v>
      </c>
      <c r="H7412" t="s">
        <v>53</v>
      </c>
      <c r="I7412" t="s">
        <v>21</v>
      </c>
      <c r="J7412">
        <v>48</v>
      </c>
      <c r="K7412" s="1">
        <v>44565</v>
      </c>
      <c r="L7412" t="s">
        <v>22</v>
      </c>
      <c r="M7412" t="s">
        <v>54</v>
      </c>
      <c r="N7412" t="s">
        <v>1260</v>
      </c>
      <c r="O7412" t="s">
        <v>35</v>
      </c>
      <c r="P7412" t="s">
        <v>26</v>
      </c>
      <c r="Q7412">
        <v>1</v>
      </c>
      <c r="R7412" t="s">
        <v>27</v>
      </c>
      <c r="S7412">
        <v>1257</v>
      </c>
      <c r="T7412" t="s">
        <v>715</v>
      </c>
      <c r="U7412" t="s">
        <v>113</v>
      </c>
      <c r="V7412">
        <v>201009</v>
      </c>
      <c r="W7412" t="s">
        <v>30</v>
      </c>
      <c r="X7412" t="b">
        <v>0</v>
      </c>
      <c r="Y7412" t="s">
        <v>35725</v>
      </c>
    </row>
    <row r="7413" spans="5:25" x14ac:dyDescent="0.25">
      <c r="E7413">
        <v>10579</v>
      </c>
      <c r="F7413" t="s">
        <v>14514</v>
      </c>
      <c r="G7413">
        <v>2923867</v>
      </c>
      <c r="H7413" t="s">
        <v>20</v>
      </c>
      <c r="I7413" t="s">
        <v>21</v>
      </c>
      <c r="J7413">
        <v>30</v>
      </c>
      <c r="K7413" s="1">
        <v>44565</v>
      </c>
      <c r="L7413" t="s">
        <v>22</v>
      </c>
      <c r="M7413" t="s">
        <v>54</v>
      </c>
      <c r="N7413" t="s">
        <v>6370</v>
      </c>
      <c r="O7413" t="s">
        <v>35</v>
      </c>
      <c r="P7413" t="s">
        <v>26</v>
      </c>
      <c r="Q7413">
        <v>1</v>
      </c>
      <c r="R7413" t="s">
        <v>27</v>
      </c>
      <c r="S7413">
        <v>545</v>
      </c>
      <c r="T7413" t="s">
        <v>375</v>
      </c>
      <c r="U7413" t="s">
        <v>49</v>
      </c>
      <c r="V7413">
        <v>641019</v>
      </c>
      <c r="W7413" t="s">
        <v>30</v>
      </c>
      <c r="X7413" t="b">
        <v>0</v>
      </c>
      <c r="Y7413" t="s">
        <v>35725</v>
      </c>
    </row>
    <row r="7414" spans="5:25" x14ac:dyDescent="0.25">
      <c r="E7414">
        <v>10618</v>
      </c>
      <c r="F7414" t="s">
        <v>14559</v>
      </c>
      <c r="G7414">
        <v>5389273</v>
      </c>
      <c r="H7414" t="s">
        <v>53</v>
      </c>
      <c r="I7414" t="s">
        <v>21</v>
      </c>
      <c r="J7414">
        <v>42</v>
      </c>
      <c r="K7414" s="1">
        <v>44565</v>
      </c>
      <c r="L7414" t="s">
        <v>22</v>
      </c>
      <c r="M7414" t="s">
        <v>54</v>
      </c>
      <c r="N7414" t="s">
        <v>524</v>
      </c>
      <c r="O7414" t="s">
        <v>35</v>
      </c>
      <c r="P7414" t="s">
        <v>26</v>
      </c>
      <c r="Q7414">
        <v>1</v>
      </c>
      <c r="R7414" t="s">
        <v>27</v>
      </c>
      <c r="S7414">
        <v>1349</v>
      </c>
      <c r="T7414" t="s">
        <v>42</v>
      </c>
      <c r="U7414" t="s">
        <v>43</v>
      </c>
      <c r="V7414">
        <v>700070</v>
      </c>
      <c r="W7414" t="s">
        <v>30</v>
      </c>
      <c r="X7414" t="b">
        <v>0</v>
      </c>
      <c r="Y7414" t="s">
        <v>35725</v>
      </c>
    </row>
    <row r="7415" spans="5:25" x14ac:dyDescent="0.25">
      <c r="E7415">
        <v>10732</v>
      </c>
      <c r="F7415" t="s">
        <v>14687</v>
      </c>
      <c r="G7415">
        <v>9377587</v>
      </c>
      <c r="H7415" t="s">
        <v>20</v>
      </c>
      <c r="I7415" t="s">
        <v>21</v>
      </c>
      <c r="J7415">
        <v>47</v>
      </c>
      <c r="K7415" s="1">
        <v>44565</v>
      </c>
      <c r="L7415" t="s">
        <v>22</v>
      </c>
      <c r="M7415" t="s">
        <v>54</v>
      </c>
      <c r="N7415" t="s">
        <v>890</v>
      </c>
      <c r="O7415" t="s">
        <v>35</v>
      </c>
      <c r="P7415" t="s">
        <v>26</v>
      </c>
      <c r="Q7415">
        <v>1</v>
      </c>
      <c r="R7415" t="s">
        <v>27</v>
      </c>
      <c r="S7415">
        <v>1186</v>
      </c>
      <c r="T7415" t="s">
        <v>7390</v>
      </c>
      <c r="U7415" t="s">
        <v>72</v>
      </c>
      <c r="V7415">
        <v>522201</v>
      </c>
      <c r="W7415" t="s">
        <v>30</v>
      </c>
      <c r="X7415" t="b">
        <v>0</v>
      </c>
      <c r="Y7415" t="s">
        <v>35725</v>
      </c>
    </row>
    <row r="7416" spans="5:25" x14ac:dyDescent="0.25">
      <c r="E7416">
        <v>10781</v>
      </c>
      <c r="F7416" t="s">
        <v>14740</v>
      </c>
      <c r="G7416">
        <v>7712027</v>
      </c>
      <c r="H7416" t="s">
        <v>20</v>
      </c>
      <c r="I7416" t="s">
        <v>21</v>
      </c>
      <c r="J7416">
        <v>49</v>
      </c>
      <c r="K7416" s="1">
        <v>44900</v>
      </c>
      <c r="L7416" t="s">
        <v>22</v>
      </c>
      <c r="M7416" t="s">
        <v>54</v>
      </c>
      <c r="N7416" t="s">
        <v>2013</v>
      </c>
      <c r="O7416" t="s">
        <v>35</v>
      </c>
      <c r="P7416" t="s">
        <v>26</v>
      </c>
      <c r="Q7416">
        <v>1</v>
      </c>
      <c r="R7416" t="s">
        <v>27</v>
      </c>
      <c r="S7416">
        <v>1036</v>
      </c>
      <c r="T7416" t="s">
        <v>294</v>
      </c>
      <c r="U7416" t="s">
        <v>239</v>
      </c>
      <c r="V7416">
        <v>835221</v>
      </c>
      <c r="W7416" t="s">
        <v>30</v>
      </c>
      <c r="X7416" t="b">
        <v>0</v>
      </c>
      <c r="Y7416" t="s">
        <v>35715</v>
      </c>
    </row>
    <row r="7417" spans="5:25" x14ac:dyDescent="0.25">
      <c r="E7417">
        <v>10950</v>
      </c>
      <c r="F7417" t="s">
        <v>14940</v>
      </c>
      <c r="G7417">
        <v>360760</v>
      </c>
      <c r="H7417" t="s">
        <v>20</v>
      </c>
      <c r="I7417" t="s">
        <v>21</v>
      </c>
      <c r="J7417">
        <v>31</v>
      </c>
      <c r="K7417" s="1">
        <v>44900</v>
      </c>
      <c r="L7417" t="s">
        <v>22</v>
      </c>
      <c r="M7417" t="s">
        <v>54</v>
      </c>
      <c r="N7417" t="s">
        <v>3317</v>
      </c>
      <c r="O7417" t="s">
        <v>35</v>
      </c>
      <c r="P7417" t="s">
        <v>26</v>
      </c>
      <c r="Q7417">
        <v>1</v>
      </c>
      <c r="R7417" t="s">
        <v>27</v>
      </c>
      <c r="S7417">
        <v>635</v>
      </c>
      <c r="T7417" t="s">
        <v>14941</v>
      </c>
      <c r="U7417" t="s">
        <v>62</v>
      </c>
      <c r="V7417">
        <v>561209</v>
      </c>
      <c r="W7417" t="s">
        <v>30</v>
      </c>
      <c r="X7417" t="b">
        <v>0</v>
      </c>
      <c r="Y7417" t="s">
        <v>35715</v>
      </c>
    </row>
    <row r="7418" spans="5:25" x14ac:dyDescent="0.25">
      <c r="E7418">
        <v>11016</v>
      </c>
      <c r="F7418" t="s">
        <v>15020</v>
      </c>
      <c r="G7418">
        <v>6306587</v>
      </c>
      <c r="H7418" t="s">
        <v>20</v>
      </c>
      <c r="I7418" t="s">
        <v>21</v>
      </c>
      <c r="J7418">
        <v>33</v>
      </c>
      <c r="K7418" s="1">
        <v>44900</v>
      </c>
      <c r="L7418" t="s">
        <v>22</v>
      </c>
      <c r="M7418" t="s">
        <v>54</v>
      </c>
      <c r="N7418" t="s">
        <v>1557</v>
      </c>
      <c r="O7418" t="s">
        <v>35</v>
      </c>
      <c r="P7418" t="s">
        <v>26</v>
      </c>
      <c r="Q7418">
        <v>1</v>
      </c>
      <c r="R7418" t="s">
        <v>27</v>
      </c>
      <c r="S7418">
        <v>888</v>
      </c>
      <c r="T7418" t="s">
        <v>61</v>
      </c>
      <c r="U7418" t="s">
        <v>62</v>
      </c>
      <c r="V7418">
        <v>560049</v>
      </c>
      <c r="W7418" t="s">
        <v>30</v>
      </c>
      <c r="X7418" t="b">
        <v>0</v>
      </c>
      <c r="Y7418" t="s">
        <v>35715</v>
      </c>
    </row>
    <row r="7419" spans="5:25" x14ac:dyDescent="0.25">
      <c r="E7419">
        <v>11092</v>
      </c>
      <c r="F7419" t="s">
        <v>15102</v>
      </c>
      <c r="G7419">
        <v>1785577</v>
      </c>
      <c r="H7419" t="s">
        <v>53</v>
      </c>
      <c r="I7419" t="s">
        <v>21</v>
      </c>
      <c r="J7419">
        <v>48</v>
      </c>
      <c r="K7419" s="1">
        <v>44900</v>
      </c>
      <c r="L7419" t="s">
        <v>22</v>
      </c>
      <c r="M7419" t="s">
        <v>54</v>
      </c>
      <c r="N7419" t="s">
        <v>2058</v>
      </c>
      <c r="O7419" t="s">
        <v>35</v>
      </c>
      <c r="P7419" t="s">
        <v>26</v>
      </c>
      <c r="Q7419">
        <v>1</v>
      </c>
      <c r="R7419" t="s">
        <v>27</v>
      </c>
      <c r="S7419">
        <v>521</v>
      </c>
      <c r="T7419" t="s">
        <v>87</v>
      </c>
      <c r="U7419" t="s">
        <v>88</v>
      </c>
      <c r="V7419">
        <v>500008</v>
      </c>
      <c r="W7419" t="s">
        <v>30</v>
      </c>
      <c r="X7419" t="b">
        <v>0</v>
      </c>
      <c r="Y7419" t="s">
        <v>35715</v>
      </c>
    </row>
    <row r="7420" spans="5:25" x14ac:dyDescent="0.25">
      <c r="E7420">
        <v>11320</v>
      </c>
      <c r="F7420" t="s">
        <v>15381</v>
      </c>
      <c r="G7420">
        <v>362663</v>
      </c>
      <c r="H7420" t="s">
        <v>20</v>
      </c>
      <c r="I7420" t="s">
        <v>21</v>
      </c>
      <c r="J7420">
        <v>40</v>
      </c>
      <c r="K7420" s="1">
        <v>44900</v>
      </c>
      <c r="L7420" t="s">
        <v>22</v>
      </c>
      <c r="M7420" t="s">
        <v>54</v>
      </c>
      <c r="N7420" t="s">
        <v>890</v>
      </c>
      <c r="O7420" t="s">
        <v>35</v>
      </c>
      <c r="P7420" t="s">
        <v>26</v>
      </c>
      <c r="Q7420">
        <v>1</v>
      </c>
      <c r="R7420" t="s">
        <v>27</v>
      </c>
      <c r="S7420">
        <v>1186</v>
      </c>
      <c r="T7420" t="s">
        <v>3962</v>
      </c>
      <c r="U7420" t="s">
        <v>29</v>
      </c>
      <c r="V7420">
        <v>145001</v>
      </c>
      <c r="W7420" t="s">
        <v>30</v>
      </c>
      <c r="X7420" t="b">
        <v>0</v>
      </c>
      <c r="Y7420" t="s">
        <v>35715</v>
      </c>
    </row>
    <row r="7421" spans="5:25" x14ac:dyDescent="0.25">
      <c r="E7421">
        <v>11391</v>
      </c>
      <c r="F7421" t="s">
        <v>15470</v>
      </c>
      <c r="G7421">
        <v>6437607</v>
      </c>
      <c r="H7421" t="s">
        <v>20</v>
      </c>
      <c r="I7421" t="s">
        <v>21</v>
      </c>
      <c r="J7421">
        <v>48</v>
      </c>
      <c r="K7421" s="1">
        <v>44900</v>
      </c>
      <c r="L7421" t="s">
        <v>22</v>
      </c>
      <c r="M7421" t="s">
        <v>54</v>
      </c>
      <c r="N7421" t="s">
        <v>1952</v>
      </c>
      <c r="O7421" t="s">
        <v>35</v>
      </c>
      <c r="P7421" t="s">
        <v>26</v>
      </c>
      <c r="Q7421">
        <v>1</v>
      </c>
      <c r="R7421" t="s">
        <v>27</v>
      </c>
      <c r="S7421">
        <v>569</v>
      </c>
      <c r="T7421" t="s">
        <v>61</v>
      </c>
      <c r="U7421" t="s">
        <v>62</v>
      </c>
      <c r="V7421">
        <v>560028</v>
      </c>
      <c r="W7421" t="s">
        <v>30</v>
      </c>
      <c r="X7421" t="b">
        <v>0</v>
      </c>
      <c r="Y7421" t="s">
        <v>35715</v>
      </c>
    </row>
    <row r="7422" spans="5:25" x14ac:dyDescent="0.25">
      <c r="E7422">
        <v>11541</v>
      </c>
      <c r="F7422" t="s">
        <v>15651</v>
      </c>
      <c r="G7422">
        <v>9359206</v>
      </c>
      <c r="H7422" t="s">
        <v>20</v>
      </c>
      <c r="I7422" t="s">
        <v>21</v>
      </c>
      <c r="J7422">
        <v>41</v>
      </c>
      <c r="K7422" s="1">
        <v>44870</v>
      </c>
      <c r="L7422" t="s">
        <v>22</v>
      </c>
      <c r="M7422" t="s">
        <v>54</v>
      </c>
      <c r="N7422" t="s">
        <v>7863</v>
      </c>
      <c r="O7422" t="s">
        <v>35</v>
      </c>
      <c r="P7422" t="s">
        <v>26</v>
      </c>
      <c r="Q7422">
        <v>1</v>
      </c>
      <c r="R7422" t="s">
        <v>27</v>
      </c>
      <c r="S7422">
        <v>881</v>
      </c>
      <c r="T7422" t="s">
        <v>6718</v>
      </c>
      <c r="U7422" t="s">
        <v>75</v>
      </c>
      <c r="V7422">
        <v>671121</v>
      </c>
      <c r="W7422" t="s">
        <v>30</v>
      </c>
      <c r="X7422" t="b">
        <v>0</v>
      </c>
      <c r="Y7422" t="s">
        <v>35716</v>
      </c>
    </row>
    <row r="7423" spans="5:25" x14ac:dyDescent="0.25">
      <c r="E7423">
        <v>11560</v>
      </c>
      <c r="F7423" t="s">
        <v>15670</v>
      </c>
      <c r="G7423">
        <v>5378303</v>
      </c>
      <c r="H7423" t="s">
        <v>20</v>
      </c>
      <c r="I7423" t="s">
        <v>21</v>
      </c>
      <c r="J7423">
        <v>47</v>
      </c>
      <c r="K7423" s="1">
        <v>44870</v>
      </c>
      <c r="L7423" t="s">
        <v>22</v>
      </c>
      <c r="M7423" t="s">
        <v>54</v>
      </c>
      <c r="N7423" t="s">
        <v>6752</v>
      </c>
      <c r="O7423" t="s">
        <v>35</v>
      </c>
      <c r="P7423" t="s">
        <v>26</v>
      </c>
      <c r="Q7423">
        <v>1</v>
      </c>
      <c r="R7423" t="s">
        <v>27</v>
      </c>
      <c r="S7423">
        <v>1199</v>
      </c>
      <c r="T7423" t="s">
        <v>96</v>
      </c>
      <c r="U7423" t="s">
        <v>97</v>
      </c>
      <c r="V7423">
        <v>751015</v>
      </c>
      <c r="W7423" t="s">
        <v>30</v>
      </c>
      <c r="X7423" t="b">
        <v>0</v>
      </c>
      <c r="Y7423" t="s">
        <v>35716</v>
      </c>
    </row>
    <row r="7424" spans="5:25" x14ac:dyDescent="0.25">
      <c r="E7424">
        <v>11820</v>
      </c>
      <c r="F7424" t="s">
        <v>15974</v>
      </c>
      <c r="G7424">
        <v>9676850</v>
      </c>
      <c r="H7424" t="s">
        <v>53</v>
      </c>
      <c r="I7424" t="s">
        <v>21</v>
      </c>
      <c r="J7424">
        <v>36</v>
      </c>
      <c r="K7424" s="1">
        <v>44870</v>
      </c>
      <c r="L7424" t="s">
        <v>22</v>
      </c>
      <c r="M7424" t="s">
        <v>54</v>
      </c>
      <c r="N7424" t="s">
        <v>15975</v>
      </c>
      <c r="O7424" t="s">
        <v>35</v>
      </c>
      <c r="P7424" t="s">
        <v>26</v>
      </c>
      <c r="Q7424">
        <v>1</v>
      </c>
      <c r="R7424" t="s">
        <v>27</v>
      </c>
      <c r="S7424">
        <v>1043</v>
      </c>
      <c r="T7424" t="s">
        <v>87</v>
      </c>
      <c r="U7424" t="s">
        <v>88</v>
      </c>
      <c r="V7424">
        <v>500032</v>
      </c>
      <c r="W7424" t="s">
        <v>30</v>
      </c>
      <c r="X7424" t="b">
        <v>0</v>
      </c>
      <c r="Y7424" t="s">
        <v>35716</v>
      </c>
    </row>
    <row r="7425" spans="5:25" x14ac:dyDescent="0.25">
      <c r="E7425">
        <v>12000</v>
      </c>
      <c r="F7425" t="s">
        <v>16193</v>
      </c>
      <c r="G7425">
        <v>3869497</v>
      </c>
      <c r="H7425" t="s">
        <v>20</v>
      </c>
      <c r="I7425" t="s">
        <v>21</v>
      </c>
      <c r="J7425">
        <v>39</v>
      </c>
      <c r="K7425" s="1">
        <v>44870</v>
      </c>
      <c r="L7425" t="s">
        <v>22</v>
      </c>
      <c r="M7425" t="s">
        <v>54</v>
      </c>
      <c r="N7425" t="s">
        <v>16194</v>
      </c>
      <c r="O7425" t="s">
        <v>35</v>
      </c>
      <c r="P7425" t="s">
        <v>26</v>
      </c>
      <c r="Q7425">
        <v>1</v>
      </c>
      <c r="R7425" t="s">
        <v>27</v>
      </c>
      <c r="S7425">
        <v>599</v>
      </c>
      <c r="T7425" t="s">
        <v>188</v>
      </c>
      <c r="U7425" t="s">
        <v>113</v>
      </c>
      <c r="V7425">
        <v>221109</v>
      </c>
      <c r="W7425" t="s">
        <v>30</v>
      </c>
      <c r="X7425" t="b">
        <v>0</v>
      </c>
      <c r="Y7425" t="s">
        <v>35716</v>
      </c>
    </row>
    <row r="7426" spans="5:25" x14ac:dyDescent="0.25">
      <c r="E7426">
        <v>12125</v>
      </c>
      <c r="F7426" t="s">
        <v>16345</v>
      </c>
      <c r="G7426">
        <v>1884414</v>
      </c>
      <c r="H7426" t="s">
        <v>53</v>
      </c>
      <c r="I7426" t="s">
        <v>21</v>
      </c>
      <c r="J7426">
        <v>37</v>
      </c>
      <c r="K7426" s="1">
        <v>44870</v>
      </c>
      <c r="L7426" t="s">
        <v>22</v>
      </c>
      <c r="M7426" t="s">
        <v>54</v>
      </c>
      <c r="N7426" t="s">
        <v>12371</v>
      </c>
      <c r="O7426" t="s">
        <v>35</v>
      </c>
      <c r="P7426" t="s">
        <v>26</v>
      </c>
      <c r="Q7426">
        <v>1</v>
      </c>
      <c r="R7426" t="s">
        <v>27</v>
      </c>
      <c r="S7426">
        <v>1338</v>
      </c>
      <c r="T7426" t="s">
        <v>276</v>
      </c>
      <c r="U7426" t="s">
        <v>113</v>
      </c>
      <c r="V7426">
        <v>201301</v>
      </c>
      <c r="W7426" t="s">
        <v>30</v>
      </c>
      <c r="X7426" t="b">
        <v>0</v>
      </c>
      <c r="Y7426" t="s">
        <v>35716</v>
      </c>
    </row>
    <row r="7427" spans="5:25" x14ac:dyDescent="0.25">
      <c r="E7427">
        <v>12340</v>
      </c>
      <c r="F7427" t="s">
        <v>16597</v>
      </c>
      <c r="G7427">
        <v>7724342</v>
      </c>
      <c r="H7427" t="s">
        <v>20</v>
      </c>
      <c r="I7427" t="s">
        <v>21</v>
      </c>
      <c r="J7427">
        <v>44</v>
      </c>
      <c r="K7427" s="1">
        <v>44839</v>
      </c>
      <c r="L7427" t="s">
        <v>22</v>
      </c>
      <c r="M7427" t="s">
        <v>54</v>
      </c>
      <c r="N7427" t="s">
        <v>11787</v>
      </c>
      <c r="O7427" t="s">
        <v>35</v>
      </c>
      <c r="P7427" t="s">
        <v>26</v>
      </c>
      <c r="Q7427">
        <v>1</v>
      </c>
      <c r="R7427" t="s">
        <v>27</v>
      </c>
      <c r="S7427">
        <v>845</v>
      </c>
      <c r="T7427" t="s">
        <v>9744</v>
      </c>
      <c r="U7427" t="s">
        <v>88</v>
      </c>
      <c r="V7427">
        <v>505327</v>
      </c>
      <c r="W7427" t="s">
        <v>30</v>
      </c>
      <c r="X7427" t="b">
        <v>0</v>
      </c>
      <c r="Y7427" t="s">
        <v>35717</v>
      </c>
    </row>
    <row r="7428" spans="5:25" x14ac:dyDescent="0.25">
      <c r="E7428">
        <v>12547</v>
      </c>
      <c r="F7428" t="s">
        <v>16840</v>
      </c>
      <c r="G7428">
        <v>6776277</v>
      </c>
      <c r="H7428" t="s">
        <v>53</v>
      </c>
      <c r="I7428" t="s">
        <v>21</v>
      </c>
      <c r="J7428">
        <v>30</v>
      </c>
      <c r="K7428" s="1">
        <v>44839</v>
      </c>
      <c r="L7428" t="s">
        <v>22</v>
      </c>
      <c r="M7428" t="s">
        <v>54</v>
      </c>
      <c r="N7428" t="s">
        <v>16841</v>
      </c>
      <c r="O7428" t="s">
        <v>35</v>
      </c>
      <c r="P7428" t="s">
        <v>26</v>
      </c>
      <c r="Q7428">
        <v>1</v>
      </c>
      <c r="R7428" t="s">
        <v>27</v>
      </c>
      <c r="S7428">
        <v>999</v>
      </c>
      <c r="T7428" t="s">
        <v>2650</v>
      </c>
      <c r="U7428" t="s">
        <v>62</v>
      </c>
      <c r="V7428">
        <v>581352</v>
      </c>
      <c r="W7428" t="s">
        <v>30</v>
      </c>
      <c r="X7428" t="b">
        <v>0</v>
      </c>
      <c r="Y7428" t="s">
        <v>35717</v>
      </c>
    </row>
    <row r="7429" spans="5:25" x14ac:dyDescent="0.25">
      <c r="E7429">
        <v>12611</v>
      </c>
      <c r="F7429" t="s">
        <v>16909</v>
      </c>
      <c r="G7429">
        <v>7903369</v>
      </c>
      <c r="H7429" t="s">
        <v>53</v>
      </c>
      <c r="I7429" t="s">
        <v>21</v>
      </c>
      <c r="J7429">
        <v>46</v>
      </c>
      <c r="K7429" s="1">
        <v>44839</v>
      </c>
      <c r="L7429" t="s">
        <v>22</v>
      </c>
      <c r="M7429" t="s">
        <v>54</v>
      </c>
      <c r="N7429" t="s">
        <v>16910</v>
      </c>
      <c r="O7429" t="s">
        <v>35</v>
      </c>
      <c r="P7429" t="s">
        <v>26</v>
      </c>
      <c r="Q7429">
        <v>1</v>
      </c>
      <c r="R7429" t="s">
        <v>27</v>
      </c>
      <c r="S7429">
        <v>599</v>
      </c>
      <c r="T7429" t="s">
        <v>61</v>
      </c>
      <c r="U7429" t="s">
        <v>62</v>
      </c>
      <c r="V7429">
        <v>560086</v>
      </c>
      <c r="W7429" t="s">
        <v>30</v>
      </c>
      <c r="X7429" t="b">
        <v>0</v>
      </c>
      <c r="Y7429" t="s">
        <v>35717</v>
      </c>
    </row>
    <row r="7430" spans="5:25" x14ac:dyDescent="0.25">
      <c r="E7430">
        <v>12667</v>
      </c>
      <c r="F7430" t="s">
        <v>16978</v>
      </c>
      <c r="G7430">
        <v>1900714</v>
      </c>
      <c r="H7430" t="s">
        <v>20</v>
      </c>
      <c r="I7430" t="s">
        <v>21</v>
      </c>
      <c r="J7430">
        <v>34</v>
      </c>
      <c r="K7430" s="1">
        <v>44839</v>
      </c>
      <c r="L7430" t="s">
        <v>22</v>
      </c>
      <c r="M7430" t="s">
        <v>54</v>
      </c>
      <c r="N7430" t="s">
        <v>524</v>
      </c>
      <c r="O7430" t="s">
        <v>35</v>
      </c>
      <c r="P7430" t="s">
        <v>26</v>
      </c>
      <c r="Q7430">
        <v>1</v>
      </c>
      <c r="R7430" t="s">
        <v>27</v>
      </c>
      <c r="S7430">
        <v>1163</v>
      </c>
      <c r="T7430" t="s">
        <v>6099</v>
      </c>
      <c r="U7430" t="s">
        <v>43</v>
      </c>
      <c r="V7430">
        <v>731235</v>
      </c>
      <c r="W7430" t="s">
        <v>30</v>
      </c>
      <c r="X7430" t="b">
        <v>0</v>
      </c>
      <c r="Y7430" t="s">
        <v>35717</v>
      </c>
    </row>
    <row r="7431" spans="5:25" x14ac:dyDescent="0.25">
      <c r="E7431">
        <v>14377</v>
      </c>
      <c r="F7431" t="s">
        <v>18860</v>
      </c>
      <c r="G7431">
        <v>8999908</v>
      </c>
      <c r="H7431" t="s">
        <v>20</v>
      </c>
      <c r="I7431" t="s">
        <v>21</v>
      </c>
      <c r="J7431">
        <v>45</v>
      </c>
      <c r="K7431" s="1">
        <v>44778</v>
      </c>
      <c r="L7431" t="s">
        <v>22</v>
      </c>
      <c r="M7431" t="s">
        <v>54</v>
      </c>
      <c r="N7431" t="s">
        <v>890</v>
      </c>
      <c r="O7431" t="s">
        <v>35</v>
      </c>
      <c r="P7431" t="s">
        <v>26</v>
      </c>
      <c r="Q7431">
        <v>1</v>
      </c>
      <c r="R7431" t="s">
        <v>27</v>
      </c>
      <c r="S7431">
        <v>1125</v>
      </c>
      <c r="T7431" t="s">
        <v>87</v>
      </c>
      <c r="U7431" t="s">
        <v>88</v>
      </c>
      <c r="V7431">
        <v>500032</v>
      </c>
      <c r="W7431" t="s">
        <v>30</v>
      </c>
      <c r="X7431" t="b">
        <v>0</v>
      </c>
      <c r="Y7431" t="s">
        <v>35719</v>
      </c>
    </row>
    <row r="7432" spans="5:25" x14ac:dyDescent="0.25">
      <c r="E7432">
        <v>14668</v>
      </c>
      <c r="F7432" t="s">
        <v>19173</v>
      </c>
      <c r="G7432">
        <v>7151390</v>
      </c>
      <c r="H7432" t="s">
        <v>20</v>
      </c>
      <c r="I7432" t="s">
        <v>21</v>
      </c>
      <c r="J7432">
        <v>42</v>
      </c>
      <c r="K7432" s="1">
        <v>44747</v>
      </c>
      <c r="L7432" t="s">
        <v>22</v>
      </c>
      <c r="M7432" t="s">
        <v>54</v>
      </c>
      <c r="N7432" t="s">
        <v>524</v>
      </c>
      <c r="O7432" t="s">
        <v>35</v>
      </c>
      <c r="P7432" t="s">
        <v>26</v>
      </c>
      <c r="Q7432">
        <v>1</v>
      </c>
      <c r="R7432" t="s">
        <v>27</v>
      </c>
      <c r="S7432">
        <v>1163</v>
      </c>
      <c r="T7432" t="s">
        <v>1831</v>
      </c>
      <c r="U7432" t="s">
        <v>703</v>
      </c>
      <c r="V7432">
        <v>180006</v>
      </c>
      <c r="W7432" t="s">
        <v>30</v>
      </c>
      <c r="X7432" t="b">
        <v>0</v>
      </c>
      <c r="Y7432" t="s">
        <v>35720</v>
      </c>
    </row>
    <row r="7433" spans="5:25" x14ac:dyDescent="0.25">
      <c r="E7433">
        <v>14690</v>
      </c>
      <c r="F7433" t="s">
        <v>19192</v>
      </c>
      <c r="G7433">
        <v>9649504</v>
      </c>
      <c r="H7433" t="s">
        <v>53</v>
      </c>
      <c r="I7433" t="s">
        <v>21</v>
      </c>
      <c r="J7433">
        <v>47</v>
      </c>
      <c r="K7433" s="1">
        <v>44747</v>
      </c>
      <c r="L7433" t="s">
        <v>22</v>
      </c>
      <c r="M7433" t="s">
        <v>54</v>
      </c>
      <c r="N7433" t="s">
        <v>6553</v>
      </c>
      <c r="O7433" t="s">
        <v>35</v>
      </c>
      <c r="P7433" t="s">
        <v>26</v>
      </c>
      <c r="Q7433">
        <v>1</v>
      </c>
      <c r="R7433" t="s">
        <v>27</v>
      </c>
      <c r="S7433">
        <v>1523</v>
      </c>
      <c r="T7433" t="s">
        <v>12855</v>
      </c>
      <c r="U7433" t="s">
        <v>43</v>
      </c>
      <c r="V7433">
        <v>700137</v>
      </c>
      <c r="W7433" t="s">
        <v>30</v>
      </c>
      <c r="X7433" t="b">
        <v>0</v>
      </c>
      <c r="Y7433" t="s">
        <v>35720</v>
      </c>
    </row>
    <row r="7434" spans="5:25" x14ac:dyDescent="0.25">
      <c r="E7434">
        <v>14745</v>
      </c>
      <c r="F7434" t="s">
        <v>19251</v>
      </c>
      <c r="G7434">
        <v>8002641</v>
      </c>
      <c r="H7434" t="s">
        <v>53</v>
      </c>
      <c r="I7434" t="s">
        <v>21</v>
      </c>
      <c r="J7434">
        <v>36</v>
      </c>
      <c r="K7434" s="1">
        <v>44747</v>
      </c>
      <c r="L7434" t="s">
        <v>22</v>
      </c>
      <c r="M7434" t="s">
        <v>54</v>
      </c>
      <c r="N7434" t="s">
        <v>1223</v>
      </c>
      <c r="O7434" t="s">
        <v>35</v>
      </c>
      <c r="P7434" t="s">
        <v>26</v>
      </c>
      <c r="Q7434">
        <v>1</v>
      </c>
      <c r="R7434" t="s">
        <v>27</v>
      </c>
      <c r="S7434">
        <v>1115</v>
      </c>
      <c r="T7434" t="s">
        <v>746</v>
      </c>
      <c r="U7434" t="s">
        <v>128</v>
      </c>
      <c r="V7434">
        <v>462038</v>
      </c>
      <c r="W7434" t="s">
        <v>30</v>
      </c>
      <c r="X7434" t="b">
        <v>0</v>
      </c>
      <c r="Y7434" t="s">
        <v>35720</v>
      </c>
    </row>
    <row r="7435" spans="5:25" x14ac:dyDescent="0.25">
      <c r="E7435">
        <v>14871</v>
      </c>
      <c r="F7435" t="s">
        <v>19380</v>
      </c>
      <c r="G7435">
        <v>7873129</v>
      </c>
      <c r="H7435" t="s">
        <v>20</v>
      </c>
      <c r="I7435" t="s">
        <v>21</v>
      </c>
      <c r="J7435">
        <v>46</v>
      </c>
      <c r="K7435" s="1">
        <v>44747</v>
      </c>
      <c r="L7435" t="s">
        <v>22</v>
      </c>
      <c r="M7435" t="s">
        <v>54</v>
      </c>
      <c r="N7435" t="s">
        <v>1841</v>
      </c>
      <c r="O7435" t="s">
        <v>35</v>
      </c>
      <c r="P7435" t="s">
        <v>26</v>
      </c>
      <c r="Q7435">
        <v>1</v>
      </c>
      <c r="R7435" t="s">
        <v>27</v>
      </c>
      <c r="S7435">
        <v>633</v>
      </c>
      <c r="T7435" t="s">
        <v>3197</v>
      </c>
      <c r="U7435" t="s">
        <v>3198</v>
      </c>
      <c r="V7435">
        <v>797112</v>
      </c>
      <c r="W7435" t="s">
        <v>30</v>
      </c>
      <c r="X7435" t="b">
        <v>0</v>
      </c>
      <c r="Y7435" t="s">
        <v>35720</v>
      </c>
    </row>
    <row r="7436" spans="5:25" x14ac:dyDescent="0.25">
      <c r="E7436">
        <v>14923</v>
      </c>
      <c r="F7436" t="s">
        <v>19441</v>
      </c>
      <c r="G7436">
        <v>3978597</v>
      </c>
      <c r="H7436" t="s">
        <v>53</v>
      </c>
      <c r="I7436" t="s">
        <v>21</v>
      </c>
      <c r="J7436">
        <v>46</v>
      </c>
      <c r="K7436" s="1">
        <v>44747</v>
      </c>
      <c r="L7436" t="s">
        <v>22</v>
      </c>
      <c r="M7436" t="s">
        <v>54</v>
      </c>
      <c r="N7436" t="s">
        <v>3037</v>
      </c>
      <c r="O7436" t="s">
        <v>35</v>
      </c>
      <c r="P7436" t="s">
        <v>26</v>
      </c>
      <c r="Q7436">
        <v>1</v>
      </c>
      <c r="R7436" t="s">
        <v>27</v>
      </c>
      <c r="S7436">
        <v>729</v>
      </c>
      <c r="T7436" t="s">
        <v>61</v>
      </c>
      <c r="U7436" t="s">
        <v>62</v>
      </c>
      <c r="V7436">
        <v>560102</v>
      </c>
      <c r="W7436" t="s">
        <v>30</v>
      </c>
      <c r="X7436" t="b">
        <v>0</v>
      </c>
      <c r="Y7436" t="s">
        <v>35720</v>
      </c>
    </row>
    <row r="7437" spans="5:25" x14ac:dyDescent="0.25">
      <c r="E7437">
        <v>15156</v>
      </c>
      <c r="F7437" t="s">
        <v>19684</v>
      </c>
      <c r="G7437">
        <v>8280993</v>
      </c>
      <c r="H7437" t="s">
        <v>53</v>
      </c>
      <c r="I7437" t="s">
        <v>21</v>
      </c>
      <c r="J7437">
        <v>49</v>
      </c>
      <c r="K7437" s="1">
        <v>44747</v>
      </c>
      <c r="L7437" t="s">
        <v>22</v>
      </c>
      <c r="M7437" t="s">
        <v>54</v>
      </c>
      <c r="N7437" t="s">
        <v>3384</v>
      </c>
      <c r="O7437" t="s">
        <v>35</v>
      </c>
      <c r="P7437" t="s">
        <v>26</v>
      </c>
      <c r="Q7437">
        <v>1</v>
      </c>
      <c r="R7437" t="s">
        <v>27</v>
      </c>
      <c r="S7437">
        <v>597</v>
      </c>
      <c r="T7437" t="s">
        <v>105</v>
      </c>
      <c r="U7437" t="s">
        <v>58</v>
      </c>
      <c r="V7437">
        <v>400068</v>
      </c>
      <c r="W7437" t="s">
        <v>30</v>
      </c>
      <c r="X7437" t="b">
        <v>0</v>
      </c>
      <c r="Y7437" t="s">
        <v>35720</v>
      </c>
    </row>
    <row r="7438" spans="5:25" x14ac:dyDescent="0.25">
      <c r="E7438">
        <v>15330</v>
      </c>
      <c r="F7438" t="s">
        <v>19864</v>
      </c>
      <c r="G7438">
        <v>7443325</v>
      </c>
      <c r="H7438" t="s">
        <v>53</v>
      </c>
      <c r="I7438" t="s">
        <v>21</v>
      </c>
      <c r="J7438">
        <v>48</v>
      </c>
      <c r="K7438" s="1">
        <v>44747</v>
      </c>
      <c r="L7438" t="s">
        <v>22</v>
      </c>
      <c r="M7438" t="s">
        <v>54</v>
      </c>
      <c r="N7438" t="s">
        <v>829</v>
      </c>
      <c r="O7438" t="s">
        <v>35</v>
      </c>
      <c r="P7438" t="s">
        <v>26</v>
      </c>
      <c r="Q7438">
        <v>1</v>
      </c>
      <c r="R7438" t="s">
        <v>27</v>
      </c>
      <c r="S7438">
        <v>545</v>
      </c>
      <c r="T7438" t="s">
        <v>42</v>
      </c>
      <c r="U7438" t="s">
        <v>43</v>
      </c>
      <c r="V7438">
        <v>700107</v>
      </c>
      <c r="W7438" t="s">
        <v>30</v>
      </c>
      <c r="X7438" t="b">
        <v>0</v>
      </c>
      <c r="Y7438" t="s">
        <v>35720</v>
      </c>
    </row>
    <row r="7439" spans="5:25" x14ac:dyDescent="0.25">
      <c r="E7439">
        <v>15410</v>
      </c>
      <c r="F7439" t="s">
        <v>19944</v>
      </c>
      <c r="G7439">
        <v>6364960</v>
      </c>
      <c r="H7439" t="s">
        <v>20</v>
      </c>
      <c r="I7439" t="s">
        <v>21</v>
      </c>
      <c r="J7439">
        <v>46</v>
      </c>
      <c r="K7439" s="1">
        <v>44747</v>
      </c>
      <c r="L7439" t="s">
        <v>22</v>
      </c>
      <c r="M7439" t="s">
        <v>54</v>
      </c>
      <c r="N7439" t="s">
        <v>13797</v>
      </c>
      <c r="O7439" t="s">
        <v>35</v>
      </c>
      <c r="P7439" t="s">
        <v>26</v>
      </c>
      <c r="Q7439">
        <v>1</v>
      </c>
      <c r="R7439" t="s">
        <v>27</v>
      </c>
      <c r="S7439">
        <v>1173</v>
      </c>
      <c r="T7439" t="s">
        <v>61</v>
      </c>
      <c r="U7439" t="s">
        <v>62</v>
      </c>
      <c r="V7439">
        <v>560097</v>
      </c>
      <c r="W7439" t="s">
        <v>30</v>
      </c>
      <c r="X7439" t="b">
        <v>0</v>
      </c>
      <c r="Y7439" t="s">
        <v>35720</v>
      </c>
    </row>
    <row r="7440" spans="5:25" x14ac:dyDescent="0.25">
      <c r="E7440">
        <v>15483</v>
      </c>
      <c r="F7440" t="s">
        <v>20022</v>
      </c>
      <c r="G7440">
        <v>1061002</v>
      </c>
      <c r="H7440" t="s">
        <v>20</v>
      </c>
      <c r="I7440" t="s">
        <v>21</v>
      </c>
      <c r="J7440">
        <v>38</v>
      </c>
      <c r="K7440" s="1">
        <v>44717</v>
      </c>
      <c r="L7440" t="s">
        <v>22</v>
      </c>
      <c r="M7440" t="s">
        <v>54</v>
      </c>
      <c r="N7440" t="s">
        <v>2013</v>
      </c>
      <c r="O7440" t="s">
        <v>35</v>
      </c>
      <c r="P7440" t="s">
        <v>26</v>
      </c>
      <c r="Q7440">
        <v>1</v>
      </c>
      <c r="R7440" t="s">
        <v>27</v>
      </c>
      <c r="S7440">
        <v>1238</v>
      </c>
      <c r="T7440" t="s">
        <v>195</v>
      </c>
      <c r="U7440" t="s">
        <v>113</v>
      </c>
      <c r="V7440">
        <v>211016</v>
      </c>
      <c r="W7440" t="s">
        <v>30</v>
      </c>
      <c r="X7440" t="b">
        <v>0</v>
      </c>
      <c r="Y7440" t="s">
        <v>35721</v>
      </c>
    </row>
    <row r="7441" spans="5:25" x14ac:dyDescent="0.25">
      <c r="E7441">
        <v>15520</v>
      </c>
      <c r="F7441" t="s">
        <v>20061</v>
      </c>
      <c r="G7441">
        <v>6968994</v>
      </c>
      <c r="H7441" t="s">
        <v>53</v>
      </c>
      <c r="I7441" t="s">
        <v>21</v>
      </c>
      <c r="J7441">
        <v>32</v>
      </c>
      <c r="K7441" s="1">
        <v>44717</v>
      </c>
      <c r="L7441" t="s">
        <v>22</v>
      </c>
      <c r="M7441" t="s">
        <v>54</v>
      </c>
      <c r="N7441" t="s">
        <v>8408</v>
      </c>
      <c r="O7441" t="s">
        <v>35</v>
      </c>
      <c r="P7441" t="s">
        <v>26</v>
      </c>
      <c r="Q7441">
        <v>1</v>
      </c>
      <c r="R7441" t="s">
        <v>27</v>
      </c>
      <c r="S7441">
        <v>631</v>
      </c>
      <c r="T7441" t="s">
        <v>13450</v>
      </c>
      <c r="U7441" t="s">
        <v>43</v>
      </c>
      <c r="V7441">
        <v>741235</v>
      </c>
      <c r="W7441" t="s">
        <v>30</v>
      </c>
      <c r="X7441" t="b">
        <v>0</v>
      </c>
      <c r="Y7441" t="s">
        <v>35721</v>
      </c>
    </row>
    <row r="7442" spans="5:25" x14ac:dyDescent="0.25">
      <c r="E7442">
        <v>15540</v>
      </c>
      <c r="F7442" t="s">
        <v>20078</v>
      </c>
      <c r="G7442">
        <v>9957070</v>
      </c>
      <c r="H7442" t="s">
        <v>53</v>
      </c>
      <c r="I7442" t="s">
        <v>21</v>
      </c>
      <c r="J7442">
        <v>30</v>
      </c>
      <c r="K7442" s="1">
        <v>44717</v>
      </c>
      <c r="L7442" t="s">
        <v>22</v>
      </c>
      <c r="M7442" t="s">
        <v>54</v>
      </c>
      <c r="N7442" t="s">
        <v>3244</v>
      </c>
      <c r="O7442" t="s">
        <v>35</v>
      </c>
      <c r="P7442" t="s">
        <v>26</v>
      </c>
      <c r="Q7442">
        <v>1</v>
      </c>
      <c r="R7442" t="s">
        <v>27</v>
      </c>
      <c r="S7442">
        <v>478</v>
      </c>
      <c r="T7442" t="s">
        <v>1152</v>
      </c>
      <c r="U7442" t="s">
        <v>248</v>
      </c>
      <c r="V7442">
        <v>844505</v>
      </c>
      <c r="W7442" t="s">
        <v>30</v>
      </c>
      <c r="X7442" t="b">
        <v>0</v>
      </c>
      <c r="Y7442" t="s">
        <v>35721</v>
      </c>
    </row>
    <row r="7443" spans="5:25" x14ac:dyDescent="0.25">
      <c r="E7443">
        <v>15607</v>
      </c>
      <c r="F7443" t="s">
        <v>20145</v>
      </c>
      <c r="G7443">
        <v>8610971</v>
      </c>
      <c r="H7443" t="s">
        <v>53</v>
      </c>
      <c r="I7443" t="s">
        <v>21</v>
      </c>
      <c r="J7443">
        <v>38</v>
      </c>
      <c r="K7443" s="1">
        <v>44717</v>
      </c>
      <c r="L7443" t="s">
        <v>22</v>
      </c>
      <c r="M7443" t="s">
        <v>54</v>
      </c>
      <c r="N7443" t="s">
        <v>20146</v>
      </c>
      <c r="O7443" t="s">
        <v>35</v>
      </c>
      <c r="P7443" t="s">
        <v>26</v>
      </c>
      <c r="Q7443">
        <v>1</v>
      </c>
      <c r="R7443" t="s">
        <v>27</v>
      </c>
      <c r="S7443">
        <v>599</v>
      </c>
      <c r="T7443" t="s">
        <v>112</v>
      </c>
      <c r="U7443" t="s">
        <v>113</v>
      </c>
      <c r="V7443">
        <v>226029</v>
      </c>
      <c r="W7443" t="s">
        <v>30</v>
      </c>
      <c r="X7443" t="b">
        <v>0</v>
      </c>
      <c r="Y7443" t="s">
        <v>35721</v>
      </c>
    </row>
    <row r="7444" spans="5:25" x14ac:dyDescent="0.25">
      <c r="E7444">
        <v>15950</v>
      </c>
      <c r="F7444" t="s">
        <v>20510</v>
      </c>
      <c r="G7444">
        <v>4982923</v>
      </c>
      <c r="H7444" t="s">
        <v>20</v>
      </c>
      <c r="I7444" t="s">
        <v>21</v>
      </c>
      <c r="J7444">
        <v>37</v>
      </c>
      <c r="K7444" s="1">
        <v>44717</v>
      </c>
      <c r="L7444" t="s">
        <v>22</v>
      </c>
      <c r="M7444" t="s">
        <v>54</v>
      </c>
      <c r="N7444" t="s">
        <v>20511</v>
      </c>
      <c r="O7444" t="s">
        <v>35</v>
      </c>
      <c r="P7444" t="s">
        <v>26</v>
      </c>
      <c r="Q7444">
        <v>1</v>
      </c>
      <c r="R7444" t="s">
        <v>27</v>
      </c>
      <c r="S7444">
        <v>888</v>
      </c>
      <c r="T7444" t="s">
        <v>61</v>
      </c>
      <c r="U7444" t="s">
        <v>62</v>
      </c>
      <c r="V7444">
        <v>560004</v>
      </c>
      <c r="W7444" t="s">
        <v>30</v>
      </c>
      <c r="X7444" t="b">
        <v>0</v>
      </c>
      <c r="Y7444" t="s">
        <v>35721</v>
      </c>
    </row>
    <row r="7445" spans="5:25" x14ac:dyDescent="0.25">
      <c r="E7445">
        <v>16145</v>
      </c>
      <c r="F7445" t="s">
        <v>20723</v>
      </c>
      <c r="G7445">
        <v>125465</v>
      </c>
      <c r="H7445" t="s">
        <v>20</v>
      </c>
      <c r="I7445" t="s">
        <v>21</v>
      </c>
      <c r="J7445">
        <v>33</v>
      </c>
      <c r="K7445" s="1">
        <v>44717</v>
      </c>
      <c r="L7445" t="s">
        <v>22</v>
      </c>
      <c r="M7445" t="s">
        <v>54</v>
      </c>
      <c r="N7445" t="s">
        <v>3317</v>
      </c>
      <c r="O7445" t="s">
        <v>35</v>
      </c>
      <c r="P7445" t="s">
        <v>26</v>
      </c>
      <c r="Q7445">
        <v>1</v>
      </c>
      <c r="R7445" t="s">
        <v>27</v>
      </c>
      <c r="S7445">
        <v>635</v>
      </c>
      <c r="T7445" t="s">
        <v>247</v>
      </c>
      <c r="U7445" t="s">
        <v>248</v>
      </c>
      <c r="V7445">
        <v>800027</v>
      </c>
      <c r="W7445" t="s">
        <v>30</v>
      </c>
      <c r="X7445" t="b">
        <v>0</v>
      </c>
      <c r="Y7445" t="s">
        <v>35721</v>
      </c>
    </row>
    <row r="7446" spans="5:25" x14ac:dyDescent="0.25">
      <c r="E7446">
        <v>16312</v>
      </c>
      <c r="F7446" t="s">
        <v>20912</v>
      </c>
      <c r="G7446">
        <v>2498110</v>
      </c>
      <c r="H7446" t="s">
        <v>53</v>
      </c>
      <c r="I7446" t="s">
        <v>21</v>
      </c>
      <c r="J7446">
        <v>30</v>
      </c>
      <c r="K7446" s="1">
        <v>44686</v>
      </c>
      <c r="L7446" t="s">
        <v>22</v>
      </c>
      <c r="M7446" t="s">
        <v>54</v>
      </c>
      <c r="N7446" t="s">
        <v>3384</v>
      </c>
      <c r="O7446" t="s">
        <v>35</v>
      </c>
      <c r="P7446" t="s">
        <v>26</v>
      </c>
      <c r="Q7446">
        <v>1</v>
      </c>
      <c r="R7446" t="s">
        <v>27</v>
      </c>
      <c r="S7446">
        <v>597</v>
      </c>
      <c r="T7446" t="s">
        <v>7604</v>
      </c>
      <c r="U7446" t="s">
        <v>75</v>
      </c>
      <c r="V7446">
        <v>685584</v>
      </c>
      <c r="W7446" t="s">
        <v>30</v>
      </c>
      <c r="X7446" t="b">
        <v>0</v>
      </c>
      <c r="Y7446" t="s">
        <v>35710</v>
      </c>
    </row>
    <row r="7447" spans="5:25" x14ac:dyDescent="0.25">
      <c r="E7447">
        <v>16360</v>
      </c>
      <c r="F7447" t="s">
        <v>20968</v>
      </c>
      <c r="G7447">
        <v>7924907</v>
      </c>
      <c r="H7447" t="s">
        <v>20</v>
      </c>
      <c r="I7447" t="s">
        <v>21</v>
      </c>
      <c r="J7447">
        <v>46</v>
      </c>
      <c r="K7447" s="1">
        <v>44686</v>
      </c>
      <c r="L7447" t="s">
        <v>22</v>
      </c>
      <c r="M7447" t="s">
        <v>54</v>
      </c>
      <c r="N7447" t="s">
        <v>1875</v>
      </c>
      <c r="O7447" t="s">
        <v>35</v>
      </c>
      <c r="P7447" t="s">
        <v>26</v>
      </c>
      <c r="Q7447">
        <v>1</v>
      </c>
      <c r="R7447" t="s">
        <v>27</v>
      </c>
      <c r="S7447">
        <v>1137</v>
      </c>
      <c r="T7447" t="s">
        <v>61</v>
      </c>
      <c r="U7447" t="s">
        <v>62</v>
      </c>
      <c r="V7447">
        <v>560037</v>
      </c>
      <c r="W7447" t="s">
        <v>30</v>
      </c>
      <c r="X7447" t="b">
        <v>0</v>
      </c>
      <c r="Y7447" t="s">
        <v>35710</v>
      </c>
    </row>
    <row r="7448" spans="5:25" x14ac:dyDescent="0.25">
      <c r="E7448">
        <v>16417</v>
      </c>
      <c r="F7448" t="s">
        <v>21029</v>
      </c>
      <c r="G7448">
        <v>2585607</v>
      </c>
      <c r="H7448" t="s">
        <v>20</v>
      </c>
      <c r="I7448" t="s">
        <v>21</v>
      </c>
      <c r="J7448">
        <v>35</v>
      </c>
      <c r="K7448" s="1">
        <v>44686</v>
      </c>
      <c r="L7448" t="s">
        <v>22</v>
      </c>
      <c r="M7448" t="s">
        <v>54</v>
      </c>
      <c r="N7448" t="s">
        <v>890</v>
      </c>
      <c r="O7448" t="s">
        <v>35</v>
      </c>
      <c r="P7448" t="s">
        <v>26</v>
      </c>
      <c r="Q7448">
        <v>1</v>
      </c>
      <c r="R7448" t="s">
        <v>27</v>
      </c>
      <c r="S7448">
        <v>1186</v>
      </c>
      <c r="T7448" t="s">
        <v>414</v>
      </c>
      <c r="U7448" t="s">
        <v>35707</v>
      </c>
      <c r="V7448">
        <v>744103</v>
      </c>
      <c r="W7448" t="s">
        <v>30</v>
      </c>
      <c r="X7448" t="b">
        <v>0</v>
      </c>
      <c r="Y7448" t="s">
        <v>35710</v>
      </c>
    </row>
    <row r="7449" spans="5:25" x14ac:dyDescent="0.25">
      <c r="E7449">
        <v>16456</v>
      </c>
      <c r="F7449" t="s">
        <v>21068</v>
      </c>
      <c r="G7449">
        <v>1841079</v>
      </c>
      <c r="H7449" t="s">
        <v>53</v>
      </c>
      <c r="I7449" t="s">
        <v>21</v>
      </c>
      <c r="J7449">
        <v>35</v>
      </c>
      <c r="K7449" s="1">
        <v>44686</v>
      </c>
      <c r="L7449" t="s">
        <v>22</v>
      </c>
      <c r="M7449" t="s">
        <v>54</v>
      </c>
      <c r="N7449" t="s">
        <v>1952</v>
      </c>
      <c r="O7449" t="s">
        <v>35</v>
      </c>
      <c r="P7449" t="s">
        <v>26</v>
      </c>
      <c r="Q7449">
        <v>1</v>
      </c>
      <c r="R7449" t="s">
        <v>27</v>
      </c>
      <c r="S7449">
        <v>563</v>
      </c>
      <c r="T7449" t="s">
        <v>428</v>
      </c>
      <c r="U7449" t="s">
        <v>58</v>
      </c>
      <c r="V7449">
        <v>412105</v>
      </c>
      <c r="W7449" t="s">
        <v>30</v>
      </c>
      <c r="X7449" t="b">
        <v>0</v>
      </c>
      <c r="Y7449" t="s">
        <v>35710</v>
      </c>
    </row>
    <row r="7450" spans="5:25" x14ac:dyDescent="0.25">
      <c r="E7450">
        <v>16531</v>
      </c>
      <c r="F7450" t="s">
        <v>21140</v>
      </c>
      <c r="G7450">
        <v>6462115</v>
      </c>
      <c r="H7450" t="s">
        <v>20</v>
      </c>
      <c r="I7450" t="s">
        <v>21</v>
      </c>
      <c r="J7450">
        <v>48</v>
      </c>
      <c r="K7450" s="1">
        <v>44686</v>
      </c>
      <c r="L7450" t="s">
        <v>22</v>
      </c>
      <c r="M7450" t="s">
        <v>54</v>
      </c>
      <c r="N7450" t="s">
        <v>3384</v>
      </c>
      <c r="O7450" t="s">
        <v>35</v>
      </c>
      <c r="P7450" t="s">
        <v>26</v>
      </c>
      <c r="Q7450">
        <v>1</v>
      </c>
      <c r="R7450" t="s">
        <v>27</v>
      </c>
      <c r="S7450">
        <v>589</v>
      </c>
      <c r="T7450" t="s">
        <v>14941</v>
      </c>
      <c r="U7450" t="s">
        <v>62</v>
      </c>
      <c r="V7450">
        <v>561209</v>
      </c>
      <c r="W7450" t="s">
        <v>30</v>
      </c>
      <c r="X7450" t="b">
        <v>0</v>
      </c>
      <c r="Y7450" t="s">
        <v>35710</v>
      </c>
    </row>
    <row r="7451" spans="5:25" x14ac:dyDescent="0.25">
      <c r="E7451">
        <v>16759</v>
      </c>
      <c r="F7451" t="s">
        <v>21383</v>
      </c>
      <c r="G7451">
        <v>2900980</v>
      </c>
      <c r="H7451" t="s">
        <v>53</v>
      </c>
      <c r="I7451" t="s">
        <v>21</v>
      </c>
      <c r="J7451">
        <v>47</v>
      </c>
      <c r="K7451" s="1">
        <v>44686</v>
      </c>
      <c r="L7451" t="s">
        <v>22</v>
      </c>
      <c r="M7451" t="s">
        <v>54</v>
      </c>
      <c r="N7451" t="s">
        <v>12371</v>
      </c>
      <c r="O7451" t="s">
        <v>35</v>
      </c>
      <c r="P7451" t="s">
        <v>26</v>
      </c>
      <c r="Q7451">
        <v>1</v>
      </c>
      <c r="R7451" t="s">
        <v>27</v>
      </c>
      <c r="S7451">
        <v>1093</v>
      </c>
      <c r="T7451" t="s">
        <v>21384</v>
      </c>
      <c r="U7451" t="s">
        <v>62</v>
      </c>
      <c r="V7451">
        <v>577227</v>
      </c>
      <c r="W7451" t="s">
        <v>30</v>
      </c>
      <c r="X7451" t="b">
        <v>0</v>
      </c>
      <c r="Y7451" t="s">
        <v>35710</v>
      </c>
    </row>
    <row r="7452" spans="5:25" x14ac:dyDescent="0.25">
      <c r="E7452">
        <v>16879</v>
      </c>
      <c r="F7452" t="s">
        <v>21516</v>
      </c>
      <c r="G7452">
        <v>7403154</v>
      </c>
      <c r="H7452" t="s">
        <v>53</v>
      </c>
      <c r="I7452" t="s">
        <v>21</v>
      </c>
      <c r="J7452">
        <v>42</v>
      </c>
      <c r="K7452" s="1">
        <v>44686</v>
      </c>
      <c r="L7452" t="s">
        <v>22</v>
      </c>
      <c r="M7452" t="s">
        <v>54</v>
      </c>
      <c r="N7452" t="s">
        <v>3384</v>
      </c>
      <c r="O7452" t="s">
        <v>35</v>
      </c>
      <c r="P7452" t="s">
        <v>26</v>
      </c>
      <c r="Q7452">
        <v>1</v>
      </c>
      <c r="R7452" t="s">
        <v>27</v>
      </c>
      <c r="S7452">
        <v>607</v>
      </c>
      <c r="T7452" t="s">
        <v>37</v>
      </c>
      <c r="U7452" t="s">
        <v>38</v>
      </c>
      <c r="V7452">
        <v>122005</v>
      </c>
      <c r="W7452" t="s">
        <v>30</v>
      </c>
      <c r="X7452" t="b">
        <v>0</v>
      </c>
      <c r="Y7452" t="s">
        <v>35710</v>
      </c>
    </row>
    <row r="7453" spans="5:25" x14ac:dyDescent="0.25">
      <c r="E7453">
        <v>16880</v>
      </c>
      <c r="F7453" t="s">
        <v>21517</v>
      </c>
      <c r="G7453">
        <v>4501748</v>
      </c>
      <c r="H7453" t="s">
        <v>20</v>
      </c>
      <c r="I7453" t="s">
        <v>21</v>
      </c>
      <c r="J7453">
        <v>30</v>
      </c>
      <c r="K7453" s="1">
        <v>44686</v>
      </c>
      <c r="L7453" t="s">
        <v>22</v>
      </c>
      <c r="M7453" t="s">
        <v>54</v>
      </c>
      <c r="N7453" t="s">
        <v>180</v>
      </c>
      <c r="O7453" t="s">
        <v>35</v>
      </c>
      <c r="P7453" t="s">
        <v>26</v>
      </c>
      <c r="Q7453">
        <v>1</v>
      </c>
      <c r="R7453" t="s">
        <v>27</v>
      </c>
      <c r="S7453">
        <v>563</v>
      </c>
      <c r="T7453" t="s">
        <v>842</v>
      </c>
      <c r="U7453" t="s">
        <v>135</v>
      </c>
      <c r="V7453">
        <v>248009</v>
      </c>
      <c r="W7453" t="s">
        <v>30</v>
      </c>
      <c r="X7453" t="b">
        <v>0</v>
      </c>
      <c r="Y7453" t="s">
        <v>35710</v>
      </c>
    </row>
    <row r="7454" spans="5:25" x14ac:dyDescent="0.25">
      <c r="E7454">
        <v>17323</v>
      </c>
      <c r="F7454" t="s">
        <v>21997</v>
      </c>
      <c r="G7454">
        <v>4723979</v>
      </c>
      <c r="H7454" t="s">
        <v>20</v>
      </c>
      <c r="I7454" t="s">
        <v>21</v>
      </c>
      <c r="J7454">
        <v>45</v>
      </c>
      <c r="K7454" s="1">
        <v>44656</v>
      </c>
      <c r="L7454" t="s">
        <v>22</v>
      </c>
      <c r="M7454" t="s">
        <v>54</v>
      </c>
      <c r="N7454" t="s">
        <v>4668</v>
      </c>
      <c r="O7454" t="s">
        <v>35</v>
      </c>
      <c r="P7454" t="s">
        <v>26</v>
      </c>
      <c r="Q7454">
        <v>1</v>
      </c>
      <c r="R7454" t="s">
        <v>27</v>
      </c>
      <c r="S7454">
        <v>626</v>
      </c>
      <c r="T7454" t="s">
        <v>299</v>
      </c>
      <c r="U7454" t="s">
        <v>72</v>
      </c>
      <c r="V7454">
        <v>530002</v>
      </c>
      <c r="W7454" t="s">
        <v>30</v>
      </c>
      <c r="X7454" t="b">
        <v>0</v>
      </c>
      <c r="Y7454" t="s">
        <v>35722</v>
      </c>
    </row>
    <row r="7455" spans="5:25" x14ac:dyDescent="0.25">
      <c r="E7455">
        <v>17357</v>
      </c>
      <c r="F7455" t="s">
        <v>22036</v>
      </c>
      <c r="G7455">
        <v>2433728</v>
      </c>
      <c r="H7455" t="s">
        <v>20</v>
      </c>
      <c r="I7455" t="s">
        <v>21</v>
      </c>
      <c r="J7455">
        <v>36</v>
      </c>
      <c r="K7455" s="1">
        <v>44656</v>
      </c>
      <c r="L7455" t="s">
        <v>22</v>
      </c>
      <c r="M7455" t="s">
        <v>54</v>
      </c>
      <c r="N7455" t="s">
        <v>3850</v>
      </c>
      <c r="O7455" t="s">
        <v>35</v>
      </c>
      <c r="P7455" t="s">
        <v>26</v>
      </c>
      <c r="Q7455">
        <v>1</v>
      </c>
      <c r="R7455" t="s">
        <v>27</v>
      </c>
      <c r="S7455">
        <v>786</v>
      </c>
      <c r="T7455" t="s">
        <v>61</v>
      </c>
      <c r="U7455" t="s">
        <v>62</v>
      </c>
      <c r="V7455">
        <v>560056</v>
      </c>
      <c r="W7455" t="s">
        <v>30</v>
      </c>
      <c r="X7455" t="b">
        <v>0</v>
      </c>
      <c r="Y7455" t="s">
        <v>35722</v>
      </c>
    </row>
    <row r="7456" spans="5:25" x14ac:dyDescent="0.25">
      <c r="E7456">
        <v>17362</v>
      </c>
      <c r="F7456" t="s">
        <v>22040</v>
      </c>
      <c r="G7456">
        <v>6838562</v>
      </c>
      <c r="H7456" t="s">
        <v>53</v>
      </c>
      <c r="I7456" t="s">
        <v>21</v>
      </c>
      <c r="J7456">
        <v>36</v>
      </c>
      <c r="K7456" s="1">
        <v>44656</v>
      </c>
      <c r="L7456" t="s">
        <v>22</v>
      </c>
      <c r="M7456" t="s">
        <v>54</v>
      </c>
      <c r="N7456" t="s">
        <v>20146</v>
      </c>
      <c r="O7456" t="s">
        <v>35</v>
      </c>
      <c r="P7456" t="s">
        <v>26</v>
      </c>
      <c r="Q7456">
        <v>1</v>
      </c>
      <c r="R7456" t="s">
        <v>27</v>
      </c>
      <c r="S7456">
        <v>631</v>
      </c>
      <c r="T7456" t="s">
        <v>28</v>
      </c>
      <c r="U7456" t="s">
        <v>29</v>
      </c>
      <c r="V7456">
        <v>160059</v>
      </c>
      <c r="W7456" t="s">
        <v>30</v>
      </c>
      <c r="X7456" t="b">
        <v>0</v>
      </c>
      <c r="Y7456" t="s">
        <v>35722</v>
      </c>
    </row>
    <row r="7457" spans="5:25" x14ac:dyDescent="0.25">
      <c r="E7457">
        <v>17370</v>
      </c>
      <c r="F7457" t="s">
        <v>22047</v>
      </c>
      <c r="G7457">
        <v>415895</v>
      </c>
      <c r="H7457" t="s">
        <v>20</v>
      </c>
      <c r="I7457" t="s">
        <v>21</v>
      </c>
      <c r="J7457">
        <v>48</v>
      </c>
      <c r="K7457" s="1">
        <v>44656</v>
      </c>
      <c r="L7457" t="s">
        <v>22</v>
      </c>
      <c r="M7457" t="s">
        <v>54</v>
      </c>
      <c r="N7457" t="s">
        <v>1223</v>
      </c>
      <c r="O7457" t="s">
        <v>35</v>
      </c>
      <c r="P7457" t="s">
        <v>26</v>
      </c>
      <c r="Q7457">
        <v>1</v>
      </c>
      <c r="R7457" t="s">
        <v>27</v>
      </c>
      <c r="S7457">
        <v>1186</v>
      </c>
      <c r="T7457" t="s">
        <v>488</v>
      </c>
      <c r="U7457" t="s">
        <v>113</v>
      </c>
      <c r="V7457">
        <v>208020</v>
      </c>
      <c r="W7457" t="s">
        <v>30</v>
      </c>
      <c r="X7457" t="b">
        <v>0</v>
      </c>
      <c r="Y7457" t="s">
        <v>35722</v>
      </c>
    </row>
    <row r="7458" spans="5:25" x14ac:dyDescent="0.25">
      <c r="E7458">
        <v>17433</v>
      </c>
      <c r="F7458" t="s">
        <v>22117</v>
      </c>
      <c r="G7458">
        <v>9112909</v>
      </c>
      <c r="H7458" t="s">
        <v>20</v>
      </c>
      <c r="I7458" t="s">
        <v>21</v>
      </c>
      <c r="J7458">
        <v>36</v>
      </c>
      <c r="K7458" s="1">
        <v>44656</v>
      </c>
      <c r="L7458" t="s">
        <v>22</v>
      </c>
      <c r="M7458" t="s">
        <v>54</v>
      </c>
      <c r="N7458" t="s">
        <v>5395</v>
      </c>
      <c r="O7458" t="s">
        <v>35</v>
      </c>
      <c r="P7458" t="s">
        <v>26</v>
      </c>
      <c r="Q7458">
        <v>1</v>
      </c>
      <c r="R7458" t="s">
        <v>27</v>
      </c>
      <c r="S7458">
        <v>1409</v>
      </c>
      <c r="T7458" t="s">
        <v>364</v>
      </c>
      <c r="U7458" t="s">
        <v>43</v>
      </c>
      <c r="V7458">
        <v>700126</v>
      </c>
      <c r="W7458" t="s">
        <v>30</v>
      </c>
      <c r="X7458" t="b">
        <v>0</v>
      </c>
      <c r="Y7458" t="s">
        <v>35722</v>
      </c>
    </row>
    <row r="7459" spans="5:25" x14ac:dyDescent="0.25">
      <c r="E7459">
        <v>17461</v>
      </c>
      <c r="F7459" t="s">
        <v>22146</v>
      </c>
      <c r="G7459">
        <v>6283212</v>
      </c>
      <c r="H7459" t="s">
        <v>53</v>
      </c>
      <c r="I7459" t="s">
        <v>21</v>
      </c>
      <c r="J7459">
        <v>33</v>
      </c>
      <c r="K7459" s="1">
        <v>44656</v>
      </c>
      <c r="L7459" t="s">
        <v>22</v>
      </c>
      <c r="M7459" t="s">
        <v>54</v>
      </c>
      <c r="N7459" t="s">
        <v>1000</v>
      </c>
      <c r="O7459" t="s">
        <v>35</v>
      </c>
      <c r="P7459" t="s">
        <v>26</v>
      </c>
      <c r="Q7459">
        <v>1</v>
      </c>
      <c r="R7459" t="s">
        <v>27</v>
      </c>
      <c r="S7459">
        <v>747</v>
      </c>
      <c r="T7459" t="s">
        <v>605</v>
      </c>
      <c r="U7459" t="s">
        <v>75</v>
      </c>
      <c r="V7459">
        <v>680681</v>
      </c>
      <c r="W7459" t="s">
        <v>30</v>
      </c>
      <c r="X7459" t="b">
        <v>0</v>
      </c>
      <c r="Y7459" t="s">
        <v>35722</v>
      </c>
    </row>
    <row r="7460" spans="5:25" x14ac:dyDescent="0.25">
      <c r="E7460">
        <v>17686</v>
      </c>
      <c r="F7460" t="s">
        <v>22385</v>
      </c>
      <c r="G7460">
        <v>4911733</v>
      </c>
      <c r="H7460" t="s">
        <v>20</v>
      </c>
      <c r="I7460" t="s">
        <v>21</v>
      </c>
      <c r="J7460">
        <v>49</v>
      </c>
      <c r="K7460" s="1">
        <v>44656</v>
      </c>
      <c r="L7460" t="s">
        <v>22</v>
      </c>
      <c r="M7460" t="s">
        <v>54</v>
      </c>
      <c r="N7460" t="s">
        <v>5431</v>
      </c>
      <c r="O7460" t="s">
        <v>35</v>
      </c>
      <c r="P7460" t="s">
        <v>26</v>
      </c>
      <c r="Q7460">
        <v>1</v>
      </c>
      <c r="R7460" t="s">
        <v>27</v>
      </c>
      <c r="S7460">
        <v>633</v>
      </c>
      <c r="T7460" t="s">
        <v>175</v>
      </c>
      <c r="U7460" t="s">
        <v>38</v>
      </c>
      <c r="V7460">
        <v>131001</v>
      </c>
      <c r="W7460" t="s">
        <v>30</v>
      </c>
      <c r="X7460" t="b">
        <v>0</v>
      </c>
      <c r="Y7460" t="s">
        <v>35722</v>
      </c>
    </row>
    <row r="7461" spans="5:25" x14ac:dyDescent="0.25">
      <c r="E7461">
        <v>17949</v>
      </c>
      <c r="F7461" t="s">
        <v>22664</v>
      </c>
      <c r="G7461">
        <v>9176624</v>
      </c>
      <c r="H7461" t="s">
        <v>20</v>
      </c>
      <c r="I7461" t="s">
        <v>21</v>
      </c>
      <c r="J7461">
        <v>41</v>
      </c>
      <c r="K7461" s="1">
        <v>44656</v>
      </c>
      <c r="L7461" t="s">
        <v>22</v>
      </c>
      <c r="M7461" t="s">
        <v>54</v>
      </c>
      <c r="N7461" t="s">
        <v>13797</v>
      </c>
      <c r="O7461" t="s">
        <v>35</v>
      </c>
      <c r="P7461" t="s">
        <v>26</v>
      </c>
      <c r="Q7461">
        <v>1</v>
      </c>
      <c r="R7461" t="s">
        <v>27</v>
      </c>
      <c r="S7461">
        <v>1138</v>
      </c>
      <c r="T7461" t="s">
        <v>746</v>
      </c>
      <c r="U7461" t="s">
        <v>128</v>
      </c>
      <c r="V7461">
        <v>462021</v>
      </c>
      <c r="W7461" t="s">
        <v>30</v>
      </c>
      <c r="X7461" t="b">
        <v>0</v>
      </c>
      <c r="Y7461" t="s">
        <v>35722</v>
      </c>
    </row>
    <row r="7462" spans="5:25" x14ac:dyDescent="0.25">
      <c r="E7462">
        <v>18166</v>
      </c>
      <c r="F7462" t="s">
        <v>22895</v>
      </c>
      <c r="G7462">
        <v>1937903</v>
      </c>
      <c r="H7462" t="s">
        <v>20</v>
      </c>
      <c r="I7462" t="s">
        <v>21</v>
      </c>
      <c r="J7462">
        <v>49</v>
      </c>
      <c r="K7462" s="1">
        <v>44656</v>
      </c>
      <c r="L7462" t="s">
        <v>22</v>
      </c>
      <c r="M7462" t="s">
        <v>54</v>
      </c>
      <c r="N7462" t="s">
        <v>1549</v>
      </c>
      <c r="O7462" t="s">
        <v>35</v>
      </c>
      <c r="P7462" t="s">
        <v>26</v>
      </c>
      <c r="Q7462">
        <v>1</v>
      </c>
      <c r="R7462" t="s">
        <v>27</v>
      </c>
      <c r="S7462">
        <v>788</v>
      </c>
      <c r="T7462" t="s">
        <v>87</v>
      </c>
      <c r="U7462" t="s">
        <v>88</v>
      </c>
      <c r="V7462">
        <v>500028</v>
      </c>
      <c r="W7462" t="s">
        <v>30</v>
      </c>
      <c r="X7462" t="b">
        <v>0</v>
      </c>
      <c r="Y7462" t="s">
        <v>35722</v>
      </c>
    </row>
    <row r="7463" spans="5:25" x14ac:dyDescent="0.25">
      <c r="E7463">
        <v>18386</v>
      </c>
      <c r="F7463" t="s">
        <v>23110</v>
      </c>
      <c r="G7463">
        <v>661596</v>
      </c>
      <c r="H7463" t="s">
        <v>53</v>
      </c>
      <c r="I7463" t="s">
        <v>21</v>
      </c>
      <c r="J7463">
        <v>44</v>
      </c>
      <c r="K7463" s="1">
        <v>44625</v>
      </c>
      <c r="L7463" t="s">
        <v>22</v>
      </c>
      <c r="M7463" t="s">
        <v>54</v>
      </c>
      <c r="N7463" t="s">
        <v>23111</v>
      </c>
      <c r="O7463" t="s">
        <v>35</v>
      </c>
      <c r="P7463" t="s">
        <v>26</v>
      </c>
      <c r="Q7463">
        <v>1</v>
      </c>
      <c r="R7463" t="s">
        <v>27</v>
      </c>
      <c r="S7463">
        <v>1299</v>
      </c>
      <c r="T7463" t="s">
        <v>2320</v>
      </c>
      <c r="U7463" t="s">
        <v>72</v>
      </c>
      <c r="V7463">
        <v>534002</v>
      </c>
      <c r="W7463" t="s">
        <v>30</v>
      </c>
      <c r="X7463" t="b">
        <v>0</v>
      </c>
      <c r="Y7463" t="s">
        <v>35723</v>
      </c>
    </row>
    <row r="7464" spans="5:25" x14ac:dyDescent="0.25">
      <c r="E7464">
        <v>18395</v>
      </c>
      <c r="F7464" t="s">
        <v>23120</v>
      </c>
      <c r="G7464">
        <v>8670048</v>
      </c>
      <c r="H7464" t="s">
        <v>53</v>
      </c>
      <c r="I7464" t="s">
        <v>21</v>
      </c>
      <c r="J7464">
        <v>35</v>
      </c>
      <c r="K7464" s="1">
        <v>44625</v>
      </c>
      <c r="L7464" t="s">
        <v>22</v>
      </c>
      <c r="M7464" t="s">
        <v>54</v>
      </c>
      <c r="N7464" t="s">
        <v>13797</v>
      </c>
      <c r="O7464" t="s">
        <v>35</v>
      </c>
      <c r="P7464" t="s">
        <v>26</v>
      </c>
      <c r="Q7464">
        <v>1</v>
      </c>
      <c r="R7464" t="s">
        <v>27</v>
      </c>
      <c r="S7464">
        <v>1138</v>
      </c>
      <c r="T7464" t="s">
        <v>105</v>
      </c>
      <c r="U7464" t="s">
        <v>58</v>
      </c>
      <c r="V7464">
        <v>400058</v>
      </c>
      <c r="W7464" t="s">
        <v>30</v>
      </c>
      <c r="X7464" t="b">
        <v>0</v>
      </c>
      <c r="Y7464" t="s">
        <v>35723</v>
      </c>
    </row>
    <row r="7465" spans="5:25" x14ac:dyDescent="0.25">
      <c r="E7465">
        <v>18518</v>
      </c>
      <c r="F7465" t="s">
        <v>23245</v>
      </c>
      <c r="G7465">
        <v>2967322</v>
      </c>
      <c r="H7465" t="s">
        <v>53</v>
      </c>
      <c r="I7465" t="s">
        <v>21</v>
      </c>
      <c r="J7465">
        <v>34</v>
      </c>
      <c r="K7465" s="1">
        <v>44625</v>
      </c>
      <c r="L7465" t="s">
        <v>22</v>
      </c>
      <c r="M7465" t="s">
        <v>54</v>
      </c>
      <c r="N7465" t="s">
        <v>1952</v>
      </c>
      <c r="O7465" t="s">
        <v>35</v>
      </c>
      <c r="P7465" t="s">
        <v>26</v>
      </c>
      <c r="Q7465">
        <v>1</v>
      </c>
      <c r="R7465" t="s">
        <v>27</v>
      </c>
      <c r="S7465">
        <v>563</v>
      </c>
      <c r="T7465" t="s">
        <v>411</v>
      </c>
      <c r="U7465" t="s">
        <v>75</v>
      </c>
      <c r="V7465">
        <v>670001</v>
      </c>
      <c r="W7465" t="s">
        <v>30</v>
      </c>
      <c r="X7465" t="b">
        <v>0</v>
      </c>
      <c r="Y7465" t="s">
        <v>35723</v>
      </c>
    </row>
    <row r="7466" spans="5:25" x14ac:dyDescent="0.25">
      <c r="E7466">
        <v>18653</v>
      </c>
      <c r="F7466" t="s">
        <v>23384</v>
      </c>
      <c r="G7466">
        <v>309865</v>
      </c>
      <c r="H7466" t="s">
        <v>20</v>
      </c>
      <c r="I7466" t="s">
        <v>21</v>
      </c>
      <c r="J7466">
        <v>31</v>
      </c>
      <c r="K7466" s="1">
        <v>44625</v>
      </c>
      <c r="L7466" t="s">
        <v>22</v>
      </c>
      <c r="M7466" t="s">
        <v>54</v>
      </c>
      <c r="N7466" t="s">
        <v>23385</v>
      </c>
      <c r="O7466" t="s">
        <v>35</v>
      </c>
      <c r="P7466" t="s">
        <v>26</v>
      </c>
      <c r="Q7466">
        <v>1</v>
      </c>
      <c r="R7466" t="s">
        <v>27</v>
      </c>
      <c r="S7466">
        <v>666</v>
      </c>
      <c r="T7466" t="s">
        <v>37</v>
      </c>
      <c r="U7466" t="s">
        <v>38</v>
      </c>
      <c r="V7466">
        <v>122004</v>
      </c>
      <c r="W7466" t="s">
        <v>30</v>
      </c>
      <c r="X7466" t="b">
        <v>0</v>
      </c>
      <c r="Y7466" t="s">
        <v>35723</v>
      </c>
    </row>
    <row r="7467" spans="5:25" x14ac:dyDescent="0.25">
      <c r="E7467">
        <v>18793</v>
      </c>
      <c r="F7467" t="s">
        <v>23537</v>
      </c>
      <c r="G7467">
        <v>3273212</v>
      </c>
      <c r="H7467" t="s">
        <v>20</v>
      </c>
      <c r="I7467" t="s">
        <v>21</v>
      </c>
      <c r="J7467">
        <v>48</v>
      </c>
      <c r="K7467" s="1">
        <v>44625</v>
      </c>
      <c r="L7467" t="s">
        <v>22</v>
      </c>
      <c r="M7467" t="s">
        <v>54</v>
      </c>
      <c r="N7467" t="s">
        <v>15333</v>
      </c>
      <c r="O7467" t="s">
        <v>35</v>
      </c>
      <c r="P7467" t="s">
        <v>26</v>
      </c>
      <c r="Q7467">
        <v>1</v>
      </c>
      <c r="R7467" t="s">
        <v>27</v>
      </c>
      <c r="S7467">
        <v>1127</v>
      </c>
      <c r="T7467" t="s">
        <v>61</v>
      </c>
      <c r="U7467" t="s">
        <v>62</v>
      </c>
      <c r="V7467">
        <v>560024</v>
      </c>
      <c r="W7467" t="s">
        <v>30</v>
      </c>
      <c r="X7467" t="b">
        <v>0</v>
      </c>
      <c r="Y7467" t="s">
        <v>35723</v>
      </c>
    </row>
    <row r="7468" spans="5:25" x14ac:dyDescent="0.25">
      <c r="E7468">
        <v>19014</v>
      </c>
      <c r="F7468" t="s">
        <v>23762</v>
      </c>
      <c r="G7468">
        <v>1491960</v>
      </c>
      <c r="H7468" t="s">
        <v>53</v>
      </c>
      <c r="I7468" t="s">
        <v>21</v>
      </c>
      <c r="J7468">
        <v>45</v>
      </c>
      <c r="K7468" s="1">
        <v>44625</v>
      </c>
      <c r="L7468" t="s">
        <v>22</v>
      </c>
      <c r="M7468" t="s">
        <v>54</v>
      </c>
      <c r="N7468" t="s">
        <v>23385</v>
      </c>
      <c r="O7468" t="s">
        <v>35</v>
      </c>
      <c r="P7468" t="s">
        <v>26</v>
      </c>
      <c r="Q7468">
        <v>1</v>
      </c>
      <c r="R7468" t="s">
        <v>27</v>
      </c>
      <c r="S7468">
        <v>666</v>
      </c>
      <c r="T7468" t="s">
        <v>105</v>
      </c>
      <c r="U7468" t="s">
        <v>58</v>
      </c>
      <c r="V7468">
        <v>400042</v>
      </c>
      <c r="W7468" t="s">
        <v>30</v>
      </c>
      <c r="X7468" t="b">
        <v>0</v>
      </c>
      <c r="Y7468" t="s">
        <v>35723</v>
      </c>
    </row>
    <row r="7469" spans="5:25" x14ac:dyDescent="0.25">
      <c r="E7469">
        <v>19040</v>
      </c>
      <c r="F7469" t="s">
        <v>23789</v>
      </c>
      <c r="G7469">
        <v>2393596</v>
      </c>
      <c r="H7469" t="s">
        <v>20</v>
      </c>
      <c r="I7469" t="s">
        <v>21</v>
      </c>
      <c r="J7469">
        <v>35</v>
      </c>
      <c r="K7469" s="1">
        <v>44625</v>
      </c>
      <c r="L7469" t="s">
        <v>22</v>
      </c>
      <c r="M7469" t="s">
        <v>54</v>
      </c>
      <c r="N7469" t="s">
        <v>23790</v>
      </c>
      <c r="O7469" t="s">
        <v>35</v>
      </c>
      <c r="P7469" t="s">
        <v>26</v>
      </c>
      <c r="Q7469">
        <v>1</v>
      </c>
      <c r="R7469" t="s">
        <v>27</v>
      </c>
      <c r="S7469">
        <v>716</v>
      </c>
      <c r="T7469" t="s">
        <v>19058</v>
      </c>
      <c r="U7469" t="s">
        <v>75</v>
      </c>
      <c r="V7469">
        <v>676107</v>
      </c>
      <c r="W7469" t="s">
        <v>30</v>
      </c>
      <c r="X7469" t="b">
        <v>0</v>
      </c>
      <c r="Y7469" t="s">
        <v>35723</v>
      </c>
    </row>
    <row r="7470" spans="5:25" x14ac:dyDescent="0.25">
      <c r="E7470">
        <v>19057</v>
      </c>
      <c r="F7470" t="s">
        <v>23805</v>
      </c>
      <c r="G7470">
        <v>481233</v>
      </c>
      <c r="H7470" t="s">
        <v>53</v>
      </c>
      <c r="I7470" t="s">
        <v>21</v>
      </c>
      <c r="J7470">
        <v>39</v>
      </c>
      <c r="K7470" s="1">
        <v>44625</v>
      </c>
      <c r="L7470" t="s">
        <v>22</v>
      </c>
      <c r="M7470" t="s">
        <v>54</v>
      </c>
      <c r="N7470" t="s">
        <v>5395</v>
      </c>
      <c r="O7470" t="s">
        <v>35</v>
      </c>
      <c r="P7470" t="s">
        <v>26</v>
      </c>
      <c r="Q7470">
        <v>1</v>
      </c>
      <c r="R7470" t="s">
        <v>27</v>
      </c>
      <c r="S7470">
        <v>1299</v>
      </c>
      <c r="T7470" t="s">
        <v>842</v>
      </c>
      <c r="U7470" t="s">
        <v>135</v>
      </c>
      <c r="V7470">
        <v>248003</v>
      </c>
      <c r="W7470" t="s">
        <v>30</v>
      </c>
      <c r="X7470" t="b">
        <v>0</v>
      </c>
      <c r="Y7470" t="s">
        <v>35723</v>
      </c>
    </row>
    <row r="7471" spans="5:25" x14ac:dyDescent="0.25">
      <c r="E7471">
        <v>19668</v>
      </c>
      <c r="F7471" t="s">
        <v>24419</v>
      </c>
      <c r="G7471">
        <v>7321009</v>
      </c>
      <c r="H7471" t="s">
        <v>20</v>
      </c>
      <c r="I7471" t="s">
        <v>21</v>
      </c>
      <c r="J7471">
        <v>35</v>
      </c>
      <c r="K7471" s="1">
        <v>44597</v>
      </c>
      <c r="L7471" t="s">
        <v>22</v>
      </c>
      <c r="M7471" t="s">
        <v>54</v>
      </c>
      <c r="N7471" t="s">
        <v>6551</v>
      </c>
      <c r="O7471" t="s">
        <v>35</v>
      </c>
      <c r="P7471" t="s">
        <v>26</v>
      </c>
      <c r="Q7471">
        <v>1</v>
      </c>
      <c r="R7471" t="s">
        <v>27</v>
      </c>
      <c r="S7471">
        <v>684</v>
      </c>
      <c r="T7471" t="s">
        <v>9995</v>
      </c>
      <c r="U7471" t="s">
        <v>239</v>
      </c>
      <c r="V7471">
        <v>814112</v>
      </c>
      <c r="W7471" t="s">
        <v>30</v>
      </c>
      <c r="X7471" t="b">
        <v>0</v>
      </c>
      <c r="Y7471" t="s">
        <v>35724</v>
      </c>
    </row>
    <row r="7472" spans="5:25" x14ac:dyDescent="0.25">
      <c r="E7472">
        <v>19802</v>
      </c>
      <c r="F7472" t="s">
        <v>24559</v>
      </c>
      <c r="G7472">
        <v>2285209</v>
      </c>
      <c r="H7472" t="s">
        <v>20</v>
      </c>
      <c r="I7472" t="s">
        <v>21</v>
      </c>
      <c r="J7472">
        <v>45</v>
      </c>
      <c r="K7472" s="1">
        <v>44597</v>
      </c>
      <c r="L7472" t="s">
        <v>22</v>
      </c>
      <c r="M7472" t="s">
        <v>54</v>
      </c>
      <c r="N7472" t="s">
        <v>3037</v>
      </c>
      <c r="O7472" t="s">
        <v>35</v>
      </c>
      <c r="P7472" t="s">
        <v>26</v>
      </c>
      <c r="Q7472">
        <v>1</v>
      </c>
      <c r="R7472" t="s">
        <v>27</v>
      </c>
      <c r="S7472">
        <v>824</v>
      </c>
      <c r="T7472" t="s">
        <v>137</v>
      </c>
      <c r="U7472" t="s">
        <v>49</v>
      </c>
      <c r="V7472">
        <v>600048</v>
      </c>
      <c r="W7472" t="s">
        <v>30</v>
      </c>
      <c r="X7472" t="b">
        <v>0</v>
      </c>
      <c r="Y7472" t="s">
        <v>35724</v>
      </c>
    </row>
    <row r="7473" spans="5:25" x14ac:dyDescent="0.25">
      <c r="E7473">
        <v>19935</v>
      </c>
      <c r="F7473" t="s">
        <v>24700</v>
      </c>
      <c r="G7473">
        <v>809282</v>
      </c>
      <c r="H7473" t="s">
        <v>20</v>
      </c>
      <c r="I7473" t="s">
        <v>21</v>
      </c>
      <c r="J7473">
        <v>40</v>
      </c>
      <c r="K7473" s="1">
        <v>44597</v>
      </c>
      <c r="L7473" t="s">
        <v>22</v>
      </c>
      <c r="M7473" t="s">
        <v>54</v>
      </c>
      <c r="N7473" t="s">
        <v>2013</v>
      </c>
      <c r="O7473" t="s">
        <v>35</v>
      </c>
      <c r="P7473" t="s">
        <v>26</v>
      </c>
      <c r="Q7473">
        <v>1</v>
      </c>
      <c r="R7473" t="s">
        <v>27</v>
      </c>
      <c r="S7473">
        <v>1036</v>
      </c>
      <c r="T7473" t="s">
        <v>28</v>
      </c>
      <c r="U7473" t="s">
        <v>29</v>
      </c>
      <c r="V7473">
        <v>140301</v>
      </c>
      <c r="W7473" t="s">
        <v>30</v>
      </c>
      <c r="X7473" t="b">
        <v>0</v>
      </c>
      <c r="Y7473" t="s">
        <v>35724</v>
      </c>
    </row>
    <row r="7474" spans="5:25" x14ac:dyDescent="0.25">
      <c r="E7474">
        <v>19987</v>
      </c>
      <c r="F7474" t="s">
        <v>24756</v>
      </c>
      <c r="G7474">
        <v>5963709</v>
      </c>
      <c r="H7474" t="s">
        <v>20</v>
      </c>
      <c r="I7474" t="s">
        <v>21</v>
      </c>
      <c r="J7474">
        <v>35</v>
      </c>
      <c r="K7474" s="1">
        <v>44597</v>
      </c>
      <c r="L7474" t="s">
        <v>22</v>
      </c>
      <c r="M7474" t="s">
        <v>54</v>
      </c>
      <c r="N7474" t="s">
        <v>8625</v>
      </c>
      <c r="O7474" t="s">
        <v>35</v>
      </c>
      <c r="P7474" t="s">
        <v>26</v>
      </c>
      <c r="Q7474">
        <v>1</v>
      </c>
      <c r="R7474" t="s">
        <v>27</v>
      </c>
      <c r="S7474">
        <v>1163</v>
      </c>
      <c r="T7474" t="s">
        <v>1347</v>
      </c>
      <c r="U7474" t="s">
        <v>43</v>
      </c>
      <c r="V7474">
        <v>734214</v>
      </c>
      <c r="W7474" t="s">
        <v>30</v>
      </c>
      <c r="X7474" t="b">
        <v>0</v>
      </c>
      <c r="Y7474" t="s">
        <v>35724</v>
      </c>
    </row>
    <row r="7475" spans="5:25" x14ac:dyDescent="0.25">
      <c r="E7475">
        <v>20003</v>
      </c>
      <c r="F7475" t="s">
        <v>24773</v>
      </c>
      <c r="G7475">
        <v>6828803</v>
      </c>
      <c r="H7475" t="s">
        <v>20</v>
      </c>
      <c r="I7475" t="s">
        <v>21</v>
      </c>
      <c r="J7475">
        <v>44</v>
      </c>
      <c r="K7475" s="1">
        <v>44597</v>
      </c>
      <c r="L7475" t="s">
        <v>22</v>
      </c>
      <c r="M7475" t="s">
        <v>54</v>
      </c>
      <c r="N7475" t="s">
        <v>6370</v>
      </c>
      <c r="O7475" t="s">
        <v>35</v>
      </c>
      <c r="P7475" t="s">
        <v>26</v>
      </c>
      <c r="Q7475">
        <v>1</v>
      </c>
      <c r="R7475" t="s">
        <v>27</v>
      </c>
      <c r="S7475">
        <v>545</v>
      </c>
      <c r="T7475" t="s">
        <v>2278</v>
      </c>
      <c r="U7475" t="s">
        <v>113</v>
      </c>
      <c r="V7475">
        <v>273016</v>
      </c>
      <c r="W7475" t="s">
        <v>30</v>
      </c>
      <c r="X7475" t="b">
        <v>0</v>
      </c>
      <c r="Y7475" t="s">
        <v>35724</v>
      </c>
    </row>
    <row r="7476" spans="5:25" x14ac:dyDescent="0.25">
      <c r="E7476">
        <v>20118</v>
      </c>
      <c r="F7476" t="s">
        <v>24888</v>
      </c>
      <c r="G7476">
        <v>3856197</v>
      </c>
      <c r="H7476" t="s">
        <v>53</v>
      </c>
      <c r="I7476" t="s">
        <v>21</v>
      </c>
      <c r="J7476">
        <v>44</v>
      </c>
      <c r="K7476" s="1">
        <v>44597</v>
      </c>
      <c r="L7476" t="s">
        <v>22</v>
      </c>
      <c r="M7476" t="s">
        <v>54</v>
      </c>
      <c r="N7476" t="s">
        <v>8625</v>
      </c>
      <c r="O7476" t="s">
        <v>35</v>
      </c>
      <c r="P7476" t="s">
        <v>26</v>
      </c>
      <c r="Q7476">
        <v>1</v>
      </c>
      <c r="R7476" t="s">
        <v>27</v>
      </c>
      <c r="S7476">
        <v>1163</v>
      </c>
      <c r="T7476" t="s">
        <v>61</v>
      </c>
      <c r="U7476" t="s">
        <v>62</v>
      </c>
      <c r="V7476">
        <v>560094</v>
      </c>
      <c r="W7476" t="s">
        <v>30</v>
      </c>
      <c r="X7476" t="b">
        <v>0</v>
      </c>
      <c r="Y7476" t="s">
        <v>35724</v>
      </c>
    </row>
    <row r="7477" spans="5:25" x14ac:dyDescent="0.25">
      <c r="E7477">
        <v>20305</v>
      </c>
      <c r="F7477" t="s">
        <v>25084</v>
      </c>
      <c r="G7477">
        <v>6878088</v>
      </c>
      <c r="H7477" t="s">
        <v>53</v>
      </c>
      <c r="I7477" t="s">
        <v>21</v>
      </c>
      <c r="J7477">
        <v>38</v>
      </c>
      <c r="K7477" s="1">
        <v>44597</v>
      </c>
      <c r="L7477" t="s">
        <v>22</v>
      </c>
      <c r="M7477" t="s">
        <v>54</v>
      </c>
      <c r="N7477" t="s">
        <v>487</v>
      </c>
      <c r="O7477" t="s">
        <v>35</v>
      </c>
      <c r="P7477" t="s">
        <v>26</v>
      </c>
      <c r="Q7477">
        <v>1</v>
      </c>
      <c r="R7477" t="s">
        <v>27</v>
      </c>
      <c r="S7477">
        <v>1229</v>
      </c>
      <c r="T7477" t="s">
        <v>780</v>
      </c>
      <c r="U7477" t="s">
        <v>43</v>
      </c>
      <c r="V7477">
        <v>711102</v>
      </c>
      <c r="W7477" t="s">
        <v>30</v>
      </c>
      <c r="X7477" t="b">
        <v>0</v>
      </c>
      <c r="Y7477" t="s">
        <v>35724</v>
      </c>
    </row>
    <row r="7478" spans="5:25" x14ac:dyDescent="0.25">
      <c r="E7478">
        <v>20415</v>
      </c>
      <c r="F7478" t="s">
        <v>25181</v>
      </c>
      <c r="G7478">
        <v>5272773</v>
      </c>
      <c r="H7478" t="s">
        <v>53</v>
      </c>
      <c r="I7478" t="s">
        <v>21</v>
      </c>
      <c r="J7478">
        <v>42</v>
      </c>
      <c r="K7478" s="1">
        <v>44597</v>
      </c>
      <c r="L7478" t="s">
        <v>22</v>
      </c>
      <c r="M7478" t="s">
        <v>54</v>
      </c>
      <c r="N7478" t="s">
        <v>3384</v>
      </c>
      <c r="O7478" t="s">
        <v>35</v>
      </c>
      <c r="P7478" t="s">
        <v>26</v>
      </c>
      <c r="Q7478">
        <v>1</v>
      </c>
      <c r="R7478" t="s">
        <v>27</v>
      </c>
      <c r="S7478">
        <v>635</v>
      </c>
      <c r="T7478" t="s">
        <v>87</v>
      </c>
      <c r="U7478" t="s">
        <v>88</v>
      </c>
      <c r="V7478">
        <v>500039</v>
      </c>
      <c r="W7478" t="s">
        <v>30</v>
      </c>
      <c r="X7478" t="b">
        <v>0</v>
      </c>
      <c r="Y7478" t="s">
        <v>35724</v>
      </c>
    </row>
    <row r="7479" spans="5:25" x14ac:dyDescent="0.25">
      <c r="E7479">
        <v>20821</v>
      </c>
      <c r="F7479" t="s">
        <v>25570</v>
      </c>
      <c r="G7479">
        <v>320357</v>
      </c>
      <c r="H7479" t="s">
        <v>53</v>
      </c>
      <c r="I7479" t="s">
        <v>21</v>
      </c>
      <c r="J7479">
        <v>33</v>
      </c>
      <c r="K7479" s="1">
        <v>44566</v>
      </c>
      <c r="L7479" t="s">
        <v>22</v>
      </c>
      <c r="M7479" t="s">
        <v>54</v>
      </c>
      <c r="N7479" t="s">
        <v>1270</v>
      </c>
      <c r="O7479" t="s">
        <v>35</v>
      </c>
      <c r="P7479" t="s">
        <v>26</v>
      </c>
      <c r="Q7479">
        <v>1</v>
      </c>
      <c r="R7479" t="s">
        <v>27</v>
      </c>
      <c r="S7479">
        <v>582</v>
      </c>
      <c r="T7479" t="s">
        <v>2151</v>
      </c>
      <c r="U7479" t="s">
        <v>146</v>
      </c>
      <c r="V7479">
        <v>393002</v>
      </c>
      <c r="W7479" t="s">
        <v>30</v>
      </c>
      <c r="X7479" t="b">
        <v>0</v>
      </c>
      <c r="Y7479" t="s">
        <v>35725</v>
      </c>
    </row>
    <row r="7480" spans="5:25" x14ac:dyDescent="0.25">
      <c r="E7480">
        <v>21148</v>
      </c>
      <c r="F7480" t="s">
        <v>25902</v>
      </c>
      <c r="G7480">
        <v>4616791</v>
      </c>
      <c r="H7480" t="s">
        <v>53</v>
      </c>
      <c r="I7480" t="s">
        <v>21</v>
      </c>
      <c r="J7480">
        <v>40</v>
      </c>
      <c r="K7480" s="1">
        <v>44566</v>
      </c>
      <c r="L7480" t="s">
        <v>22</v>
      </c>
      <c r="M7480" t="s">
        <v>54</v>
      </c>
      <c r="N7480" t="s">
        <v>21038</v>
      </c>
      <c r="O7480" t="s">
        <v>35</v>
      </c>
      <c r="P7480" t="s">
        <v>26</v>
      </c>
      <c r="Q7480">
        <v>1</v>
      </c>
      <c r="R7480" t="s">
        <v>27</v>
      </c>
      <c r="S7480">
        <v>999</v>
      </c>
      <c r="T7480" t="s">
        <v>87</v>
      </c>
      <c r="U7480" t="s">
        <v>88</v>
      </c>
      <c r="V7480">
        <v>500032</v>
      </c>
      <c r="W7480" t="s">
        <v>30</v>
      </c>
      <c r="X7480" t="b">
        <v>0</v>
      </c>
      <c r="Y7480" t="s">
        <v>35725</v>
      </c>
    </row>
    <row r="7481" spans="5:25" x14ac:dyDescent="0.25">
      <c r="E7481">
        <v>21382</v>
      </c>
      <c r="F7481" t="s">
        <v>26140</v>
      </c>
      <c r="G7481">
        <v>2386565</v>
      </c>
      <c r="H7481" t="s">
        <v>20</v>
      </c>
      <c r="I7481" t="s">
        <v>21</v>
      </c>
      <c r="J7481">
        <v>48</v>
      </c>
      <c r="K7481" s="1">
        <v>44566</v>
      </c>
      <c r="L7481" t="s">
        <v>22</v>
      </c>
      <c r="M7481" t="s">
        <v>54</v>
      </c>
      <c r="N7481" t="s">
        <v>11614</v>
      </c>
      <c r="O7481" t="s">
        <v>35</v>
      </c>
      <c r="P7481" t="s">
        <v>26</v>
      </c>
      <c r="Q7481">
        <v>1</v>
      </c>
      <c r="R7481" t="s">
        <v>27</v>
      </c>
      <c r="S7481">
        <v>1138</v>
      </c>
      <c r="T7481" t="s">
        <v>270</v>
      </c>
      <c r="U7481" t="s">
        <v>146</v>
      </c>
      <c r="V7481">
        <v>392001</v>
      </c>
      <c r="W7481" t="s">
        <v>30</v>
      </c>
      <c r="X7481" t="b">
        <v>0</v>
      </c>
      <c r="Y7481" t="s">
        <v>35725</v>
      </c>
    </row>
    <row r="7482" spans="5:25" x14ac:dyDescent="0.25">
      <c r="E7482">
        <v>21580</v>
      </c>
      <c r="F7482" t="s">
        <v>26332</v>
      </c>
      <c r="G7482">
        <v>9437701</v>
      </c>
      <c r="H7482" t="s">
        <v>20</v>
      </c>
      <c r="I7482" t="s">
        <v>21</v>
      </c>
      <c r="J7482">
        <v>44</v>
      </c>
      <c r="K7482" s="1">
        <v>44566</v>
      </c>
      <c r="L7482" t="s">
        <v>22</v>
      </c>
      <c r="M7482" t="s">
        <v>54</v>
      </c>
      <c r="N7482" t="s">
        <v>6553</v>
      </c>
      <c r="O7482" t="s">
        <v>35</v>
      </c>
      <c r="P7482" t="s">
        <v>26</v>
      </c>
      <c r="Q7482">
        <v>1</v>
      </c>
      <c r="R7482" t="s">
        <v>27</v>
      </c>
      <c r="S7482">
        <v>1432</v>
      </c>
      <c r="T7482" t="s">
        <v>25600</v>
      </c>
      <c r="U7482" t="s">
        <v>239</v>
      </c>
      <c r="V7482">
        <v>829150</v>
      </c>
      <c r="W7482" t="s">
        <v>30</v>
      </c>
      <c r="X7482" t="b">
        <v>0</v>
      </c>
      <c r="Y7482" t="s">
        <v>35725</v>
      </c>
    </row>
    <row r="7483" spans="5:25" x14ac:dyDescent="0.25">
      <c r="E7483">
        <v>21769</v>
      </c>
      <c r="F7483" t="s">
        <v>26536</v>
      </c>
      <c r="G7483">
        <v>2894996</v>
      </c>
      <c r="H7483" t="s">
        <v>53</v>
      </c>
      <c r="I7483" t="s">
        <v>21</v>
      </c>
      <c r="J7483">
        <v>30</v>
      </c>
      <c r="K7483" s="1">
        <v>44901</v>
      </c>
      <c r="L7483" t="s">
        <v>22</v>
      </c>
      <c r="M7483" t="s">
        <v>54</v>
      </c>
      <c r="N7483" t="s">
        <v>688</v>
      </c>
      <c r="O7483" t="s">
        <v>35</v>
      </c>
      <c r="P7483" t="s">
        <v>26</v>
      </c>
      <c r="Q7483">
        <v>1</v>
      </c>
      <c r="R7483" t="s">
        <v>27</v>
      </c>
      <c r="S7483">
        <v>501</v>
      </c>
      <c r="T7483" t="s">
        <v>6718</v>
      </c>
      <c r="U7483" t="s">
        <v>75</v>
      </c>
      <c r="V7483">
        <v>671121</v>
      </c>
      <c r="W7483" t="s">
        <v>30</v>
      </c>
      <c r="X7483" t="b">
        <v>0</v>
      </c>
      <c r="Y7483" t="s">
        <v>35715</v>
      </c>
    </row>
    <row r="7484" spans="5:25" x14ac:dyDescent="0.25">
      <c r="E7484">
        <v>22092</v>
      </c>
      <c r="F7484" t="s">
        <v>26859</v>
      </c>
      <c r="G7484">
        <v>9042777</v>
      </c>
      <c r="H7484" t="s">
        <v>20</v>
      </c>
      <c r="I7484" t="s">
        <v>21</v>
      </c>
      <c r="J7484">
        <v>45</v>
      </c>
      <c r="K7484" s="1">
        <v>44901</v>
      </c>
      <c r="L7484" t="s">
        <v>22</v>
      </c>
      <c r="M7484" t="s">
        <v>54</v>
      </c>
      <c r="N7484" t="s">
        <v>1504</v>
      </c>
      <c r="O7484" t="s">
        <v>35</v>
      </c>
      <c r="P7484" t="s">
        <v>26</v>
      </c>
      <c r="Q7484">
        <v>1</v>
      </c>
      <c r="R7484" t="s">
        <v>27</v>
      </c>
      <c r="S7484">
        <v>759</v>
      </c>
      <c r="T7484" t="s">
        <v>21420</v>
      </c>
      <c r="U7484" t="s">
        <v>58</v>
      </c>
      <c r="V7484">
        <v>401209</v>
      </c>
      <c r="W7484" t="s">
        <v>30</v>
      </c>
      <c r="X7484" t="b">
        <v>0</v>
      </c>
      <c r="Y7484" t="s">
        <v>35715</v>
      </c>
    </row>
    <row r="7485" spans="5:25" x14ac:dyDescent="0.25">
      <c r="E7485">
        <v>22493</v>
      </c>
      <c r="F7485" t="s">
        <v>27254</v>
      </c>
      <c r="G7485">
        <v>5011951</v>
      </c>
      <c r="H7485" t="s">
        <v>53</v>
      </c>
      <c r="I7485" t="s">
        <v>21</v>
      </c>
      <c r="J7485">
        <v>46</v>
      </c>
      <c r="K7485" s="1">
        <v>44871</v>
      </c>
      <c r="L7485" t="s">
        <v>22</v>
      </c>
      <c r="M7485" t="s">
        <v>54</v>
      </c>
      <c r="N7485" t="s">
        <v>13797</v>
      </c>
      <c r="O7485" t="s">
        <v>35</v>
      </c>
      <c r="P7485" t="s">
        <v>26</v>
      </c>
      <c r="Q7485">
        <v>1</v>
      </c>
      <c r="R7485" t="s">
        <v>27</v>
      </c>
      <c r="S7485">
        <v>1399</v>
      </c>
      <c r="T7485" t="s">
        <v>647</v>
      </c>
      <c r="U7485" t="s">
        <v>58</v>
      </c>
      <c r="V7485">
        <v>440022</v>
      </c>
      <c r="W7485" t="s">
        <v>30</v>
      </c>
      <c r="X7485" t="b">
        <v>0</v>
      </c>
      <c r="Y7485" t="s">
        <v>35716</v>
      </c>
    </row>
    <row r="7486" spans="5:25" x14ac:dyDescent="0.25">
      <c r="E7486">
        <v>22537</v>
      </c>
      <c r="F7486" t="s">
        <v>27300</v>
      </c>
      <c r="G7486">
        <v>6133300</v>
      </c>
      <c r="H7486" t="s">
        <v>53</v>
      </c>
      <c r="I7486" t="s">
        <v>21</v>
      </c>
      <c r="J7486">
        <v>34</v>
      </c>
      <c r="K7486" s="1">
        <v>44871</v>
      </c>
      <c r="L7486" t="s">
        <v>22</v>
      </c>
      <c r="M7486" t="s">
        <v>54</v>
      </c>
      <c r="N7486" t="s">
        <v>6553</v>
      </c>
      <c r="O7486" t="s">
        <v>35</v>
      </c>
      <c r="P7486" t="s">
        <v>26</v>
      </c>
      <c r="Q7486">
        <v>1</v>
      </c>
      <c r="R7486" t="s">
        <v>27</v>
      </c>
      <c r="S7486">
        <v>1523</v>
      </c>
      <c r="T7486" t="s">
        <v>96</v>
      </c>
      <c r="U7486" t="s">
        <v>97</v>
      </c>
      <c r="V7486">
        <v>751024</v>
      </c>
      <c r="W7486" t="s">
        <v>30</v>
      </c>
      <c r="X7486" t="b">
        <v>0</v>
      </c>
      <c r="Y7486" t="s">
        <v>35716</v>
      </c>
    </row>
    <row r="7487" spans="5:25" x14ac:dyDescent="0.25">
      <c r="E7487">
        <v>22811</v>
      </c>
      <c r="F7487" t="s">
        <v>27579</v>
      </c>
      <c r="G7487">
        <v>8122451</v>
      </c>
      <c r="H7487" t="s">
        <v>53</v>
      </c>
      <c r="I7487" t="s">
        <v>21</v>
      </c>
      <c r="J7487">
        <v>33</v>
      </c>
      <c r="K7487" s="1">
        <v>44871</v>
      </c>
      <c r="L7487" t="s">
        <v>22</v>
      </c>
      <c r="M7487" t="s">
        <v>54</v>
      </c>
      <c r="N7487" t="s">
        <v>27580</v>
      </c>
      <c r="O7487" t="s">
        <v>35</v>
      </c>
      <c r="P7487" t="s">
        <v>26</v>
      </c>
      <c r="Q7487">
        <v>1</v>
      </c>
      <c r="R7487" t="s">
        <v>27</v>
      </c>
      <c r="S7487">
        <v>1166</v>
      </c>
      <c r="T7487" t="s">
        <v>294</v>
      </c>
      <c r="U7487" t="s">
        <v>239</v>
      </c>
      <c r="V7487">
        <v>834003</v>
      </c>
      <c r="W7487" t="s">
        <v>30</v>
      </c>
      <c r="X7487" t="b">
        <v>0</v>
      </c>
      <c r="Y7487" t="s">
        <v>35716</v>
      </c>
    </row>
    <row r="7488" spans="5:25" x14ac:dyDescent="0.25">
      <c r="E7488">
        <v>23029</v>
      </c>
      <c r="F7488" t="s">
        <v>27809</v>
      </c>
      <c r="G7488">
        <v>5595574</v>
      </c>
      <c r="H7488" t="s">
        <v>20</v>
      </c>
      <c r="I7488" t="s">
        <v>21</v>
      </c>
      <c r="J7488">
        <v>33</v>
      </c>
      <c r="K7488" s="1">
        <v>44871</v>
      </c>
      <c r="L7488" t="s">
        <v>22</v>
      </c>
      <c r="M7488" t="s">
        <v>54</v>
      </c>
      <c r="N7488" t="s">
        <v>5569</v>
      </c>
      <c r="O7488" t="s">
        <v>35</v>
      </c>
      <c r="P7488" t="s">
        <v>26</v>
      </c>
      <c r="Q7488">
        <v>1</v>
      </c>
      <c r="R7488" t="s">
        <v>27</v>
      </c>
      <c r="S7488">
        <v>888</v>
      </c>
      <c r="T7488" t="s">
        <v>19804</v>
      </c>
      <c r="U7488" t="s">
        <v>58</v>
      </c>
      <c r="V7488">
        <v>416115</v>
      </c>
      <c r="W7488" t="s">
        <v>30</v>
      </c>
      <c r="X7488" t="b">
        <v>0</v>
      </c>
      <c r="Y7488" t="s">
        <v>35716</v>
      </c>
    </row>
    <row r="7489" spans="5:25" x14ac:dyDescent="0.25">
      <c r="E7489">
        <v>23061</v>
      </c>
      <c r="F7489" t="s">
        <v>27835</v>
      </c>
      <c r="G7489">
        <v>9181097</v>
      </c>
      <c r="H7489" t="s">
        <v>53</v>
      </c>
      <c r="I7489" t="s">
        <v>21</v>
      </c>
      <c r="J7489">
        <v>47</v>
      </c>
      <c r="K7489" s="1">
        <v>44871</v>
      </c>
      <c r="L7489" t="s">
        <v>22</v>
      </c>
      <c r="M7489" t="s">
        <v>54</v>
      </c>
      <c r="N7489" t="s">
        <v>1952</v>
      </c>
      <c r="O7489" t="s">
        <v>35</v>
      </c>
      <c r="P7489" t="s">
        <v>26</v>
      </c>
      <c r="Q7489">
        <v>1</v>
      </c>
      <c r="R7489" t="s">
        <v>27</v>
      </c>
      <c r="S7489">
        <v>569</v>
      </c>
      <c r="T7489" t="s">
        <v>9645</v>
      </c>
      <c r="U7489" t="s">
        <v>58</v>
      </c>
      <c r="V7489">
        <v>431605</v>
      </c>
      <c r="W7489" t="s">
        <v>30</v>
      </c>
      <c r="X7489" t="b">
        <v>0</v>
      </c>
      <c r="Y7489" t="s">
        <v>35716</v>
      </c>
    </row>
    <row r="7490" spans="5:25" x14ac:dyDescent="0.25">
      <c r="E7490">
        <v>23171</v>
      </c>
      <c r="F7490" t="s">
        <v>27947</v>
      </c>
      <c r="G7490">
        <v>189199</v>
      </c>
      <c r="H7490" t="s">
        <v>53</v>
      </c>
      <c r="I7490" t="s">
        <v>21</v>
      </c>
      <c r="J7490">
        <v>38</v>
      </c>
      <c r="K7490" s="1">
        <v>44871</v>
      </c>
      <c r="L7490" t="s">
        <v>22</v>
      </c>
      <c r="M7490" t="s">
        <v>54</v>
      </c>
      <c r="N7490" t="s">
        <v>2044</v>
      </c>
      <c r="O7490" t="s">
        <v>35</v>
      </c>
      <c r="P7490" t="s">
        <v>26</v>
      </c>
      <c r="Q7490">
        <v>1</v>
      </c>
      <c r="R7490" t="s">
        <v>27</v>
      </c>
      <c r="S7490">
        <v>664</v>
      </c>
      <c r="T7490" t="s">
        <v>247</v>
      </c>
      <c r="U7490" t="s">
        <v>248</v>
      </c>
      <c r="V7490">
        <v>800026</v>
      </c>
      <c r="W7490" t="s">
        <v>30</v>
      </c>
      <c r="X7490" t="b">
        <v>0</v>
      </c>
      <c r="Y7490" t="s">
        <v>35716</v>
      </c>
    </row>
    <row r="7491" spans="5:25" x14ac:dyDescent="0.25">
      <c r="E7491">
        <v>23582</v>
      </c>
      <c r="F7491" t="s">
        <v>28364</v>
      </c>
      <c r="G7491">
        <v>12628</v>
      </c>
      <c r="H7491" t="s">
        <v>20</v>
      </c>
      <c r="I7491" t="s">
        <v>21</v>
      </c>
      <c r="J7491">
        <v>46</v>
      </c>
      <c r="K7491" s="1">
        <v>44840</v>
      </c>
      <c r="L7491" t="s">
        <v>22</v>
      </c>
      <c r="M7491" t="s">
        <v>54</v>
      </c>
      <c r="N7491" t="s">
        <v>11614</v>
      </c>
      <c r="O7491" t="s">
        <v>35</v>
      </c>
      <c r="P7491" t="s">
        <v>26</v>
      </c>
      <c r="Q7491">
        <v>1</v>
      </c>
      <c r="R7491" t="s">
        <v>27</v>
      </c>
      <c r="S7491">
        <v>1092</v>
      </c>
      <c r="T7491" t="s">
        <v>334</v>
      </c>
      <c r="U7491" t="s">
        <v>113</v>
      </c>
      <c r="V7491">
        <v>201306</v>
      </c>
      <c r="W7491" t="s">
        <v>30</v>
      </c>
      <c r="X7491" t="b">
        <v>0</v>
      </c>
      <c r="Y7491" t="s">
        <v>35717</v>
      </c>
    </row>
    <row r="7492" spans="5:25" x14ac:dyDescent="0.25">
      <c r="E7492">
        <v>23607</v>
      </c>
      <c r="F7492" t="s">
        <v>28389</v>
      </c>
      <c r="G7492">
        <v>5520530</v>
      </c>
      <c r="H7492" t="s">
        <v>53</v>
      </c>
      <c r="I7492" t="s">
        <v>21</v>
      </c>
      <c r="J7492">
        <v>30</v>
      </c>
      <c r="K7492" s="1">
        <v>44840</v>
      </c>
      <c r="L7492" t="s">
        <v>22</v>
      </c>
      <c r="M7492" t="s">
        <v>54</v>
      </c>
      <c r="N7492" t="s">
        <v>1875</v>
      </c>
      <c r="O7492" t="s">
        <v>35</v>
      </c>
      <c r="P7492" t="s">
        <v>26</v>
      </c>
      <c r="Q7492">
        <v>1</v>
      </c>
      <c r="R7492" t="s">
        <v>27</v>
      </c>
      <c r="S7492">
        <v>1154</v>
      </c>
      <c r="T7492" t="s">
        <v>105</v>
      </c>
      <c r="U7492" t="s">
        <v>58</v>
      </c>
      <c r="V7492">
        <v>400065</v>
      </c>
      <c r="W7492" t="s">
        <v>30</v>
      </c>
      <c r="X7492" t="b">
        <v>0</v>
      </c>
      <c r="Y7492" t="s">
        <v>35717</v>
      </c>
    </row>
    <row r="7493" spans="5:25" x14ac:dyDescent="0.25">
      <c r="E7493">
        <v>23894</v>
      </c>
      <c r="F7493" t="s">
        <v>28678</v>
      </c>
      <c r="G7493">
        <v>4163233</v>
      </c>
      <c r="H7493" t="s">
        <v>20</v>
      </c>
      <c r="I7493" t="s">
        <v>21</v>
      </c>
      <c r="J7493">
        <v>40</v>
      </c>
      <c r="K7493" s="1">
        <v>44810</v>
      </c>
      <c r="L7493" t="s">
        <v>22</v>
      </c>
      <c r="M7493" t="s">
        <v>54</v>
      </c>
      <c r="N7493" t="s">
        <v>9356</v>
      </c>
      <c r="O7493" t="s">
        <v>35</v>
      </c>
      <c r="P7493" t="s">
        <v>26</v>
      </c>
      <c r="Q7493">
        <v>1</v>
      </c>
      <c r="R7493" t="s">
        <v>27</v>
      </c>
      <c r="S7493">
        <v>625</v>
      </c>
      <c r="T7493" t="s">
        <v>25653</v>
      </c>
      <c r="U7493" t="s">
        <v>58</v>
      </c>
      <c r="V7493">
        <v>410206</v>
      </c>
      <c r="W7493" t="s">
        <v>30</v>
      </c>
      <c r="X7493" t="b">
        <v>0</v>
      </c>
      <c r="Y7493" t="s">
        <v>35718</v>
      </c>
    </row>
    <row r="7494" spans="5:25" x14ac:dyDescent="0.25">
      <c r="E7494">
        <v>23994</v>
      </c>
      <c r="F7494" t="s">
        <v>28771</v>
      </c>
      <c r="G7494">
        <v>9381611</v>
      </c>
      <c r="H7494" t="s">
        <v>53</v>
      </c>
      <c r="I7494" t="s">
        <v>21</v>
      </c>
      <c r="J7494">
        <v>35</v>
      </c>
      <c r="K7494" s="1">
        <v>44810</v>
      </c>
      <c r="L7494" t="s">
        <v>22</v>
      </c>
      <c r="M7494" t="s">
        <v>54</v>
      </c>
      <c r="N7494" t="s">
        <v>1952</v>
      </c>
      <c r="O7494" t="s">
        <v>35</v>
      </c>
      <c r="P7494" t="s">
        <v>26</v>
      </c>
      <c r="Q7494">
        <v>1</v>
      </c>
      <c r="R7494" t="s">
        <v>27</v>
      </c>
      <c r="S7494">
        <v>579</v>
      </c>
      <c r="T7494" t="s">
        <v>1060</v>
      </c>
      <c r="U7494" t="s">
        <v>58</v>
      </c>
      <c r="V7494">
        <v>401208</v>
      </c>
      <c r="W7494" t="s">
        <v>30</v>
      </c>
      <c r="X7494" t="b">
        <v>0</v>
      </c>
      <c r="Y7494" t="s">
        <v>35718</v>
      </c>
    </row>
    <row r="7495" spans="5:25" x14ac:dyDescent="0.25">
      <c r="E7495">
        <v>24012</v>
      </c>
      <c r="F7495" t="s">
        <v>28790</v>
      </c>
      <c r="G7495">
        <v>4121759</v>
      </c>
      <c r="H7495" t="s">
        <v>53</v>
      </c>
      <c r="I7495" t="s">
        <v>21</v>
      </c>
      <c r="J7495">
        <v>36</v>
      </c>
      <c r="K7495" s="1">
        <v>44810</v>
      </c>
      <c r="L7495" t="s">
        <v>22</v>
      </c>
      <c r="M7495" t="s">
        <v>54</v>
      </c>
      <c r="N7495" t="s">
        <v>11787</v>
      </c>
      <c r="O7495" t="s">
        <v>35</v>
      </c>
      <c r="P7495" t="s">
        <v>26</v>
      </c>
      <c r="Q7495">
        <v>1</v>
      </c>
      <c r="R7495" t="s">
        <v>27</v>
      </c>
      <c r="S7495">
        <v>845</v>
      </c>
      <c r="T7495" t="s">
        <v>87</v>
      </c>
      <c r="U7495" t="s">
        <v>88</v>
      </c>
      <c r="V7495">
        <v>501510</v>
      </c>
      <c r="W7495" t="s">
        <v>30</v>
      </c>
      <c r="X7495" t="b">
        <v>0</v>
      </c>
      <c r="Y7495" t="s">
        <v>35718</v>
      </c>
    </row>
    <row r="7496" spans="5:25" x14ac:dyDescent="0.25">
      <c r="E7496">
        <v>24607</v>
      </c>
      <c r="F7496" t="s">
        <v>29390</v>
      </c>
      <c r="G7496">
        <v>6401128</v>
      </c>
      <c r="H7496" t="s">
        <v>53</v>
      </c>
      <c r="I7496" t="s">
        <v>21</v>
      </c>
      <c r="J7496">
        <v>46</v>
      </c>
      <c r="K7496" s="1">
        <v>44810</v>
      </c>
      <c r="L7496" t="s">
        <v>22</v>
      </c>
      <c r="M7496" t="s">
        <v>54</v>
      </c>
      <c r="N7496" t="s">
        <v>2044</v>
      </c>
      <c r="O7496" t="s">
        <v>35</v>
      </c>
      <c r="P7496" t="s">
        <v>26</v>
      </c>
      <c r="Q7496">
        <v>1</v>
      </c>
      <c r="R7496" t="s">
        <v>27</v>
      </c>
      <c r="S7496">
        <v>696</v>
      </c>
      <c r="T7496" t="s">
        <v>1674</v>
      </c>
      <c r="U7496" t="s">
        <v>58</v>
      </c>
      <c r="V7496">
        <v>422003</v>
      </c>
      <c r="W7496" t="s">
        <v>30</v>
      </c>
      <c r="X7496" t="b">
        <v>0</v>
      </c>
      <c r="Y7496" t="s">
        <v>35718</v>
      </c>
    </row>
    <row r="7497" spans="5:25" x14ac:dyDescent="0.25">
      <c r="E7497">
        <v>24752</v>
      </c>
      <c r="F7497" t="s">
        <v>29522</v>
      </c>
      <c r="G7497">
        <v>4881021</v>
      </c>
      <c r="H7497" t="s">
        <v>20</v>
      </c>
      <c r="I7497" t="s">
        <v>21</v>
      </c>
      <c r="J7497">
        <v>44</v>
      </c>
      <c r="K7497" s="1">
        <v>44779</v>
      </c>
      <c r="L7497" t="s">
        <v>22</v>
      </c>
      <c r="M7497" t="s">
        <v>54</v>
      </c>
      <c r="N7497" t="s">
        <v>28903</v>
      </c>
      <c r="O7497" t="s">
        <v>35</v>
      </c>
      <c r="P7497" t="s">
        <v>26</v>
      </c>
      <c r="Q7497">
        <v>1</v>
      </c>
      <c r="R7497" t="s">
        <v>27</v>
      </c>
      <c r="S7497">
        <v>1133</v>
      </c>
      <c r="T7497" t="s">
        <v>652</v>
      </c>
      <c r="U7497" t="s">
        <v>653</v>
      </c>
      <c r="V7497">
        <v>795001</v>
      </c>
      <c r="W7497" t="s">
        <v>30</v>
      </c>
      <c r="X7497" t="b">
        <v>0</v>
      </c>
      <c r="Y7497" t="s">
        <v>35719</v>
      </c>
    </row>
    <row r="7498" spans="5:25" x14ac:dyDescent="0.25">
      <c r="E7498">
        <v>24831</v>
      </c>
      <c r="F7498" t="s">
        <v>29597</v>
      </c>
      <c r="G7498">
        <v>8813919</v>
      </c>
      <c r="H7498" t="s">
        <v>53</v>
      </c>
      <c r="I7498" t="s">
        <v>21</v>
      </c>
      <c r="J7498">
        <v>43</v>
      </c>
      <c r="K7498" s="1">
        <v>44779</v>
      </c>
      <c r="L7498" t="s">
        <v>22</v>
      </c>
      <c r="M7498" t="s">
        <v>54</v>
      </c>
      <c r="N7498" t="s">
        <v>29598</v>
      </c>
      <c r="O7498" t="s">
        <v>35</v>
      </c>
      <c r="P7498" t="s">
        <v>26</v>
      </c>
      <c r="Q7498">
        <v>1</v>
      </c>
      <c r="R7498" t="s">
        <v>27</v>
      </c>
      <c r="S7498">
        <v>1099</v>
      </c>
      <c r="T7498" t="s">
        <v>61</v>
      </c>
      <c r="U7498" t="s">
        <v>62</v>
      </c>
      <c r="V7498">
        <v>560076</v>
      </c>
      <c r="W7498" t="s">
        <v>30</v>
      </c>
      <c r="X7498" t="b">
        <v>0</v>
      </c>
      <c r="Y7498" t="s">
        <v>35719</v>
      </c>
    </row>
    <row r="7499" spans="5:25" x14ac:dyDescent="0.25">
      <c r="E7499">
        <v>24868</v>
      </c>
      <c r="F7499" t="s">
        <v>29632</v>
      </c>
      <c r="G7499">
        <v>3591163</v>
      </c>
      <c r="H7499" t="s">
        <v>20</v>
      </c>
      <c r="I7499" t="s">
        <v>21</v>
      </c>
      <c r="J7499">
        <v>46</v>
      </c>
      <c r="K7499" s="1">
        <v>44779</v>
      </c>
      <c r="L7499" t="s">
        <v>22</v>
      </c>
      <c r="M7499" t="s">
        <v>54</v>
      </c>
      <c r="N7499" t="s">
        <v>10112</v>
      </c>
      <c r="O7499" t="s">
        <v>35</v>
      </c>
      <c r="P7499" t="s">
        <v>26</v>
      </c>
      <c r="Q7499">
        <v>1</v>
      </c>
      <c r="R7499" t="s">
        <v>27</v>
      </c>
      <c r="S7499">
        <v>1477</v>
      </c>
      <c r="T7499" t="s">
        <v>2794</v>
      </c>
      <c r="U7499" t="s">
        <v>75</v>
      </c>
      <c r="V7499">
        <v>686103</v>
      </c>
      <c r="W7499" t="s">
        <v>30</v>
      </c>
      <c r="X7499" t="b">
        <v>0</v>
      </c>
      <c r="Y7499" t="s">
        <v>35719</v>
      </c>
    </row>
    <row r="7500" spans="5:25" x14ac:dyDescent="0.25">
      <c r="E7500">
        <v>25301</v>
      </c>
      <c r="F7500" t="s">
        <v>30072</v>
      </c>
      <c r="G7500">
        <v>1436181</v>
      </c>
      <c r="H7500" t="s">
        <v>53</v>
      </c>
      <c r="I7500" t="s">
        <v>21</v>
      </c>
      <c r="J7500">
        <v>46</v>
      </c>
      <c r="K7500" s="1">
        <v>44779</v>
      </c>
      <c r="L7500" t="s">
        <v>22</v>
      </c>
      <c r="M7500" t="s">
        <v>54</v>
      </c>
      <c r="N7500" t="s">
        <v>1504</v>
      </c>
      <c r="O7500" t="s">
        <v>35</v>
      </c>
      <c r="P7500" t="s">
        <v>26</v>
      </c>
      <c r="Q7500">
        <v>1</v>
      </c>
      <c r="R7500" t="s">
        <v>27</v>
      </c>
      <c r="S7500">
        <v>759</v>
      </c>
      <c r="T7500" t="s">
        <v>694</v>
      </c>
      <c r="U7500" t="s">
        <v>49</v>
      </c>
      <c r="V7500">
        <v>641601</v>
      </c>
      <c r="W7500" t="s">
        <v>30</v>
      </c>
      <c r="X7500" t="b">
        <v>0</v>
      </c>
      <c r="Y7500" t="s">
        <v>35719</v>
      </c>
    </row>
    <row r="7501" spans="5:25" x14ac:dyDescent="0.25">
      <c r="E7501">
        <v>25310</v>
      </c>
      <c r="F7501" t="s">
        <v>30081</v>
      </c>
      <c r="G7501">
        <v>6847761</v>
      </c>
      <c r="H7501" t="s">
        <v>20</v>
      </c>
      <c r="I7501" t="s">
        <v>21</v>
      </c>
      <c r="J7501">
        <v>39</v>
      </c>
      <c r="K7501" s="1">
        <v>44779</v>
      </c>
      <c r="L7501" t="s">
        <v>22</v>
      </c>
      <c r="M7501" t="s">
        <v>54</v>
      </c>
      <c r="N7501" t="s">
        <v>3384</v>
      </c>
      <c r="O7501" t="s">
        <v>35</v>
      </c>
      <c r="P7501" t="s">
        <v>26</v>
      </c>
      <c r="Q7501">
        <v>1</v>
      </c>
      <c r="R7501" t="s">
        <v>27</v>
      </c>
      <c r="S7501">
        <v>597</v>
      </c>
      <c r="T7501" t="s">
        <v>257</v>
      </c>
      <c r="U7501" t="s">
        <v>58</v>
      </c>
      <c r="V7501">
        <v>400705</v>
      </c>
      <c r="W7501" t="s">
        <v>30</v>
      </c>
      <c r="X7501" t="b">
        <v>0</v>
      </c>
      <c r="Y7501" t="s">
        <v>35719</v>
      </c>
    </row>
    <row r="7502" spans="5:25" x14ac:dyDescent="0.25">
      <c r="E7502">
        <v>25496</v>
      </c>
      <c r="F7502" t="s">
        <v>30273</v>
      </c>
      <c r="G7502">
        <v>590101</v>
      </c>
      <c r="H7502" t="s">
        <v>53</v>
      </c>
      <c r="I7502" t="s">
        <v>21</v>
      </c>
      <c r="J7502">
        <v>49</v>
      </c>
      <c r="K7502" s="1">
        <v>44748</v>
      </c>
      <c r="L7502" t="s">
        <v>22</v>
      </c>
      <c r="M7502" t="s">
        <v>54</v>
      </c>
      <c r="N7502" t="s">
        <v>3037</v>
      </c>
      <c r="O7502" t="s">
        <v>35</v>
      </c>
      <c r="P7502" t="s">
        <v>26</v>
      </c>
      <c r="Q7502">
        <v>1</v>
      </c>
      <c r="R7502" t="s">
        <v>27</v>
      </c>
      <c r="S7502">
        <v>824</v>
      </c>
      <c r="T7502" t="s">
        <v>10128</v>
      </c>
      <c r="U7502" t="s">
        <v>113</v>
      </c>
      <c r="V7502">
        <v>209732</v>
      </c>
      <c r="W7502" t="s">
        <v>30</v>
      </c>
      <c r="X7502" t="b">
        <v>0</v>
      </c>
      <c r="Y7502" t="s">
        <v>35720</v>
      </c>
    </row>
    <row r="7503" spans="5:25" x14ac:dyDescent="0.25">
      <c r="E7503">
        <v>25759</v>
      </c>
      <c r="F7503" t="s">
        <v>30536</v>
      </c>
      <c r="G7503">
        <v>9091525</v>
      </c>
      <c r="H7503" t="s">
        <v>20</v>
      </c>
      <c r="I7503" t="s">
        <v>21</v>
      </c>
      <c r="J7503">
        <v>43</v>
      </c>
      <c r="K7503" s="1">
        <v>44748</v>
      </c>
      <c r="L7503" t="s">
        <v>22</v>
      </c>
      <c r="M7503" t="s">
        <v>54</v>
      </c>
      <c r="N7503" t="s">
        <v>4668</v>
      </c>
      <c r="O7503" t="s">
        <v>35</v>
      </c>
      <c r="P7503" t="s">
        <v>26</v>
      </c>
      <c r="Q7503">
        <v>1</v>
      </c>
      <c r="R7503" t="s">
        <v>27</v>
      </c>
      <c r="S7503">
        <v>618</v>
      </c>
      <c r="T7503" t="s">
        <v>227</v>
      </c>
      <c r="U7503" t="s">
        <v>62</v>
      </c>
      <c r="V7503">
        <v>560079</v>
      </c>
      <c r="W7503" t="s">
        <v>30</v>
      </c>
      <c r="X7503" t="b">
        <v>0</v>
      </c>
      <c r="Y7503" t="s">
        <v>35720</v>
      </c>
    </row>
    <row r="7504" spans="5:25" x14ac:dyDescent="0.25">
      <c r="E7504">
        <v>25989</v>
      </c>
      <c r="F7504" t="s">
        <v>30777</v>
      </c>
      <c r="G7504">
        <v>3435060</v>
      </c>
      <c r="H7504" t="s">
        <v>53</v>
      </c>
      <c r="I7504" t="s">
        <v>21</v>
      </c>
      <c r="J7504">
        <v>30</v>
      </c>
      <c r="K7504" s="1">
        <v>44748</v>
      </c>
      <c r="L7504" t="s">
        <v>22</v>
      </c>
      <c r="M7504" t="s">
        <v>54</v>
      </c>
      <c r="N7504" t="s">
        <v>24115</v>
      </c>
      <c r="O7504" t="s">
        <v>35</v>
      </c>
      <c r="P7504" t="s">
        <v>26</v>
      </c>
      <c r="Q7504">
        <v>1</v>
      </c>
      <c r="R7504" t="s">
        <v>27</v>
      </c>
      <c r="S7504">
        <v>729</v>
      </c>
      <c r="T7504" t="s">
        <v>4878</v>
      </c>
      <c r="U7504" t="s">
        <v>904</v>
      </c>
      <c r="V7504">
        <v>491001</v>
      </c>
      <c r="W7504" t="s">
        <v>30</v>
      </c>
      <c r="X7504" t="b">
        <v>0</v>
      </c>
      <c r="Y7504" t="s">
        <v>35720</v>
      </c>
    </row>
    <row r="7505" spans="5:25" x14ac:dyDescent="0.25">
      <c r="E7505">
        <v>26135</v>
      </c>
      <c r="F7505" t="s">
        <v>30929</v>
      </c>
      <c r="G7505">
        <v>3896000</v>
      </c>
      <c r="H7505" t="s">
        <v>53</v>
      </c>
      <c r="I7505" t="s">
        <v>21</v>
      </c>
      <c r="J7505">
        <v>37</v>
      </c>
      <c r="K7505" s="1">
        <v>44748</v>
      </c>
      <c r="L7505" t="s">
        <v>22</v>
      </c>
      <c r="M7505" t="s">
        <v>54</v>
      </c>
      <c r="N7505" t="s">
        <v>9532</v>
      </c>
      <c r="O7505" t="s">
        <v>35</v>
      </c>
      <c r="P7505" t="s">
        <v>26</v>
      </c>
      <c r="Q7505">
        <v>1</v>
      </c>
      <c r="R7505" t="s">
        <v>27</v>
      </c>
      <c r="S7505">
        <v>833</v>
      </c>
      <c r="T7505" t="s">
        <v>1289</v>
      </c>
      <c r="U7505" t="s">
        <v>38</v>
      </c>
      <c r="V7505">
        <v>121001</v>
      </c>
      <c r="W7505" t="s">
        <v>30</v>
      </c>
      <c r="X7505" t="b">
        <v>0</v>
      </c>
      <c r="Y7505" t="s">
        <v>35720</v>
      </c>
    </row>
    <row r="7506" spans="5:25" x14ac:dyDescent="0.25">
      <c r="E7506">
        <v>26368</v>
      </c>
      <c r="F7506" t="s">
        <v>31148</v>
      </c>
      <c r="G7506">
        <v>2517489</v>
      </c>
      <c r="H7506" t="s">
        <v>53</v>
      </c>
      <c r="I7506" t="s">
        <v>21</v>
      </c>
      <c r="J7506">
        <v>45</v>
      </c>
      <c r="K7506" s="1">
        <v>44718</v>
      </c>
      <c r="L7506" t="s">
        <v>22</v>
      </c>
      <c r="M7506" t="s">
        <v>54</v>
      </c>
      <c r="N7506" t="s">
        <v>1952</v>
      </c>
      <c r="O7506" t="s">
        <v>35</v>
      </c>
      <c r="P7506" t="s">
        <v>26</v>
      </c>
      <c r="Q7506">
        <v>1</v>
      </c>
      <c r="R7506" t="s">
        <v>27</v>
      </c>
      <c r="S7506">
        <v>579</v>
      </c>
      <c r="T7506" t="s">
        <v>790</v>
      </c>
      <c r="U7506" t="s">
        <v>58</v>
      </c>
      <c r="V7506">
        <v>421501</v>
      </c>
      <c r="W7506" t="s">
        <v>30</v>
      </c>
      <c r="X7506" t="b">
        <v>0</v>
      </c>
      <c r="Y7506" t="s">
        <v>35721</v>
      </c>
    </row>
    <row r="7507" spans="5:25" x14ac:dyDescent="0.25">
      <c r="E7507">
        <v>26940</v>
      </c>
      <c r="F7507" t="s">
        <v>31701</v>
      </c>
      <c r="G7507">
        <v>1483801</v>
      </c>
      <c r="H7507" t="s">
        <v>53</v>
      </c>
      <c r="I7507" t="s">
        <v>21</v>
      </c>
      <c r="J7507">
        <v>48</v>
      </c>
      <c r="K7507" s="1">
        <v>44718</v>
      </c>
      <c r="L7507" t="s">
        <v>22</v>
      </c>
      <c r="M7507" t="s">
        <v>54</v>
      </c>
      <c r="N7507" t="s">
        <v>4668</v>
      </c>
      <c r="O7507" t="s">
        <v>35</v>
      </c>
      <c r="P7507" t="s">
        <v>26</v>
      </c>
      <c r="Q7507">
        <v>1</v>
      </c>
      <c r="R7507" t="s">
        <v>27</v>
      </c>
      <c r="S7507">
        <v>641</v>
      </c>
      <c r="T7507" t="s">
        <v>8093</v>
      </c>
      <c r="U7507" t="s">
        <v>331</v>
      </c>
      <c r="V7507">
        <v>609603</v>
      </c>
      <c r="W7507" t="s">
        <v>30</v>
      </c>
      <c r="X7507" t="b">
        <v>0</v>
      </c>
      <c r="Y7507" t="s">
        <v>35721</v>
      </c>
    </row>
    <row r="7508" spans="5:25" x14ac:dyDescent="0.25">
      <c r="E7508">
        <v>27006</v>
      </c>
      <c r="F7508" t="s">
        <v>31758</v>
      </c>
      <c r="G7508">
        <v>3659145</v>
      </c>
      <c r="H7508" t="s">
        <v>20</v>
      </c>
      <c r="I7508" t="s">
        <v>21</v>
      </c>
      <c r="J7508">
        <v>38</v>
      </c>
      <c r="K7508" s="1">
        <v>44718</v>
      </c>
      <c r="L7508" t="s">
        <v>22</v>
      </c>
      <c r="M7508" t="s">
        <v>54</v>
      </c>
      <c r="N7508" t="s">
        <v>7257</v>
      </c>
      <c r="O7508" t="s">
        <v>35</v>
      </c>
      <c r="P7508" t="s">
        <v>26</v>
      </c>
      <c r="Q7508">
        <v>1</v>
      </c>
      <c r="R7508" t="s">
        <v>27</v>
      </c>
      <c r="S7508">
        <v>648</v>
      </c>
      <c r="T7508" t="s">
        <v>1541</v>
      </c>
      <c r="U7508" t="s">
        <v>113</v>
      </c>
      <c r="V7508">
        <v>224001</v>
      </c>
      <c r="W7508" t="s">
        <v>30</v>
      </c>
      <c r="X7508" t="b">
        <v>0</v>
      </c>
      <c r="Y7508" t="s">
        <v>35721</v>
      </c>
    </row>
    <row r="7509" spans="5:25" x14ac:dyDescent="0.25">
      <c r="E7509">
        <v>27388</v>
      </c>
      <c r="F7509" t="s">
        <v>32116</v>
      </c>
      <c r="G7509">
        <v>8235654</v>
      </c>
      <c r="H7509" t="s">
        <v>20</v>
      </c>
      <c r="I7509" t="s">
        <v>21</v>
      </c>
      <c r="J7509">
        <v>48</v>
      </c>
      <c r="K7509" s="1">
        <v>44687</v>
      </c>
      <c r="L7509" t="s">
        <v>22</v>
      </c>
      <c r="M7509" t="s">
        <v>54</v>
      </c>
      <c r="N7509" t="s">
        <v>1952</v>
      </c>
      <c r="O7509" t="s">
        <v>35</v>
      </c>
      <c r="P7509" t="s">
        <v>26</v>
      </c>
      <c r="Q7509">
        <v>1</v>
      </c>
      <c r="R7509" t="s">
        <v>27</v>
      </c>
      <c r="S7509">
        <v>579</v>
      </c>
      <c r="T7509" t="s">
        <v>4878</v>
      </c>
      <c r="U7509" t="s">
        <v>904</v>
      </c>
      <c r="V7509">
        <v>491001</v>
      </c>
      <c r="W7509" t="s">
        <v>30</v>
      </c>
      <c r="X7509" t="b">
        <v>0</v>
      </c>
      <c r="Y7509" t="s">
        <v>35710</v>
      </c>
    </row>
    <row r="7510" spans="5:25" x14ac:dyDescent="0.25">
      <c r="E7510">
        <v>27469</v>
      </c>
      <c r="F7510" t="s">
        <v>32204</v>
      </c>
      <c r="G7510">
        <v>9907673</v>
      </c>
      <c r="H7510" t="s">
        <v>20</v>
      </c>
      <c r="I7510" t="s">
        <v>21</v>
      </c>
      <c r="J7510">
        <v>47</v>
      </c>
      <c r="K7510" s="1">
        <v>44687</v>
      </c>
      <c r="L7510" t="s">
        <v>22</v>
      </c>
      <c r="M7510" t="s">
        <v>54</v>
      </c>
      <c r="N7510" t="s">
        <v>10720</v>
      </c>
      <c r="O7510" t="s">
        <v>35</v>
      </c>
      <c r="P7510" t="s">
        <v>26</v>
      </c>
      <c r="Q7510">
        <v>1</v>
      </c>
      <c r="R7510" t="s">
        <v>27</v>
      </c>
      <c r="S7510">
        <v>969</v>
      </c>
      <c r="T7510" t="s">
        <v>87</v>
      </c>
      <c r="U7510" t="s">
        <v>88</v>
      </c>
      <c r="V7510">
        <v>500072</v>
      </c>
      <c r="W7510" t="s">
        <v>30</v>
      </c>
      <c r="X7510" t="b">
        <v>0</v>
      </c>
      <c r="Y7510" t="s">
        <v>35710</v>
      </c>
    </row>
    <row r="7511" spans="5:25" x14ac:dyDescent="0.25">
      <c r="E7511">
        <v>27925</v>
      </c>
      <c r="F7511" t="s">
        <v>32649</v>
      </c>
      <c r="G7511">
        <v>5907561</v>
      </c>
      <c r="H7511" t="s">
        <v>53</v>
      </c>
      <c r="I7511" t="s">
        <v>21</v>
      </c>
      <c r="J7511">
        <v>40</v>
      </c>
      <c r="K7511" s="1">
        <v>44687</v>
      </c>
      <c r="L7511" t="s">
        <v>22</v>
      </c>
      <c r="M7511" t="s">
        <v>54</v>
      </c>
      <c r="N7511" t="s">
        <v>1504</v>
      </c>
      <c r="O7511" t="s">
        <v>35</v>
      </c>
      <c r="P7511" t="s">
        <v>26</v>
      </c>
      <c r="Q7511">
        <v>1</v>
      </c>
      <c r="R7511" t="s">
        <v>27</v>
      </c>
      <c r="S7511">
        <v>759</v>
      </c>
      <c r="T7511" t="s">
        <v>105</v>
      </c>
      <c r="U7511" t="s">
        <v>58</v>
      </c>
      <c r="V7511">
        <v>400097</v>
      </c>
      <c r="W7511" t="s">
        <v>30</v>
      </c>
      <c r="X7511" t="b">
        <v>0</v>
      </c>
      <c r="Y7511" t="s">
        <v>35710</v>
      </c>
    </row>
    <row r="7512" spans="5:25" x14ac:dyDescent="0.25">
      <c r="E7512">
        <v>28032</v>
      </c>
      <c r="F7512" t="s">
        <v>32750</v>
      </c>
      <c r="G7512">
        <v>3320281</v>
      </c>
      <c r="H7512" t="s">
        <v>53</v>
      </c>
      <c r="I7512" t="s">
        <v>21</v>
      </c>
      <c r="J7512">
        <v>39</v>
      </c>
      <c r="K7512" s="1">
        <v>44687</v>
      </c>
      <c r="L7512" t="s">
        <v>22</v>
      </c>
      <c r="M7512" t="s">
        <v>54</v>
      </c>
      <c r="N7512" t="s">
        <v>2044</v>
      </c>
      <c r="O7512" t="s">
        <v>35</v>
      </c>
      <c r="P7512" t="s">
        <v>26</v>
      </c>
      <c r="Q7512">
        <v>1</v>
      </c>
      <c r="R7512" t="s">
        <v>27</v>
      </c>
      <c r="S7512">
        <v>654</v>
      </c>
      <c r="T7512" t="s">
        <v>11438</v>
      </c>
      <c r="U7512" t="s">
        <v>43</v>
      </c>
      <c r="V7512">
        <v>700114</v>
      </c>
      <c r="W7512" t="s">
        <v>30</v>
      </c>
      <c r="X7512" t="b">
        <v>0</v>
      </c>
      <c r="Y7512" t="s">
        <v>35710</v>
      </c>
    </row>
    <row r="7513" spans="5:25" x14ac:dyDescent="0.25">
      <c r="E7513">
        <v>28072</v>
      </c>
      <c r="F7513" t="s">
        <v>32791</v>
      </c>
      <c r="G7513">
        <v>4174433</v>
      </c>
      <c r="H7513" t="s">
        <v>53</v>
      </c>
      <c r="I7513" t="s">
        <v>21</v>
      </c>
      <c r="J7513">
        <v>45</v>
      </c>
      <c r="K7513" s="1">
        <v>44687</v>
      </c>
      <c r="L7513" t="s">
        <v>22</v>
      </c>
      <c r="M7513" t="s">
        <v>54</v>
      </c>
      <c r="N7513" t="s">
        <v>8489</v>
      </c>
      <c r="O7513" t="s">
        <v>35</v>
      </c>
      <c r="P7513" t="s">
        <v>26</v>
      </c>
      <c r="Q7513">
        <v>1</v>
      </c>
      <c r="R7513" t="s">
        <v>27</v>
      </c>
      <c r="S7513">
        <v>699</v>
      </c>
      <c r="T7513" t="s">
        <v>1544</v>
      </c>
      <c r="U7513" t="s">
        <v>113</v>
      </c>
      <c r="V7513">
        <v>282010</v>
      </c>
      <c r="W7513" t="s">
        <v>30</v>
      </c>
      <c r="X7513" t="b">
        <v>0</v>
      </c>
      <c r="Y7513" t="s">
        <v>35710</v>
      </c>
    </row>
    <row r="7514" spans="5:25" x14ac:dyDescent="0.25">
      <c r="E7514">
        <v>28280</v>
      </c>
      <c r="F7514" t="s">
        <v>32988</v>
      </c>
      <c r="G7514">
        <v>455275</v>
      </c>
      <c r="H7514" t="s">
        <v>20</v>
      </c>
      <c r="I7514" t="s">
        <v>21</v>
      </c>
      <c r="J7514">
        <v>45</v>
      </c>
      <c r="K7514" s="1">
        <v>44657</v>
      </c>
      <c r="L7514" t="s">
        <v>22</v>
      </c>
      <c r="M7514" t="s">
        <v>54</v>
      </c>
      <c r="N7514" t="s">
        <v>1504</v>
      </c>
      <c r="O7514" t="s">
        <v>35</v>
      </c>
      <c r="P7514" t="s">
        <v>26</v>
      </c>
      <c r="Q7514">
        <v>1</v>
      </c>
      <c r="R7514" t="s">
        <v>27</v>
      </c>
      <c r="S7514">
        <v>759</v>
      </c>
      <c r="T7514" t="s">
        <v>988</v>
      </c>
      <c r="U7514" t="s">
        <v>88</v>
      </c>
      <c r="V7514">
        <v>505209</v>
      </c>
      <c r="W7514" t="s">
        <v>30</v>
      </c>
      <c r="X7514" t="b">
        <v>0</v>
      </c>
      <c r="Y7514" t="s">
        <v>35722</v>
      </c>
    </row>
    <row r="7515" spans="5:25" x14ac:dyDescent="0.25">
      <c r="E7515">
        <v>28409</v>
      </c>
      <c r="F7515" t="s">
        <v>33115</v>
      </c>
      <c r="G7515">
        <v>9173757</v>
      </c>
      <c r="H7515" t="s">
        <v>20</v>
      </c>
      <c r="I7515" t="s">
        <v>21</v>
      </c>
      <c r="J7515">
        <v>40</v>
      </c>
      <c r="K7515" s="1">
        <v>44657</v>
      </c>
      <c r="L7515" t="s">
        <v>22</v>
      </c>
      <c r="M7515" t="s">
        <v>54</v>
      </c>
      <c r="N7515" t="s">
        <v>524</v>
      </c>
      <c r="O7515" t="s">
        <v>35</v>
      </c>
      <c r="P7515" t="s">
        <v>26</v>
      </c>
      <c r="Q7515">
        <v>1</v>
      </c>
      <c r="R7515" t="s">
        <v>27</v>
      </c>
      <c r="S7515">
        <v>1163</v>
      </c>
      <c r="T7515" t="s">
        <v>4153</v>
      </c>
      <c r="U7515" t="s">
        <v>102</v>
      </c>
      <c r="V7515">
        <v>323307</v>
      </c>
      <c r="W7515" t="s">
        <v>30</v>
      </c>
      <c r="X7515" t="b">
        <v>0</v>
      </c>
      <c r="Y7515" t="s">
        <v>35722</v>
      </c>
    </row>
    <row r="7516" spans="5:25" x14ac:dyDescent="0.25">
      <c r="E7516">
        <v>28444</v>
      </c>
      <c r="F7516" t="s">
        <v>33151</v>
      </c>
      <c r="G7516">
        <v>4254508</v>
      </c>
      <c r="H7516" t="s">
        <v>53</v>
      </c>
      <c r="I7516" t="s">
        <v>21</v>
      </c>
      <c r="J7516">
        <v>31</v>
      </c>
      <c r="K7516" s="1">
        <v>44657</v>
      </c>
      <c r="L7516" t="s">
        <v>22</v>
      </c>
      <c r="M7516" t="s">
        <v>54</v>
      </c>
      <c r="N7516" t="s">
        <v>4668</v>
      </c>
      <c r="O7516" t="s">
        <v>35</v>
      </c>
      <c r="P7516" t="s">
        <v>26</v>
      </c>
      <c r="Q7516">
        <v>1</v>
      </c>
      <c r="R7516" t="s">
        <v>27</v>
      </c>
      <c r="S7516">
        <v>641</v>
      </c>
      <c r="T7516" t="s">
        <v>23431</v>
      </c>
      <c r="U7516" t="s">
        <v>310</v>
      </c>
      <c r="V7516">
        <v>177109</v>
      </c>
      <c r="W7516" t="s">
        <v>30</v>
      </c>
      <c r="X7516" t="b">
        <v>0</v>
      </c>
      <c r="Y7516" t="s">
        <v>35722</v>
      </c>
    </row>
    <row r="7517" spans="5:25" x14ac:dyDescent="0.25">
      <c r="E7517">
        <v>28509</v>
      </c>
      <c r="F7517" t="s">
        <v>33214</v>
      </c>
      <c r="G7517">
        <v>6328783</v>
      </c>
      <c r="H7517" t="s">
        <v>20</v>
      </c>
      <c r="I7517" t="s">
        <v>21</v>
      </c>
      <c r="J7517">
        <v>36</v>
      </c>
      <c r="K7517" s="1">
        <v>44657</v>
      </c>
      <c r="L7517" t="s">
        <v>22</v>
      </c>
      <c r="M7517" t="s">
        <v>54</v>
      </c>
      <c r="N7517" t="s">
        <v>33215</v>
      </c>
      <c r="O7517" t="s">
        <v>35</v>
      </c>
      <c r="P7517" t="s">
        <v>26</v>
      </c>
      <c r="Q7517">
        <v>1</v>
      </c>
      <c r="R7517" t="s">
        <v>27</v>
      </c>
      <c r="S7517">
        <v>680</v>
      </c>
      <c r="T7517" t="s">
        <v>257</v>
      </c>
      <c r="U7517" t="s">
        <v>58</v>
      </c>
      <c r="V7517">
        <v>400706</v>
      </c>
      <c r="W7517" t="s">
        <v>30</v>
      </c>
      <c r="X7517" t="b">
        <v>0</v>
      </c>
      <c r="Y7517" t="s">
        <v>35722</v>
      </c>
    </row>
    <row r="7518" spans="5:25" x14ac:dyDescent="0.25">
      <c r="E7518">
        <v>28664</v>
      </c>
      <c r="F7518" t="s">
        <v>33364</v>
      </c>
      <c r="G7518">
        <v>3853241</v>
      </c>
      <c r="H7518" t="s">
        <v>53</v>
      </c>
      <c r="I7518" t="s">
        <v>21</v>
      </c>
      <c r="J7518">
        <v>38</v>
      </c>
      <c r="K7518" s="1">
        <v>44657</v>
      </c>
      <c r="L7518" t="s">
        <v>22</v>
      </c>
      <c r="M7518" t="s">
        <v>54</v>
      </c>
      <c r="N7518" t="s">
        <v>13885</v>
      </c>
      <c r="O7518" t="s">
        <v>35</v>
      </c>
      <c r="P7518" t="s">
        <v>26</v>
      </c>
      <c r="Q7518">
        <v>1</v>
      </c>
      <c r="R7518" t="s">
        <v>27</v>
      </c>
      <c r="S7518">
        <v>1098</v>
      </c>
      <c r="T7518" t="s">
        <v>61</v>
      </c>
      <c r="U7518" t="s">
        <v>62</v>
      </c>
      <c r="V7518">
        <v>560064</v>
      </c>
      <c r="W7518" t="s">
        <v>30</v>
      </c>
      <c r="X7518" t="b">
        <v>0</v>
      </c>
      <c r="Y7518" t="s">
        <v>35722</v>
      </c>
    </row>
    <row r="7519" spans="5:25" x14ac:dyDescent="0.25">
      <c r="E7519">
        <v>28953</v>
      </c>
      <c r="F7519" t="s">
        <v>33636</v>
      </c>
      <c r="G7519">
        <v>7896909</v>
      </c>
      <c r="H7519" t="s">
        <v>53</v>
      </c>
      <c r="I7519" t="s">
        <v>21</v>
      </c>
      <c r="J7519">
        <v>43</v>
      </c>
      <c r="K7519" s="1">
        <v>44626</v>
      </c>
      <c r="L7519" t="s">
        <v>22</v>
      </c>
      <c r="M7519" t="s">
        <v>54</v>
      </c>
      <c r="N7519" t="s">
        <v>1223</v>
      </c>
      <c r="O7519" t="s">
        <v>35</v>
      </c>
      <c r="P7519" t="s">
        <v>26</v>
      </c>
      <c r="Q7519">
        <v>1</v>
      </c>
      <c r="R7519" t="s">
        <v>27</v>
      </c>
      <c r="S7519">
        <v>979</v>
      </c>
      <c r="T7519" t="s">
        <v>1749</v>
      </c>
      <c r="U7519" t="s">
        <v>239</v>
      </c>
      <c r="V7519">
        <v>831004</v>
      </c>
      <c r="W7519" t="s">
        <v>30</v>
      </c>
      <c r="X7519" t="b">
        <v>0</v>
      </c>
      <c r="Y7519" t="s">
        <v>35723</v>
      </c>
    </row>
    <row r="7520" spans="5:25" x14ac:dyDescent="0.25">
      <c r="E7520">
        <v>29145</v>
      </c>
      <c r="F7520" t="s">
        <v>33828</v>
      </c>
      <c r="G7520">
        <v>5133578</v>
      </c>
      <c r="H7520" t="s">
        <v>20</v>
      </c>
      <c r="I7520" t="s">
        <v>21</v>
      </c>
      <c r="J7520">
        <v>49</v>
      </c>
      <c r="K7520" s="1">
        <v>44626</v>
      </c>
      <c r="L7520" t="s">
        <v>22</v>
      </c>
      <c r="M7520" t="s">
        <v>54</v>
      </c>
      <c r="N7520" t="s">
        <v>2044</v>
      </c>
      <c r="O7520" t="s">
        <v>35</v>
      </c>
      <c r="P7520" t="s">
        <v>26</v>
      </c>
      <c r="Q7520">
        <v>1</v>
      </c>
      <c r="R7520" t="s">
        <v>27</v>
      </c>
      <c r="S7520">
        <v>696</v>
      </c>
      <c r="T7520" t="s">
        <v>23293</v>
      </c>
      <c r="U7520" t="s">
        <v>62</v>
      </c>
      <c r="V7520">
        <v>581115</v>
      </c>
      <c r="W7520" t="s">
        <v>30</v>
      </c>
      <c r="X7520" t="b">
        <v>0</v>
      </c>
      <c r="Y7520" t="s">
        <v>35723</v>
      </c>
    </row>
    <row r="7521" spans="5:25" x14ac:dyDescent="0.25">
      <c r="E7521">
        <v>29297</v>
      </c>
      <c r="F7521" t="s">
        <v>33972</v>
      </c>
      <c r="G7521">
        <v>1886154</v>
      </c>
      <c r="H7521" t="s">
        <v>20</v>
      </c>
      <c r="I7521" t="s">
        <v>21</v>
      </c>
      <c r="J7521">
        <v>43</v>
      </c>
      <c r="K7521" s="1">
        <v>44626</v>
      </c>
      <c r="L7521" t="s">
        <v>22</v>
      </c>
      <c r="M7521" t="s">
        <v>54</v>
      </c>
      <c r="N7521" t="s">
        <v>688</v>
      </c>
      <c r="O7521" t="s">
        <v>35</v>
      </c>
      <c r="P7521" t="s">
        <v>26</v>
      </c>
      <c r="Q7521">
        <v>1</v>
      </c>
      <c r="R7521" t="s">
        <v>27</v>
      </c>
      <c r="S7521">
        <v>539</v>
      </c>
      <c r="T7521" t="s">
        <v>1454</v>
      </c>
      <c r="U7521" t="s">
        <v>58</v>
      </c>
      <c r="V7521">
        <v>445001</v>
      </c>
      <c r="W7521" t="s">
        <v>30</v>
      </c>
      <c r="X7521" t="b">
        <v>0</v>
      </c>
      <c r="Y7521" t="s">
        <v>35723</v>
      </c>
    </row>
    <row r="7522" spans="5:25" x14ac:dyDescent="0.25">
      <c r="E7522">
        <v>29849</v>
      </c>
      <c r="F7522" t="s">
        <v>34514</v>
      </c>
      <c r="G7522">
        <v>8917150</v>
      </c>
      <c r="H7522" t="s">
        <v>53</v>
      </c>
      <c r="I7522" t="s">
        <v>21</v>
      </c>
      <c r="J7522">
        <v>44</v>
      </c>
      <c r="K7522" s="1">
        <v>44598</v>
      </c>
      <c r="L7522" t="s">
        <v>22</v>
      </c>
      <c r="M7522" t="s">
        <v>54</v>
      </c>
      <c r="N7522" t="s">
        <v>4668</v>
      </c>
      <c r="O7522" t="s">
        <v>35</v>
      </c>
      <c r="P7522" t="s">
        <v>26</v>
      </c>
      <c r="Q7522">
        <v>1</v>
      </c>
      <c r="R7522" t="s">
        <v>27</v>
      </c>
      <c r="S7522">
        <v>626</v>
      </c>
      <c r="T7522" t="s">
        <v>105</v>
      </c>
      <c r="U7522" t="s">
        <v>58</v>
      </c>
      <c r="V7522">
        <v>400059</v>
      </c>
      <c r="W7522" t="s">
        <v>30</v>
      </c>
      <c r="X7522" t="b">
        <v>0</v>
      </c>
      <c r="Y7522" t="s">
        <v>35724</v>
      </c>
    </row>
    <row r="7523" spans="5:25" x14ac:dyDescent="0.25">
      <c r="E7523">
        <v>30319</v>
      </c>
      <c r="F7523" t="s">
        <v>34985</v>
      </c>
      <c r="G7523">
        <v>3305622</v>
      </c>
      <c r="H7523" t="s">
        <v>53</v>
      </c>
      <c r="I7523" t="s">
        <v>21</v>
      </c>
      <c r="J7523">
        <v>43</v>
      </c>
      <c r="K7523" s="1">
        <v>44567</v>
      </c>
      <c r="L7523" t="s">
        <v>22</v>
      </c>
      <c r="M7523" t="s">
        <v>54</v>
      </c>
      <c r="N7523" t="s">
        <v>3384</v>
      </c>
      <c r="O7523" t="s">
        <v>35</v>
      </c>
      <c r="P7523" t="s">
        <v>26</v>
      </c>
      <c r="Q7523">
        <v>1</v>
      </c>
      <c r="R7523" t="s">
        <v>27</v>
      </c>
      <c r="S7523">
        <v>589</v>
      </c>
      <c r="T7523" t="s">
        <v>453</v>
      </c>
      <c r="U7523" t="s">
        <v>75</v>
      </c>
      <c r="V7523">
        <v>682018</v>
      </c>
      <c r="W7523" t="s">
        <v>30</v>
      </c>
      <c r="X7523" t="b">
        <v>0</v>
      </c>
      <c r="Y7523" t="s">
        <v>35725</v>
      </c>
    </row>
    <row r="7524" spans="5:25" x14ac:dyDescent="0.25">
      <c r="E7524">
        <v>30492</v>
      </c>
      <c r="F7524" t="s">
        <v>35153</v>
      </c>
      <c r="G7524">
        <v>6391117</v>
      </c>
      <c r="H7524" t="s">
        <v>53</v>
      </c>
      <c r="I7524" t="s">
        <v>21</v>
      </c>
      <c r="J7524">
        <v>44</v>
      </c>
      <c r="K7524" s="1">
        <v>44567</v>
      </c>
      <c r="L7524" t="s">
        <v>22</v>
      </c>
      <c r="M7524" t="s">
        <v>54</v>
      </c>
      <c r="N7524" t="s">
        <v>3317</v>
      </c>
      <c r="O7524" t="s">
        <v>35</v>
      </c>
      <c r="P7524" t="s">
        <v>26</v>
      </c>
      <c r="Q7524">
        <v>1</v>
      </c>
      <c r="R7524" t="s">
        <v>27</v>
      </c>
      <c r="S7524">
        <v>597</v>
      </c>
      <c r="T7524" t="s">
        <v>6629</v>
      </c>
      <c r="U7524" t="s">
        <v>113</v>
      </c>
      <c r="V7524">
        <v>210205</v>
      </c>
      <c r="W7524" t="s">
        <v>30</v>
      </c>
      <c r="X7524" t="b">
        <v>0</v>
      </c>
      <c r="Y7524" t="s">
        <v>35725</v>
      </c>
    </row>
    <row r="7525" spans="5:25" x14ac:dyDescent="0.25">
      <c r="E7525">
        <v>30565</v>
      </c>
      <c r="F7525" t="s">
        <v>35225</v>
      </c>
      <c r="G7525">
        <v>2373145</v>
      </c>
      <c r="H7525" t="s">
        <v>20</v>
      </c>
      <c r="I7525" t="s">
        <v>21</v>
      </c>
      <c r="J7525">
        <v>34</v>
      </c>
      <c r="K7525" s="1">
        <v>44567</v>
      </c>
      <c r="L7525" t="s">
        <v>22</v>
      </c>
      <c r="M7525" t="s">
        <v>54</v>
      </c>
      <c r="N7525" t="s">
        <v>35226</v>
      </c>
      <c r="O7525" t="s">
        <v>35</v>
      </c>
      <c r="P7525" t="s">
        <v>26</v>
      </c>
      <c r="Q7525">
        <v>1</v>
      </c>
      <c r="R7525" t="s">
        <v>27</v>
      </c>
      <c r="S7525">
        <v>539</v>
      </c>
      <c r="T7525" t="s">
        <v>37</v>
      </c>
      <c r="U7525" t="s">
        <v>38</v>
      </c>
      <c r="V7525">
        <v>122018</v>
      </c>
      <c r="W7525" t="s">
        <v>30</v>
      </c>
      <c r="X7525" t="b">
        <v>0</v>
      </c>
      <c r="Y7525" t="s">
        <v>35725</v>
      </c>
    </row>
    <row r="7526" spans="5:25" x14ac:dyDescent="0.25">
      <c r="E7526">
        <v>30598</v>
      </c>
      <c r="F7526" t="s">
        <v>35258</v>
      </c>
      <c r="G7526">
        <v>6695624</v>
      </c>
      <c r="H7526" t="s">
        <v>20</v>
      </c>
      <c r="I7526" t="s">
        <v>21</v>
      </c>
      <c r="J7526">
        <v>33</v>
      </c>
      <c r="K7526" s="1">
        <v>44567</v>
      </c>
      <c r="L7526" t="s">
        <v>22</v>
      </c>
      <c r="M7526" t="s">
        <v>54</v>
      </c>
      <c r="N7526" t="s">
        <v>35259</v>
      </c>
      <c r="O7526" t="s">
        <v>35</v>
      </c>
      <c r="P7526" t="s">
        <v>26</v>
      </c>
      <c r="Q7526">
        <v>1</v>
      </c>
      <c r="R7526" t="s">
        <v>27</v>
      </c>
      <c r="S7526">
        <v>599</v>
      </c>
      <c r="T7526" t="s">
        <v>276</v>
      </c>
      <c r="U7526" t="s">
        <v>113</v>
      </c>
      <c r="V7526">
        <v>201301</v>
      </c>
      <c r="W7526" t="s">
        <v>30</v>
      </c>
      <c r="X7526" t="b">
        <v>0</v>
      </c>
      <c r="Y7526" t="s">
        <v>35725</v>
      </c>
    </row>
    <row r="7527" spans="5:25" x14ac:dyDescent="0.25">
      <c r="E7527">
        <v>30739</v>
      </c>
      <c r="F7527" t="s">
        <v>35403</v>
      </c>
      <c r="G7527">
        <v>2158198</v>
      </c>
      <c r="H7527" t="s">
        <v>20</v>
      </c>
      <c r="I7527" t="s">
        <v>21</v>
      </c>
      <c r="J7527">
        <v>44</v>
      </c>
      <c r="K7527" s="1">
        <v>44567</v>
      </c>
      <c r="L7527" t="s">
        <v>22</v>
      </c>
      <c r="M7527" t="s">
        <v>54</v>
      </c>
      <c r="N7527" t="s">
        <v>4668</v>
      </c>
      <c r="O7527" t="s">
        <v>35</v>
      </c>
      <c r="P7527" t="s">
        <v>26</v>
      </c>
      <c r="Q7527">
        <v>1</v>
      </c>
      <c r="R7527" t="s">
        <v>27</v>
      </c>
      <c r="S7527">
        <v>626</v>
      </c>
      <c r="T7527" t="s">
        <v>299</v>
      </c>
      <c r="U7527" t="s">
        <v>72</v>
      </c>
      <c r="V7527">
        <v>530018</v>
      </c>
      <c r="W7527" t="s">
        <v>30</v>
      </c>
      <c r="X7527" t="b">
        <v>0</v>
      </c>
      <c r="Y7527" t="s">
        <v>35725</v>
      </c>
    </row>
    <row r="7528" spans="5:25" x14ac:dyDescent="0.25">
      <c r="E7528">
        <v>30740</v>
      </c>
      <c r="F7528" t="s">
        <v>35404</v>
      </c>
      <c r="G7528">
        <v>1161679</v>
      </c>
      <c r="H7528" t="s">
        <v>20</v>
      </c>
      <c r="I7528" t="s">
        <v>21</v>
      </c>
      <c r="J7528">
        <v>36</v>
      </c>
      <c r="K7528" s="1">
        <v>44567</v>
      </c>
      <c r="L7528" t="s">
        <v>22</v>
      </c>
      <c r="M7528" t="s">
        <v>54</v>
      </c>
      <c r="N7528" t="s">
        <v>698</v>
      </c>
      <c r="O7528" t="s">
        <v>35</v>
      </c>
      <c r="P7528" t="s">
        <v>26</v>
      </c>
      <c r="Q7528">
        <v>1</v>
      </c>
      <c r="R7528" t="s">
        <v>27</v>
      </c>
      <c r="S7528">
        <v>1099</v>
      </c>
      <c r="T7528" t="s">
        <v>356</v>
      </c>
      <c r="U7528" t="s">
        <v>58</v>
      </c>
      <c r="V7528">
        <v>400605</v>
      </c>
      <c r="W7528" t="s">
        <v>30</v>
      </c>
      <c r="X7528" t="b">
        <v>0</v>
      </c>
      <c r="Y7528" t="s">
        <v>35725</v>
      </c>
    </row>
    <row r="7529" spans="5:25" x14ac:dyDescent="0.25">
      <c r="E7529">
        <v>91</v>
      </c>
      <c r="F7529" t="s">
        <v>295</v>
      </c>
      <c r="G7529">
        <v>8575376</v>
      </c>
      <c r="H7529" t="s">
        <v>20</v>
      </c>
      <c r="I7529" t="s">
        <v>21</v>
      </c>
      <c r="J7529">
        <v>32</v>
      </c>
      <c r="K7529" s="1">
        <v>44899</v>
      </c>
      <c r="L7529" t="s">
        <v>22</v>
      </c>
      <c r="M7529" t="s">
        <v>54</v>
      </c>
      <c r="N7529" t="s">
        <v>296</v>
      </c>
      <c r="O7529" t="s">
        <v>35</v>
      </c>
      <c r="P7529" t="s">
        <v>36</v>
      </c>
      <c r="Q7529">
        <v>1</v>
      </c>
      <c r="R7529" t="s">
        <v>27</v>
      </c>
      <c r="S7529">
        <v>737</v>
      </c>
      <c r="T7529" t="s">
        <v>87</v>
      </c>
      <c r="U7529" t="s">
        <v>88</v>
      </c>
      <c r="V7529">
        <v>500020</v>
      </c>
      <c r="W7529" t="s">
        <v>30</v>
      </c>
      <c r="X7529" t="b">
        <v>0</v>
      </c>
      <c r="Y7529" t="s">
        <v>35715</v>
      </c>
    </row>
    <row r="7530" spans="5:25" x14ac:dyDescent="0.25">
      <c r="E7530">
        <v>92</v>
      </c>
      <c r="F7530" t="s">
        <v>297</v>
      </c>
      <c r="G7530">
        <v>7384618</v>
      </c>
      <c r="H7530" t="s">
        <v>20</v>
      </c>
      <c r="I7530" t="s">
        <v>21</v>
      </c>
      <c r="J7530">
        <v>48</v>
      </c>
      <c r="K7530" s="1">
        <v>44899</v>
      </c>
      <c r="L7530" t="s">
        <v>22</v>
      </c>
      <c r="M7530" t="s">
        <v>54</v>
      </c>
      <c r="N7530" t="s">
        <v>298</v>
      </c>
      <c r="O7530" t="s">
        <v>35</v>
      </c>
      <c r="P7530" t="s">
        <v>36</v>
      </c>
      <c r="Q7530">
        <v>1</v>
      </c>
      <c r="R7530" t="s">
        <v>27</v>
      </c>
      <c r="S7530">
        <v>429</v>
      </c>
      <c r="T7530" t="s">
        <v>137</v>
      </c>
      <c r="U7530" t="s">
        <v>49</v>
      </c>
      <c r="V7530">
        <v>600051</v>
      </c>
      <c r="W7530" t="s">
        <v>30</v>
      </c>
      <c r="X7530" t="b">
        <v>0</v>
      </c>
      <c r="Y7530" t="s">
        <v>35715</v>
      </c>
    </row>
    <row r="7531" spans="5:25" x14ac:dyDescent="0.25">
      <c r="E7531">
        <v>284</v>
      </c>
      <c r="F7531" t="s">
        <v>738</v>
      </c>
      <c r="G7531">
        <v>6548679</v>
      </c>
      <c r="H7531" t="s">
        <v>20</v>
      </c>
      <c r="I7531" t="s">
        <v>21</v>
      </c>
      <c r="J7531">
        <v>40</v>
      </c>
      <c r="K7531" s="1">
        <v>44899</v>
      </c>
      <c r="L7531" t="s">
        <v>22</v>
      </c>
      <c r="M7531" t="s">
        <v>54</v>
      </c>
      <c r="N7531" t="s">
        <v>739</v>
      </c>
      <c r="O7531" t="s">
        <v>35</v>
      </c>
      <c r="P7531" t="s">
        <v>36</v>
      </c>
      <c r="Q7531">
        <v>1</v>
      </c>
      <c r="R7531" t="s">
        <v>27</v>
      </c>
      <c r="S7531">
        <v>825</v>
      </c>
      <c r="T7531" t="s">
        <v>96</v>
      </c>
      <c r="U7531" t="s">
        <v>97</v>
      </c>
      <c r="V7531">
        <v>751029</v>
      </c>
      <c r="W7531" t="s">
        <v>30</v>
      </c>
      <c r="X7531" t="b">
        <v>0</v>
      </c>
      <c r="Y7531" t="s">
        <v>35715</v>
      </c>
    </row>
    <row r="7532" spans="5:25" x14ac:dyDescent="0.25">
      <c r="E7532">
        <v>517</v>
      </c>
      <c r="F7532" t="s">
        <v>1216</v>
      </c>
      <c r="G7532">
        <v>8960622</v>
      </c>
      <c r="H7532" t="s">
        <v>20</v>
      </c>
      <c r="I7532" t="s">
        <v>21</v>
      </c>
      <c r="J7532">
        <v>46</v>
      </c>
      <c r="K7532" s="1">
        <v>44899</v>
      </c>
      <c r="L7532" t="s">
        <v>22</v>
      </c>
      <c r="M7532" t="s">
        <v>54</v>
      </c>
      <c r="N7532" t="s">
        <v>1217</v>
      </c>
      <c r="O7532" t="s">
        <v>35</v>
      </c>
      <c r="P7532" t="s">
        <v>36</v>
      </c>
      <c r="Q7532">
        <v>1</v>
      </c>
      <c r="R7532" t="s">
        <v>27</v>
      </c>
      <c r="S7532">
        <v>569</v>
      </c>
      <c r="T7532" t="s">
        <v>227</v>
      </c>
      <c r="U7532" t="s">
        <v>62</v>
      </c>
      <c r="V7532">
        <v>560075</v>
      </c>
      <c r="W7532" t="s">
        <v>30</v>
      </c>
      <c r="X7532" t="b">
        <v>0</v>
      </c>
      <c r="Y7532" t="s">
        <v>35715</v>
      </c>
    </row>
    <row r="7533" spans="5:25" x14ac:dyDescent="0.25">
      <c r="E7533">
        <v>819</v>
      </c>
      <c r="F7533" t="s">
        <v>1774</v>
      </c>
      <c r="G7533">
        <v>4416496</v>
      </c>
      <c r="H7533" t="s">
        <v>20</v>
      </c>
      <c r="I7533" t="s">
        <v>21</v>
      </c>
      <c r="J7533">
        <v>32</v>
      </c>
      <c r="K7533" s="1">
        <v>44869</v>
      </c>
      <c r="L7533" t="s">
        <v>22</v>
      </c>
      <c r="M7533" t="s">
        <v>54</v>
      </c>
      <c r="N7533" t="s">
        <v>1775</v>
      </c>
      <c r="O7533" t="s">
        <v>35</v>
      </c>
      <c r="P7533" t="s">
        <v>36</v>
      </c>
      <c r="Q7533">
        <v>1</v>
      </c>
      <c r="R7533" t="s">
        <v>27</v>
      </c>
      <c r="S7533">
        <v>1176</v>
      </c>
      <c r="T7533" t="s">
        <v>348</v>
      </c>
      <c r="U7533" t="s">
        <v>102</v>
      </c>
      <c r="V7533">
        <v>302015</v>
      </c>
      <c r="W7533" t="s">
        <v>30</v>
      </c>
      <c r="X7533" t="b">
        <v>0</v>
      </c>
      <c r="Y7533" t="s">
        <v>35716</v>
      </c>
    </row>
    <row r="7534" spans="5:25" x14ac:dyDescent="0.25">
      <c r="E7534">
        <v>910</v>
      </c>
      <c r="F7534" t="s">
        <v>1943</v>
      </c>
      <c r="G7534">
        <v>161822</v>
      </c>
      <c r="H7534" t="s">
        <v>20</v>
      </c>
      <c r="I7534" t="s">
        <v>21</v>
      </c>
      <c r="J7534">
        <v>42</v>
      </c>
      <c r="K7534" s="1">
        <v>44869</v>
      </c>
      <c r="L7534" t="s">
        <v>22</v>
      </c>
      <c r="M7534" t="s">
        <v>54</v>
      </c>
      <c r="N7534" t="s">
        <v>1051</v>
      </c>
      <c r="O7534" t="s">
        <v>35</v>
      </c>
      <c r="P7534" t="s">
        <v>36</v>
      </c>
      <c r="Q7534">
        <v>1</v>
      </c>
      <c r="R7534" t="s">
        <v>27</v>
      </c>
      <c r="S7534">
        <v>921</v>
      </c>
      <c r="T7534" t="s">
        <v>108</v>
      </c>
      <c r="U7534" t="s">
        <v>29</v>
      </c>
      <c r="V7534">
        <v>143001</v>
      </c>
      <c r="W7534" t="s">
        <v>30</v>
      </c>
      <c r="X7534" t="b">
        <v>0</v>
      </c>
      <c r="Y7534" t="s">
        <v>35716</v>
      </c>
    </row>
    <row r="7535" spans="5:25" x14ac:dyDescent="0.25">
      <c r="E7535">
        <v>934</v>
      </c>
      <c r="F7535" t="s">
        <v>1984</v>
      </c>
      <c r="G7535">
        <v>2975043</v>
      </c>
      <c r="H7535" t="s">
        <v>20</v>
      </c>
      <c r="I7535" t="s">
        <v>21</v>
      </c>
      <c r="J7535">
        <v>31</v>
      </c>
      <c r="K7535" s="1">
        <v>44869</v>
      </c>
      <c r="L7535" t="s">
        <v>22</v>
      </c>
      <c r="M7535" t="s">
        <v>54</v>
      </c>
      <c r="N7535" t="s">
        <v>1985</v>
      </c>
      <c r="O7535" t="s">
        <v>35</v>
      </c>
      <c r="P7535" t="s">
        <v>36</v>
      </c>
      <c r="Q7535">
        <v>1</v>
      </c>
      <c r="R7535" t="s">
        <v>27</v>
      </c>
      <c r="S7535">
        <v>1186</v>
      </c>
      <c r="T7535" t="s">
        <v>87</v>
      </c>
      <c r="U7535" t="s">
        <v>88</v>
      </c>
      <c r="V7535">
        <v>500062</v>
      </c>
      <c r="W7535" t="s">
        <v>30</v>
      </c>
      <c r="X7535" t="b">
        <v>0</v>
      </c>
      <c r="Y7535" t="s">
        <v>35716</v>
      </c>
    </row>
    <row r="7536" spans="5:25" x14ac:dyDescent="0.25">
      <c r="E7536">
        <v>1006</v>
      </c>
      <c r="F7536" t="s">
        <v>2116</v>
      </c>
      <c r="G7536">
        <v>5800044</v>
      </c>
      <c r="H7536" t="s">
        <v>53</v>
      </c>
      <c r="I7536" t="s">
        <v>21</v>
      </c>
      <c r="J7536">
        <v>33</v>
      </c>
      <c r="K7536" s="1">
        <v>44869</v>
      </c>
      <c r="L7536" t="s">
        <v>22</v>
      </c>
      <c r="M7536" t="s">
        <v>54</v>
      </c>
      <c r="N7536" t="s">
        <v>2117</v>
      </c>
      <c r="O7536" t="s">
        <v>35</v>
      </c>
      <c r="P7536" t="s">
        <v>36</v>
      </c>
      <c r="Q7536">
        <v>1</v>
      </c>
      <c r="R7536" t="s">
        <v>27</v>
      </c>
      <c r="S7536">
        <v>799</v>
      </c>
      <c r="T7536" t="s">
        <v>170</v>
      </c>
      <c r="U7536" t="s">
        <v>58</v>
      </c>
      <c r="V7536">
        <v>411003</v>
      </c>
      <c r="W7536" t="s">
        <v>30</v>
      </c>
      <c r="X7536" t="b">
        <v>0</v>
      </c>
      <c r="Y7536" t="s">
        <v>35716</v>
      </c>
    </row>
    <row r="7537" spans="5:25" x14ac:dyDescent="0.25">
      <c r="E7537">
        <v>1143</v>
      </c>
      <c r="F7537" t="s">
        <v>2333</v>
      </c>
      <c r="G7537">
        <v>9026178</v>
      </c>
      <c r="H7537" t="s">
        <v>53</v>
      </c>
      <c r="I7537" t="s">
        <v>21</v>
      </c>
      <c r="J7537">
        <v>39</v>
      </c>
      <c r="K7537" s="1">
        <v>44869</v>
      </c>
      <c r="L7537" t="s">
        <v>22</v>
      </c>
      <c r="M7537" t="s">
        <v>54</v>
      </c>
      <c r="N7537" t="s">
        <v>2334</v>
      </c>
      <c r="O7537" t="s">
        <v>35</v>
      </c>
      <c r="P7537" t="s">
        <v>36</v>
      </c>
      <c r="Q7537">
        <v>1</v>
      </c>
      <c r="R7537" t="s">
        <v>27</v>
      </c>
      <c r="S7537">
        <v>999</v>
      </c>
      <c r="T7537" t="s">
        <v>903</v>
      </c>
      <c r="U7537" t="s">
        <v>904</v>
      </c>
      <c r="V7537">
        <v>492008</v>
      </c>
      <c r="W7537" t="s">
        <v>30</v>
      </c>
      <c r="X7537" t="b">
        <v>0</v>
      </c>
      <c r="Y7537" t="s">
        <v>35716</v>
      </c>
    </row>
    <row r="7538" spans="5:25" x14ac:dyDescent="0.25">
      <c r="E7538">
        <v>1177</v>
      </c>
      <c r="F7538" t="s">
        <v>2392</v>
      </c>
      <c r="G7538">
        <v>9977490</v>
      </c>
      <c r="H7538" t="s">
        <v>20</v>
      </c>
      <c r="I7538" t="s">
        <v>21</v>
      </c>
      <c r="J7538">
        <v>33</v>
      </c>
      <c r="K7538" s="1">
        <v>44869</v>
      </c>
      <c r="L7538" t="s">
        <v>22</v>
      </c>
      <c r="M7538" t="s">
        <v>54</v>
      </c>
      <c r="N7538" t="s">
        <v>1137</v>
      </c>
      <c r="O7538" t="s">
        <v>35</v>
      </c>
      <c r="P7538" t="s">
        <v>36</v>
      </c>
      <c r="Q7538">
        <v>1</v>
      </c>
      <c r="R7538" t="s">
        <v>27</v>
      </c>
      <c r="S7538">
        <v>569</v>
      </c>
      <c r="T7538" t="s">
        <v>276</v>
      </c>
      <c r="U7538" t="s">
        <v>113</v>
      </c>
      <c r="V7538">
        <v>201301</v>
      </c>
      <c r="W7538" t="s">
        <v>30</v>
      </c>
      <c r="X7538" t="b">
        <v>0</v>
      </c>
      <c r="Y7538" t="s">
        <v>35716</v>
      </c>
    </row>
    <row r="7539" spans="5:25" x14ac:dyDescent="0.25">
      <c r="E7539">
        <v>1366</v>
      </c>
      <c r="F7539" t="s">
        <v>2706</v>
      </c>
      <c r="G7539">
        <v>6817306</v>
      </c>
      <c r="H7539" t="s">
        <v>20</v>
      </c>
      <c r="I7539" t="s">
        <v>21</v>
      </c>
      <c r="J7539">
        <v>30</v>
      </c>
      <c r="K7539" s="1">
        <v>44869</v>
      </c>
      <c r="L7539" t="s">
        <v>22</v>
      </c>
      <c r="M7539" t="s">
        <v>54</v>
      </c>
      <c r="N7539" t="s">
        <v>2707</v>
      </c>
      <c r="O7539" t="s">
        <v>35</v>
      </c>
      <c r="P7539" t="s">
        <v>36</v>
      </c>
      <c r="Q7539">
        <v>1</v>
      </c>
      <c r="R7539" t="s">
        <v>27</v>
      </c>
      <c r="S7539">
        <v>1256</v>
      </c>
      <c r="T7539" t="s">
        <v>1562</v>
      </c>
      <c r="U7539" t="s">
        <v>815</v>
      </c>
      <c r="V7539">
        <v>110085</v>
      </c>
      <c r="W7539" t="s">
        <v>30</v>
      </c>
      <c r="X7539" t="b">
        <v>0</v>
      </c>
      <c r="Y7539" t="s">
        <v>35716</v>
      </c>
    </row>
    <row r="7540" spans="5:25" x14ac:dyDescent="0.25">
      <c r="E7540">
        <v>1583</v>
      </c>
      <c r="F7540" t="s">
        <v>3064</v>
      </c>
      <c r="G7540">
        <v>7005637</v>
      </c>
      <c r="H7540" t="s">
        <v>53</v>
      </c>
      <c r="I7540" t="s">
        <v>21</v>
      </c>
      <c r="J7540">
        <v>34</v>
      </c>
      <c r="K7540" s="1">
        <v>44869</v>
      </c>
      <c r="L7540" t="s">
        <v>22</v>
      </c>
      <c r="M7540" t="s">
        <v>54</v>
      </c>
      <c r="N7540" t="s">
        <v>1444</v>
      </c>
      <c r="O7540" t="s">
        <v>35</v>
      </c>
      <c r="P7540" t="s">
        <v>36</v>
      </c>
      <c r="Q7540">
        <v>1</v>
      </c>
      <c r="R7540" t="s">
        <v>27</v>
      </c>
      <c r="S7540">
        <v>1075</v>
      </c>
      <c r="T7540" t="s">
        <v>61</v>
      </c>
      <c r="U7540" t="s">
        <v>62</v>
      </c>
      <c r="V7540">
        <v>560054</v>
      </c>
      <c r="W7540" t="s">
        <v>30</v>
      </c>
      <c r="X7540" t="b">
        <v>0</v>
      </c>
      <c r="Y7540" t="s">
        <v>35716</v>
      </c>
    </row>
    <row r="7541" spans="5:25" x14ac:dyDescent="0.25">
      <c r="E7541">
        <v>1684</v>
      </c>
      <c r="F7541" t="s">
        <v>3250</v>
      </c>
      <c r="G7541">
        <v>4873520</v>
      </c>
      <c r="H7541" t="s">
        <v>53</v>
      </c>
      <c r="I7541" t="s">
        <v>21</v>
      </c>
      <c r="J7541">
        <v>45</v>
      </c>
      <c r="K7541" s="1">
        <v>44869</v>
      </c>
      <c r="L7541" t="s">
        <v>22</v>
      </c>
      <c r="M7541" t="s">
        <v>54</v>
      </c>
      <c r="N7541" t="s">
        <v>676</v>
      </c>
      <c r="O7541" t="s">
        <v>35</v>
      </c>
      <c r="P7541" t="s">
        <v>36</v>
      </c>
      <c r="Q7541">
        <v>1</v>
      </c>
      <c r="R7541" t="s">
        <v>27</v>
      </c>
      <c r="S7541">
        <v>775</v>
      </c>
      <c r="T7541" t="s">
        <v>2081</v>
      </c>
      <c r="U7541" t="s">
        <v>43</v>
      </c>
      <c r="V7541">
        <v>721306</v>
      </c>
      <c r="W7541" t="s">
        <v>30</v>
      </c>
      <c r="X7541" t="b">
        <v>0</v>
      </c>
      <c r="Y7541" t="s">
        <v>35716</v>
      </c>
    </row>
    <row r="7542" spans="5:25" x14ac:dyDescent="0.25">
      <c r="E7542">
        <v>1767</v>
      </c>
      <c r="F7542" t="s">
        <v>3394</v>
      </c>
      <c r="G7542">
        <v>7495401</v>
      </c>
      <c r="H7542" t="s">
        <v>20</v>
      </c>
      <c r="I7542" t="s">
        <v>21</v>
      </c>
      <c r="J7542">
        <v>42</v>
      </c>
      <c r="K7542" s="1">
        <v>44838</v>
      </c>
      <c r="L7542" t="s">
        <v>22</v>
      </c>
      <c r="M7542" t="s">
        <v>54</v>
      </c>
      <c r="N7542" t="s">
        <v>3395</v>
      </c>
      <c r="O7542" t="s">
        <v>35</v>
      </c>
      <c r="P7542" t="s">
        <v>36</v>
      </c>
      <c r="Q7542">
        <v>1</v>
      </c>
      <c r="R7542" t="s">
        <v>27</v>
      </c>
      <c r="S7542">
        <v>613</v>
      </c>
      <c r="T7542" t="s">
        <v>3396</v>
      </c>
      <c r="U7542" t="s">
        <v>38</v>
      </c>
      <c r="V7542">
        <v>124103</v>
      </c>
      <c r="W7542" t="s">
        <v>30</v>
      </c>
      <c r="X7542" t="b">
        <v>0</v>
      </c>
      <c r="Y7542" t="s">
        <v>35717</v>
      </c>
    </row>
    <row r="7543" spans="5:25" x14ac:dyDescent="0.25">
      <c r="E7543">
        <v>1786</v>
      </c>
      <c r="F7543" t="s">
        <v>3423</v>
      </c>
      <c r="G7543">
        <v>4209955</v>
      </c>
      <c r="H7543" t="s">
        <v>20</v>
      </c>
      <c r="I7543" t="s">
        <v>21</v>
      </c>
      <c r="J7543">
        <v>31</v>
      </c>
      <c r="K7543" s="1">
        <v>44838</v>
      </c>
      <c r="L7543" t="s">
        <v>22</v>
      </c>
      <c r="M7543" t="s">
        <v>54</v>
      </c>
      <c r="N7543" t="s">
        <v>493</v>
      </c>
      <c r="O7543" t="s">
        <v>35</v>
      </c>
      <c r="P7543" t="s">
        <v>36</v>
      </c>
      <c r="Q7543">
        <v>1</v>
      </c>
      <c r="R7543" t="s">
        <v>27</v>
      </c>
      <c r="S7543">
        <v>1442</v>
      </c>
      <c r="T7543" t="s">
        <v>42</v>
      </c>
      <c r="U7543" t="s">
        <v>43</v>
      </c>
      <c r="V7543">
        <v>700055</v>
      </c>
      <c r="W7543" t="s">
        <v>30</v>
      </c>
      <c r="X7543" t="b">
        <v>0</v>
      </c>
      <c r="Y7543" t="s">
        <v>35717</v>
      </c>
    </row>
    <row r="7544" spans="5:25" x14ac:dyDescent="0.25">
      <c r="E7544">
        <v>1795</v>
      </c>
      <c r="F7544" t="s">
        <v>3436</v>
      </c>
      <c r="G7544">
        <v>1896213</v>
      </c>
      <c r="H7544" t="s">
        <v>20</v>
      </c>
      <c r="I7544" t="s">
        <v>21</v>
      </c>
      <c r="J7544">
        <v>40</v>
      </c>
      <c r="K7544" s="1">
        <v>44838</v>
      </c>
      <c r="L7544" t="s">
        <v>22</v>
      </c>
      <c r="M7544" t="s">
        <v>54</v>
      </c>
      <c r="N7544" t="s">
        <v>1137</v>
      </c>
      <c r="O7544" t="s">
        <v>35</v>
      </c>
      <c r="P7544" t="s">
        <v>36</v>
      </c>
      <c r="Q7544">
        <v>1</v>
      </c>
      <c r="R7544" t="s">
        <v>27</v>
      </c>
      <c r="S7544">
        <v>605</v>
      </c>
      <c r="T7544" t="s">
        <v>61</v>
      </c>
      <c r="U7544" t="s">
        <v>62</v>
      </c>
      <c r="V7544">
        <v>560068</v>
      </c>
      <c r="W7544" t="s">
        <v>30</v>
      </c>
      <c r="X7544" t="b">
        <v>0</v>
      </c>
      <c r="Y7544" t="s">
        <v>35717</v>
      </c>
    </row>
    <row r="7545" spans="5:25" x14ac:dyDescent="0.25">
      <c r="E7545">
        <v>1957</v>
      </c>
      <c r="F7545" t="s">
        <v>3696</v>
      </c>
      <c r="G7545">
        <v>8550790</v>
      </c>
      <c r="H7545" t="s">
        <v>20</v>
      </c>
      <c r="I7545" t="s">
        <v>21</v>
      </c>
      <c r="J7545">
        <v>31</v>
      </c>
      <c r="K7545" s="1">
        <v>44838</v>
      </c>
      <c r="L7545" t="s">
        <v>22</v>
      </c>
      <c r="M7545" t="s">
        <v>54</v>
      </c>
      <c r="N7545" t="s">
        <v>3697</v>
      </c>
      <c r="O7545" t="s">
        <v>35</v>
      </c>
      <c r="P7545" t="s">
        <v>36</v>
      </c>
      <c r="Q7545">
        <v>1</v>
      </c>
      <c r="R7545" t="s">
        <v>27</v>
      </c>
      <c r="S7545">
        <v>1338</v>
      </c>
      <c r="T7545" t="s">
        <v>3698</v>
      </c>
      <c r="U7545" t="s">
        <v>113</v>
      </c>
      <c r="V7545">
        <v>277001</v>
      </c>
      <c r="W7545" t="s">
        <v>30</v>
      </c>
      <c r="X7545" t="b">
        <v>0</v>
      </c>
      <c r="Y7545" t="s">
        <v>35717</v>
      </c>
    </row>
    <row r="7546" spans="5:25" x14ac:dyDescent="0.25">
      <c r="E7546">
        <v>1990</v>
      </c>
      <c r="F7546" t="s">
        <v>3740</v>
      </c>
      <c r="G7546">
        <v>1558500</v>
      </c>
      <c r="H7546" t="s">
        <v>20</v>
      </c>
      <c r="I7546" t="s">
        <v>21</v>
      </c>
      <c r="J7546">
        <v>39</v>
      </c>
      <c r="K7546" s="1">
        <v>44838</v>
      </c>
      <c r="L7546" t="s">
        <v>22</v>
      </c>
      <c r="M7546" t="s">
        <v>54</v>
      </c>
      <c r="N7546" t="s">
        <v>1137</v>
      </c>
      <c r="O7546" t="s">
        <v>35</v>
      </c>
      <c r="P7546" t="s">
        <v>36</v>
      </c>
      <c r="Q7546">
        <v>1</v>
      </c>
      <c r="R7546" t="s">
        <v>27</v>
      </c>
      <c r="S7546">
        <v>569</v>
      </c>
      <c r="T7546" t="s">
        <v>265</v>
      </c>
      <c r="U7546" t="s">
        <v>102</v>
      </c>
      <c r="V7546">
        <v>334001</v>
      </c>
      <c r="W7546" t="s">
        <v>30</v>
      </c>
      <c r="X7546" t="b">
        <v>0</v>
      </c>
      <c r="Y7546" t="s">
        <v>35717</v>
      </c>
    </row>
    <row r="7547" spans="5:25" x14ac:dyDescent="0.25">
      <c r="E7547">
        <v>2046</v>
      </c>
      <c r="F7547" t="s">
        <v>3825</v>
      </c>
      <c r="G7547">
        <v>6874041</v>
      </c>
      <c r="H7547" t="s">
        <v>20</v>
      </c>
      <c r="I7547" t="s">
        <v>21</v>
      </c>
      <c r="J7547">
        <v>45</v>
      </c>
      <c r="K7547" s="1">
        <v>44838</v>
      </c>
      <c r="L7547" t="s">
        <v>22</v>
      </c>
      <c r="M7547" t="s">
        <v>54</v>
      </c>
      <c r="N7547" t="s">
        <v>676</v>
      </c>
      <c r="O7547" t="s">
        <v>35</v>
      </c>
      <c r="P7547" t="s">
        <v>36</v>
      </c>
      <c r="Q7547">
        <v>1</v>
      </c>
      <c r="R7547" t="s">
        <v>27</v>
      </c>
      <c r="S7547">
        <v>792</v>
      </c>
      <c r="T7547" t="s">
        <v>112</v>
      </c>
      <c r="U7547" t="s">
        <v>113</v>
      </c>
      <c r="V7547">
        <v>226016</v>
      </c>
      <c r="W7547" t="s">
        <v>30</v>
      </c>
      <c r="X7547" t="b">
        <v>0</v>
      </c>
      <c r="Y7547" t="s">
        <v>35717</v>
      </c>
    </row>
    <row r="7548" spans="5:25" x14ac:dyDescent="0.25">
      <c r="E7548">
        <v>2147</v>
      </c>
      <c r="F7548" t="s">
        <v>3970</v>
      </c>
      <c r="G7548">
        <v>8698818</v>
      </c>
      <c r="H7548" t="s">
        <v>53</v>
      </c>
      <c r="I7548" t="s">
        <v>21</v>
      </c>
      <c r="J7548">
        <v>42</v>
      </c>
      <c r="K7548" s="1">
        <v>44838</v>
      </c>
      <c r="L7548" t="s">
        <v>22</v>
      </c>
      <c r="M7548" t="s">
        <v>54</v>
      </c>
      <c r="N7548" t="s">
        <v>2948</v>
      </c>
      <c r="O7548" t="s">
        <v>35</v>
      </c>
      <c r="P7548" t="s">
        <v>36</v>
      </c>
      <c r="Q7548">
        <v>1</v>
      </c>
      <c r="R7548" t="s">
        <v>27</v>
      </c>
      <c r="S7548">
        <v>499</v>
      </c>
      <c r="T7548" t="s">
        <v>3971</v>
      </c>
      <c r="U7548" t="s">
        <v>310</v>
      </c>
      <c r="V7548">
        <v>173025</v>
      </c>
      <c r="W7548" t="s">
        <v>30</v>
      </c>
      <c r="X7548" t="b">
        <v>0</v>
      </c>
      <c r="Y7548" t="s">
        <v>35717</v>
      </c>
    </row>
    <row r="7549" spans="5:25" x14ac:dyDescent="0.25">
      <c r="E7549">
        <v>2261</v>
      </c>
      <c r="F7549" t="s">
        <v>4131</v>
      </c>
      <c r="G7549">
        <v>62276</v>
      </c>
      <c r="H7549" t="s">
        <v>20</v>
      </c>
      <c r="I7549" t="s">
        <v>21</v>
      </c>
      <c r="J7549">
        <v>46</v>
      </c>
      <c r="K7549" s="1">
        <v>44838</v>
      </c>
      <c r="L7549" t="s">
        <v>22</v>
      </c>
      <c r="M7549" t="s">
        <v>54</v>
      </c>
      <c r="N7549" t="s">
        <v>392</v>
      </c>
      <c r="O7549" t="s">
        <v>35</v>
      </c>
      <c r="P7549" t="s">
        <v>36</v>
      </c>
      <c r="Q7549">
        <v>1</v>
      </c>
      <c r="R7549" t="s">
        <v>27</v>
      </c>
      <c r="S7549">
        <v>698</v>
      </c>
      <c r="T7549" t="s">
        <v>375</v>
      </c>
      <c r="U7549" t="s">
        <v>49</v>
      </c>
      <c r="V7549">
        <v>641029</v>
      </c>
      <c r="W7549" t="s">
        <v>30</v>
      </c>
      <c r="X7549" t="b">
        <v>0</v>
      </c>
      <c r="Y7549" t="s">
        <v>35717</v>
      </c>
    </row>
    <row r="7550" spans="5:25" x14ac:dyDescent="0.25">
      <c r="E7550">
        <v>2670</v>
      </c>
      <c r="F7550" t="s">
        <v>4719</v>
      </c>
      <c r="G7550">
        <v>1315323</v>
      </c>
      <c r="H7550" t="s">
        <v>53</v>
      </c>
      <c r="I7550" t="s">
        <v>21</v>
      </c>
      <c r="J7550">
        <v>44</v>
      </c>
      <c r="K7550" s="1">
        <v>44838</v>
      </c>
      <c r="L7550" t="s">
        <v>22</v>
      </c>
      <c r="M7550" t="s">
        <v>54</v>
      </c>
      <c r="N7550" t="s">
        <v>4720</v>
      </c>
      <c r="O7550" t="s">
        <v>35</v>
      </c>
      <c r="P7550" t="s">
        <v>36</v>
      </c>
      <c r="Q7550">
        <v>1</v>
      </c>
      <c r="R7550" t="s">
        <v>27</v>
      </c>
      <c r="S7550">
        <v>455</v>
      </c>
      <c r="T7550" t="s">
        <v>4035</v>
      </c>
      <c r="U7550" t="s">
        <v>49</v>
      </c>
      <c r="V7550">
        <v>629001</v>
      </c>
      <c r="W7550" t="s">
        <v>30</v>
      </c>
      <c r="X7550" t="b">
        <v>0</v>
      </c>
      <c r="Y7550" t="s">
        <v>35717</v>
      </c>
    </row>
    <row r="7551" spans="5:25" x14ac:dyDescent="0.25">
      <c r="E7551">
        <v>3016</v>
      </c>
      <c r="F7551" t="s">
        <v>5208</v>
      </c>
      <c r="G7551">
        <v>4561527</v>
      </c>
      <c r="H7551" t="s">
        <v>53</v>
      </c>
      <c r="I7551" t="s">
        <v>21</v>
      </c>
      <c r="J7551">
        <v>31</v>
      </c>
      <c r="K7551" s="1">
        <v>44808</v>
      </c>
      <c r="L7551" t="s">
        <v>22</v>
      </c>
      <c r="M7551" t="s">
        <v>54</v>
      </c>
      <c r="N7551" t="s">
        <v>5209</v>
      </c>
      <c r="O7551" t="s">
        <v>35</v>
      </c>
      <c r="P7551" t="s">
        <v>36</v>
      </c>
      <c r="Q7551">
        <v>1</v>
      </c>
      <c r="R7551" t="s">
        <v>27</v>
      </c>
      <c r="S7551">
        <v>728</v>
      </c>
      <c r="T7551" t="s">
        <v>1689</v>
      </c>
      <c r="U7551" t="s">
        <v>72</v>
      </c>
      <c r="V7551">
        <v>516227</v>
      </c>
      <c r="W7551" t="s">
        <v>30</v>
      </c>
      <c r="X7551" t="b">
        <v>0</v>
      </c>
      <c r="Y7551" t="s">
        <v>35718</v>
      </c>
    </row>
    <row r="7552" spans="5:25" x14ac:dyDescent="0.25">
      <c r="E7552">
        <v>3055</v>
      </c>
      <c r="F7552" t="s">
        <v>5255</v>
      </c>
      <c r="G7552">
        <v>4320221</v>
      </c>
      <c r="H7552" t="s">
        <v>20</v>
      </c>
      <c r="I7552" t="s">
        <v>21</v>
      </c>
      <c r="J7552">
        <v>48</v>
      </c>
      <c r="K7552" s="1">
        <v>44808</v>
      </c>
      <c r="L7552" t="s">
        <v>22</v>
      </c>
      <c r="M7552" t="s">
        <v>54</v>
      </c>
      <c r="N7552" t="s">
        <v>2781</v>
      </c>
      <c r="O7552" t="s">
        <v>35</v>
      </c>
      <c r="P7552" t="s">
        <v>36</v>
      </c>
      <c r="Q7552">
        <v>1</v>
      </c>
      <c r="R7552" t="s">
        <v>27</v>
      </c>
      <c r="S7552">
        <v>696</v>
      </c>
      <c r="T7552" t="s">
        <v>3702</v>
      </c>
      <c r="U7552" t="s">
        <v>97</v>
      </c>
      <c r="V7552">
        <v>768004</v>
      </c>
      <c r="W7552" t="s">
        <v>30</v>
      </c>
      <c r="X7552" t="b">
        <v>0</v>
      </c>
      <c r="Y7552" t="s">
        <v>35718</v>
      </c>
    </row>
    <row r="7553" spans="5:25" x14ac:dyDescent="0.25">
      <c r="E7553">
        <v>3223</v>
      </c>
      <c r="F7553" t="s">
        <v>5487</v>
      </c>
      <c r="G7553">
        <v>4367754</v>
      </c>
      <c r="H7553" t="s">
        <v>20</v>
      </c>
      <c r="I7553" t="s">
        <v>21</v>
      </c>
      <c r="J7553">
        <v>47</v>
      </c>
      <c r="K7553" s="1">
        <v>44808</v>
      </c>
      <c r="L7553" t="s">
        <v>22</v>
      </c>
      <c r="M7553" t="s">
        <v>54</v>
      </c>
      <c r="N7553" t="s">
        <v>1137</v>
      </c>
      <c r="O7553" t="s">
        <v>35</v>
      </c>
      <c r="P7553" t="s">
        <v>36</v>
      </c>
      <c r="Q7553">
        <v>1</v>
      </c>
      <c r="R7553" t="s">
        <v>27</v>
      </c>
      <c r="S7553">
        <v>605</v>
      </c>
      <c r="T7553" t="s">
        <v>1308</v>
      </c>
      <c r="U7553" t="s">
        <v>62</v>
      </c>
      <c r="V7553">
        <v>575006</v>
      </c>
      <c r="W7553" t="s">
        <v>30</v>
      </c>
      <c r="X7553" t="b">
        <v>0</v>
      </c>
      <c r="Y7553" t="s">
        <v>35718</v>
      </c>
    </row>
    <row r="7554" spans="5:25" x14ac:dyDescent="0.25">
      <c r="E7554">
        <v>3629</v>
      </c>
      <c r="F7554" t="s">
        <v>6055</v>
      </c>
      <c r="G7554">
        <v>9545155</v>
      </c>
      <c r="H7554" t="s">
        <v>53</v>
      </c>
      <c r="I7554" t="s">
        <v>21</v>
      </c>
      <c r="J7554">
        <v>42</v>
      </c>
      <c r="K7554" s="1">
        <v>44808</v>
      </c>
      <c r="L7554" t="s">
        <v>22</v>
      </c>
      <c r="M7554" t="s">
        <v>54</v>
      </c>
      <c r="N7554" t="s">
        <v>1721</v>
      </c>
      <c r="O7554" t="s">
        <v>35</v>
      </c>
      <c r="P7554" t="s">
        <v>36</v>
      </c>
      <c r="Q7554">
        <v>1</v>
      </c>
      <c r="R7554" t="s">
        <v>27</v>
      </c>
      <c r="S7554">
        <v>1186</v>
      </c>
      <c r="T7554" t="s">
        <v>96</v>
      </c>
      <c r="U7554" t="s">
        <v>97</v>
      </c>
      <c r="V7554">
        <v>751022</v>
      </c>
      <c r="W7554" t="s">
        <v>30</v>
      </c>
      <c r="X7554" t="b">
        <v>0</v>
      </c>
      <c r="Y7554" t="s">
        <v>35718</v>
      </c>
    </row>
    <row r="7555" spans="5:25" x14ac:dyDescent="0.25">
      <c r="E7555">
        <v>3850</v>
      </c>
      <c r="F7555" t="s">
        <v>6349</v>
      </c>
      <c r="G7555">
        <v>4057677</v>
      </c>
      <c r="H7555" t="s">
        <v>20</v>
      </c>
      <c r="I7555" t="s">
        <v>21</v>
      </c>
      <c r="J7555">
        <v>44</v>
      </c>
      <c r="K7555" s="1">
        <v>44777</v>
      </c>
      <c r="L7555" t="s">
        <v>22</v>
      </c>
      <c r="M7555" t="s">
        <v>54</v>
      </c>
      <c r="N7555" t="s">
        <v>4671</v>
      </c>
      <c r="O7555" t="s">
        <v>35</v>
      </c>
      <c r="P7555" t="s">
        <v>36</v>
      </c>
      <c r="Q7555">
        <v>1</v>
      </c>
      <c r="R7555" t="s">
        <v>27</v>
      </c>
      <c r="S7555">
        <v>650</v>
      </c>
      <c r="T7555" t="s">
        <v>37</v>
      </c>
      <c r="U7555" t="s">
        <v>38</v>
      </c>
      <c r="V7555">
        <v>122017</v>
      </c>
      <c r="W7555" t="s">
        <v>30</v>
      </c>
      <c r="X7555" t="b">
        <v>0</v>
      </c>
      <c r="Y7555" t="s">
        <v>35719</v>
      </c>
    </row>
    <row r="7556" spans="5:25" x14ac:dyDescent="0.25">
      <c r="E7556">
        <v>3930</v>
      </c>
      <c r="F7556" t="s">
        <v>6455</v>
      </c>
      <c r="G7556">
        <v>1242609</v>
      </c>
      <c r="H7556" t="s">
        <v>20</v>
      </c>
      <c r="I7556" t="s">
        <v>21</v>
      </c>
      <c r="J7556">
        <v>40</v>
      </c>
      <c r="K7556" s="1">
        <v>44777</v>
      </c>
      <c r="L7556" t="s">
        <v>22</v>
      </c>
      <c r="M7556" t="s">
        <v>54</v>
      </c>
      <c r="N7556" t="s">
        <v>844</v>
      </c>
      <c r="O7556" t="s">
        <v>35</v>
      </c>
      <c r="P7556" t="s">
        <v>36</v>
      </c>
      <c r="Q7556">
        <v>1</v>
      </c>
      <c r="R7556" t="s">
        <v>27</v>
      </c>
      <c r="S7556">
        <v>660</v>
      </c>
      <c r="T7556" t="s">
        <v>61</v>
      </c>
      <c r="U7556" t="s">
        <v>62</v>
      </c>
      <c r="V7556">
        <v>560049</v>
      </c>
      <c r="W7556" t="s">
        <v>30</v>
      </c>
      <c r="X7556" t="b">
        <v>0</v>
      </c>
      <c r="Y7556" t="s">
        <v>35719</v>
      </c>
    </row>
    <row r="7557" spans="5:25" x14ac:dyDescent="0.25">
      <c r="E7557">
        <v>4244</v>
      </c>
      <c r="F7557" t="s">
        <v>6875</v>
      </c>
      <c r="G7557">
        <v>918848</v>
      </c>
      <c r="H7557" t="s">
        <v>53</v>
      </c>
      <c r="I7557" t="s">
        <v>21</v>
      </c>
      <c r="J7557">
        <v>35</v>
      </c>
      <c r="K7557" s="1">
        <v>44777</v>
      </c>
      <c r="L7557" t="s">
        <v>22</v>
      </c>
      <c r="M7557" t="s">
        <v>54</v>
      </c>
      <c r="N7557" t="s">
        <v>6876</v>
      </c>
      <c r="O7557" t="s">
        <v>35</v>
      </c>
      <c r="P7557" t="s">
        <v>36</v>
      </c>
      <c r="Q7557">
        <v>1</v>
      </c>
      <c r="R7557" t="s">
        <v>27</v>
      </c>
      <c r="S7557">
        <v>1399</v>
      </c>
      <c r="T7557" t="s">
        <v>1544</v>
      </c>
      <c r="U7557" t="s">
        <v>113</v>
      </c>
      <c r="V7557">
        <v>282005</v>
      </c>
      <c r="W7557" t="s">
        <v>30</v>
      </c>
      <c r="X7557" t="b">
        <v>0</v>
      </c>
      <c r="Y7557" t="s">
        <v>35719</v>
      </c>
    </row>
    <row r="7558" spans="5:25" x14ac:dyDescent="0.25">
      <c r="E7558">
        <v>4272</v>
      </c>
      <c r="F7558" t="s">
        <v>6910</v>
      </c>
      <c r="G7558">
        <v>4023664</v>
      </c>
      <c r="H7558" t="s">
        <v>53</v>
      </c>
      <c r="I7558" t="s">
        <v>21</v>
      </c>
      <c r="J7558">
        <v>33</v>
      </c>
      <c r="K7558" s="1">
        <v>44777</v>
      </c>
      <c r="L7558" t="s">
        <v>22</v>
      </c>
      <c r="M7558" t="s">
        <v>54</v>
      </c>
      <c r="N7558" t="s">
        <v>1768</v>
      </c>
      <c r="O7558" t="s">
        <v>35</v>
      </c>
      <c r="P7558" t="s">
        <v>36</v>
      </c>
      <c r="Q7558">
        <v>1</v>
      </c>
      <c r="R7558" t="s">
        <v>27</v>
      </c>
      <c r="S7558">
        <v>626</v>
      </c>
      <c r="T7558" t="s">
        <v>6911</v>
      </c>
      <c r="U7558" t="s">
        <v>72</v>
      </c>
      <c r="V7558">
        <v>533429</v>
      </c>
      <c r="W7558" t="s">
        <v>30</v>
      </c>
      <c r="X7558" t="b">
        <v>0</v>
      </c>
      <c r="Y7558" t="s">
        <v>35719</v>
      </c>
    </row>
    <row r="7559" spans="5:25" x14ac:dyDescent="0.25">
      <c r="E7559">
        <v>4453</v>
      </c>
      <c r="F7559" t="s">
        <v>7149</v>
      </c>
      <c r="G7559">
        <v>9589422</v>
      </c>
      <c r="H7559" t="s">
        <v>20</v>
      </c>
      <c r="I7559" t="s">
        <v>21</v>
      </c>
      <c r="J7559">
        <v>35</v>
      </c>
      <c r="K7559" s="1">
        <v>44777</v>
      </c>
      <c r="L7559" t="s">
        <v>22</v>
      </c>
      <c r="M7559" t="s">
        <v>54</v>
      </c>
      <c r="N7559" t="s">
        <v>1985</v>
      </c>
      <c r="O7559" t="s">
        <v>35</v>
      </c>
      <c r="P7559" t="s">
        <v>36</v>
      </c>
      <c r="Q7559">
        <v>1</v>
      </c>
      <c r="R7559" t="s">
        <v>27</v>
      </c>
      <c r="S7559">
        <v>1186</v>
      </c>
      <c r="T7559" t="s">
        <v>5480</v>
      </c>
      <c r="U7559" t="s">
        <v>82</v>
      </c>
      <c r="V7559">
        <v>786602</v>
      </c>
      <c r="W7559" t="s">
        <v>30</v>
      </c>
      <c r="X7559" t="b">
        <v>0</v>
      </c>
      <c r="Y7559" t="s">
        <v>35719</v>
      </c>
    </row>
    <row r="7560" spans="5:25" x14ac:dyDescent="0.25">
      <c r="E7560">
        <v>4455</v>
      </c>
      <c r="F7560" t="s">
        <v>7151</v>
      </c>
      <c r="G7560">
        <v>8260877</v>
      </c>
      <c r="H7560" t="s">
        <v>20</v>
      </c>
      <c r="I7560" t="s">
        <v>21</v>
      </c>
      <c r="J7560">
        <v>48</v>
      </c>
      <c r="K7560" s="1">
        <v>44777</v>
      </c>
      <c r="L7560" t="s">
        <v>22</v>
      </c>
      <c r="M7560" t="s">
        <v>54</v>
      </c>
      <c r="N7560" t="s">
        <v>7152</v>
      </c>
      <c r="O7560" t="s">
        <v>35</v>
      </c>
      <c r="P7560" t="s">
        <v>36</v>
      </c>
      <c r="Q7560">
        <v>1</v>
      </c>
      <c r="R7560" t="s">
        <v>27</v>
      </c>
      <c r="S7560">
        <v>2442</v>
      </c>
      <c r="T7560" t="s">
        <v>2136</v>
      </c>
      <c r="U7560" t="s">
        <v>72</v>
      </c>
      <c r="V7560">
        <v>518002</v>
      </c>
      <c r="W7560" t="s">
        <v>30</v>
      </c>
      <c r="X7560" t="b">
        <v>0</v>
      </c>
      <c r="Y7560" t="s">
        <v>35719</v>
      </c>
    </row>
    <row r="7561" spans="5:25" x14ac:dyDescent="0.25">
      <c r="E7561">
        <v>5106</v>
      </c>
      <c r="F7561" t="s">
        <v>7969</v>
      </c>
      <c r="G7561">
        <v>4287893</v>
      </c>
      <c r="H7561" t="s">
        <v>20</v>
      </c>
      <c r="I7561" t="s">
        <v>21</v>
      </c>
      <c r="J7561">
        <v>37</v>
      </c>
      <c r="K7561" s="1">
        <v>44746</v>
      </c>
      <c r="L7561" t="s">
        <v>22</v>
      </c>
      <c r="M7561" t="s">
        <v>54</v>
      </c>
      <c r="N7561" t="s">
        <v>1775</v>
      </c>
      <c r="O7561" t="s">
        <v>35</v>
      </c>
      <c r="P7561" t="s">
        <v>36</v>
      </c>
      <c r="Q7561">
        <v>1</v>
      </c>
      <c r="R7561" t="s">
        <v>27</v>
      </c>
      <c r="S7561">
        <v>1176</v>
      </c>
      <c r="T7561" t="s">
        <v>170</v>
      </c>
      <c r="U7561" t="s">
        <v>58</v>
      </c>
      <c r="V7561">
        <v>411021</v>
      </c>
      <c r="W7561" t="s">
        <v>30</v>
      </c>
      <c r="X7561" t="b">
        <v>0</v>
      </c>
      <c r="Y7561" t="s">
        <v>35720</v>
      </c>
    </row>
    <row r="7562" spans="5:25" x14ac:dyDescent="0.25">
      <c r="E7562">
        <v>5243</v>
      </c>
      <c r="F7562" t="s">
        <v>8152</v>
      </c>
      <c r="G7562">
        <v>6458070</v>
      </c>
      <c r="H7562" t="s">
        <v>20</v>
      </c>
      <c r="I7562" t="s">
        <v>21</v>
      </c>
      <c r="J7562">
        <v>37</v>
      </c>
      <c r="K7562" s="1">
        <v>44746</v>
      </c>
      <c r="L7562" t="s">
        <v>22</v>
      </c>
      <c r="M7562" t="s">
        <v>54</v>
      </c>
      <c r="N7562" t="s">
        <v>6962</v>
      </c>
      <c r="O7562" t="s">
        <v>35</v>
      </c>
      <c r="P7562" t="s">
        <v>36</v>
      </c>
      <c r="Q7562">
        <v>1</v>
      </c>
      <c r="R7562" t="s">
        <v>27</v>
      </c>
      <c r="S7562">
        <v>788</v>
      </c>
      <c r="T7562" t="s">
        <v>247</v>
      </c>
      <c r="U7562" t="s">
        <v>248</v>
      </c>
      <c r="V7562">
        <v>800013</v>
      </c>
      <c r="W7562" t="s">
        <v>30</v>
      </c>
      <c r="X7562" t="b">
        <v>0</v>
      </c>
      <c r="Y7562" t="s">
        <v>35720</v>
      </c>
    </row>
    <row r="7563" spans="5:25" x14ac:dyDescent="0.25">
      <c r="E7563">
        <v>5474</v>
      </c>
      <c r="F7563" t="s">
        <v>8438</v>
      </c>
      <c r="G7563">
        <v>3034502</v>
      </c>
      <c r="H7563" t="s">
        <v>20</v>
      </c>
      <c r="I7563" t="s">
        <v>21</v>
      </c>
      <c r="J7563">
        <v>32</v>
      </c>
      <c r="K7563" s="1">
        <v>44716</v>
      </c>
      <c r="L7563" t="s">
        <v>22</v>
      </c>
      <c r="M7563" t="s">
        <v>54</v>
      </c>
      <c r="N7563" t="s">
        <v>5829</v>
      </c>
      <c r="O7563" t="s">
        <v>35</v>
      </c>
      <c r="P7563" t="s">
        <v>36</v>
      </c>
      <c r="Q7563">
        <v>1</v>
      </c>
      <c r="R7563" t="s">
        <v>27</v>
      </c>
      <c r="S7563">
        <v>939</v>
      </c>
      <c r="T7563" t="s">
        <v>3488</v>
      </c>
      <c r="U7563" t="s">
        <v>72</v>
      </c>
      <c r="V7563">
        <v>521002</v>
      </c>
      <c r="W7563" t="s">
        <v>30</v>
      </c>
      <c r="X7563" t="b">
        <v>0</v>
      </c>
      <c r="Y7563" t="s">
        <v>35721</v>
      </c>
    </row>
    <row r="7564" spans="5:25" x14ac:dyDescent="0.25">
      <c r="E7564">
        <v>5477</v>
      </c>
      <c r="F7564" t="s">
        <v>8443</v>
      </c>
      <c r="G7564">
        <v>2358249</v>
      </c>
      <c r="H7564" t="s">
        <v>53</v>
      </c>
      <c r="I7564" t="s">
        <v>21</v>
      </c>
      <c r="J7564">
        <v>49</v>
      </c>
      <c r="K7564" s="1">
        <v>44716</v>
      </c>
      <c r="L7564" t="s">
        <v>22</v>
      </c>
      <c r="M7564" t="s">
        <v>54</v>
      </c>
      <c r="N7564" t="s">
        <v>2117</v>
      </c>
      <c r="O7564" t="s">
        <v>35</v>
      </c>
      <c r="P7564" t="s">
        <v>36</v>
      </c>
      <c r="Q7564">
        <v>1</v>
      </c>
      <c r="R7564" t="s">
        <v>27</v>
      </c>
      <c r="S7564">
        <v>824</v>
      </c>
      <c r="T7564" t="s">
        <v>328</v>
      </c>
      <c r="U7564" t="s">
        <v>102</v>
      </c>
      <c r="V7564">
        <v>313002</v>
      </c>
      <c r="W7564" t="s">
        <v>30</v>
      </c>
      <c r="X7564" t="b">
        <v>0</v>
      </c>
      <c r="Y7564" t="s">
        <v>35721</v>
      </c>
    </row>
    <row r="7565" spans="5:25" x14ac:dyDescent="0.25">
      <c r="E7565">
        <v>5595</v>
      </c>
      <c r="F7565" t="s">
        <v>8583</v>
      </c>
      <c r="G7565">
        <v>8311284</v>
      </c>
      <c r="H7565" t="s">
        <v>53</v>
      </c>
      <c r="I7565" t="s">
        <v>21</v>
      </c>
      <c r="J7565">
        <v>33</v>
      </c>
      <c r="K7565" s="1">
        <v>44716</v>
      </c>
      <c r="L7565" t="s">
        <v>22</v>
      </c>
      <c r="M7565" t="s">
        <v>54</v>
      </c>
      <c r="N7565" t="s">
        <v>8584</v>
      </c>
      <c r="O7565" t="s">
        <v>35</v>
      </c>
      <c r="P7565" t="s">
        <v>36</v>
      </c>
      <c r="Q7565">
        <v>1</v>
      </c>
      <c r="R7565" t="s">
        <v>27</v>
      </c>
      <c r="S7565">
        <v>832</v>
      </c>
      <c r="T7565" t="s">
        <v>8585</v>
      </c>
      <c r="U7565" t="s">
        <v>248</v>
      </c>
      <c r="V7565">
        <v>845401</v>
      </c>
      <c r="W7565" t="s">
        <v>30</v>
      </c>
      <c r="X7565" t="b">
        <v>0</v>
      </c>
      <c r="Y7565" t="s">
        <v>35721</v>
      </c>
    </row>
    <row r="7566" spans="5:25" x14ac:dyDescent="0.25">
      <c r="E7566">
        <v>5921</v>
      </c>
      <c r="F7566" t="s">
        <v>9007</v>
      </c>
      <c r="G7566">
        <v>9073896</v>
      </c>
      <c r="H7566" t="s">
        <v>53</v>
      </c>
      <c r="I7566" t="s">
        <v>21</v>
      </c>
      <c r="J7566">
        <v>42</v>
      </c>
      <c r="K7566" s="1">
        <v>44716</v>
      </c>
      <c r="L7566" t="s">
        <v>22</v>
      </c>
      <c r="M7566" t="s">
        <v>54</v>
      </c>
      <c r="N7566" t="s">
        <v>668</v>
      </c>
      <c r="O7566" t="s">
        <v>35</v>
      </c>
      <c r="P7566" t="s">
        <v>36</v>
      </c>
      <c r="Q7566">
        <v>1</v>
      </c>
      <c r="R7566" t="s">
        <v>27</v>
      </c>
      <c r="S7566">
        <v>653</v>
      </c>
      <c r="T7566" t="s">
        <v>61</v>
      </c>
      <c r="U7566" t="s">
        <v>62</v>
      </c>
      <c r="V7566">
        <v>560100</v>
      </c>
      <c r="W7566" t="s">
        <v>30</v>
      </c>
      <c r="X7566" t="b">
        <v>0</v>
      </c>
      <c r="Y7566" t="s">
        <v>35721</v>
      </c>
    </row>
    <row r="7567" spans="5:25" x14ac:dyDescent="0.25">
      <c r="E7567">
        <v>6015</v>
      </c>
      <c r="F7567" t="s">
        <v>9120</v>
      </c>
      <c r="G7567">
        <v>9160889</v>
      </c>
      <c r="H7567" t="s">
        <v>53</v>
      </c>
      <c r="I7567" t="s">
        <v>21</v>
      </c>
      <c r="J7567">
        <v>31</v>
      </c>
      <c r="K7567" s="1">
        <v>44716</v>
      </c>
      <c r="L7567" t="s">
        <v>22</v>
      </c>
      <c r="M7567" t="s">
        <v>54</v>
      </c>
      <c r="N7567" t="s">
        <v>3518</v>
      </c>
      <c r="O7567" t="s">
        <v>35</v>
      </c>
      <c r="P7567" t="s">
        <v>36</v>
      </c>
      <c r="Q7567">
        <v>1</v>
      </c>
      <c r="R7567" t="s">
        <v>27</v>
      </c>
      <c r="S7567">
        <v>1138</v>
      </c>
      <c r="T7567" t="s">
        <v>9121</v>
      </c>
      <c r="U7567" t="s">
        <v>43</v>
      </c>
      <c r="V7567">
        <v>734012</v>
      </c>
      <c r="W7567" t="s">
        <v>30</v>
      </c>
      <c r="X7567" t="b">
        <v>0</v>
      </c>
      <c r="Y7567" t="s">
        <v>35721</v>
      </c>
    </row>
    <row r="7568" spans="5:25" x14ac:dyDescent="0.25">
      <c r="E7568">
        <v>6098</v>
      </c>
      <c r="F7568" t="s">
        <v>9227</v>
      </c>
      <c r="G7568">
        <v>9910845</v>
      </c>
      <c r="H7568" t="s">
        <v>20</v>
      </c>
      <c r="I7568" t="s">
        <v>21</v>
      </c>
      <c r="J7568">
        <v>40</v>
      </c>
      <c r="K7568" s="1">
        <v>44716</v>
      </c>
      <c r="L7568" t="s">
        <v>22</v>
      </c>
      <c r="M7568" t="s">
        <v>54</v>
      </c>
      <c r="N7568" t="s">
        <v>4720</v>
      </c>
      <c r="O7568" t="s">
        <v>35</v>
      </c>
      <c r="P7568" t="s">
        <v>36</v>
      </c>
      <c r="Q7568">
        <v>1</v>
      </c>
      <c r="R7568" t="s">
        <v>27</v>
      </c>
      <c r="S7568">
        <v>474</v>
      </c>
      <c r="T7568" t="s">
        <v>105</v>
      </c>
      <c r="U7568" t="s">
        <v>58</v>
      </c>
      <c r="V7568">
        <v>400052</v>
      </c>
      <c r="W7568" t="s">
        <v>30</v>
      </c>
      <c r="X7568" t="b">
        <v>0</v>
      </c>
      <c r="Y7568" t="s">
        <v>35721</v>
      </c>
    </row>
    <row r="7569" spans="5:25" x14ac:dyDescent="0.25">
      <c r="E7569">
        <v>6284</v>
      </c>
      <c r="F7569" t="s">
        <v>9469</v>
      </c>
      <c r="G7569">
        <v>6809768</v>
      </c>
      <c r="H7569" t="s">
        <v>53</v>
      </c>
      <c r="I7569" t="s">
        <v>21</v>
      </c>
      <c r="J7569">
        <v>44</v>
      </c>
      <c r="K7569" s="1">
        <v>44716</v>
      </c>
      <c r="L7569" t="s">
        <v>22</v>
      </c>
      <c r="M7569" t="s">
        <v>54</v>
      </c>
      <c r="N7569" t="s">
        <v>392</v>
      </c>
      <c r="O7569" t="s">
        <v>35</v>
      </c>
      <c r="P7569" t="s">
        <v>36</v>
      </c>
      <c r="Q7569">
        <v>1</v>
      </c>
      <c r="R7569" t="s">
        <v>27</v>
      </c>
      <c r="S7569">
        <v>788</v>
      </c>
      <c r="T7569" t="s">
        <v>87</v>
      </c>
      <c r="U7569" t="s">
        <v>88</v>
      </c>
      <c r="V7569">
        <v>500098</v>
      </c>
      <c r="W7569" t="s">
        <v>30</v>
      </c>
      <c r="X7569" t="b">
        <v>0</v>
      </c>
      <c r="Y7569" t="s">
        <v>35721</v>
      </c>
    </row>
    <row r="7570" spans="5:25" x14ac:dyDescent="0.25">
      <c r="E7570">
        <v>6290</v>
      </c>
      <c r="F7570" t="s">
        <v>9478</v>
      </c>
      <c r="G7570">
        <v>9753943</v>
      </c>
      <c r="H7570" t="s">
        <v>20</v>
      </c>
      <c r="I7570" t="s">
        <v>21</v>
      </c>
      <c r="J7570">
        <v>44</v>
      </c>
      <c r="K7570" s="1">
        <v>44716</v>
      </c>
      <c r="L7570" t="s">
        <v>22</v>
      </c>
      <c r="M7570" t="s">
        <v>54</v>
      </c>
      <c r="N7570" t="s">
        <v>2117</v>
      </c>
      <c r="O7570" t="s">
        <v>35</v>
      </c>
      <c r="P7570" t="s">
        <v>36</v>
      </c>
      <c r="Q7570">
        <v>1</v>
      </c>
      <c r="R7570" t="s">
        <v>27</v>
      </c>
      <c r="S7570">
        <v>824</v>
      </c>
      <c r="T7570" t="s">
        <v>731</v>
      </c>
      <c r="U7570" t="s">
        <v>75</v>
      </c>
      <c r="V7570">
        <v>690110</v>
      </c>
      <c r="W7570" t="s">
        <v>30</v>
      </c>
      <c r="X7570" t="b">
        <v>0</v>
      </c>
      <c r="Y7570" t="s">
        <v>35721</v>
      </c>
    </row>
    <row r="7571" spans="5:25" x14ac:dyDescent="0.25">
      <c r="E7571">
        <v>6291</v>
      </c>
      <c r="F7571" t="s">
        <v>9478</v>
      </c>
      <c r="G7571">
        <v>9753943</v>
      </c>
      <c r="H7571" t="s">
        <v>20</v>
      </c>
      <c r="I7571" t="s">
        <v>21</v>
      </c>
      <c r="J7571">
        <v>33</v>
      </c>
      <c r="K7571" s="1">
        <v>44716</v>
      </c>
      <c r="L7571" t="s">
        <v>22</v>
      </c>
      <c r="M7571" t="s">
        <v>54</v>
      </c>
      <c r="N7571" t="s">
        <v>392</v>
      </c>
      <c r="O7571" t="s">
        <v>35</v>
      </c>
      <c r="P7571" t="s">
        <v>36</v>
      </c>
      <c r="Q7571">
        <v>1</v>
      </c>
      <c r="R7571" t="s">
        <v>27</v>
      </c>
      <c r="S7571">
        <v>788</v>
      </c>
      <c r="T7571" t="s">
        <v>9479</v>
      </c>
      <c r="U7571" t="s">
        <v>29</v>
      </c>
      <c r="V7571">
        <v>151103</v>
      </c>
      <c r="W7571" t="s">
        <v>30</v>
      </c>
      <c r="X7571" t="b">
        <v>0</v>
      </c>
      <c r="Y7571" t="s">
        <v>35721</v>
      </c>
    </row>
    <row r="7572" spans="5:25" x14ac:dyDescent="0.25">
      <c r="E7572">
        <v>6729</v>
      </c>
      <c r="F7572" t="s">
        <v>10029</v>
      </c>
      <c r="G7572">
        <v>541184</v>
      </c>
      <c r="H7572" t="s">
        <v>20</v>
      </c>
      <c r="I7572" t="s">
        <v>21</v>
      </c>
      <c r="J7572">
        <v>32</v>
      </c>
      <c r="K7572" s="1">
        <v>44685</v>
      </c>
      <c r="L7572" t="s">
        <v>22</v>
      </c>
      <c r="M7572" t="s">
        <v>54</v>
      </c>
      <c r="N7572" t="s">
        <v>10030</v>
      </c>
      <c r="O7572" t="s">
        <v>35</v>
      </c>
      <c r="P7572" t="s">
        <v>36</v>
      </c>
      <c r="Q7572">
        <v>1</v>
      </c>
      <c r="R7572" t="s">
        <v>27</v>
      </c>
      <c r="S7572">
        <v>1033</v>
      </c>
      <c r="T7572" t="s">
        <v>10031</v>
      </c>
      <c r="U7572" t="s">
        <v>146</v>
      </c>
      <c r="V7572">
        <v>384315</v>
      </c>
      <c r="W7572" t="s">
        <v>30</v>
      </c>
      <c r="X7572" t="b">
        <v>0</v>
      </c>
      <c r="Y7572" t="s">
        <v>35710</v>
      </c>
    </row>
    <row r="7573" spans="5:25" x14ac:dyDescent="0.25">
      <c r="E7573">
        <v>7177</v>
      </c>
      <c r="F7573" t="s">
        <v>10571</v>
      </c>
      <c r="G7573">
        <v>7040380</v>
      </c>
      <c r="H7573" t="s">
        <v>20</v>
      </c>
      <c r="I7573" t="s">
        <v>21</v>
      </c>
      <c r="J7573">
        <v>44</v>
      </c>
      <c r="K7573" s="1">
        <v>44685</v>
      </c>
      <c r="L7573" t="s">
        <v>22</v>
      </c>
      <c r="M7573" t="s">
        <v>54</v>
      </c>
      <c r="N7573" t="s">
        <v>5829</v>
      </c>
      <c r="O7573" t="s">
        <v>35</v>
      </c>
      <c r="P7573" t="s">
        <v>36</v>
      </c>
      <c r="Q7573">
        <v>1</v>
      </c>
      <c r="R7573" t="s">
        <v>27</v>
      </c>
      <c r="S7573">
        <v>872</v>
      </c>
      <c r="T7573" t="s">
        <v>2395</v>
      </c>
      <c r="U7573" t="s">
        <v>58</v>
      </c>
      <c r="V7573">
        <v>441614</v>
      </c>
      <c r="W7573" t="s">
        <v>30</v>
      </c>
      <c r="X7573" t="b">
        <v>0</v>
      </c>
      <c r="Y7573" t="s">
        <v>35710</v>
      </c>
    </row>
    <row r="7574" spans="5:25" x14ac:dyDescent="0.25">
      <c r="E7574">
        <v>7244</v>
      </c>
      <c r="F7574" t="s">
        <v>10646</v>
      </c>
      <c r="G7574">
        <v>1328037</v>
      </c>
      <c r="H7574" t="s">
        <v>20</v>
      </c>
      <c r="I7574" t="s">
        <v>21</v>
      </c>
      <c r="J7574">
        <v>44</v>
      </c>
      <c r="K7574" s="1">
        <v>44655</v>
      </c>
      <c r="L7574" t="s">
        <v>22</v>
      </c>
      <c r="M7574" t="s">
        <v>54</v>
      </c>
      <c r="N7574" t="s">
        <v>3917</v>
      </c>
      <c r="O7574" t="s">
        <v>35</v>
      </c>
      <c r="P7574" t="s">
        <v>36</v>
      </c>
      <c r="Q7574">
        <v>1</v>
      </c>
      <c r="R7574" t="s">
        <v>27</v>
      </c>
      <c r="S7574">
        <v>764</v>
      </c>
      <c r="T7574" t="s">
        <v>10647</v>
      </c>
      <c r="U7574" t="s">
        <v>58</v>
      </c>
      <c r="V7574">
        <v>416410</v>
      </c>
      <c r="W7574" t="s">
        <v>30</v>
      </c>
      <c r="X7574" t="b">
        <v>0</v>
      </c>
      <c r="Y7574" t="s">
        <v>35722</v>
      </c>
    </row>
    <row r="7575" spans="5:25" x14ac:dyDescent="0.25">
      <c r="E7575">
        <v>7431</v>
      </c>
      <c r="F7575" t="s">
        <v>10879</v>
      </c>
      <c r="G7575">
        <v>3056326</v>
      </c>
      <c r="H7575" t="s">
        <v>53</v>
      </c>
      <c r="I7575" t="s">
        <v>21</v>
      </c>
      <c r="J7575">
        <v>45</v>
      </c>
      <c r="K7575" s="1">
        <v>44655</v>
      </c>
      <c r="L7575" t="s">
        <v>22</v>
      </c>
      <c r="M7575" t="s">
        <v>54</v>
      </c>
      <c r="N7575" t="s">
        <v>4099</v>
      </c>
      <c r="O7575" t="s">
        <v>35</v>
      </c>
      <c r="P7575" t="s">
        <v>36</v>
      </c>
      <c r="Q7575">
        <v>1</v>
      </c>
      <c r="R7575" t="s">
        <v>27</v>
      </c>
      <c r="S7575">
        <v>969</v>
      </c>
      <c r="T7575" t="s">
        <v>957</v>
      </c>
      <c r="U7575" t="s">
        <v>38</v>
      </c>
      <c r="V7575">
        <v>132001</v>
      </c>
      <c r="W7575" t="s">
        <v>30</v>
      </c>
      <c r="X7575" t="b">
        <v>0</v>
      </c>
      <c r="Y7575" t="s">
        <v>35722</v>
      </c>
    </row>
    <row r="7576" spans="5:25" x14ac:dyDescent="0.25">
      <c r="E7576">
        <v>7444</v>
      </c>
      <c r="F7576" t="s">
        <v>10894</v>
      </c>
      <c r="G7576">
        <v>1807940</v>
      </c>
      <c r="H7576" t="s">
        <v>20</v>
      </c>
      <c r="I7576" t="s">
        <v>21</v>
      </c>
      <c r="J7576">
        <v>32</v>
      </c>
      <c r="K7576" s="1">
        <v>44655</v>
      </c>
      <c r="L7576" t="s">
        <v>22</v>
      </c>
      <c r="M7576" t="s">
        <v>54</v>
      </c>
      <c r="N7576" t="s">
        <v>930</v>
      </c>
      <c r="O7576" t="s">
        <v>35</v>
      </c>
      <c r="P7576" t="s">
        <v>36</v>
      </c>
      <c r="Q7576">
        <v>1</v>
      </c>
      <c r="R7576" t="s">
        <v>27</v>
      </c>
      <c r="S7576">
        <v>1442</v>
      </c>
      <c r="T7576" t="s">
        <v>208</v>
      </c>
      <c r="U7576" t="s">
        <v>113</v>
      </c>
      <c r="V7576">
        <v>228001</v>
      </c>
      <c r="W7576" t="s">
        <v>30</v>
      </c>
      <c r="X7576" t="b">
        <v>0</v>
      </c>
      <c r="Y7576" t="s">
        <v>35722</v>
      </c>
    </row>
    <row r="7577" spans="5:25" x14ac:dyDescent="0.25">
      <c r="E7577">
        <v>7849</v>
      </c>
      <c r="F7577" t="s">
        <v>11382</v>
      </c>
      <c r="G7577">
        <v>112762</v>
      </c>
      <c r="H7577" t="s">
        <v>20</v>
      </c>
      <c r="I7577" t="s">
        <v>21</v>
      </c>
      <c r="J7577">
        <v>48</v>
      </c>
      <c r="K7577" s="1">
        <v>44655</v>
      </c>
      <c r="L7577" t="s">
        <v>22</v>
      </c>
      <c r="M7577" t="s">
        <v>54</v>
      </c>
      <c r="N7577" t="s">
        <v>2334</v>
      </c>
      <c r="O7577" t="s">
        <v>35</v>
      </c>
      <c r="P7577" t="s">
        <v>36</v>
      </c>
      <c r="Q7577">
        <v>1</v>
      </c>
      <c r="R7577" t="s">
        <v>27</v>
      </c>
      <c r="S7577">
        <v>969</v>
      </c>
      <c r="T7577" t="s">
        <v>715</v>
      </c>
      <c r="U7577" t="s">
        <v>113</v>
      </c>
      <c r="V7577">
        <v>201014</v>
      </c>
      <c r="W7577" t="s">
        <v>30</v>
      </c>
      <c r="X7577" t="b">
        <v>0</v>
      </c>
      <c r="Y7577" t="s">
        <v>35722</v>
      </c>
    </row>
    <row r="7578" spans="5:25" x14ac:dyDescent="0.25">
      <c r="E7578">
        <v>7852</v>
      </c>
      <c r="F7578" t="s">
        <v>11386</v>
      </c>
      <c r="G7578">
        <v>2004214</v>
      </c>
      <c r="H7578" t="s">
        <v>20</v>
      </c>
      <c r="I7578" t="s">
        <v>21</v>
      </c>
      <c r="J7578">
        <v>44</v>
      </c>
      <c r="K7578" s="1">
        <v>44655</v>
      </c>
      <c r="L7578" t="s">
        <v>22</v>
      </c>
      <c r="M7578" t="s">
        <v>54</v>
      </c>
      <c r="N7578" t="s">
        <v>7177</v>
      </c>
      <c r="O7578" t="s">
        <v>35</v>
      </c>
      <c r="P7578" t="s">
        <v>36</v>
      </c>
      <c r="Q7578">
        <v>1</v>
      </c>
      <c r="R7578" t="s">
        <v>27</v>
      </c>
      <c r="S7578">
        <v>654</v>
      </c>
      <c r="T7578" t="s">
        <v>622</v>
      </c>
      <c r="U7578" t="s">
        <v>29</v>
      </c>
      <c r="V7578">
        <v>144001</v>
      </c>
      <c r="W7578" t="s">
        <v>30</v>
      </c>
      <c r="X7578" t="b">
        <v>0</v>
      </c>
      <c r="Y7578" t="s">
        <v>35722</v>
      </c>
    </row>
    <row r="7579" spans="5:25" x14ac:dyDescent="0.25">
      <c r="E7579">
        <v>8410</v>
      </c>
      <c r="F7579" t="s">
        <v>12057</v>
      </c>
      <c r="G7579">
        <v>5215751</v>
      </c>
      <c r="H7579" t="s">
        <v>53</v>
      </c>
      <c r="I7579" t="s">
        <v>21</v>
      </c>
      <c r="J7579">
        <v>40</v>
      </c>
      <c r="K7579" s="1">
        <v>44624</v>
      </c>
      <c r="L7579" t="s">
        <v>22</v>
      </c>
      <c r="M7579" t="s">
        <v>54</v>
      </c>
      <c r="N7579" t="s">
        <v>2117</v>
      </c>
      <c r="O7579" t="s">
        <v>35</v>
      </c>
      <c r="P7579" t="s">
        <v>36</v>
      </c>
      <c r="Q7579">
        <v>1</v>
      </c>
      <c r="R7579" t="s">
        <v>27</v>
      </c>
      <c r="S7579">
        <v>799</v>
      </c>
      <c r="T7579" t="s">
        <v>6911</v>
      </c>
      <c r="U7579" t="s">
        <v>72</v>
      </c>
      <c r="V7579">
        <v>533429</v>
      </c>
      <c r="W7579" t="s">
        <v>30</v>
      </c>
      <c r="X7579" t="b">
        <v>0</v>
      </c>
      <c r="Y7579" t="s">
        <v>35723</v>
      </c>
    </row>
    <row r="7580" spans="5:25" x14ac:dyDescent="0.25">
      <c r="E7580">
        <v>8837</v>
      </c>
      <c r="F7580" t="s">
        <v>12542</v>
      </c>
      <c r="G7580">
        <v>2320121</v>
      </c>
      <c r="H7580" t="s">
        <v>20</v>
      </c>
      <c r="I7580" t="s">
        <v>21</v>
      </c>
      <c r="J7580">
        <v>31</v>
      </c>
      <c r="K7580" s="1">
        <v>44624</v>
      </c>
      <c r="L7580" t="s">
        <v>22</v>
      </c>
      <c r="M7580" t="s">
        <v>54</v>
      </c>
      <c r="N7580" t="s">
        <v>3917</v>
      </c>
      <c r="O7580" t="s">
        <v>35</v>
      </c>
      <c r="P7580" t="s">
        <v>36</v>
      </c>
      <c r="Q7580">
        <v>1</v>
      </c>
      <c r="R7580" t="s">
        <v>27</v>
      </c>
      <c r="S7580">
        <v>788</v>
      </c>
      <c r="T7580" t="s">
        <v>1184</v>
      </c>
      <c r="U7580" t="s">
        <v>72</v>
      </c>
      <c r="V7580">
        <v>535001</v>
      </c>
      <c r="W7580" t="s">
        <v>30</v>
      </c>
      <c r="X7580" t="b">
        <v>0</v>
      </c>
      <c r="Y7580" t="s">
        <v>35723</v>
      </c>
    </row>
    <row r="7581" spans="5:25" x14ac:dyDescent="0.25">
      <c r="E7581">
        <v>8996</v>
      </c>
      <c r="F7581" t="s">
        <v>12737</v>
      </c>
      <c r="G7581">
        <v>2954698</v>
      </c>
      <c r="H7581" t="s">
        <v>20</v>
      </c>
      <c r="I7581" t="s">
        <v>21</v>
      </c>
      <c r="J7581">
        <v>32</v>
      </c>
      <c r="K7581" s="1">
        <v>44624</v>
      </c>
      <c r="L7581" t="s">
        <v>22</v>
      </c>
      <c r="M7581" t="s">
        <v>54</v>
      </c>
      <c r="N7581" t="s">
        <v>5785</v>
      </c>
      <c r="O7581" t="s">
        <v>35</v>
      </c>
      <c r="P7581" t="s">
        <v>36</v>
      </c>
      <c r="Q7581">
        <v>1</v>
      </c>
      <c r="R7581" t="s">
        <v>27</v>
      </c>
      <c r="S7581">
        <v>613</v>
      </c>
      <c r="T7581" t="s">
        <v>299</v>
      </c>
      <c r="U7581" t="s">
        <v>72</v>
      </c>
      <c r="V7581">
        <v>530047</v>
      </c>
      <c r="W7581" t="s">
        <v>30</v>
      </c>
      <c r="X7581" t="b">
        <v>0</v>
      </c>
      <c r="Y7581" t="s">
        <v>35723</v>
      </c>
    </row>
    <row r="7582" spans="5:25" x14ac:dyDescent="0.25">
      <c r="E7582">
        <v>9097</v>
      </c>
      <c r="F7582" t="s">
        <v>12845</v>
      </c>
      <c r="G7582">
        <v>1357265</v>
      </c>
      <c r="H7582" t="s">
        <v>20</v>
      </c>
      <c r="I7582" t="s">
        <v>21</v>
      </c>
      <c r="J7582">
        <v>44</v>
      </c>
      <c r="K7582" s="1">
        <v>44596</v>
      </c>
      <c r="L7582" t="s">
        <v>22</v>
      </c>
      <c r="M7582" t="s">
        <v>54</v>
      </c>
      <c r="N7582" t="s">
        <v>9293</v>
      </c>
      <c r="O7582" t="s">
        <v>35</v>
      </c>
      <c r="P7582" t="s">
        <v>36</v>
      </c>
      <c r="Q7582">
        <v>1</v>
      </c>
      <c r="R7582" t="s">
        <v>27</v>
      </c>
      <c r="S7582">
        <v>999</v>
      </c>
      <c r="T7582" t="s">
        <v>1308</v>
      </c>
      <c r="U7582" t="s">
        <v>62</v>
      </c>
      <c r="V7582">
        <v>574142</v>
      </c>
      <c r="W7582" t="s">
        <v>30</v>
      </c>
      <c r="X7582" t="b">
        <v>0</v>
      </c>
      <c r="Y7582" t="s">
        <v>35724</v>
      </c>
    </row>
    <row r="7583" spans="5:25" x14ac:dyDescent="0.25">
      <c r="E7583">
        <v>9395</v>
      </c>
      <c r="F7583" t="s">
        <v>13187</v>
      </c>
      <c r="G7583">
        <v>8229967</v>
      </c>
      <c r="H7583" t="s">
        <v>53</v>
      </c>
      <c r="I7583" t="s">
        <v>21</v>
      </c>
      <c r="J7583">
        <v>48</v>
      </c>
      <c r="K7583" s="1">
        <v>44596</v>
      </c>
      <c r="L7583" t="s">
        <v>22</v>
      </c>
      <c r="M7583" t="s">
        <v>54</v>
      </c>
      <c r="N7583" t="s">
        <v>5829</v>
      </c>
      <c r="O7583" t="s">
        <v>35</v>
      </c>
      <c r="P7583" t="s">
        <v>36</v>
      </c>
      <c r="Q7583">
        <v>1</v>
      </c>
      <c r="R7583" t="s">
        <v>27</v>
      </c>
      <c r="S7583">
        <v>899</v>
      </c>
      <c r="T7583" t="s">
        <v>5350</v>
      </c>
      <c r="U7583" t="s">
        <v>62</v>
      </c>
      <c r="V7583">
        <v>560048</v>
      </c>
      <c r="W7583" t="s">
        <v>30</v>
      </c>
      <c r="X7583" t="b">
        <v>0</v>
      </c>
      <c r="Y7583" t="s">
        <v>35724</v>
      </c>
    </row>
    <row r="7584" spans="5:25" x14ac:dyDescent="0.25">
      <c r="E7584">
        <v>9532</v>
      </c>
      <c r="F7584" t="s">
        <v>13345</v>
      </c>
      <c r="G7584">
        <v>6281221</v>
      </c>
      <c r="H7584" t="s">
        <v>53</v>
      </c>
      <c r="I7584" t="s">
        <v>21</v>
      </c>
      <c r="J7584">
        <v>37</v>
      </c>
      <c r="K7584" s="1">
        <v>44596</v>
      </c>
      <c r="L7584" t="s">
        <v>22</v>
      </c>
      <c r="M7584" t="s">
        <v>54</v>
      </c>
      <c r="N7584" t="s">
        <v>1149</v>
      </c>
      <c r="O7584" t="s">
        <v>35</v>
      </c>
      <c r="P7584" t="s">
        <v>36</v>
      </c>
      <c r="Q7584">
        <v>1</v>
      </c>
      <c r="R7584" t="s">
        <v>27</v>
      </c>
      <c r="S7584">
        <v>788</v>
      </c>
      <c r="T7584" t="s">
        <v>37</v>
      </c>
      <c r="U7584" t="s">
        <v>38</v>
      </c>
      <c r="V7584">
        <v>122022</v>
      </c>
      <c r="W7584" t="s">
        <v>30</v>
      </c>
      <c r="X7584" t="b">
        <v>0</v>
      </c>
      <c r="Y7584" t="s">
        <v>35724</v>
      </c>
    </row>
    <row r="7585" spans="5:25" x14ac:dyDescent="0.25">
      <c r="E7585">
        <v>9792</v>
      </c>
      <c r="F7585" t="s">
        <v>13645</v>
      </c>
      <c r="G7585">
        <v>2895293</v>
      </c>
      <c r="H7585" t="s">
        <v>20</v>
      </c>
      <c r="I7585" t="s">
        <v>21</v>
      </c>
      <c r="J7585">
        <v>32</v>
      </c>
      <c r="K7585" s="1">
        <v>44596</v>
      </c>
      <c r="L7585" t="s">
        <v>22</v>
      </c>
      <c r="M7585" t="s">
        <v>54</v>
      </c>
      <c r="N7585" t="s">
        <v>5785</v>
      </c>
      <c r="O7585" t="s">
        <v>35</v>
      </c>
      <c r="P7585" t="s">
        <v>36</v>
      </c>
      <c r="Q7585">
        <v>1</v>
      </c>
      <c r="R7585" t="s">
        <v>27</v>
      </c>
      <c r="S7585">
        <v>597</v>
      </c>
      <c r="T7585" t="s">
        <v>105</v>
      </c>
      <c r="U7585" t="s">
        <v>58</v>
      </c>
      <c r="V7585">
        <v>400014</v>
      </c>
      <c r="W7585" t="s">
        <v>30</v>
      </c>
      <c r="X7585" t="b">
        <v>0</v>
      </c>
      <c r="Y7585" t="s">
        <v>35724</v>
      </c>
    </row>
    <row r="7586" spans="5:25" x14ac:dyDescent="0.25">
      <c r="E7586">
        <v>9802</v>
      </c>
      <c r="F7586" t="s">
        <v>13657</v>
      </c>
      <c r="G7586">
        <v>3425315</v>
      </c>
      <c r="H7586" t="s">
        <v>53</v>
      </c>
      <c r="I7586" t="s">
        <v>21</v>
      </c>
      <c r="J7586">
        <v>39</v>
      </c>
      <c r="K7586" s="1">
        <v>44596</v>
      </c>
      <c r="L7586" t="s">
        <v>22</v>
      </c>
      <c r="M7586" t="s">
        <v>54</v>
      </c>
      <c r="N7586" t="s">
        <v>4671</v>
      </c>
      <c r="O7586" t="s">
        <v>35</v>
      </c>
      <c r="P7586" t="s">
        <v>36</v>
      </c>
      <c r="Q7586">
        <v>1</v>
      </c>
      <c r="R7586" t="s">
        <v>27</v>
      </c>
      <c r="S7586">
        <v>650</v>
      </c>
      <c r="T7586" t="s">
        <v>3197</v>
      </c>
      <c r="U7586" t="s">
        <v>3198</v>
      </c>
      <c r="V7586">
        <v>797112</v>
      </c>
      <c r="W7586" t="s">
        <v>30</v>
      </c>
      <c r="X7586" t="b">
        <v>0</v>
      </c>
      <c r="Y7586" t="s">
        <v>35724</v>
      </c>
    </row>
    <row r="7587" spans="5:25" x14ac:dyDescent="0.25">
      <c r="E7587">
        <v>10053</v>
      </c>
      <c r="F7587" t="s">
        <v>13938</v>
      </c>
      <c r="G7587">
        <v>5449556</v>
      </c>
      <c r="H7587" t="s">
        <v>20</v>
      </c>
      <c r="I7587" t="s">
        <v>21</v>
      </c>
      <c r="J7587">
        <v>47</v>
      </c>
      <c r="K7587" s="1">
        <v>44565</v>
      </c>
      <c r="L7587" t="s">
        <v>22</v>
      </c>
      <c r="M7587" t="s">
        <v>54</v>
      </c>
      <c r="N7587" t="s">
        <v>12201</v>
      </c>
      <c r="O7587" t="s">
        <v>35</v>
      </c>
      <c r="P7587" t="s">
        <v>36</v>
      </c>
      <c r="Q7587">
        <v>1</v>
      </c>
      <c r="R7587" t="s">
        <v>27</v>
      </c>
      <c r="S7587">
        <v>759</v>
      </c>
      <c r="T7587" t="s">
        <v>61</v>
      </c>
      <c r="U7587" t="s">
        <v>62</v>
      </c>
      <c r="V7587">
        <v>560056</v>
      </c>
      <c r="W7587" t="s">
        <v>30</v>
      </c>
      <c r="X7587" t="b">
        <v>0</v>
      </c>
      <c r="Y7587" t="s">
        <v>35725</v>
      </c>
    </row>
    <row r="7588" spans="5:25" x14ac:dyDescent="0.25">
      <c r="E7588">
        <v>10067</v>
      </c>
      <c r="F7588" t="s">
        <v>13952</v>
      </c>
      <c r="G7588">
        <v>3862749</v>
      </c>
      <c r="H7588" t="s">
        <v>20</v>
      </c>
      <c r="I7588" t="s">
        <v>21</v>
      </c>
      <c r="J7588">
        <v>32</v>
      </c>
      <c r="K7588" s="1">
        <v>44565</v>
      </c>
      <c r="L7588" t="s">
        <v>22</v>
      </c>
      <c r="M7588" t="s">
        <v>54</v>
      </c>
      <c r="N7588" t="s">
        <v>5222</v>
      </c>
      <c r="O7588" t="s">
        <v>35</v>
      </c>
      <c r="P7588" t="s">
        <v>36</v>
      </c>
      <c r="Q7588">
        <v>1</v>
      </c>
      <c r="R7588" t="s">
        <v>27</v>
      </c>
      <c r="S7588">
        <v>696</v>
      </c>
      <c r="T7588" t="s">
        <v>348</v>
      </c>
      <c r="U7588" t="s">
        <v>102</v>
      </c>
      <c r="V7588">
        <v>302016</v>
      </c>
      <c r="W7588" t="s">
        <v>30</v>
      </c>
      <c r="X7588" t="b">
        <v>0</v>
      </c>
      <c r="Y7588" t="s">
        <v>35725</v>
      </c>
    </row>
    <row r="7589" spans="5:25" x14ac:dyDescent="0.25">
      <c r="E7589">
        <v>10516</v>
      </c>
      <c r="F7589" t="s">
        <v>14447</v>
      </c>
      <c r="G7589">
        <v>8499176</v>
      </c>
      <c r="H7589" t="s">
        <v>53</v>
      </c>
      <c r="I7589" t="s">
        <v>21</v>
      </c>
      <c r="J7589">
        <v>47</v>
      </c>
      <c r="K7589" s="1">
        <v>44565</v>
      </c>
      <c r="L7589" t="s">
        <v>22</v>
      </c>
      <c r="M7589" t="s">
        <v>54</v>
      </c>
      <c r="N7589" t="s">
        <v>5785</v>
      </c>
      <c r="O7589" t="s">
        <v>35</v>
      </c>
      <c r="P7589" t="s">
        <v>36</v>
      </c>
      <c r="Q7589">
        <v>1</v>
      </c>
      <c r="R7589" t="s">
        <v>27</v>
      </c>
      <c r="S7589">
        <v>589</v>
      </c>
      <c r="T7589" t="s">
        <v>1737</v>
      </c>
      <c r="U7589" t="s">
        <v>72</v>
      </c>
      <c r="V7589">
        <v>524101</v>
      </c>
      <c r="W7589" t="s">
        <v>30</v>
      </c>
      <c r="X7589" t="b">
        <v>0</v>
      </c>
      <c r="Y7589" t="s">
        <v>35725</v>
      </c>
    </row>
    <row r="7590" spans="5:25" x14ac:dyDescent="0.25">
      <c r="E7590">
        <v>10560</v>
      </c>
      <c r="F7590" t="s">
        <v>14490</v>
      </c>
      <c r="G7590">
        <v>6040933</v>
      </c>
      <c r="H7590" t="s">
        <v>20</v>
      </c>
      <c r="I7590" t="s">
        <v>21</v>
      </c>
      <c r="J7590">
        <v>46</v>
      </c>
      <c r="K7590" s="1">
        <v>44565</v>
      </c>
      <c r="L7590" t="s">
        <v>22</v>
      </c>
      <c r="M7590" t="s">
        <v>54</v>
      </c>
      <c r="N7590" t="s">
        <v>6962</v>
      </c>
      <c r="O7590" t="s">
        <v>35</v>
      </c>
      <c r="P7590" t="s">
        <v>36</v>
      </c>
      <c r="Q7590">
        <v>1</v>
      </c>
      <c r="R7590" t="s">
        <v>27</v>
      </c>
      <c r="S7590">
        <v>788</v>
      </c>
      <c r="T7590" t="s">
        <v>37</v>
      </c>
      <c r="U7590" t="s">
        <v>38</v>
      </c>
      <c r="V7590">
        <v>122001</v>
      </c>
      <c r="W7590" t="s">
        <v>30</v>
      </c>
      <c r="X7590" t="b">
        <v>0</v>
      </c>
      <c r="Y7590" t="s">
        <v>35725</v>
      </c>
    </row>
    <row r="7591" spans="5:25" x14ac:dyDescent="0.25">
      <c r="E7591">
        <v>10786</v>
      </c>
      <c r="F7591" t="s">
        <v>14746</v>
      </c>
      <c r="G7591">
        <v>1516962</v>
      </c>
      <c r="H7591" t="s">
        <v>20</v>
      </c>
      <c r="I7591" t="s">
        <v>21</v>
      </c>
      <c r="J7591">
        <v>32</v>
      </c>
      <c r="K7591" s="1">
        <v>44900</v>
      </c>
      <c r="L7591" t="s">
        <v>22</v>
      </c>
      <c r="M7591" t="s">
        <v>54</v>
      </c>
      <c r="N7591" t="s">
        <v>1768</v>
      </c>
      <c r="O7591" t="s">
        <v>35</v>
      </c>
      <c r="P7591" t="s">
        <v>36</v>
      </c>
      <c r="Q7591">
        <v>1</v>
      </c>
      <c r="R7591" t="s">
        <v>27</v>
      </c>
      <c r="S7591">
        <v>657</v>
      </c>
      <c r="T7591" t="s">
        <v>14747</v>
      </c>
      <c r="U7591" t="s">
        <v>49</v>
      </c>
      <c r="V7591">
        <v>637406</v>
      </c>
      <c r="W7591" t="s">
        <v>30</v>
      </c>
      <c r="X7591" t="b">
        <v>0</v>
      </c>
      <c r="Y7591" t="s">
        <v>35715</v>
      </c>
    </row>
    <row r="7592" spans="5:25" x14ac:dyDescent="0.25">
      <c r="E7592">
        <v>10805</v>
      </c>
      <c r="F7592" t="s">
        <v>14770</v>
      </c>
      <c r="G7592">
        <v>8221584</v>
      </c>
      <c r="H7592" t="s">
        <v>53</v>
      </c>
      <c r="I7592" t="s">
        <v>21</v>
      </c>
      <c r="J7592">
        <v>48</v>
      </c>
      <c r="K7592" s="1">
        <v>44900</v>
      </c>
      <c r="L7592" t="s">
        <v>22</v>
      </c>
      <c r="M7592" t="s">
        <v>54</v>
      </c>
      <c r="N7592" t="s">
        <v>4813</v>
      </c>
      <c r="O7592" t="s">
        <v>35</v>
      </c>
      <c r="P7592" t="s">
        <v>36</v>
      </c>
      <c r="Q7592">
        <v>1</v>
      </c>
      <c r="R7592" t="s">
        <v>27</v>
      </c>
      <c r="S7592">
        <v>680</v>
      </c>
      <c r="T7592" t="s">
        <v>12230</v>
      </c>
      <c r="U7592" t="s">
        <v>239</v>
      </c>
      <c r="V7592">
        <v>816109</v>
      </c>
      <c r="W7592" t="s">
        <v>30</v>
      </c>
      <c r="X7592" t="b">
        <v>0</v>
      </c>
      <c r="Y7592" t="s">
        <v>35715</v>
      </c>
    </row>
    <row r="7593" spans="5:25" x14ac:dyDescent="0.25">
      <c r="E7593">
        <v>10822</v>
      </c>
      <c r="F7593" t="s">
        <v>14787</v>
      </c>
      <c r="G7593">
        <v>1059891</v>
      </c>
      <c r="H7593" t="s">
        <v>20</v>
      </c>
      <c r="I7593" t="s">
        <v>21</v>
      </c>
      <c r="J7593">
        <v>35</v>
      </c>
      <c r="K7593" s="1">
        <v>44900</v>
      </c>
      <c r="L7593" t="s">
        <v>22</v>
      </c>
      <c r="M7593" t="s">
        <v>54</v>
      </c>
      <c r="N7593" t="s">
        <v>9668</v>
      </c>
      <c r="O7593" t="s">
        <v>35</v>
      </c>
      <c r="P7593" t="s">
        <v>36</v>
      </c>
      <c r="Q7593">
        <v>1</v>
      </c>
      <c r="R7593" t="s">
        <v>27</v>
      </c>
      <c r="S7593">
        <v>631</v>
      </c>
      <c r="T7593" t="s">
        <v>61</v>
      </c>
      <c r="U7593" t="s">
        <v>62</v>
      </c>
      <c r="V7593">
        <v>560042</v>
      </c>
      <c r="W7593" t="s">
        <v>30</v>
      </c>
      <c r="X7593" t="b">
        <v>0</v>
      </c>
      <c r="Y7593" t="s">
        <v>35715</v>
      </c>
    </row>
    <row r="7594" spans="5:25" x14ac:dyDescent="0.25">
      <c r="E7594">
        <v>10954</v>
      </c>
      <c r="F7594" t="s">
        <v>14946</v>
      </c>
      <c r="G7594">
        <v>7828431</v>
      </c>
      <c r="H7594" t="s">
        <v>20</v>
      </c>
      <c r="I7594" t="s">
        <v>21</v>
      </c>
      <c r="J7594">
        <v>49</v>
      </c>
      <c r="K7594" s="1">
        <v>44900</v>
      </c>
      <c r="L7594" t="s">
        <v>22</v>
      </c>
      <c r="M7594" t="s">
        <v>54</v>
      </c>
      <c r="N7594" t="s">
        <v>5767</v>
      </c>
      <c r="O7594" t="s">
        <v>35</v>
      </c>
      <c r="P7594" t="s">
        <v>36</v>
      </c>
      <c r="Q7594">
        <v>1</v>
      </c>
      <c r="R7594" t="s">
        <v>27</v>
      </c>
      <c r="S7594">
        <v>1301</v>
      </c>
      <c r="T7594" t="s">
        <v>181</v>
      </c>
      <c r="U7594" t="s">
        <v>49</v>
      </c>
      <c r="V7594">
        <v>620003</v>
      </c>
      <c r="W7594" t="s">
        <v>30</v>
      </c>
      <c r="X7594" t="b">
        <v>0</v>
      </c>
      <c r="Y7594" t="s">
        <v>35715</v>
      </c>
    </row>
    <row r="7595" spans="5:25" x14ac:dyDescent="0.25">
      <c r="E7595">
        <v>11581</v>
      </c>
      <c r="F7595" t="s">
        <v>15694</v>
      </c>
      <c r="G7595">
        <v>5739204</v>
      </c>
      <c r="H7595" t="s">
        <v>20</v>
      </c>
      <c r="I7595" t="s">
        <v>21</v>
      </c>
      <c r="J7595">
        <v>47</v>
      </c>
      <c r="K7595" s="1">
        <v>44870</v>
      </c>
      <c r="L7595" t="s">
        <v>22</v>
      </c>
      <c r="M7595" t="s">
        <v>54</v>
      </c>
      <c r="N7595" t="s">
        <v>2334</v>
      </c>
      <c r="O7595" t="s">
        <v>35</v>
      </c>
      <c r="P7595" t="s">
        <v>36</v>
      </c>
      <c r="Q7595">
        <v>1</v>
      </c>
      <c r="R7595" t="s">
        <v>27</v>
      </c>
      <c r="S7595">
        <v>1146</v>
      </c>
      <c r="T7595" t="s">
        <v>15695</v>
      </c>
      <c r="U7595" t="s">
        <v>43</v>
      </c>
      <c r="V7595">
        <v>721446</v>
      </c>
      <c r="W7595" t="s">
        <v>30</v>
      </c>
      <c r="X7595" t="b">
        <v>0</v>
      </c>
      <c r="Y7595" t="s">
        <v>35716</v>
      </c>
    </row>
    <row r="7596" spans="5:25" x14ac:dyDescent="0.25">
      <c r="E7596">
        <v>11625</v>
      </c>
      <c r="F7596" t="s">
        <v>15746</v>
      </c>
      <c r="G7596">
        <v>8662763</v>
      </c>
      <c r="H7596" t="s">
        <v>53</v>
      </c>
      <c r="I7596" t="s">
        <v>21</v>
      </c>
      <c r="J7596">
        <v>46</v>
      </c>
      <c r="K7596" s="1">
        <v>44870</v>
      </c>
      <c r="L7596" t="s">
        <v>22</v>
      </c>
      <c r="M7596" t="s">
        <v>54</v>
      </c>
      <c r="N7596" t="s">
        <v>4813</v>
      </c>
      <c r="O7596" t="s">
        <v>35</v>
      </c>
      <c r="P7596" t="s">
        <v>36</v>
      </c>
      <c r="Q7596">
        <v>1</v>
      </c>
      <c r="R7596" t="s">
        <v>27</v>
      </c>
      <c r="S7596">
        <v>629</v>
      </c>
      <c r="T7596" t="s">
        <v>112</v>
      </c>
      <c r="U7596" t="s">
        <v>113</v>
      </c>
      <c r="V7596">
        <v>226005</v>
      </c>
      <c r="W7596" t="s">
        <v>30</v>
      </c>
      <c r="X7596" t="b">
        <v>0</v>
      </c>
      <c r="Y7596" t="s">
        <v>35716</v>
      </c>
    </row>
    <row r="7597" spans="5:25" x14ac:dyDescent="0.25">
      <c r="E7597">
        <v>11702</v>
      </c>
      <c r="F7597" t="s">
        <v>15837</v>
      </c>
      <c r="G7597">
        <v>1954821</v>
      </c>
      <c r="H7597" t="s">
        <v>53</v>
      </c>
      <c r="I7597" t="s">
        <v>21</v>
      </c>
      <c r="J7597">
        <v>38</v>
      </c>
      <c r="K7597" s="1">
        <v>44870</v>
      </c>
      <c r="L7597" t="s">
        <v>22</v>
      </c>
      <c r="M7597" t="s">
        <v>54</v>
      </c>
      <c r="N7597" t="s">
        <v>3822</v>
      </c>
      <c r="O7597" t="s">
        <v>35</v>
      </c>
      <c r="P7597" t="s">
        <v>36</v>
      </c>
      <c r="Q7597">
        <v>1</v>
      </c>
      <c r="R7597" t="s">
        <v>27</v>
      </c>
      <c r="S7597">
        <v>988</v>
      </c>
      <c r="T7597" t="s">
        <v>388</v>
      </c>
      <c r="U7597" t="s">
        <v>88</v>
      </c>
      <c r="V7597">
        <v>502001</v>
      </c>
      <c r="W7597" t="s">
        <v>30</v>
      </c>
      <c r="X7597" t="b">
        <v>0</v>
      </c>
      <c r="Y7597" t="s">
        <v>35716</v>
      </c>
    </row>
    <row r="7598" spans="5:25" x14ac:dyDescent="0.25">
      <c r="E7598">
        <v>11817</v>
      </c>
      <c r="F7598" t="s">
        <v>15969</v>
      </c>
      <c r="G7598">
        <v>8834522</v>
      </c>
      <c r="H7598" t="s">
        <v>20</v>
      </c>
      <c r="I7598" t="s">
        <v>21</v>
      </c>
      <c r="J7598">
        <v>31</v>
      </c>
      <c r="K7598" s="1">
        <v>44870</v>
      </c>
      <c r="L7598" t="s">
        <v>22</v>
      </c>
      <c r="M7598" t="s">
        <v>54</v>
      </c>
      <c r="N7598" t="s">
        <v>15970</v>
      </c>
      <c r="O7598" t="s">
        <v>35</v>
      </c>
      <c r="P7598" t="s">
        <v>36</v>
      </c>
      <c r="Q7598">
        <v>1</v>
      </c>
      <c r="R7598" t="s">
        <v>27</v>
      </c>
      <c r="S7598">
        <v>1477</v>
      </c>
      <c r="T7598" t="s">
        <v>42</v>
      </c>
      <c r="U7598" t="s">
        <v>43</v>
      </c>
      <c r="V7598">
        <v>700050</v>
      </c>
      <c r="W7598" t="s">
        <v>30</v>
      </c>
      <c r="X7598" t="b">
        <v>0</v>
      </c>
      <c r="Y7598" t="s">
        <v>35716</v>
      </c>
    </row>
    <row r="7599" spans="5:25" x14ac:dyDescent="0.25">
      <c r="E7599">
        <v>11998</v>
      </c>
      <c r="F7599" t="s">
        <v>16190</v>
      </c>
      <c r="G7599">
        <v>8238548</v>
      </c>
      <c r="H7599" t="s">
        <v>20</v>
      </c>
      <c r="I7599" t="s">
        <v>21</v>
      </c>
      <c r="J7599">
        <v>45</v>
      </c>
      <c r="K7599" s="1">
        <v>44870</v>
      </c>
      <c r="L7599" t="s">
        <v>22</v>
      </c>
      <c r="M7599" t="s">
        <v>54</v>
      </c>
      <c r="N7599" t="s">
        <v>16191</v>
      </c>
      <c r="O7599" t="s">
        <v>35</v>
      </c>
      <c r="P7599" t="s">
        <v>36</v>
      </c>
      <c r="Q7599">
        <v>1</v>
      </c>
      <c r="R7599" t="s">
        <v>27</v>
      </c>
      <c r="S7599">
        <v>631</v>
      </c>
      <c r="T7599" t="s">
        <v>622</v>
      </c>
      <c r="U7599" t="s">
        <v>29</v>
      </c>
      <c r="V7599">
        <v>144003</v>
      </c>
      <c r="W7599" t="s">
        <v>30</v>
      </c>
      <c r="X7599" t="b">
        <v>0</v>
      </c>
      <c r="Y7599" t="s">
        <v>35716</v>
      </c>
    </row>
    <row r="7600" spans="5:25" x14ac:dyDescent="0.25">
      <c r="E7600">
        <v>12148</v>
      </c>
      <c r="F7600" t="s">
        <v>16373</v>
      </c>
      <c r="G7600">
        <v>1128318</v>
      </c>
      <c r="H7600" t="s">
        <v>20</v>
      </c>
      <c r="I7600" t="s">
        <v>21</v>
      </c>
      <c r="J7600">
        <v>43</v>
      </c>
      <c r="K7600" s="1">
        <v>44870</v>
      </c>
      <c r="L7600" t="s">
        <v>22</v>
      </c>
      <c r="M7600" t="s">
        <v>54</v>
      </c>
      <c r="N7600" t="s">
        <v>844</v>
      </c>
      <c r="O7600" t="s">
        <v>35</v>
      </c>
      <c r="P7600" t="s">
        <v>36</v>
      </c>
      <c r="Q7600">
        <v>1</v>
      </c>
      <c r="R7600" t="s">
        <v>27</v>
      </c>
      <c r="S7600">
        <v>660</v>
      </c>
      <c r="T7600" t="s">
        <v>15695</v>
      </c>
      <c r="U7600" t="s">
        <v>43</v>
      </c>
      <c r="V7600">
        <v>721446</v>
      </c>
      <c r="W7600" t="s">
        <v>30</v>
      </c>
      <c r="X7600" t="b">
        <v>0</v>
      </c>
      <c r="Y7600" t="s">
        <v>35716</v>
      </c>
    </row>
    <row r="7601" spans="5:25" x14ac:dyDescent="0.25">
      <c r="E7601">
        <v>12201</v>
      </c>
      <c r="F7601" t="s">
        <v>16433</v>
      </c>
      <c r="G7601">
        <v>1846539</v>
      </c>
      <c r="H7601" t="s">
        <v>53</v>
      </c>
      <c r="I7601" t="s">
        <v>21</v>
      </c>
      <c r="J7601">
        <v>47</v>
      </c>
      <c r="K7601" s="1">
        <v>44839</v>
      </c>
      <c r="L7601" t="s">
        <v>22</v>
      </c>
      <c r="M7601" t="s">
        <v>54</v>
      </c>
      <c r="N7601" t="s">
        <v>392</v>
      </c>
      <c r="O7601" t="s">
        <v>35</v>
      </c>
      <c r="P7601" t="s">
        <v>36</v>
      </c>
      <c r="Q7601">
        <v>1</v>
      </c>
      <c r="R7601" t="s">
        <v>27</v>
      </c>
      <c r="S7601">
        <v>788</v>
      </c>
      <c r="T7601" t="s">
        <v>344</v>
      </c>
      <c r="U7601" t="s">
        <v>62</v>
      </c>
      <c r="V7601">
        <v>570017</v>
      </c>
      <c r="W7601" t="s">
        <v>30</v>
      </c>
      <c r="X7601" t="b">
        <v>0</v>
      </c>
      <c r="Y7601" t="s">
        <v>35717</v>
      </c>
    </row>
    <row r="7602" spans="5:25" x14ac:dyDescent="0.25">
      <c r="E7602">
        <v>12410</v>
      </c>
      <c r="F7602" t="s">
        <v>16682</v>
      </c>
      <c r="G7602">
        <v>1844425</v>
      </c>
      <c r="H7602" t="s">
        <v>20</v>
      </c>
      <c r="I7602" t="s">
        <v>21</v>
      </c>
      <c r="J7602">
        <v>34</v>
      </c>
      <c r="K7602" s="1">
        <v>44839</v>
      </c>
      <c r="L7602" t="s">
        <v>22</v>
      </c>
      <c r="M7602" t="s">
        <v>54</v>
      </c>
      <c r="N7602" t="s">
        <v>3822</v>
      </c>
      <c r="O7602" t="s">
        <v>35</v>
      </c>
      <c r="P7602" t="s">
        <v>36</v>
      </c>
      <c r="Q7602">
        <v>1</v>
      </c>
      <c r="R7602" t="s">
        <v>27</v>
      </c>
      <c r="S7602">
        <v>988</v>
      </c>
      <c r="T7602" t="s">
        <v>2278</v>
      </c>
      <c r="U7602" t="s">
        <v>113</v>
      </c>
      <c r="V7602">
        <v>273003</v>
      </c>
      <c r="W7602" t="s">
        <v>30</v>
      </c>
      <c r="X7602" t="b">
        <v>0</v>
      </c>
      <c r="Y7602" t="s">
        <v>35717</v>
      </c>
    </row>
    <row r="7603" spans="5:25" x14ac:dyDescent="0.25">
      <c r="E7603">
        <v>12510</v>
      </c>
      <c r="F7603" t="s">
        <v>16793</v>
      </c>
      <c r="G7603">
        <v>3049672</v>
      </c>
      <c r="H7603" t="s">
        <v>53</v>
      </c>
      <c r="I7603" t="s">
        <v>21</v>
      </c>
      <c r="J7603">
        <v>39</v>
      </c>
      <c r="K7603" s="1">
        <v>44839</v>
      </c>
      <c r="L7603" t="s">
        <v>22</v>
      </c>
      <c r="M7603" t="s">
        <v>54</v>
      </c>
      <c r="N7603" t="s">
        <v>2334</v>
      </c>
      <c r="O7603" t="s">
        <v>35</v>
      </c>
      <c r="P7603" t="s">
        <v>36</v>
      </c>
      <c r="Q7603">
        <v>1</v>
      </c>
      <c r="R7603" t="s">
        <v>27</v>
      </c>
      <c r="S7603">
        <v>969</v>
      </c>
      <c r="T7603" t="s">
        <v>11441</v>
      </c>
      <c r="U7603" t="s">
        <v>113</v>
      </c>
      <c r="V7603">
        <v>230503</v>
      </c>
      <c r="W7603" t="s">
        <v>30</v>
      </c>
      <c r="X7603" t="b">
        <v>0</v>
      </c>
      <c r="Y7603" t="s">
        <v>35717</v>
      </c>
    </row>
    <row r="7604" spans="5:25" x14ac:dyDescent="0.25">
      <c r="E7604">
        <v>12615</v>
      </c>
      <c r="F7604" t="s">
        <v>16914</v>
      </c>
      <c r="G7604">
        <v>1410983</v>
      </c>
      <c r="H7604" t="s">
        <v>20</v>
      </c>
      <c r="I7604" t="s">
        <v>21</v>
      </c>
      <c r="J7604">
        <v>43</v>
      </c>
      <c r="K7604" s="1">
        <v>44839</v>
      </c>
      <c r="L7604" t="s">
        <v>22</v>
      </c>
      <c r="M7604" t="s">
        <v>54</v>
      </c>
      <c r="N7604" t="s">
        <v>4813</v>
      </c>
      <c r="O7604" t="s">
        <v>35</v>
      </c>
      <c r="P7604" t="s">
        <v>36</v>
      </c>
      <c r="Q7604">
        <v>1</v>
      </c>
      <c r="R7604" t="s">
        <v>27</v>
      </c>
      <c r="S7604">
        <v>629</v>
      </c>
      <c r="T7604" t="s">
        <v>61</v>
      </c>
      <c r="U7604" t="s">
        <v>62</v>
      </c>
      <c r="V7604">
        <v>560072</v>
      </c>
      <c r="W7604" t="s">
        <v>30</v>
      </c>
      <c r="X7604" t="b">
        <v>0</v>
      </c>
      <c r="Y7604" t="s">
        <v>35717</v>
      </c>
    </row>
    <row r="7605" spans="5:25" x14ac:dyDescent="0.25">
      <c r="E7605">
        <v>12788</v>
      </c>
      <c r="F7605" t="s">
        <v>17110</v>
      </c>
      <c r="G7605">
        <v>1304304</v>
      </c>
      <c r="H7605" t="s">
        <v>53</v>
      </c>
      <c r="I7605" t="s">
        <v>21</v>
      </c>
      <c r="J7605">
        <v>41</v>
      </c>
      <c r="K7605" s="1">
        <v>44839</v>
      </c>
      <c r="L7605" t="s">
        <v>22</v>
      </c>
      <c r="M7605" t="s">
        <v>54</v>
      </c>
      <c r="N7605" t="s">
        <v>10417</v>
      </c>
      <c r="O7605" t="s">
        <v>35</v>
      </c>
      <c r="P7605" t="s">
        <v>36</v>
      </c>
      <c r="Q7605">
        <v>1</v>
      </c>
      <c r="R7605" t="s">
        <v>27</v>
      </c>
      <c r="S7605">
        <v>680</v>
      </c>
      <c r="T7605" t="s">
        <v>61</v>
      </c>
      <c r="U7605" t="s">
        <v>62</v>
      </c>
      <c r="V7605">
        <v>560066</v>
      </c>
      <c r="W7605" t="s">
        <v>30</v>
      </c>
      <c r="X7605" t="b">
        <v>0</v>
      </c>
      <c r="Y7605" t="s">
        <v>35717</v>
      </c>
    </row>
    <row r="7606" spans="5:25" x14ac:dyDescent="0.25">
      <c r="E7606">
        <v>13369</v>
      </c>
      <c r="F7606" t="s">
        <v>17758</v>
      </c>
      <c r="G7606">
        <v>6354385</v>
      </c>
      <c r="H7606" t="s">
        <v>20</v>
      </c>
      <c r="I7606" t="s">
        <v>21</v>
      </c>
      <c r="J7606">
        <v>47</v>
      </c>
      <c r="K7606" s="1">
        <v>44809</v>
      </c>
      <c r="L7606" t="s">
        <v>22</v>
      </c>
      <c r="M7606" t="s">
        <v>54</v>
      </c>
      <c r="N7606" t="s">
        <v>17759</v>
      </c>
      <c r="O7606" t="s">
        <v>35</v>
      </c>
      <c r="P7606" t="s">
        <v>36</v>
      </c>
      <c r="Q7606">
        <v>1</v>
      </c>
      <c r="R7606" t="s">
        <v>27</v>
      </c>
      <c r="S7606">
        <v>729</v>
      </c>
      <c r="T7606" t="s">
        <v>61</v>
      </c>
      <c r="U7606" t="s">
        <v>62</v>
      </c>
      <c r="V7606">
        <v>560092</v>
      </c>
      <c r="W7606" t="s">
        <v>30</v>
      </c>
      <c r="X7606" t="b">
        <v>0</v>
      </c>
      <c r="Y7606" t="s">
        <v>35718</v>
      </c>
    </row>
    <row r="7607" spans="5:25" x14ac:dyDescent="0.25">
      <c r="E7607">
        <v>13557</v>
      </c>
      <c r="F7607" t="s">
        <v>17969</v>
      </c>
      <c r="G7607">
        <v>1586031</v>
      </c>
      <c r="H7607" t="s">
        <v>53</v>
      </c>
      <c r="I7607" t="s">
        <v>21</v>
      </c>
      <c r="J7607">
        <v>48</v>
      </c>
      <c r="K7607" s="1">
        <v>44809</v>
      </c>
      <c r="L7607" t="s">
        <v>22</v>
      </c>
      <c r="M7607" t="s">
        <v>54</v>
      </c>
      <c r="N7607" t="s">
        <v>2334</v>
      </c>
      <c r="O7607" t="s">
        <v>35</v>
      </c>
      <c r="P7607" t="s">
        <v>36</v>
      </c>
      <c r="Q7607">
        <v>1</v>
      </c>
      <c r="R7607" t="s">
        <v>27</v>
      </c>
      <c r="S7607">
        <v>1163</v>
      </c>
      <c r="T7607" t="s">
        <v>61</v>
      </c>
      <c r="U7607" t="s">
        <v>62</v>
      </c>
      <c r="V7607">
        <v>560078</v>
      </c>
      <c r="W7607" t="s">
        <v>30</v>
      </c>
      <c r="X7607" t="b">
        <v>0</v>
      </c>
      <c r="Y7607" t="s">
        <v>35718</v>
      </c>
    </row>
    <row r="7608" spans="5:25" x14ac:dyDescent="0.25">
      <c r="E7608">
        <v>13637</v>
      </c>
      <c r="F7608" t="s">
        <v>18047</v>
      </c>
      <c r="G7608">
        <v>9132312</v>
      </c>
      <c r="H7608" t="s">
        <v>20</v>
      </c>
      <c r="I7608" t="s">
        <v>21</v>
      </c>
      <c r="J7608">
        <v>40</v>
      </c>
      <c r="K7608" s="1">
        <v>44809</v>
      </c>
      <c r="L7608" t="s">
        <v>22</v>
      </c>
      <c r="M7608" t="s">
        <v>54</v>
      </c>
      <c r="N7608" t="s">
        <v>18048</v>
      </c>
      <c r="O7608" t="s">
        <v>35</v>
      </c>
      <c r="P7608" t="s">
        <v>36</v>
      </c>
      <c r="Q7608">
        <v>1</v>
      </c>
      <c r="R7608" t="s">
        <v>27</v>
      </c>
      <c r="S7608">
        <v>999</v>
      </c>
      <c r="T7608" t="s">
        <v>137</v>
      </c>
      <c r="U7608" t="s">
        <v>49</v>
      </c>
      <c r="V7608">
        <v>600116</v>
      </c>
      <c r="W7608" t="s">
        <v>30</v>
      </c>
      <c r="X7608" t="b">
        <v>0</v>
      </c>
      <c r="Y7608" t="s">
        <v>35718</v>
      </c>
    </row>
    <row r="7609" spans="5:25" x14ac:dyDescent="0.25">
      <c r="E7609">
        <v>13665</v>
      </c>
      <c r="F7609" t="s">
        <v>18078</v>
      </c>
      <c r="G7609">
        <v>2555204</v>
      </c>
      <c r="H7609" t="s">
        <v>20</v>
      </c>
      <c r="I7609" t="s">
        <v>21</v>
      </c>
      <c r="J7609">
        <v>39</v>
      </c>
      <c r="K7609" s="1">
        <v>44809</v>
      </c>
      <c r="L7609" t="s">
        <v>22</v>
      </c>
      <c r="M7609" t="s">
        <v>54</v>
      </c>
      <c r="N7609" t="s">
        <v>1768</v>
      </c>
      <c r="O7609" t="s">
        <v>35</v>
      </c>
      <c r="P7609" t="s">
        <v>36</v>
      </c>
      <c r="Q7609">
        <v>1</v>
      </c>
      <c r="R7609" t="s">
        <v>27</v>
      </c>
      <c r="S7609">
        <v>613</v>
      </c>
      <c r="T7609" t="s">
        <v>18079</v>
      </c>
      <c r="U7609" t="s">
        <v>29</v>
      </c>
      <c r="V7609">
        <v>144621</v>
      </c>
      <c r="W7609" t="s">
        <v>30</v>
      </c>
      <c r="X7609" t="b">
        <v>0</v>
      </c>
      <c r="Y7609" t="s">
        <v>35718</v>
      </c>
    </row>
    <row r="7610" spans="5:25" x14ac:dyDescent="0.25">
      <c r="E7610">
        <v>13725</v>
      </c>
      <c r="F7610" t="s">
        <v>18138</v>
      </c>
      <c r="G7610">
        <v>1855032</v>
      </c>
      <c r="H7610" t="s">
        <v>53</v>
      </c>
      <c r="I7610" t="s">
        <v>21</v>
      </c>
      <c r="J7610">
        <v>35</v>
      </c>
      <c r="K7610" s="1">
        <v>44778</v>
      </c>
      <c r="L7610" t="s">
        <v>22</v>
      </c>
      <c r="M7610" t="s">
        <v>54</v>
      </c>
      <c r="N7610" t="s">
        <v>1137</v>
      </c>
      <c r="O7610" t="s">
        <v>35</v>
      </c>
      <c r="P7610" t="s">
        <v>36</v>
      </c>
      <c r="Q7610">
        <v>1</v>
      </c>
      <c r="R7610" t="s">
        <v>27</v>
      </c>
      <c r="S7610">
        <v>563</v>
      </c>
      <c r="T7610" t="s">
        <v>13049</v>
      </c>
      <c r="U7610" t="s">
        <v>102</v>
      </c>
      <c r="V7610">
        <v>303901</v>
      </c>
      <c r="W7610" t="s">
        <v>30</v>
      </c>
      <c r="X7610" t="b">
        <v>0</v>
      </c>
      <c r="Y7610" t="s">
        <v>35719</v>
      </c>
    </row>
    <row r="7611" spans="5:25" x14ac:dyDescent="0.25">
      <c r="E7611">
        <v>13737</v>
      </c>
      <c r="F7611" t="s">
        <v>18152</v>
      </c>
      <c r="G7611">
        <v>5569140</v>
      </c>
      <c r="H7611" t="s">
        <v>53</v>
      </c>
      <c r="I7611" t="s">
        <v>21</v>
      </c>
      <c r="J7611">
        <v>47</v>
      </c>
      <c r="K7611" s="1">
        <v>44778</v>
      </c>
      <c r="L7611" t="s">
        <v>22</v>
      </c>
      <c r="M7611" t="s">
        <v>54</v>
      </c>
      <c r="N7611" t="s">
        <v>392</v>
      </c>
      <c r="O7611" t="s">
        <v>35</v>
      </c>
      <c r="P7611" t="s">
        <v>36</v>
      </c>
      <c r="Q7611">
        <v>1</v>
      </c>
      <c r="R7611" t="s">
        <v>27</v>
      </c>
      <c r="S7611">
        <v>788</v>
      </c>
      <c r="T7611" t="s">
        <v>334</v>
      </c>
      <c r="U7611" t="s">
        <v>113</v>
      </c>
      <c r="V7611">
        <v>201306</v>
      </c>
      <c r="W7611" t="s">
        <v>30</v>
      </c>
      <c r="X7611" t="b">
        <v>0</v>
      </c>
      <c r="Y7611" t="s">
        <v>35719</v>
      </c>
    </row>
    <row r="7612" spans="5:25" x14ac:dyDescent="0.25">
      <c r="E7612">
        <v>13764</v>
      </c>
      <c r="F7612" t="s">
        <v>18185</v>
      </c>
      <c r="G7612">
        <v>8504099</v>
      </c>
      <c r="H7612" t="s">
        <v>53</v>
      </c>
      <c r="I7612" t="s">
        <v>21</v>
      </c>
      <c r="J7612">
        <v>49</v>
      </c>
      <c r="K7612" s="1">
        <v>44778</v>
      </c>
      <c r="L7612" t="s">
        <v>22</v>
      </c>
      <c r="M7612" t="s">
        <v>54</v>
      </c>
      <c r="N7612" t="s">
        <v>13572</v>
      </c>
      <c r="O7612" t="s">
        <v>35</v>
      </c>
      <c r="P7612" t="s">
        <v>36</v>
      </c>
      <c r="Q7612">
        <v>1</v>
      </c>
      <c r="R7612" t="s">
        <v>27</v>
      </c>
      <c r="S7612">
        <v>499</v>
      </c>
      <c r="T7612" t="s">
        <v>137</v>
      </c>
      <c r="U7612" t="s">
        <v>49</v>
      </c>
      <c r="V7612">
        <v>600092</v>
      </c>
      <c r="W7612" t="s">
        <v>30</v>
      </c>
      <c r="X7612" t="b">
        <v>0</v>
      </c>
      <c r="Y7612" t="s">
        <v>35719</v>
      </c>
    </row>
    <row r="7613" spans="5:25" x14ac:dyDescent="0.25">
      <c r="E7613">
        <v>13780</v>
      </c>
      <c r="F7613" t="s">
        <v>18202</v>
      </c>
      <c r="G7613">
        <v>8737406</v>
      </c>
      <c r="H7613" t="s">
        <v>53</v>
      </c>
      <c r="I7613" t="s">
        <v>21</v>
      </c>
      <c r="J7613">
        <v>45</v>
      </c>
      <c r="K7613" s="1">
        <v>44778</v>
      </c>
      <c r="L7613" t="s">
        <v>22</v>
      </c>
      <c r="M7613" t="s">
        <v>54</v>
      </c>
      <c r="N7613" t="s">
        <v>13467</v>
      </c>
      <c r="O7613" t="s">
        <v>35</v>
      </c>
      <c r="P7613" t="s">
        <v>36</v>
      </c>
      <c r="Q7613">
        <v>1</v>
      </c>
      <c r="R7613" t="s">
        <v>27</v>
      </c>
      <c r="S7613">
        <v>999</v>
      </c>
      <c r="T7613" t="s">
        <v>137</v>
      </c>
      <c r="U7613" t="s">
        <v>49</v>
      </c>
      <c r="V7613">
        <v>600084</v>
      </c>
      <c r="W7613" t="s">
        <v>30</v>
      </c>
      <c r="X7613" t="b">
        <v>0</v>
      </c>
      <c r="Y7613" t="s">
        <v>35719</v>
      </c>
    </row>
    <row r="7614" spans="5:25" x14ac:dyDescent="0.25">
      <c r="E7614">
        <v>13934</v>
      </c>
      <c r="F7614" t="s">
        <v>18373</v>
      </c>
      <c r="G7614">
        <v>2648084</v>
      </c>
      <c r="H7614" t="s">
        <v>53</v>
      </c>
      <c r="I7614" t="s">
        <v>21</v>
      </c>
      <c r="J7614">
        <v>48</v>
      </c>
      <c r="K7614" s="1">
        <v>44778</v>
      </c>
      <c r="L7614" t="s">
        <v>22</v>
      </c>
      <c r="M7614" t="s">
        <v>54</v>
      </c>
      <c r="N7614" t="s">
        <v>10417</v>
      </c>
      <c r="O7614" t="s">
        <v>35</v>
      </c>
      <c r="P7614" t="s">
        <v>36</v>
      </c>
      <c r="Q7614">
        <v>1</v>
      </c>
      <c r="R7614" t="s">
        <v>27</v>
      </c>
      <c r="S7614">
        <v>680</v>
      </c>
      <c r="T7614" t="s">
        <v>1308</v>
      </c>
      <c r="U7614" t="s">
        <v>62</v>
      </c>
      <c r="V7614">
        <v>575006</v>
      </c>
      <c r="W7614" t="s">
        <v>30</v>
      </c>
      <c r="X7614" t="b">
        <v>0</v>
      </c>
      <c r="Y7614" t="s">
        <v>35719</v>
      </c>
    </row>
    <row r="7615" spans="5:25" x14ac:dyDescent="0.25">
      <c r="E7615">
        <v>13943</v>
      </c>
      <c r="F7615" t="s">
        <v>18383</v>
      </c>
      <c r="G7615">
        <v>9108913</v>
      </c>
      <c r="H7615" t="s">
        <v>53</v>
      </c>
      <c r="I7615" t="s">
        <v>21</v>
      </c>
      <c r="J7615">
        <v>41</v>
      </c>
      <c r="K7615" s="1">
        <v>44778</v>
      </c>
      <c r="L7615" t="s">
        <v>22</v>
      </c>
      <c r="M7615" t="s">
        <v>54</v>
      </c>
      <c r="N7615" t="s">
        <v>18384</v>
      </c>
      <c r="O7615" t="s">
        <v>35</v>
      </c>
      <c r="P7615" t="s">
        <v>36</v>
      </c>
      <c r="Q7615">
        <v>1</v>
      </c>
      <c r="R7615" t="s">
        <v>27</v>
      </c>
      <c r="S7615">
        <v>534</v>
      </c>
      <c r="T7615" t="s">
        <v>61</v>
      </c>
      <c r="U7615" t="s">
        <v>62</v>
      </c>
      <c r="V7615">
        <v>560048</v>
      </c>
      <c r="W7615" t="s">
        <v>30</v>
      </c>
      <c r="X7615" t="b">
        <v>0</v>
      </c>
      <c r="Y7615" t="s">
        <v>35719</v>
      </c>
    </row>
    <row r="7616" spans="5:25" x14ac:dyDescent="0.25">
      <c r="E7616">
        <v>13982</v>
      </c>
      <c r="F7616" t="s">
        <v>18432</v>
      </c>
      <c r="G7616">
        <v>2183965</v>
      </c>
      <c r="H7616" t="s">
        <v>20</v>
      </c>
      <c r="I7616" t="s">
        <v>21</v>
      </c>
      <c r="J7616">
        <v>48</v>
      </c>
      <c r="K7616" s="1">
        <v>44778</v>
      </c>
      <c r="L7616" t="s">
        <v>22</v>
      </c>
      <c r="M7616" t="s">
        <v>54</v>
      </c>
      <c r="N7616" t="s">
        <v>9449</v>
      </c>
      <c r="O7616" t="s">
        <v>35</v>
      </c>
      <c r="P7616" t="s">
        <v>36</v>
      </c>
      <c r="Q7616">
        <v>1</v>
      </c>
      <c r="R7616" t="s">
        <v>27</v>
      </c>
      <c r="S7616">
        <v>666</v>
      </c>
      <c r="T7616" t="s">
        <v>1824</v>
      </c>
      <c r="U7616" t="s">
        <v>113</v>
      </c>
      <c r="V7616">
        <v>284003</v>
      </c>
      <c r="W7616" t="s">
        <v>30</v>
      </c>
      <c r="X7616" t="b">
        <v>0</v>
      </c>
      <c r="Y7616" t="s">
        <v>35719</v>
      </c>
    </row>
    <row r="7617" spans="5:25" x14ac:dyDescent="0.25">
      <c r="E7617">
        <v>14066</v>
      </c>
      <c r="F7617" t="s">
        <v>18523</v>
      </c>
      <c r="G7617">
        <v>9893080</v>
      </c>
      <c r="H7617" t="s">
        <v>20</v>
      </c>
      <c r="I7617" t="s">
        <v>21</v>
      </c>
      <c r="J7617">
        <v>43</v>
      </c>
      <c r="K7617" s="1">
        <v>44778</v>
      </c>
      <c r="L7617" t="s">
        <v>22</v>
      </c>
      <c r="M7617" t="s">
        <v>54</v>
      </c>
      <c r="N7617" t="s">
        <v>1215</v>
      </c>
      <c r="O7617" t="s">
        <v>35</v>
      </c>
      <c r="P7617" t="s">
        <v>36</v>
      </c>
      <c r="Q7617">
        <v>1</v>
      </c>
      <c r="R7617" t="s">
        <v>27</v>
      </c>
      <c r="S7617">
        <v>478</v>
      </c>
      <c r="T7617" t="s">
        <v>715</v>
      </c>
      <c r="U7617" t="s">
        <v>113</v>
      </c>
      <c r="V7617">
        <v>201014</v>
      </c>
      <c r="W7617" t="s">
        <v>30</v>
      </c>
      <c r="X7617" t="b">
        <v>0</v>
      </c>
      <c r="Y7617" t="s">
        <v>35719</v>
      </c>
    </row>
    <row r="7618" spans="5:25" x14ac:dyDescent="0.25">
      <c r="E7618">
        <v>14164</v>
      </c>
      <c r="F7618" t="s">
        <v>18629</v>
      </c>
      <c r="G7618">
        <v>4147579</v>
      </c>
      <c r="H7618" t="s">
        <v>20</v>
      </c>
      <c r="I7618" t="s">
        <v>21</v>
      </c>
      <c r="J7618">
        <v>32</v>
      </c>
      <c r="K7618" s="1">
        <v>44778</v>
      </c>
      <c r="L7618" t="s">
        <v>22</v>
      </c>
      <c r="M7618" t="s">
        <v>54</v>
      </c>
      <c r="N7618" t="s">
        <v>2815</v>
      </c>
      <c r="O7618" t="s">
        <v>35</v>
      </c>
      <c r="P7618" t="s">
        <v>36</v>
      </c>
      <c r="Q7618">
        <v>1</v>
      </c>
      <c r="R7618" t="s">
        <v>27</v>
      </c>
      <c r="S7618">
        <v>949</v>
      </c>
      <c r="T7618" t="s">
        <v>149</v>
      </c>
      <c r="U7618" t="s">
        <v>49</v>
      </c>
      <c r="V7618">
        <v>636008</v>
      </c>
      <c r="W7618" t="s">
        <v>30</v>
      </c>
      <c r="X7618" t="b">
        <v>0</v>
      </c>
      <c r="Y7618" t="s">
        <v>35719</v>
      </c>
    </row>
    <row r="7619" spans="5:25" x14ac:dyDescent="0.25">
      <c r="E7619">
        <v>14272</v>
      </c>
      <c r="F7619" t="s">
        <v>18748</v>
      </c>
      <c r="G7619">
        <v>9806671</v>
      </c>
      <c r="H7619" t="s">
        <v>20</v>
      </c>
      <c r="I7619" t="s">
        <v>21</v>
      </c>
      <c r="J7619">
        <v>43</v>
      </c>
      <c r="K7619" s="1">
        <v>44778</v>
      </c>
      <c r="L7619" t="s">
        <v>22</v>
      </c>
      <c r="M7619" t="s">
        <v>54</v>
      </c>
      <c r="N7619" t="s">
        <v>3193</v>
      </c>
      <c r="O7619" t="s">
        <v>35</v>
      </c>
      <c r="P7619" t="s">
        <v>36</v>
      </c>
      <c r="Q7619">
        <v>1</v>
      </c>
      <c r="R7619" t="s">
        <v>27</v>
      </c>
      <c r="S7619">
        <v>1138</v>
      </c>
      <c r="T7619" t="s">
        <v>15756</v>
      </c>
      <c r="U7619" t="s">
        <v>29</v>
      </c>
      <c r="V7619">
        <v>144102</v>
      </c>
      <c r="W7619" t="s">
        <v>30</v>
      </c>
      <c r="X7619" t="b">
        <v>0</v>
      </c>
      <c r="Y7619" t="s">
        <v>35719</v>
      </c>
    </row>
    <row r="7620" spans="5:25" x14ac:dyDescent="0.25">
      <c r="E7620">
        <v>14277</v>
      </c>
      <c r="F7620" t="s">
        <v>18752</v>
      </c>
      <c r="G7620">
        <v>4080947</v>
      </c>
      <c r="H7620" t="s">
        <v>53</v>
      </c>
      <c r="I7620" t="s">
        <v>21</v>
      </c>
      <c r="J7620">
        <v>45</v>
      </c>
      <c r="K7620" s="1">
        <v>44778</v>
      </c>
      <c r="L7620" t="s">
        <v>22</v>
      </c>
      <c r="M7620" t="s">
        <v>54</v>
      </c>
      <c r="N7620" t="s">
        <v>9406</v>
      </c>
      <c r="O7620" t="s">
        <v>35</v>
      </c>
      <c r="P7620" t="s">
        <v>36</v>
      </c>
      <c r="Q7620">
        <v>1</v>
      </c>
      <c r="R7620" t="s">
        <v>27</v>
      </c>
      <c r="S7620">
        <v>480</v>
      </c>
      <c r="T7620" t="s">
        <v>780</v>
      </c>
      <c r="U7620" t="s">
        <v>43</v>
      </c>
      <c r="V7620">
        <v>711101</v>
      </c>
      <c r="W7620" t="s">
        <v>30</v>
      </c>
      <c r="X7620" t="b">
        <v>0</v>
      </c>
      <c r="Y7620" t="s">
        <v>35719</v>
      </c>
    </row>
    <row r="7621" spans="5:25" x14ac:dyDescent="0.25">
      <c r="E7621">
        <v>15006</v>
      </c>
      <c r="F7621" t="s">
        <v>19526</v>
      </c>
      <c r="G7621">
        <v>7194377</v>
      </c>
      <c r="H7621" t="s">
        <v>20</v>
      </c>
      <c r="I7621" t="s">
        <v>21</v>
      </c>
      <c r="J7621">
        <v>36</v>
      </c>
      <c r="K7621" s="1">
        <v>44747</v>
      </c>
      <c r="L7621" t="s">
        <v>22</v>
      </c>
      <c r="M7621" t="s">
        <v>54</v>
      </c>
      <c r="N7621" t="s">
        <v>4813</v>
      </c>
      <c r="O7621" t="s">
        <v>35</v>
      </c>
      <c r="P7621" t="s">
        <v>36</v>
      </c>
      <c r="Q7621">
        <v>1</v>
      </c>
      <c r="R7621" t="s">
        <v>27</v>
      </c>
      <c r="S7621">
        <v>629</v>
      </c>
      <c r="T7621" t="s">
        <v>9500</v>
      </c>
      <c r="U7621" t="s">
        <v>58</v>
      </c>
      <c r="V7621">
        <v>410203</v>
      </c>
      <c r="W7621" t="s">
        <v>30</v>
      </c>
      <c r="X7621" t="b">
        <v>0</v>
      </c>
      <c r="Y7621" t="s">
        <v>35720</v>
      </c>
    </row>
    <row r="7622" spans="5:25" x14ac:dyDescent="0.25">
      <c r="E7622">
        <v>15027</v>
      </c>
      <c r="F7622" t="s">
        <v>19547</v>
      </c>
      <c r="G7622">
        <v>8921842</v>
      </c>
      <c r="H7622" t="s">
        <v>53</v>
      </c>
      <c r="I7622" t="s">
        <v>21</v>
      </c>
      <c r="J7622">
        <v>40</v>
      </c>
      <c r="K7622" s="1">
        <v>44747</v>
      </c>
      <c r="L7622" t="s">
        <v>22</v>
      </c>
      <c r="M7622" t="s">
        <v>54</v>
      </c>
      <c r="N7622" t="s">
        <v>13467</v>
      </c>
      <c r="O7622" t="s">
        <v>35</v>
      </c>
      <c r="P7622" t="s">
        <v>36</v>
      </c>
      <c r="Q7622">
        <v>1</v>
      </c>
      <c r="R7622" t="s">
        <v>27</v>
      </c>
      <c r="S7622">
        <v>999</v>
      </c>
      <c r="T7622" t="s">
        <v>356</v>
      </c>
      <c r="U7622" t="s">
        <v>58</v>
      </c>
      <c r="V7622">
        <v>400607</v>
      </c>
      <c r="W7622" t="s">
        <v>30</v>
      </c>
      <c r="X7622" t="b">
        <v>0</v>
      </c>
      <c r="Y7622" t="s">
        <v>35720</v>
      </c>
    </row>
    <row r="7623" spans="5:25" x14ac:dyDescent="0.25">
      <c r="E7623">
        <v>15250</v>
      </c>
      <c r="F7623" t="s">
        <v>19782</v>
      </c>
      <c r="G7623">
        <v>5650934</v>
      </c>
      <c r="H7623" t="s">
        <v>20</v>
      </c>
      <c r="I7623" t="s">
        <v>21</v>
      </c>
      <c r="J7623">
        <v>37</v>
      </c>
      <c r="K7623" s="1">
        <v>44747</v>
      </c>
      <c r="L7623" t="s">
        <v>22</v>
      </c>
      <c r="M7623" t="s">
        <v>54</v>
      </c>
      <c r="N7623" t="s">
        <v>1168</v>
      </c>
      <c r="O7623" t="s">
        <v>35</v>
      </c>
      <c r="P7623" t="s">
        <v>36</v>
      </c>
      <c r="Q7623">
        <v>1</v>
      </c>
      <c r="R7623" t="s">
        <v>27</v>
      </c>
      <c r="S7623">
        <v>699</v>
      </c>
      <c r="T7623" t="s">
        <v>5173</v>
      </c>
      <c r="U7623" t="s">
        <v>72</v>
      </c>
      <c r="V7623">
        <v>515001</v>
      </c>
      <c r="W7623" t="s">
        <v>30</v>
      </c>
      <c r="X7623" t="b">
        <v>0</v>
      </c>
      <c r="Y7623" t="s">
        <v>35720</v>
      </c>
    </row>
    <row r="7624" spans="5:25" x14ac:dyDescent="0.25">
      <c r="E7624">
        <v>15366</v>
      </c>
      <c r="F7624" t="s">
        <v>19897</v>
      </c>
      <c r="G7624">
        <v>2701818</v>
      </c>
      <c r="H7624" t="s">
        <v>20</v>
      </c>
      <c r="I7624" t="s">
        <v>21</v>
      </c>
      <c r="J7624">
        <v>41</v>
      </c>
      <c r="K7624" s="1">
        <v>44747</v>
      </c>
      <c r="L7624" t="s">
        <v>22</v>
      </c>
      <c r="M7624" t="s">
        <v>54</v>
      </c>
      <c r="N7624" t="s">
        <v>1215</v>
      </c>
      <c r="O7624" t="s">
        <v>35</v>
      </c>
      <c r="P7624" t="s">
        <v>36</v>
      </c>
      <c r="Q7624">
        <v>1</v>
      </c>
      <c r="R7624" t="s">
        <v>27</v>
      </c>
      <c r="S7624">
        <v>474</v>
      </c>
      <c r="T7624" t="s">
        <v>375</v>
      </c>
      <c r="U7624" t="s">
        <v>49</v>
      </c>
      <c r="V7624">
        <v>641028</v>
      </c>
      <c r="W7624" t="s">
        <v>30</v>
      </c>
      <c r="X7624" t="b">
        <v>0</v>
      </c>
      <c r="Y7624" t="s">
        <v>35720</v>
      </c>
    </row>
    <row r="7625" spans="5:25" x14ac:dyDescent="0.25">
      <c r="E7625">
        <v>15420</v>
      </c>
      <c r="F7625" t="s">
        <v>19956</v>
      </c>
      <c r="G7625">
        <v>4505523</v>
      </c>
      <c r="H7625" t="s">
        <v>53</v>
      </c>
      <c r="I7625" t="s">
        <v>21</v>
      </c>
      <c r="J7625">
        <v>41</v>
      </c>
      <c r="K7625" s="1">
        <v>44747</v>
      </c>
      <c r="L7625" t="s">
        <v>22</v>
      </c>
      <c r="M7625" t="s">
        <v>54</v>
      </c>
      <c r="N7625" t="s">
        <v>13467</v>
      </c>
      <c r="O7625" t="s">
        <v>35</v>
      </c>
      <c r="P7625" t="s">
        <v>36</v>
      </c>
      <c r="Q7625">
        <v>1</v>
      </c>
      <c r="R7625" t="s">
        <v>27</v>
      </c>
      <c r="S7625">
        <v>1031</v>
      </c>
      <c r="T7625" t="s">
        <v>2156</v>
      </c>
      <c r="U7625" t="s">
        <v>72</v>
      </c>
      <c r="V7625">
        <v>533004</v>
      </c>
      <c r="W7625" t="s">
        <v>30</v>
      </c>
      <c r="X7625" t="b">
        <v>0</v>
      </c>
      <c r="Y7625" t="s">
        <v>35720</v>
      </c>
    </row>
    <row r="7626" spans="5:25" x14ac:dyDescent="0.25">
      <c r="E7626">
        <v>16203</v>
      </c>
      <c r="F7626" t="s">
        <v>20794</v>
      </c>
      <c r="G7626">
        <v>8649756</v>
      </c>
      <c r="H7626" t="s">
        <v>53</v>
      </c>
      <c r="I7626" t="s">
        <v>21</v>
      </c>
      <c r="J7626">
        <v>47</v>
      </c>
      <c r="K7626" s="1">
        <v>44717</v>
      </c>
      <c r="L7626" t="s">
        <v>22</v>
      </c>
      <c r="M7626" t="s">
        <v>54</v>
      </c>
      <c r="N7626" t="s">
        <v>633</v>
      </c>
      <c r="O7626" t="s">
        <v>35</v>
      </c>
      <c r="P7626" t="s">
        <v>36</v>
      </c>
      <c r="Q7626">
        <v>1</v>
      </c>
      <c r="R7626" t="s">
        <v>27</v>
      </c>
      <c r="S7626">
        <v>1099</v>
      </c>
      <c r="T7626" t="s">
        <v>96</v>
      </c>
      <c r="U7626" t="s">
        <v>97</v>
      </c>
      <c r="V7626">
        <v>751010</v>
      </c>
      <c r="W7626" t="s">
        <v>30</v>
      </c>
      <c r="X7626" t="b">
        <v>0</v>
      </c>
      <c r="Y7626" t="s">
        <v>35721</v>
      </c>
    </row>
    <row r="7627" spans="5:25" x14ac:dyDescent="0.25">
      <c r="E7627">
        <v>16210</v>
      </c>
      <c r="F7627" t="s">
        <v>20799</v>
      </c>
      <c r="G7627">
        <v>1738971</v>
      </c>
      <c r="H7627" t="s">
        <v>20</v>
      </c>
      <c r="I7627" t="s">
        <v>21</v>
      </c>
      <c r="J7627">
        <v>44</v>
      </c>
      <c r="K7627" s="1">
        <v>44717</v>
      </c>
      <c r="L7627" t="s">
        <v>22</v>
      </c>
      <c r="M7627" t="s">
        <v>54</v>
      </c>
      <c r="N7627" t="s">
        <v>20801</v>
      </c>
      <c r="O7627" t="s">
        <v>35</v>
      </c>
      <c r="P7627" t="s">
        <v>36</v>
      </c>
      <c r="Q7627">
        <v>1</v>
      </c>
      <c r="R7627" t="s">
        <v>27</v>
      </c>
      <c r="S7627">
        <v>729</v>
      </c>
      <c r="T7627" t="s">
        <v>348</v>
      </c>
      <c r="U7627" t="s">
        <v>102</v>
      </c>
      <c r="V7627">
        <v>302012</v>
      </c>
      <c r="W7627" t="s">
        <v>30</v>
      </c>
      <c r="X7627" t="b">
        <v>0</v>
      </c>
      <c r="Y7627" t="s">
        <v>35721</v>
      </c>
    </row>
    <row r="7628" spans="5:25" x14ac:dyDescent="0.25">
      <c r="E7628">
        <v>16510</v>
      </c>
      <c r="F7628" t="s">
        <v>21120</v>
      </c>
      <c r="G7628">
        <v>5842573</v>
      </c>
      <c r="H7628" t="s">
        <v>20</v>
      </c>
      <c r="I7628" t="s">
        <v>21</v>
      </c>
      <c r="J7628">
        <v>47</v>
      </c>
      <c r="K7628" s="1">
        <v>44686</v>
      </c>
      <c r="L7628" t="s">
        <v>22</v>
      </c>
      <c r="M7628" t="s">
        <v>54</v>
      </c>
      <c r="N7628" t="s">
        <v>6365</v>
      </c>
      <c r="O7628" t="s">
        <v>35</v>
      </c>
      <c r="P7628" t="s">
        <v>36</v>
      </c>
      <c r="Q7628">
        <v>1</v>
      </c>
      <c r="R7628" t="s">
        <v>27</v>
      </c>
      <c r="S7628">
        <v>736</v>
      </c>
      <c r="T7628" t="s">
        <v>74</v>
      </c>
      <c r="U7628" t="s">
        <v>75</v>
      </c>
      <c r="V7628">
        <v>695043</v>
      </c>
      <c r="W7628" t="s">
        <v>30</v>
      </c>
      <c r="X7628" t="b">
        <v>0</v>
      </c>
      <c r="Y7628" t="s">
        <v>35710</v>
      </c>
    </row>
    <row r="7629" spans="5:25" x14ac:dyDescent="0.25">
      <c r="E7629">
        <v>16866</v>
      </c>
      <c r="F7629" t="s">
        <v>21504</v>
      </c>
      <c r="G7629">
        <v>4764819</v>
      </c>
      <c r="H7629" t="s">
        <v>20</v>
      </c>
      <c r="I7629" t="s">
        <v>21</v>
      </c>
      <c r="J7629">
        <v>31</v>
      </c>
      <c r="K7629" s="1">
        <v>44686</v>
      </c>
      <c r="L7629" t="s">
        <v>22</v>
      </c>
      <c r="M7629" t="s">
        <v>54</v>
      </c>
      <c r="N7629" t="s">
        <v>2969</v>
      </c>
      <c r="O7629" t="s">
        <v>35</v>
      </c>
      <c r="P7629" t="s">
        <v>36</v>
      </c>
      <c r="Q7629">
        <v>1</v>
      </c>
      <c r="R7629" t="s">
        <v>27</v>
      </c>
      <c r="S7629">
        <v>824</v>
      </c>
      <c r="T7629" t="s">
        <v>74</v>
      </c>
      <c r="U7629" t="s">
        <v>75</v>
      </c>
      <c r="V7629">
        <v>695564</v>
      </c>
      <c r="W7629" t="s">
        <v>30</v>
      </c>
      <c r="X7629" t="b">
        <v>0</v>
      </c>
      <c r="Y7629" t="s">
        <v>35710</v>
      </c>
    </row>
    <row r="7630" spans="5:25" x14ac:dyDescent="0.25">
      <c r="E7630">
        <v>17242</v>
      </c>
      <c r="F7630" t="s">
        <v>21913</v>
      </c>
      <c r="G7630">
        <v>95521</v>
      </c>
      <c r="H7630" t="s">
        <v>20</v>
      </c>
      <c r="I7630" t="s">
        <v>21</v>
      </c>
      <c r="J7630">
        <v>30</v>
      </c>
      <c r="K7630" s="1">
        <v>44656</v>
      </c>
      <c r="L7630" t="s">
        <v>22</v>
      </c>
      <c r="M7630" t="s">
        <v>54</v>
      </c>
      <c r="N7630" t="s">
        <v>2117</v>
      </c>
      <c r="O7630" t="s">
        <v>35</v>
      </c>
      <c r="P7630" t="s">
        <v>36</v>
      </c>
      <c r="Q7630">
        <v>1</v>
      </c>
      <c r="R7630" t="s">
        <v>27</v>
      </c>
      <c r="S7630">
        <v>824</v>
      </c>
      <c r="T7630" t="s">
        <v>2386</v>
      </c>
      <c r="U7630" t="s">
        <v>135</v>
      </c>
      <c r="V7630">
        <v>262501</v>
      </c>
      <c r="W7630" t="s">
        <v>30</v>
      </c>
      <c r="X7630" t="b">
        <v>0</v>
      </c>
      <c r="Y7630" t="s">
        <v>35722</v>
      </c>
    </row>
    <row r="7631" spans="5:25" x14ac:dyDescent="0.25">
      <c r="E7631">
        <v>17335</v>
      </c>
      <c r="F7631" t="s">
        <v>22011</v>
      </c>
      <c r="G7631">
        <v>6286885</v>
      </c>
      <c r="H7631" t="s">
        <v>20</v>
      </c>
      <c r="I7631" t="s">
        <v>21</v>
      </c>
      <c r="J7631">
        <v>43</v>
      </c>
      <c r="K7631" s="1">
        <v>44656</v>
      </c>
      <c r="L7631" t="s">
        <v>22</v>
      </c>
      <c r="M7631" t="s">
        <v>54</v>
      </c>
      <c r="N7631" t="s">
        <v>10722</v>
      </c>
      <c r="O7631" t="s">
        <v>35</v>
      </c>
      <c r="P7631" t="s">
        <v>36</v>
      </c>
      <c r="Q7631">
        <v>1</v>
      </c>
      <c r="R7631" t="s">
        <v>27</v>
      </c>
      <c r="S7631">
        <v>785</v>
      </c>
      <c r="T7631" t="s">
        <v>348</v>
      </c>
      <c r="U7631" t="s">
        <v>102</v>
      </c>
      <c r="V7631">
        <v>302017</v>
      </c>
      <c r="W7631" t="s">
        <v>30</v>
      </c>
      <c r="X7631" t="b">
        <v>0</v>
      </c>
      <c r="Y7631" t="s">
        <v>35722</v>
      </c>
    </row>
    <row r="7632" spans="5:25" x14ac:dyDescent="0.25">
      <c r="E7632">
        <v>17439</v>
      </c>
      <c r="F7632" t="s">
        <v>22124</v>
      </c>
      <c r="G7632">
        <v>7172479</v>
      </c>
      <c r="H7632" t="s">
        <v>20</v>
      </c>
      <c r="I7632" t="s">
        <v>21</v>
      </c>
      <c r="J7632">
        <v>43</v>
      </c>
      <c r="K7632" s="1">
        <v>44656</v>
      </c>
      <c r="L7632" t="s">
        <v>22</v>
      </c>
      <c r="M7632" t="s">
        <v>54</v>
      </c>
      <c r="N7632" t="s">
        <v>16250</v>
      </c>
      <c r="O7632" t="s">
        <v>35</v>
      </c>
      <c r="P7632" t="s">
        <v>36</v>
      </c>
      <c r="Q7632">
        <v>1</v>
      </c>
      <c r="R7632" t="s">
        <v>27</v>
      </c>
      <c r="S7632">
        <v>641</v>
      </c>
      <c r="T7632" t="s">
        <v>842</v>
      </c>
      <c r="U7632" t="s">
        <v>135</v>
      </c>
      <c r="V7632">
        <v>248007</v>
      </c>
      <c r="W7632" t="s">
        <v>30</v>
      </c>
      <c r="X7632" t="b">
        <v>0</v>
      </c>
      <c r="Y7632" t="s">
        <v>35722</v>
      </c>
    </row>
    <row r="7633" spans="5:25" x14ac:dyDescent="0.25">
      <c r="E7633">
        <v>17503</v>
      </c>
      <c r="F7633" t="s">
        <v>22190</v>
      </c>
      <c r="G7633">
        <v>6116774</v>
      </c>
      <c r="H7633" t="s">
        <v>53</v>
      </c>
      <c r="I7633" t="s">
        <v>21</v>
      </c>
      <c r="J7633">
        <v>31</v>
      </c>
      <c r="K7633" s="1">
        <v>44656</v>
      </c>
      <c r="L7633" t="s">
        <v>22</v>
      </c>
      <c r="M7633" t="s">
        <v>54</v>
      </c>
      <c r="N7633" t="s">
        <v>392</v>
      </c>
      <c r="O7633" t="s">
        <v>35</v>
      </c>
      <c r="P7633" t="s">
        <v>36</v>
      </c>
      <c r="Q7633">
        <v>1</v>
      </c>
      <c r="R7633" t="s">
        <v>27</v>
      </c>
      <c r="S7633">
        <v>698</v>
      </c>
      <c r="T7633" t="s">
        <v>10836</v>
      </c>
      <c r="U7633" t="s">
        <v>72</v>
      </c>
      <c r="V7633">
        <v>531116</v>
      </c>
      <c r="W7633" t="s">
        <v>30</v>
      </c>
      <c r="X7633" t="b">
        <v>0</v>
      </c>
      <c r="Y7633" t="s">
        <v>35722</v>
      </c>
    </row>
    <row r="7634" spans="5:25" x14ac:dyDescent="0.25">
      <c r="E7634">
        <v>17646</v>
      </c>
      <c r="F7634" t="s">
        <v>22340</v>
      </c>
      <c r="G7634">
        <v>9054294</v>
      </c>
      <c r="H7634" t="s">
        <v>20</v>
      </c>
      <c r="I7634" t="s">
        <v>21</v>
      </c>
      <c r="J7634">
        <v>30</v>
      </c>
      <c r="K7634" s="1">
        <v>44656</v>
      </c>
      <c r="L7634" t="s">
        <v>22</v>
      </c>
      <c r="M7634" t="s">
        <v>54</v>
      </c>
      <c r="N7634" t="s">
        <v>1168</v>
      </c>
      <c r="O7634" t="s">
        <v>35</v>
      </c>
      <c r="P7634" t="s">
        <v>36</v>
      </c>
      <c r="Q7634">
        <v>1</v>
      </c>
      <c r="R7634" t="s">
        <v>27</v>
      </c>
      <c r="S7634">
        <v>693</v>
      </c>
      <c r="T7634" t="s">
        <v>428</v>
      </c>
      <c r="U7634" t="s">
        <v>58</v>
      </c>
      <c r="V7634">
        <v>411027</v>
      </c>
      <c r="W7634" t="s">
        <v>30</v>
      </c>
      <c r="X7634" t="b">
        <v>0</v>
      </c>
      <c r="Y7634" t="s">
        <v>35722</v>
      </c>
    </row>
    <row r="7635" spans="5:25" x14ac:dyDescent="0.25">
      <c r="E7635">
        <v>17682</v>
      </c>
      <c r="F7635" t="s">
        <v>22380</v>
      </c>
      <c r="G7635">
        <v>4694671</v>
      </c>
      <c r="H7635" t="s">
        <v>53</v>
      </c>
      <c r="I7635" t="s">
        <v>21</v>
      </c>
      <c r="J7635">
        <v>31</v>
      </c>
      <c r="K7635" s="1">
        <v>44656</v>
      </c>
      <c r="L7635" t="s">
        <v>22</v>
      </c>
      <c r="M7635" t="s">
        <v>54</v>
      </c>
      <c r="N7635" t="s">
        <v>16945</v>
      </c>
      <c r="O7635" t="s">
        <v>35</v>
      </c>
      <c r="P7635" t="s">
        <v>36</v>
      </c>
      <c r="Q7635">
        <v>1</v>
      </c>
      <c r="R7635" t="s">
        <v>27</v>
      </c>
      <c r="S7635">
        <v>499</v>
      </c>
      <c r="T7635" t="s">
        <v>105</v>
      </c>
      <c r="U7635" t="s">
        <v>58</v>
      </c>
      <c r="V7635">
        <v>400018</v>
      </c>
      <c r="W7635" t="s">
        <v>30</v>
      </c>
      <c r="X7635" t="b">
        <v>0</v>
      </c>
      <c r="Y7635" t="s">
        <v>35722</v>
      </c>
    </row>
    <row r="7636" spans="5:25" x14ac:dyDescent="0.25">
      <c r="E7636">
        <v>17783</v>
      </c>
      <c r="F7636" t="s">
        <v>22491</v>
      </c>
      <c r="G7636">
        <v>4115577</v>
      </c>
      <c r="H7636" t="s">
        <v>20</v>
      </c>
      <c r="I7636" t="s">
        <v>21</v>
      </c>
      <c r="J7636">
        <v>47</v>
      </c>
      <c r="K7636" s="1">
        <v>44656</v>
      </c>
      <c r="L7636" t="s">
        <v>22</v>
      </c>
      <c r="M7636" t="s">
        <v>54</v>
      </c>
      <c r="N7636" t="s">
        <v>392</v>
      </c>
      <c r="O7636" t="s">
        <v>35</v>
      </c>
      <c r="P7636" t="s">
        <v>36</v>
      </c>
      <c r="Q7636">
        <v>1</v>
      </c>
      <c r="R7636" t="s">
        <v>27</v>
      </c>
      <c r="S7636">
        <v>698</v>
      </c>
      <c r="T7636" t="s">
        <v>887</v>
      </c>
      <c r="U7636" t="s">
        <v>88</v>
      </c>
      <c r="V7636">
        <v>506310</v>
      </c>
      <c r="W7636" t="s">
        <v>30</v>
      </c>
      <c r="X7636" t="b">
        <v>0</v>
      </c>
      <c r="Y7636" t="s">
        <v>35722</v>
      </c>
    </row>
    <row r="7637" spans="5:25" x14ac:dyDescent="0.25">
      <c r="E7637">
        <v>18001</v>
      </c>
      <c r="F7637" t="s">
        <v>22721</v>
      </c>
      <c r="G7637">
        <v>7281407</v>
      </c>
      <c r="H7637" t="s">
        <v>53</v>
      </c>
      <c r="I7637" t="s">
        <v>21</v>
      </c>
      <c r="J7637">
        <v>44</v>
      </c>
      <c r="K7637" s="1">
        <v>44656</v>
      </c>
      <c r="L7637" t="s">
        <v>22</v>
      </c>
      <c r="M7637" t="s">
        <v>54</v>
      </c>
      <c r="N7637" t="s">
        <v>2221</v>
      </c>
      <c r="O7637" t="s">
        <v>35</v>
      </c>
      <c r="P7637" t="s">
        <v>36</v>
      </c>
      <c r="Q7637">
        <v>1</v>
      </c>
      <c r="R7637" t="s">
        <v>27</v>
      </c>
      <c r="S7637">
        <v>631</v>
      </c>
      <c r="T7637" t="s">
        <v>112</v>
      </c>
      <c r="U7637" t="s">
        <v>113</v>
      </c>
      <c r="V7637">
        <v>226012</v>
      </c>
      <c r="W7637" t="s">
        <v>30</v>
      </c>
      <c r="X7637" t="b">
        <v>0</v>
      </c>
      <c r="Y7637" t="s">
        <v>35722</v>
      </c>
    </row>
    <row r="7638" spans="5:25" x14ac:dyDescent="0.25">
      <c r="E7638">
        <v>18047</v>
      </c>
      <c r="F7638" t="s">
        <v>22769</v>
      </c>
      <c r="G7638">
        <v>958183</v>
      </c>
      <c r="H7638" t="s">
        <v>53</v>
      </c>
      <c r="I7638" t="s">
        <v>21</v>
      </c>
      <c r="J7638">
        <v>47</v>
      </c>
      <c r="K7638" s="1">
        <v>44656</v>
      </c>
      <c r="L7638" t="s">
        <v>22</v>
      </c>
      <c r="M7638" t="s">
        <v>54</v>
      </c>
      <c r="N7638" t="s">
        <v>10030</v>
      </c>
      <c r="O7638" t="s">
        <v>35</v>
      </c>
      <c r="P7638" t="s">
        <v>36</v>
      </c>
      <c r="Q7638">
        <v>1</v>
      </c>
      <c r="R7638" t="s">
        <v>27</v>
      </c>
      <c r="S7638">
        <v>1033</v>
      </c>
      <c r="T7638" t="s">
        <v>1983</v>
      </c>
      <c r="U7638" t="s">
        <v>703</v>
      </c>
      <c r="V7638">
        <v>190003</v>
      </c>
      <c r="W7638" t="s">
        <v>30</v>
      </c>
      <c r="X7638" t="b">
        <v>0</v>
      </c>
      <c r="Y7638" t="s">
        <v>35722</v>
      </c>
    </row>
    <row r="7639" spans="5:25" x14ac:dyDescent="0.25">
      <c r="E7639">
        <v>18218</v>
      </c>
      <c r="F7639" t="s">
        <v>22948</v>
      </c>
      <c r="G7639">
        <v>4101749</v>
      </c>
      <c r="H7639" t="s">
        <v>20</v>
      </c>
      <c r="I7639" t="s">
        <v>21</v>
      </c>
      <c r="J7639">
        <v>31</v>
      </c>
      <c r="K7639" s="1">
        <v>44625</v>
      </c>
      <c r="L7639" t="s">
        <v>22</v>
      </c>
      <c r="M7639" t="s">
        <v>54</v>
      </c>
      <c r="N7639" t="s">
        <v>8687</v>
      </c>
      <c r="O7639" t="s">
        <v>35</v>
      </c>
      <c r="P7639" t="s">
        <v>36</v>
      </c>
      <c r="Q7639">
        <v>1</v>
      </c>
      <c r="R7639" t="s">
        <v>27</v>
      </c>
      <c r="S7639">
        <v>666</v>
      </c>
      <c r="T7639" t="s">
        <v>11322</v>
      </c>
      <c r="U7639" t="s">
        <v>49</v>
      </c>
      <c r="V7639">
        <v>630002</v>
      </c>
      <c r="W7639" t="s">
        <v>30</v>
      </c>
      <c r="X7639" t="b">
        <v>0</v>
      </c>
      <c r="Y7639" t="s">
        <v>35723</v>
      </c>
    </row>
    <row r="7640" spans="5:25" x14ac:dyDescent="0.25">
      <c r="E7640">
        <v>18824</v>
      </c>
      <c r="F7640" t="s">
        <v>23569</v>
      </c>
      <c r="G7640">
        <v>3343089</v>
      </c>
      <c r="H7640" t="s">
        <v>53</v>
      </c>
      <c r="I7640" t="s">
        <v>21</v>
      </c>
      <c r="J7640">
        <v>45</v>
      </c>
      <c r="K7640" s="1">
        <v>44625</v>
      </c>
      <c r="L7640" t="s">
        <v>22</v>
      </c>
      <c r="M7640" t="s">
        <v>54</v>
      </c>
      <c r="N7640" t="s">
        <v>23570</v>
      </c>
      <c r="O7640" t="s">
        <v>35</v>
      </c>
      <c r="P7640" t="s">
        <v>36</v>
      </c>
      <c r="Q7640">
        <v>1</v>
      </c>
      <c r="R7640" t="s">
        <v>27</v>
      </c>
      <c r="S7640">
        <v>599</v>
      </c>
      <c r="T7640" t="s">
        <v>1123</v>
      </c>
      <c r="U7640" t="s">
        <v>62</v>
      </c>
      <c r="V7640">
        <v>580007</v>
      </c>
      <c r="W7640" t="s">
        <v>30</v>
      </c>
      <c r="X7640" t="b">
        <v>0</v>
      </c>
      <c r="Y7640" t="s">
        <v>35723</v>
      </c>
    </row>
    <row r="7641" spans="5:25" x14ac:dyDescent="0.25">
      <c r="E7641">
        <v>18855</v>
      </c>
      <c r="F7641" t="s">
        <v>23600</v>
      </c>
      <c r="G7641">
        <v>6240144</v>
      </c>
      <c r="H7641" t="s">
        <v>20</v>
      </c>
      <c r="I7641" t="s">
        <v>21</v>
      </c>
      <c r="J7641">
        <v>43</v>
      </c>
      <c r="K7641" s="1">
        <v>44625</v>
      </c>
      <c r="L7641" t="s">
        <v>22</v>
      </c>
      <c r="M7641" t="s">
        <v>54</v>
      </c>
      <c r="N7641" t="s">
        <v>4503</v>
      </c>
      <c r="O7641" t="s">
        <v>35</v>
      </c>
      <c r="P7641" t="s">
        <v>36</v>
      </c>
      <c r="Q7641">
        <v>1</v>
      </c>
      <c r="R7641" t="s">
        <v>27</v>
      </c>
      <c r="S7641">
        <v>1299</v>
      </c>
      <c r="T7641" t="s">
        <v>87</v>
      </c>
      <c r="U7641" t="s">
        <v>88</v>
      </c>
      <c r="V7641">
        <v>500049</v>
      </c>
      <c r="W7641" t="s">
        <v>30</v>
      </c>
      <c r="X7641" t="b">
        <v>0</v>
      </c>
      <c r="Y7641" t="s">
        <v>35723</v>
      </c>
    </row>
    <row r="7642" spans="5:25" x14ac:dyDescent="0.25">
      <c r="E7642">
        <v>19012</v>
      </c>
      <c r="F7642" t="s">
        <v>23759</v>
      </c>
      <c r="G7642">
        <v>4956816</v>
      </c>
      <c r="H7642" t="s">
        <v>20</v>
      </c>
      <c r="I7642" t="s">
        <v>21</v>
      </c>
      <c r="J7642">
        <v>47</v>
      </c>
      <c r="K7642" s="1">
        <v>44625</v>
      </c>
      <c r="L7642" t="s">
        <v>22</v>
      </c>
      <c r="M7642" t="s">
        <v>54</v>
      </c>
      <c r="N7642" t="s">
        <v>12201</v>
      </c>
      <c r="O7642" t="s">
        <v>35</v>
      </c>
      <c r="P7642" t="s">
        <v>36</v>
      </c>
      <c r="Q7642">
        <v>1</v>
      </c>
      <c r="R7642" t="s">
        <v>27</v>
      </c>
      <c r="S7642">
        <v>759</v>
      </c>
      <c r="T7642" t="s">
        <v>105</v>
      </c>
      <c r="U7642" t="s">
        <v>58</v>
      </c>
      <c r="V7642">
        <v>400086</v>
      </c>
      <c r="W7642" t="s">
        <v>30</v>
      </c>
      <c r="X7642" t="b">
        <v>0</v>
      </c>
      <c r="Y7642" t="s">
        <v>35723</v>
      </c>
    </row>
    <row r="7643" spans="5:25" x14ac:dyDescent="0.25">
      <c r="E7643">
        <v>19097</v>
      </c>
      <c r="F7643" t="s">
        <v>23845</v>
      </c>
      <c r="G7643">
        <v>3601115</v>
      </c>
      <c r="H7643" t="s">
        <v>53</v>
      </c>
      <c r="I7643" t="s">
        <v>21</v>
      </c>
      <c r="J7643">
        <v>30</v>
      </c>
      <c r="K7643" s="1">
        <v>44625</v>
      </c>
      <c r="L7643" t="s">
        <v>22</v>
      </c>
      <c r="M7643" t="s">
        <v>54</v>
      </c>
      <c r="N7643" t="s">
        <v>392</v>
      </c>
      <c r="O7643" t="s">
        <v>35</v>
      </c>
      <c r="P7643" t="s">
        <v>36</v>
      </c>
      <c r="Q7643">
        <v>1</v>
      </c>
      <c r="R7643" t="s">
        <v>27</v>
      </c>
      <c r="S7643">
        <v>698</v>
      </c>
      <c r="T7643" t="s">
        <v>6099</v>
      </c>
      <c r="U7643" t="s">
        <v>43</v>
      </c>
      <c r="V7643">
        <v>731204</v>
      </c>
      <c r="W7643" t="s">
        <v>30</v>
      </c>
      <c r="X7643" t="b">
        <v>0</v>
      </c>
      <c r="Y7643" t="s">
        <v>35723</v>
      </c>
    </row>
    <row r="7644" spans="5:25" x14ac:dyDescent="0.25">
      <c r="E7644">
        <v>19105</v>
      </c>
      <c r="F7644" t="s">
        <v>23854</v>
      </c>
      <c r="G7644">
        <v>8182637</v>
      </c>
      <c r="H7644" t="s">
        <v>53</v>
      </c>
      <c r="I7644" t="s">
        <v>21</v>
      </c>
      <c r="J7644">
        <v>30</v>
      </c>
      <c r="K7644" s="1">
        <v>44625</v>
      </c>
      <c r="L7644" t="s">
        <v>22</v>
      </c>
      <c r="M7644" t="s">
        <v>54</v>
      </c>
      <c r="N7644" t="s">
        <v>4099</v>
      </c>
      <c r="O7644" t="s">
        <v>35</v>
      </c>
      <c r="P7644" t="s">
        <v>36</v>
      </c>
      <c r="Q7644">
        <v>1</v>
      </c>
      <c r="R7644" t="s">
        <v>27</v>
      </c>
      <c r="S7644">
        <v>999</v>
      </c>
      <c r="T7644" t="s">
        <v>6709</v>
      </c>
      <c r="U7644" t="s">
        <v>703</v>
      </c>
      <c r="V7644">
        <v>181101</v>
      </c>
      <c r="W7644" t="s">
        <v>30</v>
      </c>
      <c r="X7644" t="b">
        <v>0</v>
      </c>
      <c r="Y7644" t="s">
        <v>35723</v>
      </c>
    </row>
    <row r="7645" spans="5:25" x14ac:dyDescent="0.25">
      <c r="E7645">
        <v>19150</v>
      </c>
      <c r="F7645" t="s">
        <v>23901</v>
      </c>
      <c r="G7645">
        <v>9829116</v>
      </c>
      <c r="H7645" t="s">
        <v>20</v>
      </c>
      <c r="I7645" t="s">
        <v>21</v>
      </c>
      <c r="J7645">
        <v>46</v>
      </c>
      <c r="K7645" s="1">
        <v>44625</v>
      </c>
      <c r="L7645" t="s">
        <v>22</v>
      </c>
      <c r="M7645" t="s">
        <v>54</v>
      </c>
      <c r="N7645" t="s">
        <v>14474</v>
      </c>
      <c r="O7645" t="s">
        <v>35</v>
      </c>
      <c r="P7645" t="s">
        <v>36</v>
      </c>
      <c r="Q7645">
        <v>1</v>
      </c>
      <c r="R7645" t="s">
        <v>27</v>
      </c>
      <c r="S7645">
        <v>939</v>
      </c>
      <c r="T7645" t="s">
        <v>208</v>
      </c>
      <c r="U7645" t="s">
        <v>113</v>
      </c>
      <c r="V7645">
        <v>222303</v>
      </c>
      <c r="W7645" t="s">
        <v>30</v>
      </c>
      <c r="X7645" t="b">
        <v>0</v>
      </c>
      <c r="Y7645" t="s">
        <v>35723</v>
      </c>
    </row>
    <row r="7646" spans="5:25" x14ac:dyDescent="0.25">
      <c r="E7646">
        <v>19288</v>
      </c>
      <c r="F7646" t="s">
        <v>24048</v>
      </c>
      <c r="G7646">
        <v>6977749</v>
      </c>
      <c r="H7646" t="s">
        <v>20</v>
      </c>
      <c r="I7646" t="s">
        <v>21</v>
      </c>
      <c r="J7646">
        <v>40</v>
      </c>
      <c r="K7646" s="1">
        <v>44625</v>
      </c>
      <c r="L7646" t="s">
        <v>22</v>
      </c>
      <c r="M7646" t="s">
        <v>54</v>
      </c>
      <c r="N7646" t="s">
        <v>7202</v>
      </c>
      <c r="O7646" t="s">
        <v>35</v>
      </c>
      <c r="P7646" t="s">
        <v>36</v>
      </c>
      <c r="Q7646">
        <v>1</v>
      </c>
      <c r="R7646" t="s">
        <v>27</v>
      </c>
      <c r="S7646">
        <v>847</v>
      </c>
      <c r="T7646" t="s">
        <v>694</v>
      </c>
      <c r="U7646" t="s">
        <v>49</v>
      </c>
      <c r="V7646">
        <v>641603</v>
      </c>
      <c r="W7646" t="s">
        <v>30</v>
      </c>
      <c r="X7646" t="b">
        <v>0</v>
      </c>
      <c r="Y7646" t="s">
        <v>35723</v>
      </c>
    </row>
    <row r="7647" spans="5:25" x14ac:dyDescent="0.25">
      <c r="E7647">
        <v>19315</v>
      </c>
      <c r="F7647" t="s">
        <v>24075</v>
      </c>
      <c r="G7647">
        <v>2655239</v>
      </c>
      <c r="H7647" t="s">
        <v>53</v>
      </c>
      <c r="I7647" t="s">
        <v>21</v>
      </c>
      <c r="J7647">
        <v>49</v>
      </c>
      <c r="K7647" s="1">
        <v>44625</v>
      </c>
      <c r="L7647" t="s">
        <v>22</v>
      </c>
      <c r="M7647" t="s">
        <v>54</v>
      </c>
      <c r="N7647" t="s">
        <v>4817</v>
      </c>
      <c r="O7647" t="s">
        <v>35</v>
      </c>
      <c r="P7647" t="s">
        <v>36</v>
      </c>
      <c r="Q7647">
        <v>1</v>
      </c>
      <c r="R7647" t="s">
        <v>27</v>
      </c>
      <c r="S7647">
        <v>648</v>
      </c>
      <c r="T7647" t="s">
        <v>156</v>
      </c>
      <c r="U7647" t="s">
        <v>146</v>
      </c>
      <c r="V7647">
        <v>390003</v>
      </c>
      <c r="W7647" t="s">
        <v>30</v>
      </c>
      <c r="X7647" t="b">
        <v>0</v>
      </c>
      <c r="Y7647" t="s">
        <v>35723</v>
      </c>
    </row>
    <row r="7648" spans="5:25" x14ac:dyDescent="0.25">
      <c r="E7648">
        <v>19374</v>
      </c>
      <c r="F7648" t="s">
        <v>24137</v>
      </c>
      <c r="G7648">
        <v>606449</v>
      </c>
      <c r="H7648" t="s">
        <v>53</v>
      </c>
      <c r="I7648" t="s">
        <v>21</v>
      </c>
      <c r="J7648">
        <v>31</v>
      </c>
      <c r="K7648" s="1">
        <v>44597</v>
      </c>
      <c r="L7648" t="s">
        <v>22</v>
      </c>
      <c r="M7648" t="s">
        <v>54</v>
      </c>
      <c r="N7648" t="s">
        <v>2091</v>
      </c>
      <c r="O7648" t="s">
        <v>35</v>
      </c>
      <c r="P7648" t="s">
        <v>36</v>
      </c>
      <c r="Q7648">
        <v>1</v>
      </c>
      <c r="R7648" t="s">
        <v>27</v>
      </c>
      <c r="S7648">
        <v>702</v>
      </c>
      <c r="T7648" t="s">
        <v>6718</v>
      </c>
      <c r="U7648" t="s">
        <v>75</v>
      </c>
      <c r="V7648">
        <v>670511</v>
      </c>
      <c r="W7648" t="s">
        <v>30</v>
      </c>
      <c r="X7648" t="b">
        <v>0</v>
      </c>
      <c r="Y7648" t="s">
        <v>35724</v>
      </c>
    </row>
    <row r="7649" spans="5:25" x14ac:dyDescent="0.25">
      <c r="E7649">
        <v>19434</v>
      </c>
      <c r="F7649" t="s">
        <v>24193</v>
      </c>
      <c r="G7649">
        <v>3479498</v>
      </c>
      <c r="H7649" t="s">
        <v>20</v>
      </c>
      <c r="I7649" t="s">
        <v>21</v>
      </c>
      <c r="J7649">
        <v>45</v>
      </c>
      <c r="K7649" s="1">
        <v>44597</v>
      </c>
      <c r="L7649" t="s">
        <v>22</v>
      </c>
      <c r="M7649" t="s">
        <v>54</v>
      </c>
      <c r="N7649" t="s">
        <v>7934</v>
      </c>
      <c r="O7649" t="s">
        <v>35</v>
      </c>
      <c r="P7649" t="s">
        <v>36</v>
      </c>
      <c r="Q7649">
        <v>1</v>
      </c>
      <c r="R7649" t="s">
        <v>27</v>
      </c>
      <c r="S7649">
        <v>495</v>
      </c>
      <c r="T7649" t="s">
        <v>715</v>
      </c>
      <c r="U7649" t="s">
        <v>113</v>
      </c>
      <c r="V7649">
        <v>201014</v>
      </c>
      <c r="W7649" t="s">
        <v>30</v>
      </c>
      <c r="X7649" t="b">
        <v>0</v>
      </c>
      <c r="Y7649" t="s">
        <v>35724</v>
      </c>
    </row>
    <row r="7650" spans="5:25" x14ac:dyDescent="0.25">
      <c r="E7650">
        <v>19670</v>
      </c>
      <c r="F7650" t="s">
        <v>24421</v>
      </c>
      <c r="G7650">
        <v>1815297</v>
      </c>
      <c r="H7650" t="s">
        <v>53</v>
      </c>
      <c r="I7650" t="s">
        <v>21</v>
      </c>
      <c r="J7650">
        <v>44</v>
      </c>
      <c r="K7650" s="1">
        <v>44597</v>
      </c>
      <c r="L7650" t="s">
        <v>22</v>
      </c>
      <c r="M7650" t="s">
        <v>54</v>
      </c>
      <c r="N7650" t="s">
        <v>1149</v>
      </c>
      <c r="O7650" t="s">
        <v>35</v>
      </c>
      <c r="P7650" t="s">
        <v>36</v>
      </c>
      <c r="Q7650">
        <v>1</v>
      </c>
      <c r="R7650" t="s">
        <v>27</v>
      </c>
      <c r="S7650">
        <v>788</v>
      </c>
      <c r="T7650" t="s">
        <v>131</v>
      </c>
      <c r="U7650" t="s">
        <v>62</v>
      </c>
      <c r="V7650">
        <v>577004</v>
      </c>
      <c r="W7650" t="s">
        <v>30</v>
      </c>
      <c r="X7650" t="b">
        <v>0</v>
      </c>
      <c r="Y7650" t="s">
        <v>35724</v>
      </c>
    </row>
    <row r="7651" spans="5:25" x14ac:dyDescent="0.25">
      <c r="E7651">
        <v>20070</v>
      </c>
      <c r="F7651" t="s">
        <v>24840</v>
      </c>
      <c r="G7651">
        <v>3716844</v>
      </c>
      <c r="H7651" t="s">
        <v>20</v>
      </c>
      <c r="I7651" t="s">
        <v>21</v>
      </c>
      <c r="J7651">
        <v>45</v>
      </c>
      <c r="K7651" s="1">
        <v>44597</v>
      </c>
      <c r="L7651" t="s">
        <v>22</v>
      </c>
      <c r="M7651" t="s">
        <v>54</v>
      </c>
      <c r="N7651" t="s">
        <v>9293</v>
      </c>
      <c r="O7651" t="s">
        <v>35</v>
      </c>
      <c r="P7651" t="s">
        <v>36</v>
      </c>
      <c r="Q7651">
        <v>1</v>
      </c>
      <c r="R7651" t="s">
        <v>27</v>
      </c>
      <c r="S7651">
        <v>999</v>
      </c>
      <c r="T7651" t="s">
        <v>1289</v>
      </c>
      <c r="U7651" t="s">
        <v>38</v>
      </c>
      <c r="V7651">
        <v>121010</v>
      </c>
      <c r="W7651" t="s">
        <v>30</v>
      </c>
      <c r="X7651" t="b">
        <v>0</v>
      </c>
      <c r="Y7651" t="s">
        <v>35724</v>
      </c>
    </row>
    <row r="7652" spans="5:25" x14ac:dyDescent="0.25">
      <c r="E7652">
        <v>20088</v>
      </c>
      <c r="F7652" t="s">
        <v>24858</v>
      </c>
      <c r="G7652">
        <v>726952</v>
      </c>
      <c r="H7652" t="s">
        <v>53</v>
      </c>
      <c r="I7652" t="s">
        <v>21</v>
      </c>
      <c r="J7652">
        <v>36</v>
      </c>
      <c r="K7652" s="1">
        <v>44597</v>
      </c>
      <c r="L7652" t="s">
        <v>22</v>
      </c>
      <c r="M7652" t="s">
        <v>54</v>
      </c>
      <c r="N7652" t="s">
        <v>392</v>
      </c>
      <c r="O7652" t="s">
        <v>35</v>
      </c>
      <c r="P7652" t="s">
        <v>36</v>
      </c>
      <c r="Q7652">
        <v>1</v>
      </c>
      <c r="R7652" t="s">
        <v>27</v>
      </c>
      <c r="S7652">
        <v>788</v>
      </c>
      <c r="T7652" t="s">
        <v>3139</v>
      </c>
      <c r="U7652" t="s">
        <v>43</v>
      </c>
      <c r="V7652">
        <v>732103</v>
      </c>
      <c r="W7652" t="s">
        <v>30</v>
      </c>
      <c r="X7652" t="b">
        <v>0</v>
      </c>
      <c r="Y7652" t="s">
        <v>35724</v>
      </c>
    </row>
    <row r="7653" spans="5:25" x14ac:dyDescent="0.25">
      <c r="E7653">
        <v>20345</v>
      </c>
      <c r="F7653" t="s">
        <v>25124</v>
      </c>
      <c r="G7653">
        <v>6242580</v>
      </c>
      <c r="H7653" t="s">
        <v>53</v>
      </c>
      <c r="I7653" t="s">
        <v>21</v>
      </c>
      <c r="J7653">
        <v>41</v>
      </c>
      <c r="K7653" s="1">
        <v>44597</v>
      </c>
      <c r="L7653" t="s">
        <v>22</v>
      </c>
      <c r="M7653" t="s">
        <v>54</v>
      </c>
      <c r="N7653" t="s">
        <v>25125</v>
      </c>
      <c r="O7653" t="s">
        <v>35</v>
      </c>
      <c r="P7653" t="s">
        <v>36</v>
      </c>
      <c r="Q7653">
        <v>1</v>
      </c>
      <c r="R7653" t="s">
        <v>27</v>
      </c>
      <c r="S7653">
        <v>1186</v>
      </c>
      <c r="T7653" t="s">
        <v>294</v>
      </c>
      <c r="U7653" t="s">
        <v>239</v>
      </c>
      <c r="V7653">
        <v>834002</v>
      </c>
      <c r="W7653" t="s">
        <v>30</v>
      </c>
      <c r="X7653" t="b">
        <v>0</v>
      </c>
      <c r="Y7653" t="s">
        <v>35724</v>
      </c>
    </row>
    <row r="7654" spans="5:25" x14ac:dyDescent="0.25">
      <c r="E7654">
        <v>20383</v>
      </c>
      <c r="F7654" t="s">
        <v>25160</v>
      </c>
      <c r="G7654">
        <v>7500514</v>
      </c>
      <c r="H7654" t="s">
        <v>20</v>
      </c>
      <c r="I7654" t="s">
        <v>21</v>
      </c>
      <c r="J7654">
        <v>42</v>
      </c>
      <c r="K7654" s="1">
        <v>44597</v>
      </c>
      <c r="L7654" t="s">
        <v>22</v>
      </c>
      <c r="M7654" t="s">
        <v>54</v>
      </c>
      <c r="N7654" t="s">
        <v>9440</v>
      </c>
      <c r="O7654" t="s">
        <v>35</v>
      </c>
      <c r="P7654" t="s">
        <v>36</v>
      </c>
      <c r="Q7654">
        <v>1</v>
      </c>
      <c r="R7654" t="s">
        <v>27</v>
      </c>
      <c r="S7654">
        <v>850</v>
      </c>
      <c r="T7654" t="s">
        <v>276</v>
      </c>
      <c r="U7654" t="s">
        <v>113</v>
      </c>
      <c r="V7654">
        <v>201301</v>
      </c>
      <c r="W7654" t="s">
        <v>30</v>
      </c>
      <c r="X7654" t="b">
        <v>0</v>
      </c>
      <c r="Y7654" t="s">
        <v>35724</v>
      </c>
    </row>
    <row r="7655" spans="5:25" x14ac:dyDescent="0.25">
      <c r="E7655">
        <v>21013</v>
      </c>
      <c r="F7655" t="s">
        <v>25774</v>
      </c>
      <c r="G7655">
        <v>3143421</v>
      </c>
      <c r="H7655" t="s">
        <v>53</v>
      </c>
      <c r="I7655" t="s">
        <v>21</v>
      </c>
      <c r="J7655">
        <v>40</v>
      </c>
      <c r="K7655" s="1">
        <v>44566</v>
      </c>
      <c r="L7655" t="s">
        <v>22</v>
      </c>
      <c r="M7655" t="s">
        <v>54</v>
      </c>
      <c r="N7655" t="s">
        <v>155</v>
      </c>
      <c r="O7655" t="s">
        <v>35</v>
      </c>
      <c r="P7655" t="s">
        <v>36</v>
      </c>
      <c r="Q7655">
        <v>1</v>
      </c>
      <c r="R7655" t="s">
        <v>27</v>
      </c>
      <c r="S7655">
        <v>650</v>
      </c>
      <c r="T7655" t="s">
        <v>3117</v>
      </c>
      <c r="U7655" t="s">
        <v>72</v>
      </c>
      <c r="V7655">
        <v>530041</v>
      </c>
      <c r="W7655" t="s">
        <v>30</v>
      </c>
      <c r="X7655" t="b">
        <v>0</v>
      </c>
      <c r="Y7655" t="s">
        <v>35725</v>
      </c>
    </row>
    <row r="7656" spans="5:25" x14ac:dyDescent="0.25">
      <c r="E7656">
        <v>21060</v>
      </c>
      <c r="F7656" t="s">
        <v>25813</v>
      </c>
      <c r="G7656">
        <v>2440308</v>
      </c>
      <c r="H7656" t="s">
        <v>20</v>
      </c>
      <c r="I7656" t="s">
        <v>21</v>
      </c>
      <c r="J7656">
        <v>38</v>
      </c>
      <c r="K7656" s="1">
        <v>44566</v>
      </c>
      <c r="L7656" t="s">
        <v>22</v>
      </c>
      <c r="M7656" t="s">
        <v>54</v>
      </c>
      <c r="N7656" t="s">
        <v>25814</v>
      </c>
      <c r="O7656" t="s">
        <v>35</v>
      </c>
      <c r="P7656" t="s">
        <v>36</v>
      </c>
      <c r="Q7656">
        <v>1</v>
      </c>
      <c r="R7656" t="s">
        <v>27</v>
      </c>
      <c r="S7656">
        <v>999</v>
      </c>
      <c r="T7656" t="s">
        <v>842</v>
      </c>
      <c r="U7656" t="s">
        <v>135</v>
      </c>
      <c r="V7656">
        <v>248001</v>
      </c>
      <c r="W7656" t="s">
        <v>30</v>
      </c>
      <c r="X7656" t="b">
        <v>0</v>
      </c>
      <c r="Y7656" t="s">
        <v>35725</v>
      </c>
    </row>
    <row r="7657" spans="5:25" x14ac:dyDescent="0.25">
      <c r="E7657">
        <v>21124</v>
      </c>
      <c r="F7657" t="s">
        <v>25877</v>
      </c>
      <c r="G7657">
        <v>41292</v>
      </c>
      <c r="H7657" t="s">
        <v>20</v>
      </c>
      <c r="I7657" t="s">
        <v>21</v>
      </c>
      <c r="J7657">
        <v>31</v>
      </c>
      <c r="K7657" s="1">
        <v>44566</v>
      </c>
      <c r="L7657" t="s">
        <v>22</v>
      </c>
      <c r="M7657" t="s">
        <v>54</v>
      </c>
      <c r="N7657" t="s">
        <v>10030</v>
      </c>
      <c r="O7657" t="s">
        <v>35</v>
      </c>
      <c r="P7657" t="s">
        <v>36</v>
      </c>
      <c r="Q7657">
        <v>1</v>
      </c>
      <c r="R7657" t="s">
        <v>27</v>
      </c>
      <c r="S7657">
        <v>1099</v>
      </c>
      <c r="T7657" t="s">
        <v>247</v>
      </c>
      <c r="U7657" t="s">
        <v>248</v>
      </c>
      <c r="V7657">
        <v>800014</v>
      </c>
      <c r="W7657" t="s">
        <v>30</v>
      </c>
      <c r="X7657" t="b">
        <v>0</v>
      </c>
      <c r="Y7657" t="s">
        <v>35725</v>
      </c>
    </row>
    <row r="7658" spans="5:25" x14ac:dyDescent="0.25">
      <c r="E7658">
        <v>21477</v>
      </c>
      <c r="F7658" t="s">
        <v>26229</v>
      </c>
      <c r="G7658">
        <v>4588161</v>
      </c>
      <c r="H7658" t="s">
        <v>20</v>
      </c>
      <c r="I7658" t="s">
        <v>21</v>
      </c>
      <c r="J7658">
        <v>48</v>
      </c>
      <c r="K7658" s="1">
        <v>44566</v>
      </c>
      <c r="L7658" t="s">
        <v>22</v>
      </c>
      <c r="M7658" t="s">
        <v>54</v>
      </c>
      <c r="N7658" t="s">
        <v>8343</v>
      </c>
      <c r="O7658" t="s">
        <v>35</v>
      </c>
      <c r="P7658" t="s">
        <v>36</v>
      </c>
      <c r="Q7658">
        <v>1</v>
      </c>
      <c r="R7658" t="s">
        <v>27</v>
      </c>
      <c r="S7658">
        <v>1115</v>
      </c>
      <c r="T7658" t="s">
        <v>238</v>
      </c>
      <c r="U7658" t="s">
        <v>239</v>
      </c>
      <c r="V7658">
        <v>827013</v>
      </c>
      <c r="W7658" t="s">
        <v>30</v>
      </c>
      <c r="X7658" t="b">
        <v>0</v>
      </c>
      <c r="Y7658" t="s">
        <v>35725</v>
      </c>
    </row>
    <row r="7659" spans="5:25" x14ac:dyDescent="0.25">
      <c r="E7659">
        <v>21810</v>
      </c>
      <c r="F7659" t="s">
        <v>26575</v>
      </c>
      <c r="G7659">
        <v>7328433</v>
      </c>
      <c r="H7659" t="s">
        <v>20</v>
      </c>
      <c r="I7659" t="s">
        <v>21</v>
      </c>
      <c r="J7659">
        <v>32</v>
      </c>
      <c r="K7659" s="1">
        <v>44901</v>
      </c>
      <c r="L7659" t="s">
        <v>22</v>
      </c>
      <c r="M7659" t="s">
        <v>54</v>
      </c>
      <c r="N7659" t="s">
        <v>14935</v>
      </c>
      <c r="O7659" t="s">
        <v>35</v>
      </c>
      <c r="P7659" t="s">
        <v>36</v>
      </c>
      <c r="Q7659">
        <v>1</v>
      </c>
      <c r="R7659" t="s">
        <v>27</v>
      </c>
      <c r="S7659">
        <v>666</v>
      </c>
      <c r="T7659" t="s">
        <v>42</v>
      </c>
      <c r="U7659" t="s">
        <v>43</v>
      </c>
      <c r="V7659">
        <v>700001</v>
      </c>
      <c r="W7659" t="s">
        <v>30</v>
      </c>
      <c r="X7659" t="b">
        <v>0</v>
      </c>
      <c r="Y7659" t="s">
        <v>35715</v>
      </c>
    </row>
    <row r="7660" spans="5:25" x14ac:dyDescent="0.25">
      <c r="E7660">
        <v>21924</v>
      </c>
      <c r="F7660" t="s">
        <v>26683</v>
      </c>
      <c r="G7660">
        <v>229258</v>
      </c>
      <c r="H7660" t="s">
        <v>53</v>
      </c>
      <c r="I7660" t="s">
        <v>21</v>
      </c>
      <c r="J7660">
        <v>48</v>
      </c>
      <c r="K7660" s="1">
        <v>44901</v>
      </c>
      <c r="L7660" t="s">
        <v>22</v>
      </c>
      <c r="M7660" t="s">
        <v>54</v>
      </c>
      <c r="N7660" t="s">
        <v>939</v>
      </c>
      <c r="O7660" t="s">
        <v>35</v>
      </c>
      <c r="P7660" t="s">
        <v>36</v>
      </c>
      <c r="Q7660">
        <v>1</v>
      </c>
      <c r="R7660" t="s">
        <v>27</v>
      </c>
      <c r="S7660">
        <v>597</v>
      </c>
      <c r="T7660" t="s">
        <v>6931</v>
      </c>
      <c r="U7660" t="s">
        <v>135</v>
      </c>
      <c r="V7660">
        <v>246174</v>
      </c>
      <c r="W7660" t="s">
        <v>30</v>
      </c>
      <c r="X7660" t="b">
        <v>0</v>
      </c>
      <c r="Y7660" t="s">
        <v>35715</v>
      </c>
    </row>
    <row r="7661" spans="5:25" x14ac:dyDescent="0.25">
      <c r="E7661">
        <v>21970</v>
      </c>
      <c r="F7661" t="s">
        <v>26730</v>
      </c>
      <c r="G7661">
        <v>2954738</v>
      </c>
      <c r="H7661" t="s">
        <v>20</v>
      </c>
      <c r="I7661" t="s">
        <v>21</v>
      </c>
      <c r="J7661">
        <v>45</v>
      </c>
      <c r="K7661" s="1">
        <v>44901</v>
      </c>
      <c r="L7661" t="s">
        <v>22</v>
      </c>
      <c r="M7661" t="s">
        <v>54</v>
      </c>
      <c r="N7661" t="s">
        <v>20837</v>
      </c>
      <c r="O7661" t="s">
        <v>35</v>
      </c>
      <c r="P7661" t="s">
        <v>36</v>
      </c>
      <c r="Q7661">
        <v>1</v>
      </c>
      <c r="R7661" t="s">
        <v>27</v>
      </c>
      <c r="S7661">
        <v>1112</v>
      </c>
      <c r="T7661" t="s">
        <v>276</v>
      </c>
      <c r="U7661" t="s">
        <v>113</v>
      </c>
      <c r="V7661">
        <v>201303</v>
      </c>
      <c r="W7661" t="s">
        <v>30</v>
      </c>
      <c r="X7661" t="b">
        <v>0</v>
      </c>
      <c r="Y7661" t="s">
        <v>35715</v>
      </c>
    </row>
    <row r="7662" spans="5:25" x14ac:dyDescent="0.25">
      <c r="E7662">
        <v>22033</v>
      </c>
      <c r="F7662" t="s">
        <v>26794</v>
      </c>
      <c r="G7662">
        <v>8264911</v>
      </c>
      <c r="H7662" t="s">
        <v>53</v>
      </c>
      <c r="I7662" t="s">
        <v>21</v>
      </c>
      <c r="J7662">
        <v>30</v>
      </c>
      <c r="K7662" s="1">
        <v>44901</v>
      </c>
      <c r="L7662" t="s">
        <v>22</v>
      </c>
      <c r="M7662" t="s">
        <v>54</v>
      </c>
      <c r="N7662" t="s">
        <v>14474</v>
      </c>
      <c r="O7662" t="s">
        <v>35</v>
      </c>
      <c r="P7662" t="s">
        <v>36</v>
      </c>
      <c r="Q7662">
        <v>1</v>
      </c>
      <c r="R7662" t="s">
        <v>27</v>
      </c>
      <c r="S7662">
        <v>930</v>
      </c>
      <c r="T7662" t="s">
        <v>15904</v>
      </c>
      <c r="U7662" t="s">
        <v>310</v>
      </c>
      <c r="V7662">
        <v>175131</v>
      </c>
      <c r="W7662" t="s">
        <v>30</v>
      </c>
      <c r="X7662" t="b">
        <v>0</v>
      </c>
      <c r="Y7662" t="s">
        <v>35715</v>
      </c>
    </row>
    <row r="7663" spans="5:25" x14ac:dyDescent="0.25">
      <c r="E7663">
        <v>22130</v>
      </c>
      <c r="F7663" t="s">
        <v>26893</v>
      </c>
      <c r="G7663">
        <v>7441943</v>
      </c>
      <c r="H7663" t="s">
        <v>20</v>
      </c>
      <c r="I7663" t="s">
        <v>21</v>
      </c>
      <c r="J7663">
        <v>31</v>
      </c>
      <c r="K7663" s="1">
        <v>44901</v>
      </c>
      <c r="L7663" t="s">
        <v>22</v>
      </c>
      <c r="M7663" t="s">
        <v>54</v>
      </c>
      <c r="N7663" t="s">
        <v>392</v>
      </c>
      <c r="O7663" t="s">
        <v>35</v>
      </c>
      <c r="P7663" t="s">
        <v>36</v>
      </c>
      <c r="Q7663">
        <v>1</v>
      </c>
      <c r="R7663" t="s">
        <v>27</v>
      </c>
      <c r="S7663">
        <v>788</v>
      </c>
      <c r="T7663" t="s">
        <v>257</v>
      </c>
      <c r="U7663" t="s">
        <v>58</v>
      </c>
      <c r="V7663">
        <v>410206</v>
      </c>
      <c r="W7663" t="s">
        <v>30</v>
      </c>
      <c r="X7663" t="b">
        <v>0</v>
      </c>
      <c r="Y7663" t="s">
        <v>35715</v>
      </c>
    </row>
    <row r="7664" spans="5:25" x14ac:dyDescent="0.25">
      <c r="E7664">
        <v>22467</v>
      </c>
      <c r="F7664" t="s">
        <v>27229</v>
      </c>
      <c r="G7664">
        <v>6043784</v>
      </c>
      <c r="H7664" t="s">
        <v>20</v>
      </c>
      <c r="I7664" t="s">
        <v>21</v>
      </c>
      <c r="J7664">
        <v>42</v>
      </c>
      <c r="K7664" s="1">
        <v>44871</v>
      </c>
      <c r="L7664" t="s">
        <v>22</v>
      </c>
      <c r="M7664" t="s">
        <v>54</v>
      </c>
      <c r="N7664" t="s">
        <v>5785</v>
      </c>
      <c r="O7664" t="s">
        <v>35</v>
      </c>
      <c r="P7664" t="s">
        <v>36</v>
      </c>
      <c r="Q7664">
        <v>1</v>
      </c>
      <c r="R7664" t="s">
        <v>27</v>
      </c>
      <c r="S7664">
        <v>603</v>
      </c>
      <c r="T7664" t="s">
        <v>4946</v>
      </c>
      <c r="U7664" t="s">
        <v>248</v>
      </c>
      <c r="V7664">
        <v>803212</v>
      </c>
      <c r="W7664" t="s">
        <v>30</v>
      </c>
      <c r="X7664" t="b">
        <v>0</v>
      </c>
      <c r="Y7664" t="s">
        <v>35716</v>
      </c>
    </row>
    <row r="7665" spans="5:25" x14ac:dyDescent="0.25">
      <c r="E7665">
        <v>22471</v>
      </c>
      <c r="F7665" t="s">
        <v>27233</v>
      </c>
      <c r="G7665">
        <v>8618808</v>
      </c>
      <c r="H7665" t="s">
        <v>20</v>
      </c>
      <c r="I7665" t="s">
        <v>21</v>
      </c>
      <c r="J7665">
        <v>42</v>
      </c>
      <c r="K7665" s="1">
        <v>44871</v>
      </c>
      <c r="L7665" t="s">
        <v>22</v>
      </c>
      <c r="M7665" t="s">
        <v>54</v>
      </c>
      <c r="N7665" t="s">
        <v>11886</v>
      </c>
      <c r="O7665" t="s">
        <v>35</v>
      </c>
      <c r="P7665" t="s">
        <v>36</v>
      </c>
      <c r="Q7665">
        <v>1</v>
      </c>
      <c r="R7665" t="s">
        <v>27</v>
      </c>
      <c r="S7665">
        <v>865</v>
      </c>
      <c r="T7665" t="s">
        <v>81</v>
      </c>
      <c r="U7665" t="s">
        <v>82</v>
      </c>
      <c r="V7665">
        <v>781005</v>
      </c>
      <c r="W7665" t="s">
        <v>30</v>
      </c>
      <c r="X7665" t="b">
        <v>0</v>
      </c>
      <c r="Y7665" t="s">
        <v>35716</v>
      </c>
    </row>
    <row r="7666" spans="5:25" x14ac:dyDescent="0.25">
      <c r="E7666">
        <v>22720</v>
      </c>
      <c r="F7666" t="s">
        <v>27484</v>
      </c>
      <c r="G7666">
        <v>8129571</v>
      </c>
      <c r="H7666" t="s">
        <v>20</v>
      </c>
      <c r="I7666" t="s">
        <v>21</v>
      </c>
      <c r="J7666">
        <v>39</v>
      </c>
      <c r="K7666" s="1">
        <v>44871</v>
      </c>
      <c r="L7666" t="s">
        <v>22</v>
      </c>
      <c r="M7666" t="s">
        <v>54</v>
      </c>
      <c r="N7666" t="s">
        <v>5785</v>
      </c>
      <c r="O7666" t="s">
        <v>35</v>
      </c>
      <c r="P7666" t="s">
        <v>36</v>
      </c>
      <c r="Q7666">
        <v>1</v>
      </c>
      <c r="R7666" t="s">
        <v>27</v>
      </c>
      <c r="S7666">
        <v>635</v>
      </c>
      <c r="T7666" t="s">
        <v>696</v>
      </c>
      <c r="U7666" t="s">
        <v>97</v>
      </c>
      <c r="V7666">
        <v>753002</v>
      </c>
      <c r="W7666" t="s">
        <v>30</v>
      </c>
      <c r="X7666" t="b">
        <v>0</v>
      </c>
      <c r="Y7666" t="s">
        <v>35716</v>
      </c>
    </row>
    <row r="7667" spans="5:25" x14ac:dyDescent="0.25">
      <c r="E7667">
        <v>22727</v>
      </c>
      <c r="F7667" t="s">
        <v>27491</v>
      </c>
      <c r="G7667">
        <v>9326102</v>
      </c>
      <c r="H7667" t="s">
        <v>20</v>
      </c>
      <c r="I7667" t="s">
        <v>21</v>
      </c>
      <c r="J7667">
        <v>36</v>
      </c>
      <c r="K7667" s="1">
        <v>44871</v>
      </c>
      <c r="L7667" t="s">
        <v>22</v>
      </c>
      <c r="M7667" t="s">
        <v>54</v>
      </c>
      <c r="N7667" t="s">
        <v>4720</v>
      </c>
      <c r="O7667" t="s">
        <v>35</v>
      </c>
      <c r="P7667" t="s">
        <v>36</v>
      </c>
      <c r="Q7667">
        <v>1</v>
      </c>
      <c r="R7667" t="s">
        <v>27</v>
      </c>
      <c r="S7667">
        <v>455</v>
      </c>
      <c r="T7667" t="s">
        <v>42</v>
      </c>
      <c r="U7667" t="s">
        <v>43</v>
      </c>
      <c r="V7667">
        <v>700078</v>
      </c>
      <c r="W7667" t="s">
        <v>30</v>
      </c>
      <c r="X7667" t="b">
        <v>0</v>
      </c>
      <c r="Y7667" t="s">
        <v>35716</v>
      </c>
    </row>
    <row r="7668" spans="5:25" x14ac:dyDescent="0.25">
      <c r="E7668">
        <v>22763</v>
      </c>
      <c r="F7668" t="s">
        <v>27526</v>
      </c>
      <c r="G7668">
        <v>29151</v>
      </c>
      <c r="H7668" t="s">
        <v>20</v>
      </c>
      <c r="I7668" t="s">
        <v>21</v>
      </c>
      <c r="J7668">
        <v>40</v>
      </c>
      <c r="K7668" s="1">
        <v>44871</v>
      </c>
      <c r="L7668" t="s">
        <v>22</v>
      </c>
      <c r="M7668" t="s">
        <v>54</v>
      </c>
      <c r="N7668" t="s">
        <v>1444</v>
      </c>
      <c r="O7668" t="s">
        <v>35</v>
      </c>
      <c r="P7668" t="s">
        <v>36</v>
      </c>
      <c r="Q7668">
        <v>1</v>
      </c>
      <c r="R7668" t="s">
        <v>27</v>
      </c>
      <c r="S7668">
        <v>1075</v>
      </c>
      <c r="T7668" t="s">
        <v>488</v>
      </c>
      <c r="U7668" t="s">
        <v>113</v>
      </c>
      <c r="V7668">
        <v>208007</v>
      </c>
      <c r="W7668" t="s">
        <v>30</v>
      </c>
      <c r="X7668" t="b">
        <v>0</v>
      </c>
      <c r="Y7668" t="s">
        <v>35716</v>
      </c>
    </row>
    <row r="7669" spans="5:25" x14ac:dyDescent="0.25">
      <c r="E7669">
        <v>23331</v>
      </c>
      <c r="F7669" t="s">
        <v>28114</v>
      </c>
      <c r="G7669">
        <v>1562015</v>
      </c>
      <c r="H7669" t="s">
        <v>20</v>
      </c>
      <c r="I7669" t="s">
        <v>21</v>
      </c>
      <c r="J7669">
        <v>36</v>
      </c>
      <c r="K7669" s="1">
        <v>44840</v>
      </c>
      <c r="L7669" t="s">
        <v>22</v>
      </c>
      <c r="M7669" t="s">
        <v>54</v>
      </c>
      <c r="N7669" t="s">
        <v>9293</v>
      </c>
      <c r="O7669" t="s">
        <v>35</v>
      </c>
      <c r="P7669" t="s">
        <v>36</v>
      </c>
      <c r="Q7669">
        <v>1</v>
      </c>
      <c r="R7669" t="s">
        <v>27</v>
      </c>
      <c r="S7669">
        <v>999</v>
      </c>
      <c r="T7669" t="s">
        <v>375</v>
      </c>
      <c r="U7669" t="s">
        <v>49</v>
      </c>
      <c r="V7669">
        <v>641041</v>
      </c>
      <c r="W7669" t="s">
        <v>30</v>
      </c>
      <c r="X7669" t="b">
        <v>0</v>
      </c>
      <c r="Y7669" t="s">
        <v>35717</v>
      </c>
    </row>
    <row r="7670" spans="5:25" x14ac:dyDescent="0.25">
      <c r="E7670">
        <v>23338</v>
      </c>
      <c r="F7670" t="s">
        <v>28121</v>
      </c>
      <c r="G7670">
        <v>5564114</v>
      </c>
      <c r="H7670" t="s">
        <v>53</v>
      </c>
      <c r="I7670" t="s">
        <v>21</v>
      </c>
      <c r="J7670">
        <v>38</v>
      </c>
      <c r="K7670" s="1">
        <v>44840</v>
      </c>
      <c r="L7670" t="s">
        <v>22</v>
      </c>
      <c r="M7670" t="s">
        <v>54</v>
      </c>
      <c r="N7670" t="s">
        <v>28122</v>
      </c>
      <c r="O7670" t="s">
        <v>35</v>
      </c>
      <c r="P7670" t="s">
        <v>36</v>
      </c>
      <c r="Q7670">
        <v>1</v>
      </c>
      <c r="R7670" t="s">
        <v>27</v>
      </c>
      <c r="S7670">
        <v>974</v>
      </c>
      <c r="T7670" t="s">
        <v>14708</v>
      </c>
      <c r="U7670" t="s">
        <v>102</v>
      </c>
      <c r="V7670">
        <v>312620</v>
      </c>
      <c r="W7670" t="s">
        <v>30</v>
      </c>
      <c r="X7670" t="b">
        <v>0</v>
      </c>
      <c r="Y7670" t="s">
        <v>35717</v>
      </c>
    </row>
    <row r="7671" spans="5:25" x14ac:dyDescent="0.25">
      <c r="E7671">
        <v>23642</v>
      </c>
      <c r="F7671" t="s">
        <v>28424</v>
      </c>
      <c r="G7671">
        <v>6561718</v>
      </c>
      <c r="H7671" t="s">
        <v>53</v>
      </c>
      <c r="I7671" t="s">
        <v>21</v>
      </c>
      <c r="J7671">
        <v>31</v>
      </c>
      <c r="K7671" s="1">
        <v>44840</v>
      </c>
      <c r="L7671" t="s">
        <v>22</v>
      </c>
      <c r="M7671" t="s">
        <v>54</v>
      </c>
      <c r="N7671" t="s">
        <v>1149</v>
      </c>
      <c r="O7671" t="s">
        <v>35</v>
      </c>
      <c r="P7671" t="s">
        <v>36</v>
      </c>
      <c r="Q7671">
        <v>1</v>
      </c>
      <c r="R7671" t="s">
        <v>27</v>
      </c>
      <c r="S7671">
        <v>788</v>
      </c>
      <c r="T7671" t="s">
        <v>1749</v>
      </c>
      <c r="U7671" t="s">
        <v>239</v>
      </c>
      <c r="V7671">
        <v>831017</v>
      </c>
      <c r="W7671" t="s">
        <v>30</v>
      </c>
      <c r="X7671" t="b">
        <v>0</v>
      </c>
      <c r="Y7671" t="s">
        <v>35717</v>
      </c>
    </row>
    <row r="7672" spans="5:25" x14ac:dyDescent="0.25">
      <c r="E7672">
        <v>23979</v>
      </c>
      <c r="F7672" t="s">
        <v>28758</v>
      </c>
      <c r="G7672">
        <v>3196828</v>
      </c>
      <c r="H7672" t="s">
        <v>20</v>
      </c>
      <c r="I7672" t="s">
        <v>21</v>
      </c>
      <c r="J7672">
        <v>49</v>
      </c>
      <c r="K7672" s="1">
        <v>44810</v>
      </c>
      <c r="L7672" t="s">
        <v>22</v>
      </c>
      <c r="M7672" t="s">
        <v>54</v>
      </c>
      <c r="N7672" t="s">
        <v>1137</v>
      </c>
      <c r="O7672" t="s">
        <v>35</v>
      </c>
      <c r="P7672" t="s">
        <v>36</v>
      </c>
      <c r="Q7672">
        <v>1</v>
      </c>
      <c r="R7672" t="s">
        <v>27</v>
      </c>
      <c r="S7672">
        <v>579</v>
      </c>
      <c r="T7672" t="s">
        <v>42</v>
      </c>
      <c r="U7672" t="s">
        <v>43</v>
      </c>
      <c r="V7672">
        <v>700032</v>
      </c>
      <c r="W7672" t="s">
        <v>30</v>
      </c>
      <c r="X7672" t="b">
        <v>0</v>
      </c>
      <c r="Y7672" t="s">
        <v>35718</v>
      </c>
    </row>
    <row r="7673" spans="5:25" x14ac:dyDescent="0.25">
      <c r="E7673">
        <v>24050</v>
      </c>
      <c r="F7673" t="s">
        <v>28832</v>
      </c>
      <c r="G7673">
        <v>4316893</v>
      </c>
      <c r="H7673" t="s">
        <v>20</v>
      </c>
      <c r="I7673" t="s">
        <v>21</v>
      </c>
      <c r="J7673">
        <v>40</v>
      </c>
      <c r="K7673" s="1">
        <v>44810</v>
      </c>
      <c r="L7673" t="s">
        <v>22</v>
      </c>
      <c r="M7673" t="s">
        <v>54</v>
      </c>
      <c r="N7673" t="s">
        <v>8782</v>
      </c>
      <c r="O7673" t="s">
        <v>35</v>
      </c>
      <c r="P7673" t="s">
        <v>36</v>
      </c>
      <c r="Q7673">
        <v>1</v>
      </c>
      <c r="R7673" t="s">
        <v>27</v>
      </c>
      <c r="S7673">
        <v>1202</v>
      </c>
      <c r="T7673" t="s">
        <v>842</v>
      </c>
      <c r="U7673" t="s">
        <v>135</v>
      </c>
      <c r="V7673">
        <v>248001</v>
      </c>
      <c r="W7673" t="s">
        <v>30</v>
      </c>
      <c r="X7673" t="b">
        <v>0</v>
      </c>
      <c r="Y7673" t="s">
        <v>35718</v>
      </c>
    </row>
    <row r="7674" spans="5:25" x14ac:dyDescent="0.25">
      <c r="E7674">
        <v>24202</v>
      </c>
      <c r="F7674" t="s">
        <v>28982</v>
      </c>
      <c r="G7674">
        <v>4993934</v>
      </c>
      <c r="H7674" t="s">
        <v>20</v>
      </c>
      <c r="I7674" t="s">
        <v>21</v>
      </c>
      <c r="J7674">
        <v>43</v>
      </c>
      <c r="K7674" s="1">
        <v>44810</v>
      </c>
      <c r="L7674" t="s">
        <v>22</v>
      </c>
      <c r="M7674" t="s">
        <v>54</v>
      </c>
      <c r="N7674" t="s">
        <v>6647</v>
      </c>
      <c r="O7674" t="s">
        <v>35</v>
      </c>
      <c r="P7674" t="s">
        <v>36</v>
      </c>
      <c r="Q7674">
        <v>1</v>
      </c>
      <c r="R7674" t="s">
        <v>27</v>
      </c>
      <c r="S7674">
        <v>988</v>
      </c>
      <c r="T7674" t="s">
        <v>257</v>
      </c>
      <c r="U7674" t="s">
        <v>58</v>
      </c>
      <c r="V7674">
        <v>400701</v>
      </c>
      <c r="W7674" t="s">
        <v>30</v>
      </c>
      <c r="X7674" t="b">
        <v>0</v>
      </c>
      <c r="Y7674" t="s">
        <v>35718</v>
      </c>
    </row>
    <row r="7675" spans="5:25" x14ac:dyDescent="0.25">
      <c r="E7675">
        <v>24214</v>
      </c>
      <c r="F7675" t="s">
        <v>28995</v>
      </c>
      <c r="G7675">
        <v>4915151</v>
      </c>
      <c r="H7675" t="s">
        <v>20</v>
      </c>
      <c r="I7675" t="s">
        <v>21</v>
      </c>
      <c r="J7675">
        <v>32</v>
      </c>
      <c r="K7675" s="1">
        <v>44810</v>
      </c>
      <c r="L7675" t="s">
        <v>22</v>
      </c>
      <c r="M7675" t="s">
        <v>54</v>
      </c>
      <c r="N7675" t="s">
        <v>19605</v>
      </c>
      <c r="O7675" t="s">
        <v>35</v>
      </c>
      <c r="P7675" t="s">
        <v>36</v>
      </c>
      <c r="Q7675">
        <v>1</v>
      </c>
      <c r="R7675" t="s">
        <v>27</v>
      </c>
      <c r="S7675">
        <v>857</v>
      </c>
      <c r="T7675" t="s">
        <v>137</v>
      </c>
      <c r="U7675" t="s">
        <v>49</v>
      </c>
      <c r="V7675">
        <v>600071</v>
      </c>
      <c r="W7675" t="s">
        <v>30</v>
      </c>
      <c r="X7675" t="b">
        <v>0</v>
      </c>
      <c r="Y7675" t="s">
        <v>35718</v>
      </c>
    </row>
    <row r="7676" spans="5:25" x14ac:dyDescent="0.25">
      <c r="E7676">
        <v>24362</v>
      </c>
      <c r="F7676" t="s">
        <v>29141</v>
      </c>
      <c r="G7676">
        <v>7767825</v>
      </c>
      <c r="H7676" t="s">
        <v>53</v>
      </c>
      <c r="I7676" t="s">
        <v>21</v>
      </c>
      <c r="J7676">
        <v>36</v>
      </c>
      <c r="K7676" s="1">
        <v>44810</v>
      </c>
      <c r="L7676" t="s">
        <v>22</v>
      </c>
      <c r="M7676" t="s">
        <v>54</v>
      </c>
      <c r="N7676" t="s">
        <v>668</v>
      </c>
      <c r="O7676" t="s">
        <v>35</v>
      </c>
      <c r="P7676" t="s">
        <v>36</v>
      </c>
      <c r="Q7676">
        <v>1</v>
      </c>
      <c r="R7676" t="s">
        <v>27</v>
      </c>
      <c r="S7676">
        <v>633</v>
      </c>
      <c r="T7676" t="s">
        <v>5225</v>
      </c>
      <c r="U7676" t="s">
        <v>58</v>
      </c>
      <c r="V7676">
        <v>421503</v>
      </c>
      <c r="W7676" t="s">
        <v>30</v>
      </c>
      <c r="X7676" t="b">
        <v>0</v>
      </c>
      <c r="Y7676" t="s">
        <v>35718</v>
      </c>
    </row>
    <row r="7677" spans="5:25" x14ac:dyDescent="0.25">
      <c r="E7677">
        <v>24470</v>
      </c>
      <c r="F7677" t="s">
        <v>29251</v>
      </c>
      <c r="G7677">
        <v>1782457</v>
      </c>
      <c r="H7677" t="s">
        <v>53</v>
      </c>
      <c r="I7677" t="s">
        <v>21</v>
      </c>
      <c r="J7677">
        <v>44</v>
      </c>
      <c r="K7677" s="1">
        <v>44810</v>
      </c>
      <c r="L7677" t="s">
        <v>22</v>
      </c>
      <c r="M7677" t="s">
        <v>54</v>
      </c>
      <c r="N7677" t="s">
        <v>668</v>
      </c>
      <c r="O7677" t="s">
        <v>35</v>
      </c>
      <c r="P7677" t="s">
        <v>36</v>
      </c>
      <c r="Q7677">
        <v>1</v>
      </c>
      <c r="R7677" t="s">
        <v>27</v>
      </c>
      <c r="S7677">
        <v>633</v>
      </c>
      <c r="T7677" t="s">
        <v>227</v>
      </c>
      <c r="U7677" t="s">
        <v>62</v>
      </c>
      <c r="V7677">
        <v>560083</v>
      </c>
      <c r="W7677" t="s">
        <v>30</v>
      </c>
      <c r="X7677" t="b">
        <v>0</v>
      </c>
      <c r="Y7677" t="s">
        <v>35718</v>
      </c>
    </row>
    <row r="7678" spans="5:25" x14ac:dyDescent="0.25">
      <c r="E7678">
        <v>24496</v>
      </c>
      <c r="F7678" t="s">
        <v>29274</v>
      </c>
      <c r="G7678">
        <v>8187039</v>
      </c>
      <c r="H7678" t="s">
        <v>20</v>
      </c>
      <c r="I7678" t="s">
        <v>21</v>
      </c>
      <c r="J7678">
        <v>35</v>
      </c>
      <c r="K7678" s="1">
        <v>44810</v>
      </c>
      <c r="L7678" t="s">
        <v>22</v>
      </c>
      <c r="M7678" t="s">
        <v>54</v>
      </c>
      <c r="N7678" t="s">
        <v>13467</v>
      </c>
      <c r="O7678" t="s">
        <v>35</v>
      </c>
      <c r="P7678" t="s">
        <v>36</v>
      </c>
      <c r="Q7678">
        <v>1</v>
      </c>
      <c r="R7678" t="s">
        <v>27</v>
      </c>
      <c r="S7678">
        <v>999</v>
      </c>
      <c r="T7678" t="s">
        <v>12699</v>
      </c>
      <c r="U7678" t="s">
        <v>146</v>
      </c>
      <c r="V7678">
        <v>394120</v>
      </c>
      <c r="W7678" t="s">
        <v>30</v>
      </c>
      <c r="X7678" t="b">
        <v>0</v>
      </c>
      <c r="Y7678" t="s">
        <v>35718</v>
      </c>
    </row>
    <row r="7679" spans="5:25" x14ac:dyDescent="0.25">
      <c r="E7679">
        <v>25365</v>
      </c>
      <c r="F7679" t="s">
        <v>30139</v>
      </c>
      <c r="G7679">
        <v>1082207</v>
      </c>
      <c r="H7679" t="s">
        <v>53</v>
      </c>
      <c r="I7679" t="s">
        <v>21</v>
      </c>
      <c r="J7679">
        <v>45</v>
      </c>
      <c r="K7679" s="1">
        <v>44779</v>
      </c>
      <c r="L7679" t="s">
        <v>22</v>
      </c>
      <c r="M7679" t="s">
        <v>54</v>
      </c>
      <c r="N7679" t="s">
        <v>13467</v>
      </c>
      <c r="O7679" t="s">
        <v>35</v>
      </c>
      <c r="P7679" t="s">
        <v>36</v>
      </c>
      <c r="Q7679">
        <v>1</v>
      </c>
      <c r="R7679" t="s">
        <v>27</v>
      </c>
      <c r="S7679">
        <v>969</v>
      </c>
      <c r="T7679" t="s">
        <v>195</v>
      </c>
      <c r="U7679" t="s">
        <v>113</v>
      </c>
      <c r="V7679">
        <v>211019</v>
      </c>
      <c r="W7679" t="s">
        <v>30</v>
      </c>
      <c r="X7679" t="b">
        <v>0</v>
      </c>
      <c r="Y7679" t="s">
        <v>35719</v>
      </c>
    </row>
    <row r="7680" spans="5:25" x14ac:dyDescent="0.25">
      <c r="E7680">
        <v>25558</v>
      </c>
      <c r="F7680" t="s">
        <v>30337</v>
      </c>
      <c r="G7680">
        <v>7544319</v>
      </c>
      <c r="H7680" t="s">
        <v>53</v>
      </c>
      <c r="I7680" t="s">
        <v>21</v>
      </c>
      <c r="J7680">
        <v>48</v>
      </c>
      <c r="K7680" s="1">
        <v>44748</v>
      </c>
      <c r="L7680" t="s">
        <v>22</v>
      </c>
      <c r="M7680" t="s">
        <v>54</v>
      </c>
      <c r="N7680" t="s">
        <v>14474</v>
      </c>
      <c r="O7680" t="s">
        <v>35</v>
      </c>
      <c r="P7680" t="s">
        <v>36</v>
      </c>
      <c r="Q7680">
        <v>1</v>
      </c>
      <c r="R7680" t="s">
        <v>27</v>
      </c>
      <c r="S7680">
        <v>930</v>
      </c>
      <c r="T7680" t="s">
        <v>87</v>
      </c>
      <c r="U7680" t="s">
        <v>88</v>
      </c>
      <c r="V7680">
        <v>500043</v>
      </c>
      <c r="W7680" t="s">
        <v>30</v>
      </c>
      <c r="X7680" t="b">
        <v>0</v>
      </c>
      <c r="Y7680" t="s">
        <v>35720</v>
      </c>
    </row>
    <row r="7681" spans="5:25" x14ac:dyDescent="0.25">
      <c r="E7681">
        <v>25583</v>
      </c>
      <c r="F7681" t="s">
        <v>30365</v>
      </c>
      <c r="G7681">
        <v>2880076</v>
      </c>
      <c r="H7681" t="s">
        <v>53</v>
      </c>
      <c r="I7681" t="s">
        <v>21</v>
      </c>
      <c r="J7681">
        <v>41</v>
      </c>
      <c r="K7681" s="1">
        <v>44748</v>
      </c>
      <c r="L7681" t="s">
        <v>22</v>
      </c>
      <c r="M7681" t="s">
        <v>54</v>
      </c>
      <c r="N7681" t="s">
        <v>14474</v>
      </c>
      <c r="O7681" t="s">
        <v>35</v>
      </c>
      <c r="P7681" t="s">
        <v>36</v>
      </c>
      <c r="Q7681">
        <v>1</v>
      </c>
      <c r="R7681" t="s">
        <v>27</v>
      </c>
      <c r="S7681">
        <v>930</v>
      </c>
      <c r="T7681" t="s">
        <v>814</v>
      </c>
      <c r="U7681" t="s">
        <v>93</v>
      </c>
      <c r="V7681">
        <v>110075</v>
      </c>
      <c r="W7681" t="s">
        <v>30</v>
      </c>
      <c r="X7681" t="b">
        <v>0</v>
      </c>
      <c r="Y7681" t="s">
        <v>35720</v>
      </c>
    </row>
    <row r="7682" spans="5:25" x14ac:dyDescent="0.25">
      <c r="E7682">
        <v>25677</v>
      </c>
      <c r="F7682" t="s">
        <v>30458</v>
      </c>
      <c r="G7682">
        <v>7015711</v>
      </c>
      <c r="H7682" t="s">
        <v>53</v>
      </c>
      <c r="I7682" t="s">
        <v>21</v>
      </c>
      <c r="J7682">
        <v>48</v>
      </c>
      <c r="K7682" s="1">
        <v>44748</v>
      </c>
      <c r="L7682" t="s">
        <v>22</v>
      </c>
      <c r="M7682" t="s">
        <v>54</v>
      </c>
      <c r="N7682" t="s">
        <v>2868</v>
      </c>
      <c r="O7682" t="s">
        <v>35</v>
      </c>
      <c r="P7682" t="s">
        <v>36</v>
      </c>
      <c r="Q7682">
        <v>1</v>
      </c>
      <c r="R7682" t="s">
        <v>27</v>
      </c>
      <c r="S7682">
        <v>877</v>
      </c>
      <c r="T7682" t="s">
        <v>61</v>
      </c>
      <c r="U7682" t="s">
        <v>62</v>
      </c>
      <c r="V7682">
        <v>560075</v>
      </c>
      <c r="W7682" t="s">
        <v>30</v>
      </c>
      <c r="X7682" t="b">
        <v>0</v>
      </c>
      <c r="Y7682" t="s">
        <v>35720</v>
      </c>
    </row>
    <row r="7683" spans="5:25" x14ac:dyDescent="0.25">
      <c r="E7683">
        <v>25862</v>
      </c>
      <c r="F7683" t="s">
        <v>30641</v>
      </c>
      <c r="G7683">
        <v>5071896</v>
      </c>
      <c r="H7683" t="s">
        <v>53</v>
      </c>
      <c r="I7683" t="s">
        <v>21</v>
      </c>
      <c r="J7683">
        <v>45</v>
      </c>
      <c r="K7683" s="1">
        <v>44748</v>
      </c>
      <c r="L7683" t="s">
        <v>22</v>
      </c>
      <c r="M7683" t="s">
        <v>54</v>
      </c>
      <c r="N7683" t="s">
        <v>668</v>
      </c>
      <c r="O7683" t="s">
        <v>35</v>
      </c>
      <c r="P7683" t="s">
        <v>36</v>
      </c>
      <c r="Q7683">
        <v>1</v>
      </c>
      <c r="R7683" t="s">
        <v>27</v>
      </c>
      <c r="S7683">
        <v>633</v>
      </c>
      <c r="T7683" t="s">
        <v>790</v>
      </c>
      <c r="U7683" t="s">
        <v>58</v>
      </c>
      <c r="V7683">
        <v>421501</v>
      </c>
      <c r="W7683" t="s">
        <v>30</v>
      </c>
      <c r="X7683" t="b">
        <v>0</v>
      </c>
      <c r="Y7683" t="s">
        <v>35720</v>
      </c>
    </row>
    <row r="7684" spans="5:25" x14ac:dyDescent="0.25">
      <c r="E7684">
        <v>25999</v>
      </c>
      <c r="F7684" t="s">
        <v>30788</v>
      </c>
      <c r="G7684">
        <v>9236912</v>
      </c>
      <c r="H7684" t="s">
        <v>20</v>
      </c>
      <c r="I7684" t="s">
        <v>21</v>
      </c>
      <c r="J7684">
        <v>30</v>
      </c>
      <c r="K7684" s="1">
        <v>44748</v>
      </c>
      <c r="L7684" t="s">
        <v>22</v>
      </c>
      <c r="M7684" t="s">
        <v>54</v>
      </c>
      <c r="N7684" t="s">
        <v>6876</v>
      </c>
      <c r="O7684" t="s">
        <v>35</v>
      </c>
      <c r="P7684" t="s">
        <v>36</v>
      </c>
      <c r="Q7684">
        <v>1</v>
      </c>
      <c r="R7684" t="s">
        <v>27</v>
      </c>
      <c r="S7684">
        <v>1399</v>
      </c>
      <c r="T7684" t="s">
        <v>61</v>
      </c>
      <c r="U7684" t="s">
        <v>62</v>
      </c>
      <c r="V7684">
        <v>560013</v>
      </c>
      <c r="W7684" t="s">
        <v>30</v>
      </c>
      <c r="X7684" t="b">
        <v>0</v>
      </c>
      <c r="Y7684" t="s">
        <v>35720</v>
      </c>
    </row>
    <row r="7685" spans="5:25" x14ac:dyDescent="0.25">
      <c r="E7685">
        <v>26418</v>
      </c>
      <c r="F7685" t="s">
        <v>31196</v>
      </c>
      <c r="G7685">
        <v>8620996</v>
      </c>
      <c r="H7685" t="s">
        <v>20</v>
      </c>
      <c r="I7685" t="s">
        <v>21</v>
      </c>
      <c r="J7685">
        <v>46</v>
      </c>
      <c r="K7685" s="1">
        <v>44718</v>
      </c>
      <c r="L7685" t="s">
        <v>22</v>
      </c>
      <c r="M7685" t="s">
        <v>54</v>
      </c>
      <c r="N7685" t="s">
        <v>392</v>
      </c>
      <c r="O7685" t="s">
        <v>35</v>
      </c>
      <c r="P7685" t="s">
        <v>36</v>
      </c>
      <c r="Q7685">
        <v>1</v>
      </c>
      <c r="R7685" t="s">
        <v>27</v>
      </c>
      <c r="S7685">
        <v>698</v>
      </c>
      <c r="T7685" t="s">
        <v>842</v>
      </c>
      <c r="U7685" t="s">
        <v>135</v>
      </c>
      <c r="V7685">
        <v>248001</v>
      </c>
      <c r="W7685" t="s">
        <v>30</v>
      </c>
      <c r="X7685" t="b">
        <v>0</v>
      </c>
      <c r="Y7685" t="s">
        <v>35721</v>
      </c>
    </row>
    <row r="7686" spans="5:25" x14ac:dyDescent="0.25">
      <c r="E7686">
        <v>27228</v>
      </c>
      <c r="F7686" t="s">
        <v>31968</v>
      </c>
      <c r="G7686">
        <v>6126960</v>
      </c>
      <c r="H7686" t="s">
        <v>53</v>
      </c>
      <c r="I7686" t="s">
        <v>21</v>
      </c>
      <c r="J7686">
        <v>31</v>
      </c>
      <c r="K7686" s="1">
        <v>44687</v>
      </c>
      <c r="L7686" t="s">
        <v>22</v>
      </c>
      <c r="M7686" t="s">
        <v>54</v>
      </c>
      <c r="N7686" t="s">
        <v>493</v>
      </c>
      <c r="O7686" t="s">
        <v>35</v>
      </c>
      <c r="P7686" t="s">
        <v>36</v>
      </c>
      <c r="Q7686">
        <v>1</v>
      </c>
      <c r="R7686" t="s">
        <v>27</v>
      </c>
      <c r="S7686">
        <v>1442</v>
      </c>
      <c r="T7686" t="s">
        <v>513</v>
      </c>
      <c r="U7686" t="s">
        <v>58</v>
      </c>
      <c r="V7686">
        <v>416012</v>
      </c>
      <c r="W7686" t="s">
        <v>30</v>
      </c>
      <c r="X7686" t="b">
        <v>0</v>
      </c>
      <c r="Y7686" t="s">
        <v>35710</v>
      </c>
    </row>
    <row r="7687" spans="5:25" x14ac:dyDescent="0.25">
      <c r="E7687">
        <v>27527</v>
      </c>
      <c r="F7687" t="s">
        <v>32261</v>
      </c>
      <c r="G7687">
        <v>677708</v>
      </c>
      <c r="H7687" t="s">
        <v>20</v>
      </c>
      <c r="I7687" t="s">
        <v>21</v>
      </c>
      <c r="J7687">
        <v>32</v>
      </c>
      <c r="K7687" s="1">
        <v>44687</v>
      </c>
      <c r="L7687" t="s">
        <v>22</v>
      </c>
      <c r="M7687" t="s">
        <v>54</v>
      </c>
      <c r="N7687" t="s">
        <v>155</v>
      </c>
      <c r="O7687" t="s">
        <v>35</v>
      </c>
      <c r="P7687" t="s">
        <v>36</v>
      </c>
      <c r="Q7687">
        <v>1</v>
      </c>
      <c r="R7687" t="s">
        <v>27</v>
      </c>
      <c r="S7687">
        <v>724</v>
      </c>
      <c r="T7687" t="s">
        <v>2854</v>
      </c>
      <c r="U7687" t="s">
        <v>146</v>
      </c>
      <c r="V7687">
        <v>360005</v>
      </c>
      <c r="W7687" t="s">
        <v>30</v>
      </c>
      <c r="X7687" t="b">
        <v>0</v>
      </c>
      <c r="Y7687" t="s">
        <v>35710</v>
      </c>
    </row>
    <row r="7688" spans="5:25" x14ac:dyDescent="0.25">
      <c r="E7688">
        <v>27660</v>
      </c>
      <c r="F7688" t="s">
        <v>32389</v>
      </c>
      <c r="G7688">
        <v>5725084</v>
      </c>
      <c r="H7688" t="s">
        <v>20</v>
      </c>
      <c r="I7688" t="s">
        <v>21</v>
      </c>
      <c r="J7688">
        <v>31</v>
      </c>
      <c r="K7688" s="1">
        <v>44687</v>
      </c>
      <c r="L7688" t="s">
        <v>22</v>
      </c>
      <c r="M7688" t="s">
        <v>54</v>
      </c>
      <c r="N7688" t="s">
        <v>939</v>
      </c>
      <c r="O7688" t="s">
        <v>35</v>
      </c>
      <c r="P7688" t="s">
        <v>36</v>
      </c>
      <c r="Q7688">
        <v>1</v>
      </c>
      <c r="R7688" t="s">
        <v>27</v>
      </c>
      <c r="S7688">
        <v>597</v>
      </c>
      <c r="T7688" t="s">
        <v>112</v>
      </c>
      <c r="U7688" t="s">
        <v>113</v>
      </c>
      <c r="V7688">
        <v>226004</v>
      </c>
      <c r="W7688" t="s">
        <v>30</v>
      </c>
      <c r="X7688" t="b">
        <v>0</v>
      </c>
      <c r="Y7688" t="s">
        <v>35710</v>
      </c>
    </row>
    <row r="7689" spans="5:25" x14ac:dyDescent="0.25">
      <c r="E7689">
        <v>27765</v>
      </c>
      <c r="F7689" t="s">
        <v>32490</v>
      </c>
      <c r="G7689">
        <v>2409120</v>
      </c>
      <c r="H7689" t="s">
        <v>20</v>
      </c>
      <c r="I7689" t="s">
        <v>21</v>
      </c>
      <c r="J7689">
        <v>33</v>
      </c>
      <c r="K7689" s="1">
        <v>44687</v>
      </c>
      <c r="L7689" t="s">
        <v>22</v>
      </c>
      <c r="M7689" t="s">
        <v>54</v>
      </c>
      <c r="N7689" t="s">
        <v>939</v>
      </c>
      <c r="O7689" t="s">
        <v>35</v>
      </c>
      <c r="P7689" t="s">
        <v>36</v>
      </c>
      <c r="Q7689">
        <v>1</v>
      </c>
      <c r="R7689" t="s">
        <v>27</v>
      </c>
      <c r="S7689">
        <v>635</v>
      </c>
      <c r="T7689" t="s">
        <v>647</v>
      </c>
      <c r="U7689" t="s">
        <v>58</v>
      </c>
      <c r="V7689">
        <v>440013</v>
      </c>
      <c r="W7689" t="s">
        <v>30</v>
      </c>
      <c r="X7689" t="b">
        <v>0</v>
      </c>
      <c r="Y7689" t="s">
        <v>35710</v>
      </c>
    </row>
    <row r="7690" spans="5:25" x14ac:dyDescent="0.25">
      <c r="E7690">
        <v>27825</v>
      </c>
      <c r="F7690" t="s">
        <v>32550</v>
      </c>
      <c r="G7690">
        <v>2705243</v>
      </c>
      <c r="H7690" t="s">
        <v>20</v>
      </c>
      <c r="I7690" t="s">
        <v>21</v>
      </c>
      <c r="J7690">
        <v>30</v>
      </c>
      <c r="K7690" s="1">
        <v>44687</v>
      </c>
      <c r="L7690" t="s">
        <v>22</v>
      </c>
      <c r="M7690" t="s">
        <v>54</v>
      </c>
      <c r="N7690" t="s">
        <v>939</v>
      </c>
      <c r="O7690" t="s">
        <v>35</v>
      </c>
      <c r="P7690" t="s">
        <v>36</v>
      </c>
      <c r="Q7690">
        <v>1</v>
      </c>
      <c r="R7690" t="s">
        <v>27</v>
      </c>
      <c r="S7690">
        <v>635</v>
      </c>
      <c r="T7690" t="s">
        <v>2964</v>
      </c>
      <c r="U7690" t="s">
        <v>113</v>
      </c>
      <c r="V7690">
        <v>262701</v>
      </c>
      <c r="W7690" t="s">
        <v>30</v>
      </c>
      <c r="X7690" t="b">
        <v>0</v>
      </c>
      <c r="Y7690" t="s">
        <v>35710</v>
      </c>
    </row>
    <row r="7691" spans="5:25" x14ac:dyDescent="0.25">
      <c r="E7691">
        <v>27923</v>
      </c>
      <c r="F7691" t="s">
        <v>32647</v>
      </c>
      <c r="G7691">
        <v>9209939</v>
      </c>
      <c r="H7691" t="s">
        <v>20</v>
      </c>
      <c r="I7691" t="s">
        <v>21</v>
      </c>
      <c r="J7691">
        <v>40</v>
      </c>
      <c r="K7691" s="1">
        <v>44687</v>
      </c>
      <c r="L7691" t="s">
        <v>22</v>
      </c>
      <c r="M7691" t="s">
        <v>54</v>
      </c>
      <c r="N7691" t="s">
        <v>1551</v>
      </c>
      <c r="O7691" t="s">
        <v>35</v>
      </c>
      <c r="P7691" t="s">
        <v>36</v>
      </c>
      <c r="Q7691">
        <v>1</v>
      </c>
      <c r="R7691" t="s">
        <v>27</v>
      </c>
      <c r="S7691">
        <v>529</v>
      </c>
      <c r="T7691" t="s">
        <v>903</v>
      </c>
      <c r="U7691" t="s">
        <v>904</v>
      </c>
      <c r="V7691">
        <v>492001</v>
      </c>
      <c r="W7691" t="s">
        <v>30</v>
      </c>
      <c r="X7691" t="b">
        <v>0</v>
      </c>
      <c r="Y7691" t="s">
        <v>35710</v>
      </c>
    </row>
    <row r="7692" spans="5:25" x14ac:dyDescent="0.25">
      <c r="E7692">
        <v>28146</v>
      </c>
      <c r="F7692" t="s">
        <v>32859</v>
      </c>
      <c r="G7692">
        <v>6014296</v>
      </c>
      <c r="H7692" t="s">
        <v>53</v>
      </c>
      <c r="I7692" t="s">
        <v>21</v>
      </c>
      <c r="J7692">
        <v>39</v>
      </c>
      <c r="K7692" s="1">
        <v>44657</v>
      </c>
      <c r="L7692" t="s">
        <v>22</v>
      </c>
      <c r="M7692" t="s">
        <v>54</v>
      </c>
      <c r="N7692" t="s">
        <v>1768</v>
      </c>
      <c r="O7692" t="s">
        <v>35</v>
      </c>
      <c r="P7692" t="s">
        <v>36</v>
      </c>
      <c r="Q7692">
        <v>1</v>
      </c>
      <c r="R7692" t="s">
        <v>27</v>
      </c>
      <c r="S7692">
        <v>657</v>
      </c>
      <c r="T7692" t="s">
        <v>344</v>
      </c>
      <c r="U7692" t="s">
        <v>62</v>
      </c>
      <c r="V7692">
        <v>570015</v>
      </c>
      <c r="W7692" t="s">
        <v>30</v>
      </c>
      <c r="X7692" t="b">
        <v>0</v>
      </c>
      <c r="Y7692" t="s">
        <v>35722</v>
      </c>
    </row>
    <row r="7693" spans="5:25" x14ac:dyDescent="0.25">
      <c r="E7693">
        <v>28501</v>
      </c>
      <c r="F7693" t="s">
        <v>33206</v>
      </c>
      <c r="G7693">
        <v>5613571</v>
      </c>
      <c r="H7693" t="s">
        <v>53</v>
      </c>
      <c r="I7693" t="s">
        <v>21</v>
      </c>
      <c r="J7693">
        <v>48</v>
      </c>
      <c r="K7693" s="1">
        <v>44657</v>
      </c>
      <c r="L7693" t="s">
        <v>22</v>
      </c>
      <c r="M7693" t="s">
        <v>54</v>
      </c>
      <c r="N7693" t="s">
        <v>3917</v>
      </c>
      <c r="O7693" t="s">
        <v>35</v>
      </c>
      <c r="P7693" t="s">
        <v>36</v>
      </c>
      <c r="Q7693">
        <v>1</v>
      </c>
      <c r="R7693" t="s">
        <v>27</v>
      </c>
      <c r="S7693">
        <v>764</v>
      </c>
      <c r="T7693" t="s">
        <v>453</v>
      </c>
      <c r="U7693" t="s">
        <v>75</v>
      </c>
      <c r="V7693">
        <v>682020</v>
      </c>
      <c r="W7693" t="s">
        <v>30</v>
      </c>
      <c r="X7693" t="b">
        <v>0</v>
      </c>
      <c r="Y7693" t="s">
        <v>35722</v>
      </c>
    </row>
    <row r="7694" spans="5:25" x14ac:dyDescent="0.25">
      <c r="E7694">
        <v>28589</v>
      </c>
      <c r="F7694" t="s">
        <v>33289</v>
      </c>
      <c r="G7694">
        <v>5743030</v>
      </c>
      <c r="H7694" t="s">
        <v>53</v>
      </c>
      <c r="I7694" t="s">
        <v>21</v>
      </c>
      <c r="J7694">
        <v>35</v>
      </c>
      <c r="K7694" s="1">
        <v>44657</v>
      </c>
      <c r="L7694" t="s">
        <v>22</v>
      </c>
      <c r="M7694" t="s">
        <v>54</v>
      </c>
      <c r="N7694" t="s">
        <v>28694</v>
      </c>
      <c r="O7694" t="s">
        <v>35</v>
      </c>
      <c r="P7694" t="s">
        <v>36</v>
      </c>
      <c r="Q7694">
        <v>1</v>
      </c>
      <c r="R7694" t="s">
        <v>27</v>
      </c>
      <c r="S7694">
        <v>737</v>
      </c>
      <c r="T7694" t="s">
        <v>3629</v>
      </c>
      <c r="U7694" t="s">
        <v>82</v>
      </c>
      <c r="V7694">
        <v>788101</v>
      </c>
      <c r="W7694" t="s">
        <v>30</v>
      </c>
      <c r="X7694" t="b">
        <v>0</v>
      </c>
      <c r="Y7694" t="s">
        <v>35722</v>
      </c>
    </row>
    <row r="7695" spans="5:25" x14ac:dyDescent="0.25">
      <c r="E7695">
        <v>28598</v>
      </c>
      <c r="F7695" t="s">
        <v>33298</v>
      </c>
      <c r="G7695">
        <v>9581907</v>
      </c>
      <c r="H7695" t="s">
        <v>53</v>
      </c>
      <c r="I7695" t="s">
        <v>21</v>
      </c>
      <c r="J7695">
        <v>40</v>
      </c>
      <c r="K7695" s="1">
        <v>44657</v>
      </c>
      <c r="L7695" t="s">
        <v>22</v>
      </c>
      <c r="M7695" t="s">
        <v>54</v>
      </c>
      <c r="N7695" t="s">
        <v>14474</v>
      </c>
      <c r="O7695" t="s">
        <v>35</v>
      </c>
      <c r="P7695" t="s">
        <v>36</v>
      </c>
      <c r="Q7695">
        <v>1</v>
      </c>
      <c r="R7695" t="s">
        <v>27</v>
      </c>
      <c r="S7695">
        <v>930</v>
      </c>
      <c r="T7695" t="s">
        <v>488</v>
      </c>
      <c r="U7695" t="s">
        <v>113</v>
      </c>
      <c r="V7695">
        <v>208020</v>
      </c>
      <c r="W7695" t="s">
        <v>30</v>
      </c>
      <c r="X7695" t="b">
        <v>0</v>
      </c>
      <c r="Y7695" t="s">
        <v>35722</v>
      </c>
    </row>
    <row r="7696" spans="5:25" x14ac:dyDescent="0.25">
      <c r="E7696">
        <v>29398</v>
      </c>
      <c r="F7696" t="s">
        <v>34071</v>
      </c>
      <c r="G7696">
        <v>201777</v>
      </c>
      <c r="H7696" t="s">
        <v>53</v>
      </c>
      <c r="I7696" t="s">
        <v>21</v>
      </c>
      <c r="J7696">
        <v>32</v>
      </c>
      <c r="K7696" s="1">
        <v>44626</v>
      </c>
      <c r="L7696" t="s">
        <v>22</v>
      </c>
      <c r="M7696" t="s">
        <v>54</v>
      </c>
      <c r="N7696" t="s">
        <v>9449</v>
      </c>
      <c r="O7696" t="s">
        <v>35</v>
      </c>
      <c r="P7696" t="s">
        <v>36</v>
      </c>
      <c r="Q7696">
        <v>1</v>
      </c>
      <c r="R7696" t="s">
        <v>27</v>
      </c>
      <c r="S7696">
        <v>666</v>
      </c>
      <c r="T7696" t="s">
        <v>9588</v>
      </c>
      <c r="U7696" t="s">
        <v>113</v>
      </c>
      <c r="V7696">
        <v>283204</v>
      </c>
      <c r="W7696" t="s">
        <v>30</v>
      </c>
      <c r="X7696" t="b">
        <v>0</v>
      </c>
      <c r="Y7696" t="s">
        <v>35723</v>
      </c>
    </row>
    <row r="7697" spans="5:25" x14ac:dyDescent="0.25">
      <c r="E7697">
        <v>29758</v>
      </c>
      <c r="F7697" t="s">
        <v>34424</v>
      </c>
      <c r="G7697">
        <v>7465572</v>
      </c>
      <c r="H7697" t="s">
        <v>53</v>
      </c>
      <c r="I7697" t="s">
        <v>21</v>
      </c>
      <c r="J7697">
        <v>41</v>
      </c>
      <c r="K7697" s="1">
        <v>44598</v>
      </c>
      <c r="L7697" t="s">
        <v>22</v>
      </c>
      <c r="M7697" t="s">
        <v>54</v>
      </c>
      <c r="N7697" t="s">
        <v>6069</v>
      </c>
      <c r="O7697" t="s">
        <v>35</v>
      </c>
      <c r="P7697" t="s">
        <v>36</v>
      </c>
      <c r="Q7697">
        <v>1</v>
      </c>
      <c r="R7697" t="s">
        <v>27</v>
      </c>
      <c r="S7697">
        <v>671</v>
      </c>
      <c r="T7697" t="s">
        <v>37</v>
      </c>
      <c r="U7697" t="s">
        <v>38</v>
      </c>
      <c r="V7697">
        <v>122006</v>
      </c>
      <c r="W7697" t="s">
        <v>30</v>
      </c>
      <c r="X7697" t="b">
        <v>0</v>
      </c>
      <c r="Y7697" t="s">
        <v>35724</v>
      </c>
    </row>
    <row r="7698" spans="5:25" x14ac:dyDescent="0.25">
      <c r="E7698">
        <v>29785</v>
      </c>
      <c r="F7698" t="s">
        <v>34450</v>
      </c>
      <c r="G7698">
        <v>9013888</v>
      </c>
      <c r="H7698" t="s">
        <v>20</v>
      </c>
      <c r="I7698" t="s">
        <v>21</v>
      </c>
      <c r="J7698">
        <v>30</v>
      </c>
      <c r="K7698" s="1">
        <v>44598</v>
      </c>
      <c r="L7698" t="s">
        <v>22</v>
      </c>
      <c r="M7698" t="s">
        <v>54</v>
      </c>
      <c r="N7698" t="s">
        <v>5107</v>
      </c>
      <c r="O7698" t="s">
        <v>35</v>
      </c>
      <c r="P7698" t="s">
        <v>36</v>
      </c>
      <c r="Q7698">
        <v>1</v>
      </c>
      <c r="R7698" t="s">
        <v>27</v>
      </c>
      <c r="S7698">
        <v>517</v>
      </c>
      <c r="T7698" t="s">
        <v>137</v>
      </c>
      <c r="U7698" t="s">
        <v>49</v>
      </c>
      <c r="V7698">
        <v>600119</v>
      </c>
      <c r="W7698" t="s">
        <v>30</v>
      </c>
      <c r="X7698" t="b">
        <v>0</v>
      </c>
      <c r="Y7698" t="s">
        <v>35724</v>
      </c>
    </row>
    <row r="7699" spans="5:25" x14ac:dyDescent="0.25">
      <c r="E7699">
        <v>29830</v>
      </c>
      <c r="F7699" t="s">
        <v>34494</v>
      </c>
      <c r="G7699">
        <v>8360296</v>
      </c>
      <c r="H7699" t="s">
        <v>53</v>
      </c>
      <c r="I7699" t="s">
        <v>21</v>
      </c>
      <c r="J7699">
        <v>46</v>
      </c>
      <c r="K7699" s="1">
        <v>44598</v>
      </c>
      <c r="L7699" t="s">
        <v>22</v>
      </c>
      <c r="M7699" t="s">
        <v>54</v>
      </c>
      <c r="N7699" t="s">
        <v>19605</v>
      </c>
      <c r="O7699" t="s">
        <v>35</v>
      </c>
      <c r="P7699" t="s">
        <v>36</v>
      </c>
      <c r="Q7699">
        <v>1</v>
      </c>
      <c r="R7699" t="s">
        <v>27</v>
      </c>
      <c r="S7699">
        <v>899</v>
      </c>
      <c r="T7699" t="s">
        <v>2942</v>
      </c>
      <c r="U7699" t="s">
        <v>62</v>
      </c>
      <c r="V7699">
        <v>586104</v>
      </c>
      <c r="W7699" t="s">
        <v>30</v>
      </c>
      <c r="X7699" t="b">
        <v>0</v>
      </c>
      <c r="Y7699" t="s">
        <v>35724</v>
      </c>
    </row>
    <row r="7700" spans="5:25" x14ac:dyDescent="0.25">
      <c r="E7700">
        <v>30024</v>
      </c>
      <c r="F7700" t="s">
        <v>34691</v>
      </c>
      <c r="G7700">
        <v>9647393</v>
      </c>
      <c r="H7700" t="s">
        <v>53</v>
      </c>
      <c r="I7700" t="s">
        <v>21</v>
      </c>
      <c r="J7700">
        <v>47</v>
      </c>
      <c r="K7700" s="1">
        <v>44598</v>
      </c>
      <c r="L7700" t="s">
        <v>22</v>
      </c>
      <c r="M7700" t="s">
        <v>54</v>
      </c>
      <c r="N7700" t="s">
        <v>6647</v>
      </c>
      <c r="O7700" t="s">
        <v>35</v>
      </c>
      <c r="P7700" t="s">
        <v>36</v>
      </c>
      <c r="Q7700">
        <v>1</v>
      </c>
      <c r="R7700" t="s">
        <v>27</v>
      </c>
      <c r="S7700">
        <v>988</v>
      </c>
      <c r="T7700" t="s">
        <v>12355</v>
      </c>
      <c r="U7700" t="s">
        <v>72</v>
      </c>
      <c r="V7700">
        <v>533242</v>
      </c>
      <c r="W7700" t="s">
        <v>30</v>
      </c>
      <c r="X7700" t="b">
        <v>0</v>
      </c>
      <c r="Y7700" t="s">
        <v>35724</v>
      </c>
    </row>
    <row r="7701" spans="5:25" x14ac:dyDescent="0.25">
      <c r="E7701">
        <v>30106</v>
      </c>
      <c r="F7701" t="s">
        <v>34770</v>
      </c>
      <c r="G7701">
        <v>1484663</v>
      </c>
      <c r="H7701" t="s">
        <v>53</v>
      </c>
      <c r="I7701" t="s">
        <v>21</v>
      </c>
      <c r="J7701">
        <v>48</v>
      </c>
      <c r="K7701" s="1">
        <v>44598</v>
      </c>
      <c r="L7701" t="s">
        <v>22</v>
      </c>
      <c r="M7701" t="s">
        <v>54</v>
      </c>
      <c r="N7701" t="s">
        <v>5767</v>
      </c>
      <c r="O7701" t="s">
        <v>35</v>
      </c>
      <c r="P7701" t="s">
        <v>36</v>
      </c>
      <c r="Q7701">
        <v>1</v>
      </c>
      <c r="R7701" t="s">
        <v>27</v>
      </c>
      <c r="S7701">
        <v>1301</v>
      </c>
      <c r="T7701" t="s">
        <v>414</v>
      </c>
      <c r="U7701" t="s">
        <v>35707</v>
      </c>
      <c r="V7701">
        <v>744101</v>
      </c>
      <c r="W7701" t="s">
        <v>30</v>
      </c>
      <c r="X7701" t="b">
        <v>0</v>
      </c>
      <c r="Y7701" t="s">
        <v>35724</v>
      </c>
    </row>
    <row r="7702" spans="5:25" x14ac:dyDescent="0.25">
      <c r="E7702">
        <v>30368</v>
      </c>
      <c r="F7702" t="s">
        <v>35031</v>
      </c>
      <c r="G7702">
        <v>6283643</v>
      </c>
      <c r="H7702" t="s">
        <v>53</v>
      </c>
      <c r="I7702" t="s">
        <v>21</v>
      </c>
      <c r="J7702">
        <v>36</v>
      </c>
      <c r="K7702" s="1">
        <v>44567</v>
      </c>
      <c r="L7702" t="s">
        <v>22</v>
      </c>
      <c r="M7702" t="s">
        <v>54</v>
      </c>
      <c r="N7702" t="s">
        <v>1768</v>
      </c>
      <c r="O7702" t="s">
        <v>35</v>
      </c>
      <c r="P7702" t="s">
        <v>36</v>
      </c>
      <c r="Q7702">
        <v>1</v>
      </c>
      <c r="R7702" t="s">
        <v>27</v>
      </c>
      <c r="S7702">
        <v>635</v>
      </c>
      <c r="T7702" t="s">
        <v>4698</v>
      </c>
      <c r="U7702" t="s">
        <v>75</v>
      </c>
      <c r="V7702">
        <v>682037</v>
      </c>
      <c r="W7702" t="s">
        <v>30</v>
      </c>
      <c r="X7702" t="b">
        <v>0</v>
      </c>
      <c r="Y7702" t="s">
        <v>35725</v>
      </c>
    </row>
    <row r="7703" spans="5:25" x14ac:dyDescent="0.25">
      <c r="E7703">
        <v>30752</v>
      </c>
      <c r="F7703" t="s">
        <v>35415</v>
      </c>
      <c r="G7703">
        <v>908483</v>
      </c>
      <c r="H7703" t="s">
        <v>53</v>
      </c>
      <c r="I7703" t="s">
        <v>21</v>
      </c>
      <c r="J7703">
        <v>43</v>
      </c>
      <c r="K7703" s="1">
        <v>44567</v>
      </c>
      <c r="L7703" t="s">
        <v>22</v>
      </c>
      <c r="M7703" t="s">
        <v>54</v>
      </c>
      <c r="N7703" t="s">
        <v>35416</v>
      </c>
      <c r="O7703" t="s">
        <v>35</v>
      </c>
      <c r="P7703" t="s">
        <v>36</v>
      </c>
      <c r="Q7703">
        <v>1</v>
      </c>
      <c r="R7703" t="s">
        <v>27</v>
      </c>
      <c r="S7703">
        <v>590</v>
      </c>
      <c r="T7703" t="s">
        <v>127</v>
      </c>
      <c r="U7703" t="s">
        <v>128</v>
      </c>
      <c r="V7703">
        <v>452005</v>
      </c>
      <c r="W7703" t="s">
        <v>30</v>
      </c>
      <c r="X7703" t="b">
        <v>0</v>
      </c>
      <c r="Y7703" t="s">
        <v>35725</v>
      </c>
    </row>
    <row r="7704" spans="5:25" x14ac:dyDescent="0.25">
      <c r="E7704">
        <v>30779</v>
      </c>
      <c r="F7704" t="s">
        <v>35443</v>
      </c>
      <c r="G7704">
        <v>787891</v>
      </c>
      <c r="H7704" t="s">
        <v>20</v>
      </c>
      <c r="I7704" t="s">
        <v>21</v>
      </c>
      <c r="J7704">
        <v>34</v>
      </c>
      <c r="K7704" s="1">
        <v>44567</v>
      </c>
      <c r="L7704" t="s">
        <v>22</v>
      </c>
      <c r="M7704" t="s">
        <v>54</v>
      </c>
      <c r="N7704" t="s">
        <v>33859</v>
      </c>
      <c r="O7704" t="s">
        <v>35</v>
      </c>
      <c r="P7704" t="s">
        <v>36</v>
      </c>
      <c r="Q7704">
        <v>1</v>
      </c>
      <c r="R7704" t="s">
        <v>27</v>
      </c>
      <c r="S7704">
        <v>736</v>
      </c>
      <c r="T7704" t="s">
        <v>8351</v>
      </c>
      <c r="U7704" t="s">
        <v>904</v>
      </c>
      <c r="V7704">
        <v>495224</v>
      </c>
      <c r="W7704" t="s">
        <v>30</v>
      </c>
      <c r="X7704" t="b">
        <v>0</v>
      </c>
      <c r="Y7704" t="s">
        <v>35725</v>
      </c>
    </row>
    <row r="7705" spans="5:25" x14ac:dyDescent="0.25">
      <c r="E7705">
        <v>31024</v>
      </c>
      <c r="F7705" t="s">
        <v>35686</v>
      </c>
      <c r="G7705">
        <v>8988930</v>
      </c>
      <c r="H7705" t="s">
        <v>20</v>
      </c>
      <c r="I7705" t="s">
        <v>21</v>
      </c>
      <c r="J7705">
        <v>36</v>
      </c>
      <c r="K7705" s="1">
        <v>44567</v>
      </c>
      <c r="L7705" t="s">
        <v>22</v>
      </c>
      <c r="M7705" t="s">
        <v>54</v>
      </c>
      <c r="N7705" t="s">
        <v>5222</v>
      </c>
      <c r="O7705" t="s">
        <v>35</v>
      </c>
      <c r="P7705" t="s">
        <v>36</v>
      </c>
      <c r="Q7705">
        <v>1</v>
      </c>
      <c r="R7705" t="s">
        <v>27</v>
      </c>
      <c r="S7705">
        <v>696</v>
      </c>
      <c r="T7705" t="s">
        <v>988</v>
      </c>
      <c r="U7705" t="s">
        <v>88</v>
      </c>
      <c r="V7705">
        <v>505209</v>
      </c>
      <c r="W7705" t="s">
        <v>30</v>
      </c>
      <c r="X7705" t="b">
        <v>0</v>
      </c>
      <c r="Y7705" t="s">
        <v>35725</v>
      </c>
    </row>
    <row r="7706" spans="5:25" x14ac:dyDescent="0.25">
      <c r="E7706">
        <v>171</v>
      </c>
      <c r="F7706" t="s">
        <v>482</v>
      </c>
      <c r="G7706">
        <v>6539984</v>
      </c>
      <c r="H7706" t="s">
        <v>53</v>
      </c>
      <c r="I7706" t="s">
        <v>21</v>
      </c>
      <c r="J7706">
        <v>40</v>
      </c>
      <c r="K7706" s="1">
        <v>44899</v>
      </c>
      <c r="L7706" t="s">
        <v>22</v>
      </c>
      <c r="M7706" t="s">
        <v>54</v>
      </c>
      <c r="N7706" t="s">
        <v>483</v>
      </c>
      <c r="O7706" t="s">
        <v>35</v>
      </c>
      <c r="P7706" t="s">
        <v>41</v>
      </c>
      <c r="Q7706">
        <v>1</v>
      </c>
      <c r="R7706" t="s">
        <v>27</v>
      </c>
      <c r="S7706">
        <v>696</v>
      </c>
      <c r="T7706" t="s">
        <v>170</v>
      </c>
      <c r="U7706" t="s">
        <v>58</v>
      </c>
      <c r="V7706">
        <v>411028</v>
      </c>
      <c r="W7706" t="s">
        <v>30</v>
      </c>
      <c r="X7706" t="b">
        <v>0</v>
      </c>
      <c r="Y7706" t="s">
        <v>35715</v>
      </c>
    </row>
    <row r="7707" spans="5:25" x14ac:dyDescent="0.25">
      <c r="E7707">
        <v>207</v>
      </c>
      <c r="F7707" t="s">
        <v>563</v>
      </c>
      <c r="G7707">
        <v>3951365</v>
      </c>
      <c r="H7707" t="s">
        <v>53</v>
      </c>
      <c r="I7707" t="s">
        <v>21</v>
      </c>
      <c r="J7707">
        <v>46</v>
      </c>
      <c r="K7707" s="1">
        <v>44899</v>
      </c>
      <c r="L7707" t="s">
        <v>22</v>
      </c>
      <c r="M7707" t="s">
        <v>54</v>
      </c>
      <c r="N7707" t="s">
        <v>564</v>
      </c>
      <c r="O7707" t="s">
        <v>35</v>
      </c>
      <c r="P7707" t="s">
        <v>41</v>
      </c>
      <c r="Q7707">
        <v>1</v>
      </c>
      <c r="R7707" t="s">
        <v>27</v>
      </c>
      <c r="S7707">
        <v>635</v>
      </c>
      <c r="T7707" t="s">
        <v>565</v>
      </c>
      <c r="U7707" t="s">
        <v>75</v>
      </c>
      <c r="V7707">
        <v>686002</v>
      </c>
      <c r="W7707" t="s">
        <v>30</v>
      </c>
      <c r="X7707" t="b">
        <v>0</v>
      </c>
      <c r="Y7707" t="s">
        <v>35715</v>
      </c>
    </row>
    <row r="7708" spans="5:25" x14ac:dyDescent="0.25">
      <c r="E7708">
        <v>286</v>
      </c>
      <c r="F7708" t="s">
        <v>740</v>
      </c>
      <c r="G7708">
        <v>2406097</v>
      </c>
      <c r="H7708" t="s">
        <v>20</v>
      </c>
      <c r="I7708" t="s">
        <v>21</v>
      </c>
      <c r="J7708">
        <v>48</v>
      </c>
      <c r="K7708" s="1">
        <v>44899</v>
      </c>
      <c r="L7708" t="s">
        <v>22</v>
      </c>
      <c r="M7708" t="s">
        <v>54</v>
      </c>
      <c r="N7708" t="s">
        <v>743</v>
      </c>
      <c r="O7708" t="s">
        <v>35</v>
      </c>
      <c r="P7708" t="s">
        <v>41</v>
      </c>
      <c r="Q7708">
        <v>1</v>
      </c>
      <c r="R7708" t="s">
        <v>27</v>
      </c>
      <c r="S7708">
        <v>680</v>
      </c>
      <c r="T7708" t="s">
        <v>105</v>
      </c>
      <c r="U7708" t="s">
        <v>58</v>
      </c>
      <c r="V7708">
        <v>400081</v>
      </c>
      <c r="W7708" t="s">
        <v>30</v>
      </c>
      <c r="X7708" t="b">
        <v>0</v>
      </c>
      <c r="Y7708" t="s">
        <v>35715</v>
      </c>
    </row>
    <row r="7709" spans="5:25" x14ac:dyDescent="0.25">
      <c r="E7709">
        <v>993</v>
      </c>
      <c r="F7709" t="s">
        <v>2096</v>
      </c>
      <c r="G7709">
        <v>1713962</v>
      </c>
      <c r="H7709" t="s">
        <v>53</v>
      </c>
      <c r="I7709" t="s">
        <v>21</v>
      </c>
      <c r="J7709">
        <v>32</v>
      </c>
      <c r="K7709" s="1">
        <v>44869</v>
      </c>
      <c r="L7709" t="s">
        <v>22</v>
      </c>
      <c r="M7709" t="s">
        <v>54</v>
      </c>
      <c r="N7709" t="s">
        <v>2097</v>
      </c>
      <c r="O7709" t="s">
        <v>35</v>
      </c>
      <c r="P7709" t="s">
        <v>41</v>
      </c>
      <c r="Q7709">
        <v>1</v>
      </c>
      <c r="R7709" t="s">
        <v>27</v>
      </c>
      <c r="S7709">
        <v>626</v>
      </c>
      <c r="T7709" t="s">
        <v>458</v>
      </c>
      <c r="U7709" t="s">
        <v>135</v>
      </c>
      <c r="V7709">
        <v>249402</v>
      </c>
      <c r="W7709" t="s">
        <v>30</v>
      </c>
      <c r="X7709" t="b">
        <v>0</v>
      </c>
      <c r="Y7709" t="s">
        <v>35716</v>
      </c>
    </row>
    <row r="7710" spans="5:25" x14ac:dyDescent="0.25">
      <c r="E7710">
        <v>1001</v>
      </c>
      <c r="F7710" t="s">
        <v>2109</v>
      </c>
      <c r="G7710">
        <v>7557394</v>
      </c>
      <c r="H7710" t="s">
        <v>53</v>
      </c>
      <c r="I7710" t="s">
        <v>21</v>
      </c>
      <c r="J7710">
        <v>31</v>
      </c>
      <c r="K7710" s="1">
        <v>44869</v>
      </c>
      <c r="L7710" t="s">
        <v>22</v>
      </c>
      <c r="M7710" t="s">
        <v>54</v>
      </c>
      <c r="N7710" t="s">
        <v>440</v>
      </c>
      <c r="O7710" t="s">
        <v>35</v>
      </c>
      <c r="P7710" t="s">
        <v>41</v>
      </c>
      <c r="Q7710">
        <v>1</v>
      </c>
      <c r="R7710" t="s">
        <v>27</v>
      </c>
      <c r="S7710">
        <v>1068</v>
      </c>
      <c r="T7710" t="s">
        <v>2110</v>
      </c>
      <c r="U7710" t="s">
        <v>135</v>
      </c>
      <c r="V7710">
        <v>248198</v>
      </c>
      <c r="W7710" t="s">
        <v>30</v>
      </c>
      <c r="X7710" t="b">
        <v>0</v>
      </c>
      <c r="Y7710" t="s">
        <v>35716</v>
      </c>
    </row>
    <row r="7711" spans="5:25" x14ac:dyDescent="0.25">
      <c r="E7711">
        <v>1300</v>
      </c>
      <c r="F7711" t="s">
        <v>2596</v>
      </c>
      <c r="G7711">
        <v>906395</v>
      </c>
      <c r="H7711" t="s">
        <v>20</v>
      </c>
      <c r="I7711" t="s">
        <v>21</v>
      </c>
      <c r="J7711">
        <v>36</v>
      </c>
      <c r="K7711" s="1">
        <v>44869</v>
      </c>
      <c r="L7711" t="s">
        <v>22</v>
      </c>
      <c r="M7711" t="s">
        <v>54</v>
      </c>
      <c r="N7711" t="s">
        <v>1777</v>
      </c>
      <c r="O7711" t="s">
        <v>35</v>
      </c>
      <c r="P7711" t="s">
        <v>41</v>
      </c>
      <c r="Q7711">
        <v>1</v>
      </c>
      <c r="R7711" t="s">
        <v>27</v>
      </c>
      <c r="S7711">
        <v>999</v>
      </c>
      <c r="T7711" t="s">
        <v>599</v>
      </c>
      <c r="U7711" t="s">
        <v>72</v>
      </c>
      <c r="V7711">
        <v>522007</v>
      </c>
      <c r="W7711" t="s">
        <v>30</v>
      </c>
      <c r="X7711" t="b">
        <v>0</v>
      </c>
      <c r="Y7711" t="s">
        <v>35716</v>
      </c>
    </row>
    <row r="7712" spans="5:25" x14ac:dyDescent="0.25">
      <c r="E7712">
        <v>1314</v>
      </c>
      <c r="F7712" t="s">
        <v>2620</v>
      </c>
      <c r="G7712">
        <v>1857124</v>
      </c>
      <c r="H7712" t="s">
        <v>20</v>
      </c>
      <c r="I7712" t="s">
        <v>21</v>
      </c>
      <c r="J7712">
        <v>41</v>
      </c>
      <c r="K7712" s="1">
        <v>44869</v>
      </c>
      <c r="L7712" t="s">
        <v>22</v>
      </c>
      <c r="M7712" t="s">
        <v>54</v>
      </c>
      <c r="N7712" t="s">
        <v>2621</v>
      </c>
      <c r="O7712" t="s">
        <v>35</v>
      </c>
      <c r="P7712" t="s">
        <v>41</v>
      </c>
      <c r="Q7712">
        <v>1</v>
      </c>
      <c r="R7712" t="s">
        <v>27</v>
      </c>
      <c r="S7712">
        <v>684</v>
      </c>
      <c r="T7712" t="s">
        <v>2278</v>
      </c>
      <c r="U7712" t="s">
        <v>113</v>
      </c>
      <c r="V7712">
        <v>273004</v>
      </c>
      <c r="W7712" t="s">
        <v>30</v>
      </c>
      <c r="X7712" t="b">
        <v>0</v>
      </c>
      <c r="Y7712" t="s">
        <v>35716</v>
      </c>
    </row>
    <row r="7713" spans="5:25" x14ac:dyDescent="0.25">
      <c r="E7713">
        <v>1810</v>
      </c>
      <c r="F7713" t="s">
        <v>3458</v>
      </c>
      <c r="G7713">
        <v>1145953</v>
      </c>
      <c r="H7713" t="s">
        <v>53</v>
      </c>
      <c r="I7713" t="s">
        <v>21</v>
      </c>
      <c r="J7713">
        <v>37</v>
      </c>
      <c r="K7713" s="1">
        <v>44838</v>
      </c>
      <c r="L7713" t="s">
        <v>22</v>
      </c>
      <c r="M7713" t="s">
        <v>54</v>
      </c>
      <c r="N7713" t="s">
        <v>1789</v>
      </c>
      <c r="O7713" t="s">
        <v>35</v>
      </c>
      <c r="P7713" t="s">
        <v>41</v>
      </c>
      <c r="Q7713">
        <v>1</v>
      </c>
      <c r="R7713" t="s">
        <v>27</v>
      </c>
      <c r="S7713">
        <v>791</v>
      </c>
      <c r="T7713" t="s">
        <v>96</v>
      </c>
      <c r="U7713" t="s">
        <v>97</v>
      </c>
      <c r="V7713">
        <v>751024</v>
      </c>
      <c r="W7713" t="s">
        <v>30</v>
      </c>
      <c r="X7713" t="b">
        <v>0</v>
      </c>
      <c r="Y7713" t="s">
        <v>35717</v>
      </c>
    </row>
    <row r="7714" spans="5:25" x14ac:dyDescent="0.25">
      <c r="E7714">
        <v>1847</v>
      </c>
      <c r="F7714" t="s">
        <v>3519</v>
      </c>
      <c r="G7714">
        <v>9720670</v>
      </c>
      <c r="H7714" t="s">
        <v>53</v>
      </c>
      <c r="I7714" t="s">
        <v>21</v>
      </c>
      <c r="J7714">
        <v>34</v>
      </c>
      <c r="K7714" s="1">
        <v>44838</v>
      </c>
      <c r="L7714" t="s">
        <v>22</v>
      </c>
      <c r="M7714" t="s">
        <v>54</v>
      </c>
      <c r="N7714" t="s">
        <v>3520</v>
      </c>
      <c r="O7714" t="s">
        <v>35</v>
      </c>
      <c r="P7714" t="s">
        <v>41</v>
      </c>
      <c r="Q7714">
        <v>1</v>
      </c>
      <c r="R7714" t="s">
        <v>27</v>
      </c>
      <c r="S7714">
        <v>999</v>
      </c>
      <c r="T7714" t="s">
        <v>61</v>
      </c>
      <c r="U7714" t="s">
        <v>62</v>
      </c>
      <c r="V7714">
        <v>560076</v>
      </c>
      <c r="W7714" t="s">
        <v>30</v>
      </c>
      <c r="X7714" t="b">
        <v>0</v>
      </c>
      <c r="Y7714" t="s">
        <v>35717</v>
      </c>
    </row>
    <row r="7715" spans="5:25" x14ac:dyDescent="0.25">
      <c r="E7715">
        <v>1872</v>
      </c>
      <c r="F7715" t="s">
        <v>3561</v>
      </c>
      <c r="G7715">
        <v>2568352</v>
      </c>
      <c r="H7715" t="s">
        <v>20</v>
      </c>
      <c r="I7715" t="s">
        <v>21</v>
      </c>
      <c r="J7715">
        <v>45</v>
      </c>
      <c r="K7715" s="1">
        <v>44838</v>
      </c>
      <c r="L7715" t="s">
        <v>22</v>
      </c>
      <c r="M7715" t="s">
        <v>54</v>
      </c>
      <c r="N7715" t="s">
        <v>3165</v>
      </c>
      <c r="O7715" t="s">
        <v>35</v>
      </c>
      <c r="P7715" t="s">
        <v>41</v>
      </c>
      <c r="Q7715">
        <v>1</v>
      </c>
      <c r="R7715" t="s">
        <v>27</v>
      </c>
      <c r="S7715">
        <v>799</v>
      </c>
      <c r="T7715" t="s">
        <v>3562</v>
      </c>
      <c r="U7715" t="s">
        <v>62</v>
      </c>
      <c r="V7715">
        <v>585326</v>
      </c>
      <c r="W7715" t="s">
        <v>30</v>
      </c>
      <c r="X7715" t="b">
        <v>0</v>
      </c>
      <c r="Y7715" t="s">
        <v>35717</v>
      </c>
    </row>
    <row r="7716" spans="5:25" x14ac:dyDescent="0.25">
      <c r="E7716">
        <v>2140</v>
      </c>
      <c r="F7716" t="s">
        <v>3959</v>
      </c>
      <c r="G7716">
        <v>2682275</v>
      </c>
      <c r="H7716" t="s">
        <v>20</v>
      </c>
      <c r="I7716" t="s">
        <v>21</v>
      </c>
      <c r="J7716">
        <v>46</v>
      </c>
      <c r="K7716" s="1">
        <v>44838</v>
      </c>
      <c r="L7716" t="s">
        <v>22</v>
      </c>
      <c r="M7716" t="s">
        <v>54</v>
      </c>
      <c r="N7716" t="s">
        <v>2981</v>
      </c>
      <c r="O7716" t="s">
        <v>35</v>
      </c>
      <c r="P7716" t="s">
        <v>41</v>
      </c>
      <c r="Q7716">
        <v>1</v>
      </c>
      <c r="R7716" t="s">
        <v>27</v>
      </c>
      <c r="S7716">
        <v>1229</v>
      </c>
      <c r="T7716" t="s">
        <v>81</v>
      </c>
      <c r="U7716" t="s">
        <v>82</v>
      </c>
      <c r="V7716">
        <v>781005</v>
      </c>
      <c r="W7716" t="s">
        <v>30</v>
      </c>
      <c r="X7716" t="b">
        <v>0</v>
      </c>
      <c r="Y7716" t="s">
        <v>35717</v>
      </c>
    </row>
    <row r="7717" spans="5:25" x14ac:dyDescent="0.25">
      <c r="E7717">
        <v>2259</v>
      </c>
      <c r="F7717" t="s">
        <v>4127</v>
      </c>
      <c r="G7717">
        <v>7259584</v>
      </c>
      <c r="H7717" t="s">
        <v>20</v>
      </c>
      <c r="I7717" t="s">
        <v>21</v>
      </c>
      <c r="J7717">
        <v>48</v>
      </c>
      <c r="K7717" s="1">
        <v>44838</v>
      </c>
      <c r="L7717" t="s">
        <v>22</v>
      </c>
      <c r="M7717" t="s">
        <v>54</v>
      </c>
      <c r="N7717" t="s">
        <v>4128</v>
      </c>
      <c r="O7717" t="s">
        <v>35</v>
      </c>
      <c r="P7717" t="s">
        <v>41</v>
      </c>
      <c r="Q7717">
        <v>1</v>
      </c>
      <c r="R7717" t="s">
        <v>27</v>
      </c>
      <c r="S7717">
        <v>568</v>
      </c>
      <c r="T7717" t="s">
        <v>4129</v>
      </c>
      <c r="U7717" t="s">
        <v>97</v>
      </c>
      <c r="V7717">
        <v>754141</v>
      </c>
      <c r="W7717" t="s">
        <v>30</v>
      </c>
      <c r="X7717" t="b">
        <v>0</v>
      </c>
      <c r="Y7717" t="s">
        <v>35717</v>
      </c>
    </row>
    <row r="7718" spans="5:25" x14ac:dyDescent="0.25">
      <c r="E7718">
        <v>2345</v>
      </c>
      <c r="F7718" t="s">
        <v>4248</v>
      </c>
      <c r="G7718">
        <v>9275210</v>
      </c>
      <c r="H7718" t="s">
        <v>20</v>
      </c>
      <c r="I7718" t="s">
        <v>21</v>
      </c>
      <c r="J7718">
        <v>33</v>
      </c>
      <c r="K7718" s="1">
        <v>44838</v>
      </c>
      <c r="L7718" t="s">
        <v>22</v>
      </c>
      <c r="M7718" t="s">
        <v>54</v>
      </c>
      <c r="N7718" t="s">
        <v>4249</v>
      </c>
      <c r="O7718" t="s">
        <v>35</v>
      </c>
      <c r="P7718" t="s">
        <v>41</v>
      </c>
      <c r="Q7718">
        <v>1</v>
      </c>
      <c r="R7718" t="s">
        <v>27</v>
      </c>
      <c r="S7718">
        <v>1173</v>
      </c>
      <c r="T7718" t="s">
        <v>4250</v>
      </c>
      <c r="U7718" t="s">
        <v>75</v>
      </c>
      <c r="V7718">
        <v>682301</v>
      </c>
      <c r="W7718" t="s">
        <v>30</v>
      </c>
      <c r="X7718" t="b">
        <v>0</v>
      </c>
      <c r="Y7718" t="s">
        <v>35717</v>
      </c>
    </row>
    <row r="7719" spans="5:25" x14ac:dyDescent="0.25">
      <c r="E7719">
        <v>2372</v>
      </c>
      <c r="F7719" t="s">
        <v>4287</v>
      </c>
      <c r="G7719">
        <v>4505195</v>
      </c>
      <c r="H7719" t="s">
        <v>20</v>
      </c>
      <c r="I7719" t="s">
        <v>21</v>
      </c>
      <c r="J7719">
        <v>46</v>
      </c>
      <c r="K7719" s="1">
        <v>44838</v>
      </c>
      <c r="L7719" t="s">
        <v>22</v>
      </c>
      <c r="M7719" t="s">
        <v>54</v>
      </c>
      <c r="N7719" t="s">
        <v>1659</v>
      </c>
      <c r="O7719" t="s">
        <v>35</v>
      </c>
      <c r="P7719" t="s">
        <v>41</v>
      </c>
      <c r="Q7719">
        <v>1</v>
      </c>
      <c r="R7719" t="s">
        <v>27</v>
      </c>
      <c r="S7719">
        <v>1115</v>
      </c>
      <c r="T7719" t="s">
        <v>375</v>
      </c>
      <c r="U7719" t="s">
        <v>49</v>
      </c>
      <c r="V7719">
        <v>641001</v>
      </c>
      <c r="W7719" t="s">
        <v>30</v>
      </c>
      <c r="X7719" t="b">
        <v>0</v>
      </c>
      <c r="Y7719" t="s">
        <v>35717</v>
      </c>
    </row>
    <row r="7720" spans="5:25" x14ac:dyDescent="0.25">
      <c r="E7720">
        <v>2481</v>
      </c>
      <c r="F7720" t="s">
        <v>4440</v>
      </c>
      <c r="G7720">
        <v>6541650</v>
      </c>
      <c r="H7720" t="s">
        <v>20</v>
      </c>
      <c r="I7720" t="s">
        <v>21</v>
      </c>
      <c r="J7720">
        <v>40</v>
      </c>
      <c r="K7720" s="1">
        <v>44838</v>
      </c>
      <c r="L7720" t="s">
        <v>22</v>
      </c>
      <c r="M7720" t="s">
        <v>54</v>
      </c>
      <c r="N7720" t="s">
        <v>4095</v>
      </c>
      <c r="O7720" t="s">
        <v>35</v>
      </c>
      <c r="P7720" t="s">
        <v>41</v>
      </c>
      <c r="Q7720">
        <v>1</v>
      </c>
      <c r="R7720" t="s">
        <v>27</v>
      </c>
      <c r="S7720">
        <v>1299</v>
      </c>
      <c r="T7720" t="s">
        <v>576</v>
      </c>
      <c r="U7720" t="s">
        <v>135</v>
      </c>
      <c r="V7720">
        <v>247667</v>
      </c>
      <c r="W7720" t="s">
        <v>30</v>
      </c>
      <c r="X7720" t="b">
        <v>0</v>
      </c>
      <c r="Y7720" t="s">
        <v>35717</v>
      </c>
    </row>
    <row r="7721" spans="5:25" x14ac:dyDescent="0.25">
      <c r="E7721">
        <v>2585</v>
      </c>
      <c r="F7721" t="s">
        <v>4600</v>
      </c>
      <c r="G7721">
        <v>8428334</v>
      </c>
      <c r="H7721" t="s">
        <v>53</v>
      </c>
      <c r="I7721" t="s">
        <v>21</v>
      </c>
      <c r="J7721">
        <v>37</v>
      </c>
      <c r="K7721" s="1">
        <v>44838</v>
      </c>
      <c r="L7721" t="s">
        <v>22</v>
      </c>
      <c r="M7721" t="s">
        <v>54</v>
      </c>
      <c r="N7721" t="s">
        <v>4601</v>
      </c>
      <c r="O7721" t="s">
        <v>35</v>
      </c>
      <c r="P7721" t="s">
        <v>41</v>
      </c>
      <c r="Q7721">
        <v>1</v>
      </c>
      <c r="R7721" t="s">
        <v>27</v>
      </c>
      <c r="S7721">
        <v>759</v>
      </c>
      <c r="T7721" t="s">
        <v>61</v>
      </c>
      <c r="U7721" t="s">
        <v>62</v>
      </c>
      <c r="V7721">
        <v>560097</v>
      </c>
      <c r="W7721" t="s">
        <v>30</v>
      </c>
      <c r="X7721" t="b">
        <v>0</v>
      </c>
      <c r="Y7721" t="s">
        <v>35717</v>
      </c>
    </row>
    <row r="7722" spans="5:25" x14ac:dyDescent="0.25">
      <c r="E7722">
        <v>2624</v>
      </c>
      <c r="F7722" t="s">
        <v>4658</v>
      </c>
      <c r="G7722">
        <v>938923</v>
      </c>
      <c r="H7722" t="s">
        <v>20</v>
      </c>
      <c r="I7722" t="s">
        <v>21</v>
      </c>
      <c r="J7722">
        <v>35</v>
      </c>
      <c r="K7722" s="1">
        <v>44838</v>
      </c>
      <c r="L7722" t="s">
        <v>22</v>
      </c>
      <c r="M7722" t="s">
        <v>54</v>
      </c>
      <c r="N7722" t="s">
        <v>1777</v>
      </c>
      <c r="O7722" t="s">
        <v>35</v>
      </c>
      <c r="P7722" t="s">
        <v>41</v>
      </c>
      <c r="Q7722">
        <v>1</v>
      </c>
      <c r="R7722" t="s">
        <v>27</v>
      </c>
      <c r="S7722">
        <v>1319</v>
      </c>
      <c r="T7722" t="s">
        <v>1123</v>
      </c>
      <c r="U7722" t="s">
        <v>62</v>
      </c>
      <c r="V7722">
        <v>580005</v>
      </c>
      <c r="W7722" t="s">
        <v>30</v>
      </c>
      <c r="X7722" t="b">
        <v>0</v>
      </c>
      <c r="Y7722" t="s">
        <v>35717</v>
      </c>
    </row>
    <row r="7723" spans="5:25" x14ac:dyDescent="0.25">
      <c r="E7723">
        <v>2710</v>
      </c>
      <c r="F7723" t="s">
        <v>4774</v>
      </c>
      <c r="G7723">
        <v>6136994</v>
      </c>
      <c r="H7723" t="s">
        <v>20</v>
      </c>
      <c r="I7723" t="s">
        <v>21</v>
      </c>
      <c r="J7723">
        <v>41</v>
      </c>
      <c r="K7723" s="1">
        <v>44838</v>
      </c>
      <c r="L7723" t="s">
        <v>22</v>
      </c>
      <c r="M7723" t="s">
        <v>54</v>
      </c>
      <c r="N7723" t="s">
        <v>1777</v>
      </c>
      <c r="O7723" t="s">
        <v>35</v>
      </c>
      <c r="P7723" t="s">
        <v>41</v>
      </c>
      <c r="Q7723">
        <v>1</v>
      </c>
      <c r="R7723" t="s">
        <v>27</v>
      </c>
      <c r="S7723">
        <v>1112</v>
      </c>
      <c r="T7723" t="s">
        <v>188</v>
      </c>
      <c r="U7723" t="s">
        <v>113</v>
      </c>
      <c r="V7723">
        <v>221001</v>
      </c>
      <c r="W7723" t="s">
        <v>30</v>
      </c>
      <c r="X7723" t="b">
        <v>0</v>
      </c>
      <c r="Y7723" t="s">
        <v>35717</v>
      </c>
    </row>
    <row r="7724" spans="5:25" x14ac:dyDescent="0.25">
      <c r="E7724">
        <v>2718</v>
      </c>
      <c r="F7724" t="s">
        <v>4787</v>
      </c>
      <c r="G7724">
        <v>2300320</v>
      </c>
      <c r="H7724" t="s">
        <v>20</v>
      </c>
      <c r="I7724" t="s">
        <v>21</v>
      </c>
      <c r="J7724">
        <v>39</v>
      </c>
      <c r="K7724" s="1">
        <v>44838</v>
      </c>
      <c r="L7724" t="s">
        <v>22</v>
      </c>
      <c r="M7724" t="s">
        <v>54</v>
      </c>
      <c r="N7724" t="s">
        <v>4788</v>
      </c>
      <c r="O7724" t="s">
        <v>35</v>
      </c>
      <c r="P7724" t="s">
        <v>41</v>
      </c>
      <c r="Q7724">
        <v>1</v>
      </c>
      <c r="R7724" t="s">
        <v>27</v>
      </c>
      <c r="S7724">
        <v>1237</v>
      </c>
      <c r="T7724" t="s">
        <v>4789</v>
      </c>
      <c r="U7724" t="s">
        <v>113</v>
      </c>
      <c r="V7724">
        <v>274702</v>
      </c>
      <c r="W7724" t="s">
        <v>30</v>
      </c>
      <c r="X7724" t="b">
        <v>0</v>
      </c>
      <c r="Y7724" t="s">
        <v>35717</v>
      </c>
    </row>
    <row r="7725" spans="5:25" x14ac:dyDescent="0.25">
      <c r="E7725">
        <v>2877</v>
      </c>
      <c r="F7725" t="s">
        <v>5011</v>
      </c>
      <c r="G7725">
        <v>330204</v>
      </c>
      <c r="H7725" t="s">
        <v>53</v>
      </c>
      <c r="I7725" t="s">
        <v>21</v>
      </c>
      <c r="J7725">
        <v>35</v>
      </c>
      <c r="K7725" s="1">
        <v>44808</v>
      </c>
      <c r="L7725" t="s">
        <v>22</v>
      </c>
      <c r="M7725" t="s">
        <v>54</v>
      </c>
      <c r="N7725" t="s">
        <v>1578</v>
      </c>
      <c r="O7725" t="s">
        <v>35</v>
      </c>
      <c r="P7725" t="s">
        <v>41</v>
      </c>
      <c r="Q7725">
        <v>1</v>
      </c>
      <c r="R7725" t="s">
        <v>27</v>
      </c>
      <c r="S7725">
        <v>788</v>
      </c>
      <c r="T7725" t="s">
        <v>105</v>
      </c>
      <c r="U7725" t="s">
        <v>58</v>
      </c>
      <c r="V7725">
        <v>400080</v>
      </c>
      <c r="W7725" t="s">
        <v>30</v>
      </c>
      <c r="X7725" t="b">
        <v>0</v>
      </c>
      <c r="Y7725" t="s">
        <v>35718</v>
      </c>
    </row>
    <row r="7726" spans="5:25" x14ac:dyDescent="0.25">
      <c r="E7726">
        <v>2976</v>
      </c>
      <c r="F7726" t="s">
        <v>5148</v>
      </c>
      <c r="G7726">
        <v>6925282</v>
      </c>
      <c r="H7726" t="s">
        <v>53</v>
      </c>
      <c r="I7726" t="s">
        <v>21</v>
      </c>
      <c r="J7726">
        <v>35</v>
      </c>
      <c r="K7726" s="1">
        <v>44808</v>
      </c>
      <c r="L7726" t="s">
        <v>22</v>
      </c>
      <c r="M7726" t="s">
        <v>54</v>
      </c>
      <c r="N7726" t="s">
        <v>2695</v>
      </c>
      <c r="O7726" t="s">
        <v>35</v>
      </c>
      <c r="P7726" t="s">
        <v>41</v>
      </c>
      <c r="Q7726">
        <v>1</v>
      </c>
      <c r="R7726" t="s">
        <v>27</v>
      </c>
      <c r="S7726">
        <v>799</v>
      </c>
      <c r="T7726" t="s">
        <v>453</v>
      </c>
      <c r="U7726" t="s">
        <v>75</v>
      </c>
      <c r="V7726">
        <v>683549</v>
      </c>
      <c r="W7726" t="s">
        <v>30</v>
      </c>
      <c r="X7726" t="b">
        <v>0</v>
      </c>
      <c r="Y7726" t="s">
        <v>35718</v>
      </c>
    </row>
    <row r="7727" spans="5:25" x14ac:dyDescent="0.25">
      <c r="E7727">
        <v>3096</v>
      </c>
      <c r="F7727" t="s">
        <v>5311</v>
      </c>
      <c r="G7727">
        <v>4131628</v>
      </c>
      <c r="H7727" t="s">
        <v>53</v>
      </c>
      <c r="I7727" t="s">
        <v>21</v>
      </c>
      <c r="J7727">
        <v>32</v>
      </c>
      <c r="K7727" s="1">
        <v>44808</v>
      </c>
      <c r="L7727" t="s">
        <v>22</v>
      </c>
      <c r="M7727" t="s">
        <v>54</v>
      </c>
      <c r="N7727" t="s">
        <v>5312</v>
      </c>
      <c r="O7727" t="s">
        <v>35</v>
      </c>
      <c r="P7727" t="s">
        <v>41</v>
      </c>
      <c r="Q7727">
        <v>1</v>
      </c>
      <c r="R7727" t="s">
        <v>27</v>
      </c>
      <c r="S7727">
        <v>699</v>
      </c>
      <c r="T7727" t="s">
        <v>137</v>
      </c>
      <c r="U7727" t="s">
        <v>49</v>
      </c>
      <c r="V7727">
        <v>600041</v>
      </c>
      <c r="W7727" t="s">
        <v>30</v>
      </c>
      <c r="X7727" t="b">
        <v>0</v>
      </c>
      <c r="Y7727" t="s">
        <v>35718</v>
      </c>
    </row>
    <row r="7728" spans="5:25" x14ac:dyDescent="0.25">
      <c r="E7728">
        <v>3169</v>
      </c>
      <c r="F7728" t="s">
        <v>5413</v>
      </c>
      <c r="G7728">
        <v>6078837</v>
      </c>
      <c r="H7728" t="s">
        <v>53</v>
      </c>
      <c r="I7728" t="s">
        <v>21</v>
      </c>
      <c r="J7728">
        <v>41</v>
      </c>
      <c r="K7728" s="1">
        <v>44808</v>
      </c>
      <c r="L7728" t="s">
        <v>22</v>
      </c>
      <c r="M7728" t="s">
        <v>54</v>
      </c>
      <c r="N7728" t="s">
        <v>3681</v>
      </c>
      <c r="O7728" t="s">
        <v>35</v>
      </c>
      <c r="P7728" t="s">
        <v>41</v>
      </c>
      <c r="Q7728">
        <v>1</v>
      </c>
      <c r="R7728" t="s">
        <v>27</v>
      </c>
      <c r="S7728">
        <v>950</v>
      </c>
      <c r="T7728" t="s">
        <v>112</v>
      </c>
      <c r="U7728" t="s">
        <v>113</v>
      </c>
      <c r="V7728">
        <v>226020</v>
      </c>
      <c r="W7728" t="s">
        <v>30</v>
      </c>
      <c r="X7728" t="b">
        <v>0</v>
      </c>
      <c r="Y7728" t="s">
        <v>35718</v>
      </c>
    </row>
    <row r="7729" spans="5:25" x14ac:dyDescent="0.25">
      <c r="E7729">
        <v>3304</v>
      </c>
      <c r="F7729" t="s">
        <v>5595</v>
      </c>
      <c r="G7729">
        <v>8761462</v>
      </c>
      <c r="H7729" t="s">
        <v>53</v>
      </c>
      <c r="I7729" t="s">
        <v>21</v>
      </c>
      <c r="J7729">
        <v>39</v>
      </c>
      <c r="K7729" s="1">
        <v>44808</v>
      </c>
      <c r="L7729" t="s">
        <v>22</v>
      </c>
      <c r="M7729" t="s">
        <v>54</v>
      </c>
      <c r="N7729" t="s">
        <v>564</v>
      </c>
      <c r="O7729" t="s">
        <v>35</v>
      </c>
      <c r="P7729" t="s">
        <v>41</v>
      </c>
      <c r="Q7729">
        <v>1</v>
      </c>
      <c r="R7729" t="s">
        <v>27</v>
      </c>
      <c r="S7729">
        <v>635</v>
      </c>
      <c r="T7729" t="s">
        <v>96</v>
      </c>
      <c r="U7729" t="s">
        <v>97</v>
      </c>
      <c r="V7729">
        <v>751010</v>
      </c>
      <c r="W7729" t="s">
        <v>30</v>
      </c>
      <c r="X7729" t="b">
        <v>0</v>
      </c>
      <c r="Y7729" t="s">
        <v>35718</v>
      </c>
    </row>
    <row r="7730" spans="5:25" x14ac:dyDescent="0.25">
      <c r="E7730">
        <v>3428</v>
      </c>
      <c r="F7730" t="s">
        <v>5783</v>
      </c>
      <c r="G7730">
        <v>8434251</v>
      </c>
      <c r="H7730" t="s">
        <v>53</v>
      </c>
      <c r="I7730" t="s">
        <v>21</v>
      </c>
      <c r="J7730">
        <v>33</v>
      </c>
      <c r="K7730" s="1">
        <v>44808</v>
      </c>
      <c r="L7730" t="s">
        <v>22</v>
      </c>
      <c r="M7730" t="s">
        <v>54</v>
      </c>
      <c r="N7730" t="s">
        <v>3681</v>
      </c>
      <c r="O7730" t="s">
        <v>35</v>
      </c>
      <c r="P7730" t="s">
        <v>41</v>
      </c>
      <c r="Q7730">
        <v>1</v>
      </c>
      <c r="R7730" t="s">
        <v>27</v>
      </c>
      <c r="S7730">
        <v>950</v>
      </c>
      <c r="T7730" t="s">
        <v>42</v>
      </c>
      <c r="U7730" t="s">
        <v>43</v>
      </c>
      <c r="V7730">
        <v>700081</v>
      </c>
      <c r="W7730" t="s">
        <v>30</v>
      </c>
      <c r="X7730" t="b">
        <v>0</v>
      </c>
      <c r="Y7730" t="s">
        <v>35718</v>
      </c>
    </row>
    <row r="7731" spans="5:25" x14ac:dyDescent="0.25">
      <c r="E7731">
        <v>3470</v>
      </c>
      <c r="F7731" t="s">
        <v>5839</v>
      </c>
      <c r="G7731">
        <v>3450000</v>
      </c>
      <c r="H7731" t="s">
        <v>53</v>
      </c>
      <c r="I7731" t="s">
        <v>21</v>
      </c>
      <c r="J7731">
        <v>48</v>
      </c>
      <c r="K7731" s="1">
        <v>44808</v>
      </c>
      <c r="L7731" t="s">
        <v>22</v>
      </c>
      <c r="M7731" t="s">
        <v>54</v>
      </c>
      <c r="N7731" t="s">
        <v>1411</v>
      </c>
      <c r="O7731" t="s">
        <v>35</v>
      </c>
      <c r="P7731" t="s">
        <v>41</v>
      </c>
      <c r="Q7731">
        <v>1</v>
      </c>
      <c r="R7731" t="s">
        <v>27</v>
      </c>
      <c r="S7731">
        <v>857</v>
      </c>
      <c r="T7731" t="s">
        <v>170</v>
      </c>
      <c r="U7731" t="s">
        <v>58</v>
      </c>
      <c r="V7731">
        <v>411043</v>
      </c>
      <c r="W7731" t="s">
        <v>30</v>
      </c>
      <c r="X7731" t="b">
        <v>0</v>
      </c>
      <c r="Y7731" t="s">
        <v>35718</v>
      </c>
    </row>
    <row r="7732" spans="5:25" x14ac:dyDescent="0.25">
      <c r="E7732">
        <v>3632</v>
      </c>
      <c r="F7732" t="s">
        <v>6057</v>
      </c>
      <c r="G7732">
        <v>9614651</v>
      </c>
      <c r="H7732" t="s">
        <v>20</v>
      </c>
      <c r="I7732" t="s">
        <v>21</v>
      </c>
      <c r="J7732">
        <v>45</v>
      </c>
      <c r="K7732" s="1">
        <v>44808</v>
      </c>
      <c r="L7732" t="s">
        <v>22</v>
      </c>
      <c r="M7732" t="s">
        <v>54</v>
      </c>
      <c r="N7732" t="s">
        <v>2063</v>
      </c>
      <c r="O7732" t="s">
        <v>35</v>
      </c>
      <c r="P7732" t="s">
        <v>41</v>
      </c>
      <c r="Q7732">
        <v>1</v>
      </c>
      <c r="R7732" t="s">
        <v>27</v>
      </c>
      <c r="S7732">
        <v>696</v>
      </c>
      <c r="T7732" t="s">
        <v>842</v>
      </c>
      <c r="U7732" t="s">
        <v>135</v>
      </c>
      <c r="V7732">
        <v>248001</v>
      </c>
      <c r="W7732" t="s">
        <v>30</v>
      </c>
      <c r="X7732" t="b">
        <v>0</v>
      </c>
      <c r="Y7732" t="s">
        <v>35718</v>
      </c>
    </row>
    <row r="7733" spans="5:25" x14ac:dyDescent="0.25">
      <c r="E7733">
        <v>3795</v>
      </c>
      <c r="F7733" t="s">
        <v>6284</v>
      </c>
      <c r="G7733">
        <v>1443463</v>
      </c>
      <c r="H7733" t="s">
        <v>20</v>
      </c>
      <c r="I7733" t="s">
        <v>21</v>
      </c>
      <c r="J7733">
        <v>33</v>
      </c>
      <c r="K7733" s="1">
        <v>44777</v>
      </c>
      <c r="L7733" t="s">
        <v>22</v>
      </c>
      <c r="M7733" t="s">
        <v>54</v>
      </c>
      <c r="N7733" t="s">
        <v>1186</v>
      </c>
      <c r="O7733" t="s">
        <v>35</v>
      </c>
      <c r="P7733" t="s">
        <v>41</v>
      </c>
      <c r="Q7733">
        <v>1</v>
      </c>
      <c r="R7733" t="s">
        <v>27</v>
      </c>
      <c r="S7733">
        <v>1137</v>
      </c>
      <c r="T7733" t="s">
        <v>195</v>
      </c>
      <c r="U7733" t="s">
        <v>113</v>
      </c>
      <c r="V7733">
        <v>211001</v>
      </c>
      <c r="W7733" t="s">
        <v>30</v>
      </c>
      <c r="X7733" t="b">
        <v>0</v>
      </c>
      <c r="Y7733" t="s">
        <v>35719</v>
      </c>
    </row>
    <row r="7734" spans="5:25" x14ac:dyDescent="0.25">
      <c r="E7734">
        <v>3984</v>
      </c>
      <c r="F7734" t="s">
        <v>6524</v>
      </c>
      <c r="G7734">
        <v>2339460</v>
      </c>
      <c r="H7734" t="s">
        <v>20</v>
      </c>
      <c r="I7734" t="s">
        <v>21</v>
      </c>
      <c r="J7734">
        <v>49</v>
      </c>
      <c r="K7734" s="1">
        <v>44777</v>
      </c>
      <c r="L7734" t="s">
        <v>22</v>
      </c>
      <c r="M7734" t="s">
        <v>54</v>
      </c>
      <c r="N7734" t="s">
        <v>1329</v>
      </c>
      <c r="O7734" t="s">
        <v>35</v>
      </c>
      <c r="P7734" t="s">
        <v>41</v>
      </c>
      <c r="Q7734">
        <v>1</v>
      </c>
      <c r="R7734" t="s">
        <v>27</v>
      </c>
      <c r="S7734">
        <v>666</v>
      </c>
      <c r="T7734" t="s">
        <v>2997</v>
      </c>
      <c r="U7734" t="s">
        <v>62</v>
      </c>
      <c r="V7734">
        <v>563101</v>
      </c>
      <c r="W7734" t="s">
        <v>30</v>
      </c>
      <c r="X7734" t="b">
        <v>0</v>
      </c>
      <c r="Y7734" t="s">
        <v>35719</v>
      </c>
    </row>
    <row r="7735" spans="5:25" x14ac:dyDescent="0.25">
      <c r="E7735">
        <v>4054</v>
      </c>
      <c r="F7735" t="s">
        <v>6623</v>
      </c>
      <c r="G7735">
        <v>2727572</v>
      </c>
      <c r="H7735" t="s">
        <v>20</v>
      </c>
      <c r="I7735" t="s">
        <v>21</v>
      </c>
      <c r="J7735">
        <v>35</v>
      </c>
      <c r="K7735" s="1">
        <v>44777</v>
      </c>
      <c r="L7735" t="s">
        <v>22</v>
      </c>
      <c r="M7735" t="s">
        <v>54</v>
      </c>
      <c r="N7735" t="s">
        <v>1777</v>
      </c>
      <c r="O7735" t="s">
        <v>35</v>
      </c>
      <c r="P7735" t="s">
        <v>41</v>
      </c>
      <c r="Q7735">
        <v>1</v>
      </c>
      <c r="R7735" t="s">
        <v>27</v>
      </c>
      <c r="S7735">
        <v>1349</v>
      </c>
      <c r="T7735" t="s">
        <v>2984</v>
      </c>
      <c r="U7735" t="s">
        <v>904</v>
      </c>
      <c r="V7735">
        <v>495001</v>
      </c>
      <c r="W7735" t="s">
        <v>30</v>
      </c>
      <c r="X7735" t="b">
        <v>0</v>
      </c>
      <c r="Y7735" t="s">
        <v>35719</v>
      </c>
    </row>
    <row r="7736" spans="5:25" x14ac:dyDescent="0.25">
      <c r="E7736">
        <v>4056</v>
      </c>
      <c r="F7736" t="s">
        <v>6625</v>
      </c>
      <c r="G7736">
        <v>8038924</v>
      </c>
      <c r="H7736" t="s">
        <v>53</v>
      </c>
      <c r="I7736" t="s">
        <v>21</v>
      </c>
      <c r="J7736">
        <v>41</v>
      </c>
      <c r="K7736" s="1">
        <v>44777</v>
      </c>
      <c r="L7736" t="s">
        <v>22</v>
      </c>
      <c r="M7736" t="s">
        <v>54</v>
      </c>
      <c r="N7736" t="s">
        <v>1333</v>
      </c>
      <c r="O7736" t="s">
        <v>35</v>
      </c>
      <c r="P7736" t="s">
        <v>41</v>
      </c>
      <c r="Q7736">
        <v>1</v>
      </c>
      <c r="R7736" t="s">
        <v>27</v>
      </c>
      <c r="S7736">
        <v>545</v>
      </c>
      <c r="T7736" t="s">
        <v>170</v>
      </c>
      <c r="U7736" t="s">
        <v>58</v>
      </c>
      <c r="V7736">
        <v>411028</v>
      </c>
      <c r="W7736" t="s">
        <v>30</v>
      </c>
      <c r="X7736" t="b">
        <v>0</v>
      </c>
      <c r="Y7736" t="s">
        <v>35719</v>
      </c>
    </row>
    <row r="7737" spans="5:25" x14ac:dyDescent="0.25">
      <c r="E7737">
        <v>4152</v>
      </c>
      <c r="F7737" t="s">
        <v>6748</v>
      </c>
      <c r="G7737">
        <v>5324874</v>
      </c>
      <c r="H7737" t="s">
        <v>53</v>
      </c>
      <c r="I7737" t="s">
        <v>21</v>
      </c>
      <c r="J7737">
        <v>33</v>
      </c>
      <c r="K7737" s="1">
        <v>44777</v>
      </c>
      <c r="L7737" t="s">
        <v>22</v>
      </c>
      <c r="M7737" t="s">
        <v>54</v>
      </c>
      <c r="N7737" t="s">
        <v>2695</v>
      </c>
      <c r="O7737" t="s">
        <v>35</v>
      </c>
      <c r="P7737" t="s">
        <v>41</v>
      </c>
      <c r="Q7737">
        <v>1</v>
      </c>
      <c r="R7737" t="s">
        <v>27</v>
      </c>
      <c r="S7737">
        <v>824</v>
      </c>
      <c r="T7737" t="s">
        <v>1544</v>
      </c>
      <c r="U7737" t="s">
        <v>113</v>
      </c>
      <c r="V7737">
        <v>282007</v>
      </c>
      <c r="W7737" t="s">
        <v>30</v>
      </c>
      <c r="X7737" t="b">
        <v>0</v>
      </c>
      <c r="Y7737" t="s">
        <v>35719</v>
      </c>
    </row>
    <row r="7738" spans="5:25" x14ac:dyDescent="0.25">
      <c r="E7738">
        <v>4225</v>
      </c>
      <c r="F7738" t="s">
        <v>6849</v>
      </c>
      <c r="G7738">
        <v>7289199</v>
      </c>
      <c r="H7738" t="s">
        <v>20</v>
      </c>
      <c r="I7738" t="s">
        <v>21</v>
      </c>
      <c r="J7738">
        <v>43</v>
      </c>
      <c r="K7738" s="1">
        <v>44777</v>
      </c>
      <c r="L7738" t="s">
        <v>22</v>
      </c>
      <c r="M7738" t="s">
        <v>54</v>
      </c>
      <c r="N7738" t="s">
        <v>6850</v>
      </c>
      <c r="O7738" t="s">
        <v>35</v>
      </c>
      <c r="P7738" t="s">
        <v>41</v>
      </c>
      <c r="Q7738">
        <v>1</v>
      </c>
      <c r="R7738" t="s">
        <v>27</v>
      </c>
      <c r="S7738">
        <v>850</v>
      </c>
      <c r="T7738" t="s">
        <v>348</v>
      </c>
      <c r="U7738" t="s">
        <v>102</v>
      </c>
      <c r="V7738">
        <v>302027</v>
      </c>
      <c r="W7738" t="s">
        <v>30</v>
      </c>
      <c r="X7738" t="b">
        <v>0</v>
      </c>
      <c r="Y7738" t="s">
        <v>35719</v>
      </c>
    </row>
    <row r="7739" spans="5:25" x14ac:dyDescent="0.25">
      <c r="E7739">
        <v>4257</v>
      </c>
      <c r="F7739" t="s">
        <v>6892</v>
      </c>
      <c r="G7739">
        <v>7480519</v>
      </c>
      <c r="H7739" t="s">
        <v>20</v>
      </c>
      <c r="I7739" t="s">
        <v>21</v>
      </c>
      <c r="J7739">
        <v>32</v>
      </c>
      <c r="K7739" s="1">
        <v>44777</v>
      </c>
      <c r="L7739" t="s">
        <v>22</v>
      </c>
      <c r="M7739" t="s">
        <v>54</v>
      </c>
      <c r="N7739" t="s">
        <v>407</v>
      </c>
      <c r="O7739" t="s">
        <v>35</v>
      </c>
      <c r="P7739" t="s">
        <v>41</v>
      </c>
      <c r="Q7739">
        <v>1</v>
      </c>
      <c r="R7739" t="s">
        <v>27</v>
      </c>
      <c r="S7739">
        <v>654</v>
      </c>
      <c r="T7739" t="s">
        <v>842</v>
      </c>
      <c r="U7739" t="s">
        <v>135</v>
      </c>
      <c r="V7739">
        <v>248001</v>
      </c>
      <c r="W7739" t="s">
        <v>30</v>
      </c>
      <c r="X7739" t="b">
        <v>0</v>
      </c>
      <c r="Y7739" t="s">
        <v>35719</v>
      </c>
    </row>
    <row r="7740" spans="5:25" x14ac:dyDescent="0.25">
      <c r="E7740">
        <v>4378</v>
      </c>
      <c r="F7740" t="s">
        <v>7050</v>
      </c>
      <c r="G7740">
        <v>1627076</v>
      </c>
      <c r="H7740" t="s">
        <v>20</v>
      </c>
      <c r="I7740" t="s">
        <v>21</v>
      </c>
      <c r="J7740">
        <v>36</v>
      </c>
      <c r="K7740" s="1">
        <v>44777</v>
      </c>
      <c r="L7740" t="s">
        <v>22</v>
      </c>
      <c r="M7740" t="s">
        <v>54</v>
      </c>
      <c r="N7740" t="s">
        <v>7051</v>
      </c>
      <c r="O7740" t="s">
        <v>35</v>
      </c>
      <c r="P7740" t="s">
        <v>41</v>
      </c>
      <c r="Q7740">
        <v>1</v>
      </c>
      <c r="R7740" t="s">
        <v>27</v>
      </c>
      <c r="S7740">
        <v>631</v>
      </c>
      <c r="T7740" t="s">
        <v>1782</v>
      </c>
      <c r="U7740" t="s">
        <v>1783</v>
      </c>
      <c r="V7740">
        <v>194101</v>
      </c>
      <c r="W7740" t="s">
        <v>30</v>
      </c>
      <c r="X7740" t="b">
        <v>0</v>
      </c>
      <c r="Y7740" t="s">
        <v>35719</v>
      </c>
    </row>
    <row r="7741" spans="5:25" x14ac:dyDescent="0.25">
      <c r="E7741">
        <v>4583</v>
      </c>
      <c r="F7741" t="s">
        <v>7317</v>
      </c>
      <c r="G7741">
        <v>2671698</v>
      </c>
      <c r="H7741" t="s">
        <v>20</v>
      </c>
      <c r="I7741" t="s">
        <v>21</v>
      </c>
      <c r="J7741">
        <v>49</v>
      </c>
      <c r="K7741" s="1">
        <v>44777</v>
      </c>
      <c r="L7741" t="s">
        <v>22</v>
      </c>
      <c r="M7741" t="s">
        <v>54</v>
      </c>
      <c r="N7741" t="s">
        <v>7318</v>
      </c>
      <c r="O7741" t="s">
        <v>35</v>
      </c>
      <c r="P7741" t="s">
        <v>41</v>
      </c>
      <c r="Q7741">
        <v>1</v>
      </c>
      <c r="R7741" t="s">
        <v>27</v>
      </c>
      <c r="S7741">
        <v>1133</v>
      </c>
      <c r="T7741" t="s">
        <v>127</v>
      </c>
      <c r="U7741" t="s">
        <v>128</v>
      </c>
      <c r="V7741">
        <v>452001</v>
      </c>
      <c r="W7741" t="s">
        <v>30</v>
      </c>
      <c r="X7741" t="b">
        <v>0</v>
      </c>
      <c r="Y7741" t="s">
        <v>35719</v>
      </c>
    </row>
    <row r="7742" spans="5:25" x14ac:dyDescent="0.25">
      <c r="E7742">
        <v>4701</v>
      </c>
      <c r="F7742" t="s">
        <v>7465</v>
      </c>
      <c r="G7742">
        <v>3826657</v>
      </c>
      <c r="H7742" t="s">
        <v>53</v>
      </c>
      <c r="I7742" t="s">
        <v>21</v>
      </c>
      <c r="J7742">
        <v>47</v>
      </c>
      <c r="K7742" s="1">
        <v>44746</v>
      </c>
      <c r="L7742" t="s">
        <v>22</v>
      </c>
      <c r="M7742" t="s">
        <v>54</v>
      </c>
      <c r="N7742" t="s">
        <v>884</v>
      </c>
      <c r="O7742" t="s">
        <v>35</v>
      </c>
      <c r="P7742" t="s">
        <v>41</v>
      </c>
      <c r="Q7742">
        <v>1</v>
      </c>
      <c r="R7742" t="s">
        <v>27</v>
      </c>
      <c r="S7742">
        <v>597</v>
      </c>
      <c r="T7742" t="s">
        <v>356</v>
      </c>
      <c r="U7742" t="s">
        <v>58</v>
      </c>
      <c r="V7742">
        <v>401107</v>
      </c>
      <c r="W7742" t="s">
        <v>30</v>
      </c>
      <c r="X7742" t="b">
        <v>0</v>
      </c>
      <c r="Y7742" t="s">
        <v>35720</v>
      </c>
    </row>
    <row r="7743" spans="5:25" x14ac:dyDescent="0.25">
      <c r="E7743">
        <v>4986</v>
      </c>
      <c r="F7743" t="s">
        <v>7819</v>
      </c>
      <c r="G7743">
        <v>7309036</v>
      </c>
      <c r="H7743" t="s">
        <v>53</v>
      </c>
      <c r="I7743" t="s">
        <v>21</v>
      </c>
      <c r="J7743">
        <v>43</v>
      </c>
      <c r="K7743" s="1">
        <v>44746</v>
      </c>
      <c r="L7743" t="s">
        <v>22</v>
      </c>
      <c r="M7743" t="s">
        <v>54</v>
      </c>
      <c r="N7743" t="s">
        <v>2695</v>
      </c>
      <c r="O7743" t="s">
        <v>35</v>
      </c>
      <c r="P7743" t="s">
        <v>41</v>
      </c>
      <c r="Q7743">
        <v>1</v>
      </c>
      <c r="R7743" t="s">
        <v>27</v>
      </c>
      <c r="S7743">
        <v>799</v>
      </c>
      <c r="T7743" t="s">
        <v>3290</v>
      </c>
      <c r="U7743" t="s">
        <v>102</v>
      </c>
      <c r="V7743">
        <v>321001</v>
      </c>
      <c r="W7743" t="s">
        <v>30</v>
      </c>
      <c r="X7743" t="b">
        <v>0</v>
      </c>
      <c r="Y7743" t="s">
        <v>35720</v>
      </c>
    </row>
    <row r="7744" spans="5:25" x14ac:dyDescent="0.25">
      <c r="E7744">
        <v>5772</v>
      </c>
      <c r="F7744" t="s">
        <v>8813</v>
      </c>
      <c r="G7744">
        <v>5094601</v>
      </c>
      <c r="H7744" t="s">
        <v>20</v>
      </c>
      <c r="I7744" t="s">
        <v>21</v>
      </c>
      <c r="J7744">
        <v>39</v>
      </c>
      <c r="K7744" s="1">
        <v>44716</v>
      </c>
      <c r="L7744" t="s">
        <v>22</v>
      </c>
      <c r="M7744" t="s">
        <v>54</v>
      </c>
      <c r="N7744" t="s">
        <v>567</v>
      </c>
      <c r="O7744" t="s">
        <v>35</v>
      </c>
      <c r="P7744" t="s">
        <v>41</v>
      </c>
      <c r="Q7744">
        <v>1</v>
      </c>
      <c r="R7744" t="s">
        <v>27</v>
      </c>
      <c r="S7744">
        <v>569</v>
      </c>
      <c r="T7744" t="s">
        <v>170</v>
      </c>
      <c r="U7744" t="s">
        <v>58</v>
      </c>
      <c r="V7744">
        <v>411048</v>
      </c>
      <c r="W7744" t="s">
        <v>30</v>
      </c>
      <c r="X7744" t="b">
        <v>0</v>
      </c>
      <c r="Y7744" t="s">
        <v>35721</v>
      </c>
    </row>
    <row r="7745" spans="5:25" x14ac:dyDescent="0.25">
      <c r="E7745">
        <v>5908</v>
      </c>
      <c r="F7745" t="s">
        <v>8987</v>
      </c>
      <c r="G7745">
        <v>7676183</v>
      </c>
      <c r="H7745" t="s">
        <v>20</v>
      </c>
      <c r="I7745" t="s">
        <v>21</v>
      </c>
      <c r="J7745">
        <v>48</v>
      </c>
      <c r="K7745" s="1">
        <v>44716</v>
      </c>
      <c r="L7745" t="s">
        <v>22</v>
      </c>
      <c r="M7745" t="s">
        <v>54</v>
      </c>
      <c r="N7745" t="s">
        <v>7051</v>
      </c>
      <c r="O7745" t="s">
        <v>35</v>
      </c>
      <c r="P7745" t="s">
        <v>41</v>
      </c>
      <c r="Q7745">
        <v>1</v>
      </c>
      <c r="R7745" t="s">
        <v>27</v>
      </c>
      <c r="S7745">
        <v>599</v>
      </c>
      <c r="T7745" t="s">
        <v>3581</v>
      </c>
      <c r="U7745" t="s">
        <v>72</v>
      </c>
      <c r="V7745">
        <v>523001</v>
      </c>
      <c r="W7745" t="s">
        <v>30</v>
      </c>
      <c r="X7745" t="b">
        <v>0</v>
      </c>
      <c r="Y7745" t="s">
        <v>35721</v>
      </c>
    </row>
    <row r="7746" spans="5:25" x14ac:dyDescent="0.25">
      <c r="E7746">
        <v>5926</v>
      </c>
      <c r="F7746" t="s">
        <v>9015</v>
      </c>
      <c r="G7746">
        <v>5893848</v>
      </c>
      <c r="H7746" t="s">
        <v>20</v>
      </c>
      <c r="I7746" t="s">
        <v>21</v>
      </c>
      <c r="J7746">
        <v>36</v>
      </c>
      <c r="K7746" s="1">
        <v>44716</v>
      </c>
      <c r="L7746" t="s">
        <v>22</v>
      </c>
      <c r="M7746" t="s">
        <v>54</v>
      </c>
      <c r="N7746" t="s">
        <v>1777</v>
      </c>
      <c r="O7746" t="s">
        <v>35</v>
      </c>
      <c r="P7746" t="s">
        <v>41</v>
      </c>
      <c r="Q7746">
        <v>1</v>
      </c>
      <c r="R7746" t="s">
        <v>27</v>
      </c>
      <c r="S7746">
        <v>969</v>
      </c>
      <c r="T7746" t="s">
        <v>2984</v>
      </c>
      <c r="U7746" t="s">
        <v>904</v>
      </c>
      <c r="V7746">
        <v>495223</v>
      </c>
      <c r="W7746" t="s">
        <v>30</v>
      </c>
      <c r="X7746" t="b">
        <v>0</v>
      </c>
      <c r="Y7746" t="s">
        <v>35721</v>
      </c>
    </row>
    <row r="7747" spans="5:25" x14ac:dyDescent="0.25">
      <c r="E7747">
        <v>5945</v>
      </c>
      <c r="F7747" t="s">
        <v>9037</v>
      </c>
      <c r="G7747">
        <v>5273645</v>
      </c>
      <c r="H7747" t="s">
        <v>20</v>
      </c>
      <c r="I7747" t="s">
        <v>21</v>
      </c>
      <c r="J7747">
        <v>40</v>
      </c>
      <c r="K7747" s="1">
        <v>44716</v>
      </c>
      <c r="L7747" t="s">
        <v>22</v>
      </c>
      <c r="M7747" t="s">
        <v>54</v>
      </c>
      <c r="N7747" t="s">
        <v>884</v>
      </c>
      <c r="O7747" t="s">
        <v>35</v>
      </c>
      <c r="P7747" t="s">
        <v>41</v>
      </c>
      <c r="Q7747">
        <v>1</v>
      </c>
      <c r="R7747" t="s">
        <v>27</v>
      </c>
      <c r="S7747">
        <v>597</v>
      </c>
      <c r="T7747" t="s">
        <v>112</v>
      </c>
      <c r="U7747" t="s">
        <v>113</v>
      </c>
      <c r="V7747">
        <v>226016</v>
      </c>
      <c r="W7747" t="s">
        <v>30</v>
      </c>
      <c r="X7747" t="b">
        <v>0</v>
      </c>
      <c r="Y7747" t="s">
        <v>35721</v>
      </c>
    </row>
    <row r="7748" spans="5:25" x14ac:dyDescent="0.25">
      <c r="E7748">
        <v>6326</v>
      </c>
      <c r="F7748" t="s">
        <v>9525</v>
      </c>
      <c r="G7748">
        <v>9781902</v>
      </c>
      <c r="H7748" t="s">
        <v>53</v>
      </c>
      <c r="I7748" t="s">
        <v>21</v>
      </c>
      <c r="J7748">
        <v>47</v>
      </c>
      <c r="K7748" s="1">
        <v>44685</v>
      </c>
      <c r="L7748" t="s">
        <v>22</v>
      </c>
      <c r="M7748" t="s">
        <v>54</v>
      </c>
      <c r="N7748" t="s">
        <v>9526</v>
      </c>
      <c r="O7748" t="s">
        <v>35</v>
      </c>
      <c r="P7748" t="s">
        <v>41</v>
      </c>
      <c r="Q7748">
        <v>1</v>
      </c>
      <c r="R7748" t="s">
        <v>27</v>
      </c>
      <c r="S7748">
        <v>571</v>
      </c>
      <c r="T7748" t="s">
        <v>599</v>
      </c>
      <c r="U7748" t="s">
        <v>72</v>
      </c>
      <c r="V7748">
        <v>522002</v>
      </c>
      <c r="W7748" t="s">
        <v>30</v>
      </c>
      <c r="X7748" t="b">
        <v>0</v>
      </c>
      <c r="Y7748" t="s">
        <v>35710</v>
      </c>
    </row>
    <row r="7749" spans="5:25" x14ac:dyDescent="0.25">
      <c r="E7749">
        <v>6357</v>
      </c>
      <c r="F7749" t="s">
        <v>9568</v>
      </c>
      <c r="G7749">
        <v>1149973</v>
      </c>
      <c r="H7749" t="s">
        <v>20</v>
      </c>
      <c r="I7749" t="s">
        <v>21</v>
      </c>
      <c r="J7749">
        <v>43</v>
      </c>
      <c r="K7749" s="1">
        <v>44685</v>
      </c>
      <c r="L7749" t="s">
        <v>22</v>
      </c>
      <c r="M7749" t="s">
        <v>54</v>
      </c>
      <c r="N7749" t="s">
        <v>9569</v>
      </c>
      <c r="O7749" t="s">
        <v>35</v>
      </c>
      <c r="P7749" t="s">
        <v>41</v>
      </c>
      <c r="Q7749">
        <v>1</v>
      </c>
      <c r="R7749" t="s">
        <v>27</v>
      </c>
      <c r="S7749">
        <v>501</v>
      </c>
      <c r="T7749" t="s">
        <v>375</v>
      </c>
      <c r="U7749" t="s">
        <v>49</v>
      </c>
      <c r="V7749">
        <v>641041</v>
      </c>
      <c r="W7749" t="s">
        <v>30</v>
      </c>
      <c r="X7749" t="b">
        <v>0</v>
      </c>
      <c r="Y7749" t="s">
        <v>35710</v>
      </c>
    </row>
    <row r="7750" spans="5:25" x14ac:dyDescent="0.25">
      <c r="E7750">
        <v>6446</v>
      </c>
      <c r="F7750" t="s">
        <v>9678</v>
      </c>
      <c r="G7750">
        <v>9941828</v>
      </c>
      <c r="H7750" t="s">
        <v>20</v>
      </c>
      <c r="I7750" t="s">
        <v>21</v>
      </c>
      <c r="J7750">
        <v>41</v>
      </c>
      <c r="K7750" s="1">
        <v>44685</v>
      </c>
      <c r="L7750" t="s">
        <v>22</v>
      </c>
      <c r="M7750" t="s">
        <v>54</v>
      </c>
      <c r="N7750" t="s">
        <v>1739</v>
      </c>
      <c r="O7750" t="s">
        <v>35</v>
      </c>
      <c r="P7750" t="s">
        <v>41</v>
      </c>
      <c r="Q7750">
        <v>1</v>
      </c>
      <c r="R7750" t="s">
        <v>27</v>
      </c>
      <c r="S7750">
        <v>872</v>
      </c>
      <c r="T7750" t="s">
        <v>37</v>
      </c>
      <c r="U7750" t="s">
        <v>38</v>
      </c>
      <c r="V7750">
        <v>122011</v>
      </c>
      <c r="W7750" t="s">
        <v>30</v>
      </c>
      <c r="X7750" t="b">
        <v>0</v>
      </c>
      <c r="Y7750" t="s">
        <v>35710</v>
      </c>
    </row>
    <row r="7751" spans="5:25" x14ac:dyDescent="0.25">
      <c r="E7751">
        <v>6481</v>
      </c>
      <c r="F7751" t="s">
        <v>9721</v>
      </c>
      <c r="G7751">
        <v>2180544</v>
      </c>
      <c r="H7751" t="s">
        <v>20</v>
      </c>
      <c r="I7751" t="s">
        <v>21</v>
      </c>
      <c r="J7751">
        <v>39</v>
      </c>
      <c r="K7751" s="1">
        <v>44685</v>
      </c>
      <c r="L7751" t="s">
        <v>22</v>
      </c>
      <c r="M7751" t="s">
        <v>54</v>
      </c>
      <c r="N7751" t="s">
        <v>1777</v>
      </c>
      <c r="O7751" t="s">
        <v>35</v>
      </c>
      <c r="P7751" t="s">
        <v>41</v>
      </c>
      <c r="Q7751">
        <v>1</v>
      </c>
      <c r="R7751" t="s">
        <v>27</v>
      </c>
      <c r="S7751">
        <v>1163</v>
      </c>
      <c r="T7751" t="s">
        <v>61</v>
      </c>
      <c r="U7751" t="s">
        <v>62</v>
      </c>
      <c r="V7751">
        <v>560092</v>
      </c>
      <c r="W7751" t="s">
        <v>30</v>
      </c>
      <c r="X7751" t="b">
        <v>0</v>
      </c>
      <c r="Y7751" t="s">
        <v>35710</v>
      </c>
    </row>
    <row r="7752" spans="5:25" x14ac:dyDescent="0.25">
      <c r="E7752">
        <v>6532</v>
      </c>
      <c r="F7752" t="s">
        <v>9785</v>
      </c>
      <c r="G7752">
        <v>6099673</v>
      </c>
      <c r="H7752" t="s">
        <v>20</v>
      </c>
      <c r="I7752" t="s">
        <v>21</v>
      </c>
      <c r="J7752">
        <v>31</v>
      </c>
      <c r="K7752" s="1">
        <v>44685</v>
      </c>
      <c r="L7752" t="s">
        <v>22</v>
      </c>
      <c r="M7752" t="s">
        <v>54</v>
      </c>
      <c r="N7752" t="s">
        <v>2506</v>
      </c>
      <c r="O7752" t="s">
        <v>35</v>
      </c>
      <c r="P7752" t="s">
        <v>41</v>
      </c>
      <c r="Q7752">
        <v>1</v>
      </c>
      <c r="R7752" t="s">
        <v>27</v>
      </c>
      <c r="S7752">
        <v>1079</v>
      </c>
      <c r="T7752" t="s">
        <v>9358</v>
      </c>
      <c r="U7752" t="s">
        <v>97</v>
      </c>
      <c r="V7752">
        <v>770017</v>
      </c>
      <c r="W7752" t="s">
        <v>30</v>
      </c>
      <c r="X7752" t="b">
        <v>0</v>
      </c>
      <c r="Y7752" t="s">
        <v>35710</v>
      </c>
    </row>
    <row r="7753" spans="5:25" x14ac:dyDescent="0.25">
      <c r="E7753">
        <v>6718</v>
      </c>
      <c r="F7753" t="s">
        <v>10018</v>
      </c>
      <c r="G7753">
        <v>2164477</v>
      </c>
      <c r="H7753" t="s">
        <v>20</v>
      </c>
      <c r="I7753" t="s">
        <v>21</v>
      </c>
      <c r="J7753">
        <v>39</v>
      </c>
      <c r="K7753" s="1">
        <v>44685</v>
      </c>
      <c r="L7753" t="s">
        <v>22</v>
      </c>
      <c r="M7753" t="s">
        <v>54</v>
      </c>
      <c r="N7753" t="s">
        <v>1578</v>
      </c>
      <c r="O7753" t="s">
        <v>35</v>
      </c>
      <c r="P7753" t="s">
        <v>41</v>
      </c>
      <c r="Q7753">
        <v>1</v>
      </c>
      <c r="R7753" t="s">
        <v>27</v>
      </c>
      <c r="S7753">
        <v>698</v>
      </c>
      <c r="T7753" t="s">
        <v>1601</v>
      </c>
      <c r="U7753" t="s">
        <v>248</v>
      </c>
      <c r="V7753">
        <v>854328</v>
      </c>
      <c r="W7753" t="s">
        <v>30</v>
      </c>
      <c r="X7753" t="b">
        <v>0</v>
      </c>
      <c r="Y7753" t="s">
        <v>35710</v>
      </c>
    </row>
    <row r="7754" spans="5:25" x14ac:dyDescent="0.25">
      <c r="E7754">
        <v>7109</v>
      </c>
      <c r="F7754" t="s">
        <v>10491</v>
      </c>
      <c r="G7754">
        <v>5350092</v>
      </c>
      <c r="H7754" t="s">
        <v>53</v>
      </c>
      <c r="I7754" t="s">
        <v>21</v>
      </c>
      <c r="J7754">
        <v>31</v>
      </c>
      <c r="K7754" s="1">
        <v>44685</v>
      </c>
      <c r="L7754" t="s">
        <v>22</v>
      </c>
      <c r="M7754" t="s">
        <v>54</v>
      </c>
      <c r="N7754" t="s">
        <v>1234</v>
      </c>
      <c r="O7754" t="s">
        <v>35</v>
      </c>
      <c r="P7754" t="s">
        <v>41</v>
      </c>
      <c r="Q7754">
        <v>1</v>
      </c>
      <c r="R7754" t="s">
        <v>27</v>
      </c>
      <c r="S7754">
        <v>835</v>
      </c>
      <c r="T7754" t="s">
        <v>4170</v>
      </c>
      <c r="U7754" t="s">
        <v>62</v>
      </c>
      <c r="V7754">
        <v>581440</v>
      </c>
      <c r="W7754" t="s">
        <v>30</v>
      </c>
      <c r="X7754" t="b">
        <v>0</v>
      </c>
      <c r="Y7754" t="s">
        <v>35710</v>
      </c>
    </row>
    <row r="7755" spans="5:25" x14ac:dyDescent="0.25">
      <c r="E7755">
        <v>7228</v>
      </c>
      <c r="F7755" t="s">
        <v>10631</v>
      </c>
      <c r="G7755">
        <v>9628140</v>
      </c>
      <c r="H7755" t="s">
        <v>20</v>
      </c>
      <c r="I7755" t="s">
        <v>21</v>
      </c>
      <c r="J7755">
        <v>37</v>
      </c>
      <c r="K7755" s="1">
        <v>44685</v>
      </c>
      <c r="L7755" t="s">
        <v>22</v>
      </c>
      <c r="M7755" t="s">
        <v>54</v>
      </c>
      <c r="N7755" t="s">
        <v>1578</v>
      </c>
      <c r="O7755" t="s">
        <v>35</v>
      </c>
      <c r="P7755" t="s">
        <v>41</v>
      </c>
      <c r="Q7755">
        <v>1</v>
      </c>
      <c r="R7755" t="s">
        <v>27</v>
      </c>
      <c r="S7755">
        <v>788</v>
      </c>
      <c r="T7755" t="s">
        <v>1824</v>
      </c>
      <c r="U7755" t="s">
        <v>113</v>
      </c>
      <c r="V7755">
        <v>284001</v>
      </c>
      <c r="W7755" t="s">
        <v>30</v>
      </c>
      <c r="X7755" t="b">
        <v>0</v>
      </c>
      <c r="Y7755" t="s">
        <v>35710</v>
      </c>
    </row>
    <row r="7756" spans="5:25" x14ac:dyDescent="0.25">
      <c r="E7756">
        <v>7291</v>
      </c>
      <c r="F7756" t="s">
        <v>10705</v>
      </c>
      <c r="G7756">
        <v>6991079</v>
      </c>
      <c r="H7756" t="s">
        <v>20</v>
      </c>
      <c r="I7756" t="s">
        <v>21</v>
      </c>
      <c r="J7756">
        <v>41</v>
      </c>
      <c r="K7756" s="1">
        <v>44655</v>
      </c>
      <c r="L7756" t="s">
        <v>22</v>
      </c>
      <c r="M7756" t="s">
        <v>54</v>
      </c>
      <c r="N7756" t="s">
        <v>1777</v>
      </c>
      <c r="O7756" t="s">
        <v>35</v>
      </c>
      <c r="P7756" t="s">
        <v>41</v>
      </c>
      <c r="Q7756">
        <v>1</v>
      </c>
      <c r="R7756" t="s">
        <v>27</v>
      </c>
      <c r="S7756">
        <v>1112</v>
      </c>
      <c r="T7756" t="s">
        <v>428</v>
      </c>
      <c r="U7756" t="s">
        <v>58</v>
      </c>
      <c r="V7756">
        <v>411033</v>
      </c>
      <c r="W7756" t="s">
        <v>30</v>
      </c>
      <c r="X7756" t="b">
        <v>0</v>
      </c>
      <c r="Y7756" t="s">
        <v>35722</v>
      </c>
    </row>
    <row r="7757" spans="5:25" x14ac:dyDescent="0.25">
      <c r="E7757">
        <v>7363</v>
      </c>
      <c r="F7757" t="s">
        <v>10794</v>
      </c>
      <c r="G7757">
        <v>7092786</v>
      </c>
      <c r="H7757" t="s">
        <v>20</v>
      </c>
      <c r="I7757" t="s">
        <v>21</v>
      </c>
      <c r="J7757">
        <v>45</v>
      </c>
      <c r="K7757" s="1">
        <v>44655</v>
      </c>
      <c r="L7757" t="s">
        <v>22</v>
      </c>
      <c r="M7757" t="s">
        <v>54</v>
      </c>
      <c r="N7757" t="s">
        <v>407</v>
      </c>
      <c r="O7757" t="s">
        <v>35</v>
      </c>
      <c r="P7757" t="s">
        <v>41</v>
      </c>
      <c r="Q7757">
        <v>1</v>
      </c>
      <c r="R7757" t="s">
        <v>27</v>
      </c>
      <c r="S7757">
        <v>696</v>
      </c>
      <c r="T7757" t="s">
        <v>299</v>
      </c>
      <c r="U7757" t="s">
        <v>72</v>
      </c>
      <c r="V7757">
        <v>530047</v>
      </c>
      <c r="W7757" t="s">
        <v>30</v>
      </c>
      <c r="X7757" t="b">
        <v>0</v>
      </c>
      <c r="Y7757" t="s">
        <v>35722</v>
      </c>
    </row>
    <row r="7758" spans="5:25" x14ac:dyDescent="0.25">
      <c r="E7758">
        <v>7385</v>
      </c>
      <c r="F7758" t="s">
        <v>10823</v>
      </c>
      <c r="G7758">
        <v>1860254</v>
      </c>
      <c r="H7758" t="s">
        <v>53</v>
      </c>
      <c r="I7758" t="s">
        <v>21</v>
      </c>
      <c r="J7758">
        <v>43</v>
      </c>
      <c r="K7758" s="1">
        <v>44655</v>
      </c>
      <c r="L7758" t="s">
        <v>22</v>
      </c>
      <c r="M7758" t="s">
        <v>54</v>
      </c>
      <c r="N7758" t="s">
        <v>4927</v>
      </c>
      <c r="O7758" t="s">
        <v>35</v>
      </c>
      <c r="P7758" t="s">
        <v>41</v>
      </c>
      <c r="Q7758">
        <v>1</v>
      </c>
      <c r="R7758" t="s">
        <v>27</v>
      </c>
      <c r="S7758">
        <v>618</v>
      </c>
      <c r="T7758" t="s">
        <v>10824</v>
      </c>
      <c r="U7758" t="s">
        <v>239</v>
      </c>
      <c r="V7758">
        <v>835210</v>
      </c>
      <c r="W7758" t="s">
        <v>30</v>
      </c>
      <c r="X7758" t="b">
        <v>0</v>
      </c>
      <c r="Y7758" t="s">
        <v>35722</v>
      </c>
    </row>
    <row r="7759" spans="5:25" x14ac:dyDescent="0.25">
      <c r="E7759">
        <v>7581</v>
      </c>
      <c r="F7759" t="s">
        <v>11066</v>
      </c>
      <c r="G7759">
        <v>1139816</v>
      </c>
      <c r="H7759" t="s">
        <v>53</v>
      </c>
      <c r="I7759" t="s">
        <v>21</v>
      </c>
      <c r="J7759">
        <v>30</v>
      </c>
      <c r="K7759" s="1">
        <v>44655</v>
      </c>
      <c r="L7759" t="s">
        <v>22</v>
      </c>
      <c r="M7759" t="s">
        <v>54</v>
      </c>
      <c r="N7759" t="s">
        <v>11067</v>
      </c>
      <c r="O7759" t="s">
        <v>35</v>
      </c>
      <c r="P7759" t="s">
        <v>41</v>
      </c>
      <c r="Q7759">
        <v>1</v>
      </c>
      <c r="R7759" t="s">
        <v>27</v>
      </c>
      <c r="S7759">
        <v>721</v>
      </c>
      <c r="T7759" t="s">
        <v>6813</v>
      </c>
      <c r="U7759" t="s">
        <v>97</v>
      </c>
      <c r="V7759">
        <v>754205</v>
      </c>
      <c r="W7759" t="s">
        <v>30</v>
      </c>
      <c r="X7759" t="b">
        <v>0</v>
      </c>
      <c r="Y7759" t="s">
        <v>35722</v>
      </c>
    </row>
    <row r="7760" spans="5:25" x14ac:dyDescent="0.25">
      <c r="E7760">
        <v>7774</v>
      </c>
      <c r="F7760" t="s">
        <v>11296</v>
      </c>
      <c r="G7760">
        <v>2382098</v>
      </c>
      <c r="H7760" t="s">
        <v>53</v>
      </c>
      <c r="I7760" t="s">
        <v>21</v>
      </c>
      <c r="J7760">
        <v>34</v>
      </c>
      <c r="K7760" s="1">
        <v>44655</v>
      </c>
      <c r="L7760" t="s">
        <v>22</v>
      </c>
      <c r="M7760" t="s">
        <v>54</v>
      </c>
      <c r="N7760" t="s">
        <v>483</v>
      </c>
      <c r="O7760" t="s">
        <v>35</v>
      </c>
      <c r="P7760" t="s">
        <v>41</v>
      </c>
      <c r="Q7760">
        <v>1</v>
      </c>
      <c r="R7760" t="s">
        <v>27</v>
      </c>
      <c r="S7760">
        <v>696</v>
      </c>
      <c r="T7760" t="s">
        <v>11297</v>
      </c>
      <c r="U7760" t="s">
        <v>75</v>
      </c>
      <c r="V7760">
        <v>673541</v>
      </c>
      <c r="W7760" t="s">
        <v>30</v>
      </c>
      <c r="X7760" t="b">
        <v>0</v>
      </c>
      <c r="Y7760" t="s">
        <v>35722</v>
      </c>
    </row>
    <row r="7761" spans="5:25" x14ac:dyDescent="0.25">
      <c r="E7761">
        <v>7818</v>
      </c>
      <c r="F7761" t="s">
        <v>11351</v>
      </c>
      <c r="G7761">
        <v>6043646</v>
      </c>
      <c r="H7761" t="s">
        <v>53</v>
      </c>
      <c r="I7761" t="s">
        <v>21</v>
      </c>
      <c r="J7761">
        <v>30</v>
      </c>
      <c r="K7761" s="1">
        <v>44655</v>
      </c>
      <c r="L7761" t="s">
        <v>22</v>
      </c>
      <c r="M7761" t="s">
        <v>54</v>
      </c>
      <c r="N7761" t="s">
        <v>11352</v>
      </c>
      <c r="O7761" t="s">
        <v>35</v>
      </c>
      <c r="P7761" t="s">
        <v>41</v>
      </c>
      <c r="Q7761">
        <v>1</v>
      </c>
      <c r="R7761" t="s">
        <v>27</v>
      </c>
      <c r="S7761">
        <v>849</v>
      </c>
      <c r="T7761" t="s">
        <v>134</v>
      </c>
      <c r="U7761" t="s">
        <v>135</v>
      </c>
      <c r="V7761">
        <v>263153</v>
      </c>
      <c r="W7761" t="s">
        <v>30</v>
      </c>
      <c r="X7761" t="b">
        <v>0</v>
      </c>
      <c r="Y7761" t="s">
        <v>35722</v>
      </c>
    </row>
    <row r="7762" spans="5:25" x14ac:dyDescent="0.25">
      <c r="E7762">
        <v>7838</v>
      </c>
      <c r="F7762" t="s">
        <v>11368</v>
      </c>
      <c r="G7762">
        <v>3937074</v>
      </c>
      <c r="H7762" t="s">
        <v>20</v>
      </c>
      <c r="I7762" t="s">
        <v>21</v>
      </c>
      <c r="J7762">
        <v>38</v>
      </c>
      <c r="K7762" s="1">
        <v>44655</v>
      </c>
      <c r="L7762" t="s">
        <v>22</v>
      </c>
      <c r="M7762" t="s">
        <v>54</v>
      </c>
      <c r="N7762" t="s">
        <v>1777</v>
      </c>
      <c r="O7762" t="s">
        <v>35</v>
      </c>
      <c r="P7762" t="s">
        <v>41</v>
      </c>
      <c r="Q7762">
        <v>1</v>
      </c>
      <c r="R7762" t="s">
        <v>27</v>
      </c>
      <c r="S7762">
        <v>1112</v>
      </c>
      <c r="T7762" t="s">
        <v>11369</v>
      </c>
      <c r="U7762" t="s">
        <v>72</v>
      </c>
      <c r="V7762">
        <v>517408</v>
      </c>
      <c r="W7762" t="s">
        <v>30</v>
      </c>
      <c r="X7762" t="b">
        <v>0</v>
      </c>
      <c r="Y7762" t="s">
        <v>35722</v>
      </c>
    </row>
    <row r="7763" spans="5:25" x14ac:dyDescent="0.25">
      <c r="E7763">
        <v>7995</v>
      </c>
      <c r="F7763" t="s">
        <v>11577</v>
      </c>
      <c r="G7763">
        <v>3701846</v>
      </c>
      <c r="H7763" t="s">
        <v>53</v>
      </c>
      <c r="I7763" t="s">
        <v>21</v>
      </c>
      <c r="J7763">
        <v>44</v>
      </c>
      <c r="K7763" s="1">
        <v>44655</v>
      </c>
      <c r="L7763" t="s">
        <v>22</v>
      </c>
      <c r="M7763" t="s">
        <v>54</v>
      </c>
      <c r="N7763" t="s">
        <v>10250</v>
      </c>
      <c r="O7763" t="s">
        <v>35</v>
      </c>
      <c r="P7763" t="s">
        <v>41</v>
      </c>
      <c r="Q7763">
        <v>1</v>
      </c>
      <c r="R7763" t="s">
        <v>27</v>
      </c>
      <c r="S7763">
        <v>824</v>
      </c>
      <c r="T7763" t="s">
        <v>1366</v>
      </c>
      <c r="U7763" t="s">
        <v>58</v>
      </c>
      <c r="V7763">
        <v>413501</v>
      </c>
      <c r="W7763" t="s">
        <v>30</v>
      </c>
      <c r="X7763" t="b">
        <v>0</v>
      </c>
      <c r="Y7763" t="s">
        <v>35722</v>
      </c>
    </row>
    <row r="7764" spans="5:25" x14ac:dyDescent="0.25">
      <c r="E7764">
        <v>8009</v>
      </c>
      <c r="F7764" t="s">
        <v>11592</v>
      </c>
      <c r="G7764">
        <v>838476</v>
      </c>
      <c r="H7764" t="s">
        <v>53</v>
      </c>
      <c r="I7764" t="s">
        <v>21</v>
      </c>
      <c r="J7764">
        <v>41</v>
      </c>
      <c r="K7764" s="1">
        <v>44655</v>
      </c>
      <c r="L7764" t="s">
        <v>22</v>
      </c>
      <c r="M7764" t="s">
        <v>54</v>
      </c>
      <c r="N7764" t="s">
        <v>11593</v>
      </c>
      <c r="O7764" t="s">
        <v>35</v>
      </c>
      <c r="P7764" t="s">
        <v>41</v>
      </c>
      <c r="Q7764">
        <v>1</v>
      </c>
      <c r="R7764" t="s">
        <v>27</v>
      </c>
      <c r="S7764">
        <v>737</v>
      </c>
      <c r="T7764" t="s">
        <v>4523</v>
      </c>
      <c r="U7764" t="s">
        <v>58</v>
      </c>
      <c r="V7764">
        <v>421302</v>
      </c>
      <c r="W7764" t="s">
        <v>30</v>
      </c>
      <c r="X7764" t="b">
        <v>0</v>
      </c>
      <c r="Y7764" t="s">
        <v>35722</v>
      </c>
    </row>
    <row r="7765" spans="5:25" x14ac:dyDescent="0.25">
      <c r="E7765">
        <v>8035</v>
      </c>
      <c r="F7765" t="s">
        <v>11628</v>
      </c>
      <c r="G7765">
        <v>7540038</v>
      </c>
      <c r="H7765" t="s">
        <v>20</v>
      </c>
      <c r="I7765" t="s">
        <v>21</v>
      </c>
      <c r="J7765">
        <v>49</v>
      </c>
      <c r="K7765" s="1">
        <v>44655</v>
      </c>
      <c r="L7765" t="s">
        <v>22</v>
      </c>
      <c r="M7765" t="s">
        <v>54</v>
      </c>
      <c r="N7765" t="s">
        <v>1900</v>
      </c>
      <c r="O7765" t="s">
        <v>35</v>
      </c>
      <c r="P7765" t="s">
        <v>41</v>
      </c>
      <c r="Q7765">
        <v>1</v>
      </c>
      <c r="R7765" t="s">
        <v>27</v>
      </c>
      <c r="S7765">
        <v>759</v>
      </c>
      <c r="T7765" t="s">
        <v>247</v>
      </c>
      <c r="U7765" t="s">
        <v>248</v>
      </c>
      <c r="V7765">
        <v>804453</v>
      </c>
      <c r="W7765" t="s">
        <v>30</v>
      </c>
      <c r="X7765" t="b">
        <v>0</v>
      </c>
      <c r="Y7765" t="s">
        <v>35722</v>
      </c>
    </row>
    <row r="7766" spans="5:25" x14ac:dyDescent="0.25">
      <c r="E7766">
        <v>8276</v>
      </c>
      <c r="F7766" t="s">
        <v>11907</v>
      </c>
      <c r="G7766">
        <v>6166754</v>
      </c>
      <c r="H7766" t="s">
        <v>20</v>
      </c>
      <c r="I7766" t="s">
        <v>21</v>
      </c>
      <c r="J7766">
        <v>49</v>
      </c>
      <c r="K7766" s="1">
        <v>44624</v>
      </c>
      <c r="L7766" t="s">
        <v>22</v>
      </c>
      <c r="M7766" t="s">
        <v>54</v>
      </c>
      <c r="N7766" t="s">
        <v>1739</v>
      </c>
      <c r="O7766" t="s">
        <v>35</v>
      </c>
      <c r="P7766" t="s">
        <v>41</v>
      </c>
      <c r="Q7766">
        <v>1</v>
      </c>
      <c r="R7766" t="s">
        <v>27</v>
      </c>
      <c r="S7766">
        <v>899</v>
      </c>
      <c r="T7766" t="s">
        <v>11908</v>
      </c>
      <c r="U7766" t="s">
        <v>113</v>
      </c>
      <c r="V7766">
        <v>250609</v>
      </c>
      <c r="W7766" t="s">
        <v>30</v>
      </c>
      <c r="X7766" t="b">
        <v>0</v>
      </c>
      <c r="Y7766" t="s">
        <v>35723</v>
      </c>
    </row>
    <row r="7767" spans="5:25" x14ac:dyDescent="0.25">
      <c r="E7767">
        <v>8334</v>
      </c>
      <c r="F7767" t="s">
        <v>11970</v>
      </c>
      <c r="G7767">
        <v>45279</v>
      </c>
      <c r="H7767" t="s">
        <v>20</v>
      </c>
      <c r="I7767" t="s">
        <v>21</v>
      </c>
      <c r="J7767">
        <v>32</v>
      </c>
      <c r="K7767" s="1">
        <v>44624</v>
      </c>
      <c r="L7767" t="s">
        <v>22</v>
      </c>
      <c r="M7767" t="s">
        <v>54</v>
      </c>
      <c r="N7767" t="s">
        <v>1777</v>
      </c>
      <c r="O7767" t="s">
        <v>35</v>
      </c>
      <c r="P7767" t="s">
        <v>41</v>
      </c>
      <c r="Q7767">
        <v>1</v>
      </c>
      <c r="R7767" t="s">
        <v>27</v>
      </c>
      <c r="S7767">
        <v>1112</v>
      </c>
      <c r="T7767" t="s">
        <v>977</v>
      </c>
      <c r="U7767" t="s">
        <v>113</v>
      </c>
      <c r="V7767">
        <v>271001</v>
      </c>
      <c r="W7767" t="s">
        <v>30</v>
      </c>
      <c r="X7767" t="b">
        <v>0</v>
      </c>
      <c r="Y7767" t="s">
        <v>35723</v>
      </c>
    </row>
    <row r="7768" spans="5:25" x14ac:dyDescent="0.25">
      <c r="E7768">
        <v>8335</v>
      </c>
      <c r="F7768" t="s">
        <v>11971</v>
      </c>
      <c r="G7768">
        <v>3141722</v>
      </c>
      <c r="H7768" t="s">
        <v>20</v>
      </c>
      <c r="I7768" t="s">
        <v>21</v>
      </c>
      <c r="J7768">
        <v>37</v>
      </c>
      <c r="K7768" s="1">
        <v>44624</v>
      </c>
      <c r="L7768" t="s">
        <v>22</v>
      </c>
      <c r="M7768" t="s">
        <v>54</v>
      </c>
      <c r="N7768" t="s">
        <v>11014</v>
      </c>
      <c r="O7768" t="s">
        <v>35</v>
      </c>
      <c r="P7768" t="s">
        <v>41</v>
      </c>
      <c r="Q7768">
        <v>1</v>
      </c>
      <c r="R7768" t="s">
        <v>27</v>
      </c>
      <c r="S7768">
        <v>1099</v>
      </c>
      <c r="T7768" t="s">
        <v>11972</v>
      </c>
      <c r="U7768" t="s">
        <v>75</v>
      </c>
      <c r="V7768">
        <v>691572</v>
      </c>
      <c r="W7768" t="s">
        <v>30</v>
      </c>
      <c r="X7768" t="b">
        <v>0</v>
      </c>
      <c r="Y7768" t="s">
        <v>35723</v>
      </c>
    </row>
    <row r="7769" spans="5:25" x14ac:dyDescent="0.25">
      <c r="E7769">
        <v>8356</v>
      </c>
      <c r="F7769" t="s">
        <v>11996</v>
      </c>
      <c r="G7769">
        <v>2128892</v>
      </c>
      <c r="H7769" t="s">
        <v>20</v>
      </c>
      <c r="I7769" t="s">
        <v>21</v>
      </c>
      <c r="J7769">
        <v>47</v>
      </c>
      <c r="K7769" s="1">
        <v>44624</v>
      </c>
      <c r="L7769" t="s">
        <v>22</v>
      </c>
      <c r="M7769" t="s">
        <v>54</v>
      </c>
      <c r="N7769" t="s">
        <v>1578</v>
      </c>
      <c r="O7769" t="s">
        <v>35</v>
      </c>
      <c r="P7769" t="s">
        <v>41</v>
      </c>
      <c r="Q7769">
        <v>1</v>
      </c>
      <c r="R7769" t="s">
        <v>27</v>
      </c>
      <c r="S7769">
        <v>788</v>
      </c>
      <c r="T7769" t="s">
        <v>137</v>
      </c>
      <c r="U7769" t="s">
        <v>49</v>
      </c>
      <c r="V7769">
        <v>600061</v>
      </c>
      <c r="W7769" t="s">
        <v>30</v>
      </c>
      <c r="X7769" t="b">
        <v>0</v>
      </c>
      <c r="Y7769" t="s">
        <v>35723</v>
      </c>
    </row>
    <row r="7770" spans="5:25" x14ac:dyDescent="0.25">
      <c r="E7770">
        <v>8379</v>
      </c>
      <c r="F7770" t="s">
        <v>12023</v>
      </c>
      <c r="G7770">
        <v>8746780</v>
      </c>
      <c r="H7770" t="s">
        <v>20</v>
      </c>
      <c r="I7770" t="s">
        <v>21</v>
      </c>
      <c r="J7770">
        <v>45</v>
      </c>
      <c r="K7770" s="1">
        <v>44624</v>
      </c>
      <c r="L7770" t="s">
        <v>22</v>
      </c>
      <c r="M7770" t="s">
        <v>54</v>
      </c>
      <c r="N7770" t="s">
        <v>1578</v>
      </c>
      <c r="O7770" t="s">
        <v>35</v>
      </c>
      <c r="P7770" t="s">
        <v>41</v>
      </c>
      <c r="Q7770">
        <v>1</v>
      </c>
      <c r="R7770" t="s">
        <v>27</v>
      </c>
      <c r="S7770">
        <v>788</v>
      </c>
      <c r="T7770" t="s">
        <v>1308</v>
      </c>
      <c r="U7770" t="s">
        <v>62</v>
      </c>
      <c r="V7770">
        <v>575006</v>
      </c>
      <c r="W7770" t="s">
        <v>30</v>
      </c>
      <c r="X7770" t="b">
        <v>0</v>
      </c>
      <c r="Y7770" t="s">
        <v>35723</v>
      </c>
    </row>
    <row r="7771" spans="5:25" x14ac:dyDescent="0.25">
      <c r="E7771">
        <v>8463</v>
      </c>
      <c r="F7771" t="s">
        <v>12119</v>
      </c>
      <c r="G7771">
        <v>6412677</v>
      </c>
      <c r="H7771" t="s">
        <v>20</v>
      </c>
      <c r="I7771" t="s">
        <v>21</v>
      </c>
      <c r="J7771">
        <v>35</v>
      </c>
      <c r="K7771" s="1">
        <v>44624</v>
      </c>
      <c r="L7771" t="s">
        <v>22</v>
      </c>
      <c r="M7771" t="s">
        <v>54</v>
      </c>
      <c r="N7771" t="s">
        <v>11772</v>
      </c>
      <c r="O7771" t="s">
        <v>35</v>
      </c>
      <c r="P7771" t="s">
        <v>41</v>
      </c>
      <c r="Q7771">
        <v>1</v>
      </c>
      <c r="R7771" t="s">
        <v>27</v>
      </c>
      <c r="S7771">
        <v>599</v>
      </c>
      <c r="T7771" t="s">
        <v>112</v>
      </c>
      <c r="U7771" t="s">
        <v>113</v>
      </c>
      <c r="V7771">
        <v>226010</v>
      </c>
      <c r="W7771" t="s">
        <v>30</v>
      </c>
      <c r="X7771" t="b">
        <v>0</v>
      </c>
      <c r="Y7771" t="s">
        <v>35723</v>
      </c>
    </row>
    <row r="7772" spans="5:25" x14ac:dyDescent="0.25">
      <c r="E7772">
        <v>8475</v>
      </c>
      <c r="F7772" t="s">
        <v>12134</v>
      </c>
      <c r="G7772">
        <v>4678227</v>
      </c>
      <c r="H7772" t="s">
        <v>53</v>
      </c>
      <c r="I7772" t="s">
        <v>21</v>
      </c>
      <c r="J7772">
        <v>37</v>
      </c>
      <c r="K7772" s="1">
        <v>44624</v>
      </c>
      <c r="L7772" t="s">
        <v>22</v>
      </c>
      <c r="M7772" t="s">
        <v>54</v>
      </c>
      <c r="N7772" t="s">
        <v>2344</v>
      </c>
      <c r="O7772" t="s">
        <v>35</v>
      </c>
      <c r="P7772" t="s">
        <v>41</v>
      </c>
      <c r="Q7772">
        <v>1</v>
      </c>
      <c r="R7772" t="s">
        <v>27</v>
      </c>
      <c r="S7772">
        <v>563</v>
      </c>
      <c r="T7772" t="s">
        <v>61</v>
      </c>
      <c r="U7772" t="s">
        <v>62</v>
      </c>
      <c r="V7772">
        <v>560085</v>
      </c>
      <c r="W7772" t="s">
        <v>30</v>
      </c>
      <c r="X7772" t="b">
        <v>0</v>
      </c>
      <c r="Y7772" t="s">
        <v>35723</v>
      </c>
    </row>
    <row r="7773" spans="5:25" x14ac:dyDescent="0.25">
      <c r="E7773">
        <v>8511</v>
      </c>
      <c r="F7773" t="s">
        <v>12176</v>
      </c>
      <c r="G7773">
        <v>2199413</v>
      </c>
      <c r="H7773" t="s">
        <v>53</v>
      </c>
      <c r="I7773" t="s">
        <v>21</v>
      </c>
      <c r="J7773">
        <v>37</v>
      </c>
      <c r="K7773" s="1">
        <v>44624</v>
      </c>
      <c r="L7773" t="s">
        <v>22</v>
      </c>
      <c r="M7773" t="s">
        <v>54</v>
      </c>
      <c r="N7773" t="s">
        <v>244</v>
      </c>
      <c r="O7773" t="s">
        <v>35</v>
      </c>
      <c r="P7773" t="s">
        <v>41</v>
      </c>
      <c r="Q7773">
        <v>1</v>
      </c>
      <c r="R7773" t="s">
        <v>27</v>
      </c>
      <c r="S7773">
        <v>852</v>
      </c>
      <c r="T7773" t="s">
        <v>9645</v>
      </c>
      <c r="U7773" t="s">
        <v>58</v>
      </c>
      <c r="V7773">
        <v>431605</v>
      </c>
      <c r="W7773" t="s">
        <v>30</v>
      </c>
      <c r="X7773" t="b">
        <v>0</v>
      </c>
      <c r="Y7773" t="s">
        <v>35723</v>
      </c>
    </row>
    <row r="7774" spans="5:25" x14ac:dyDescent="0.25">
      <c r="E7774">
        <v>8639</v>
      </c>
      <c r="F7774" t="s">
        <v>12317</v>
      </c>
      <c r="G7774">
        <v>7552015</v>
      </c>
      <c r="H7774" t="s">
        <v>53</v>
      </c>
      <c r="I7774" t="s">
        <v>21</v>
      </c>
      <c r="J7774">
        <v>40</v>
      </c>
      <c r="K7774" s="1">
        <v>44624</v>
      </c>
      <c r="L7774" t="s">
        <v>22</v>
      </c>
      <c r="M7774" t="s">
        <v>54</v>
      </c>
      <c r="N7774" t="s">
        <v>9875</v>
      </c>
      <c r="O7774" t="s">
        <v>35</v>
      </c>
      <c r="P7774" t="s">
        <v>41</v>
      </c>
      <c r="Q7774">
        <v>1</v>
      </c>
      <c r="R7774" t="s">
        <v>27</v>
      </c>
      <c r="S7774">
        <v>648</v>
      </c>
      <c r="T7774" t="s">
        <v>605</v>
      </c>
      <c r="U7774" t="s">
        <v>75</v>
      </c>
      <c r="V7774">
        <v>680571</v>
      </c>
      <c r="W7774" t="s">
        <v>30</v>
      </c>
      <c r="X7774" t="b">
        <v>0</v>
      </c>
      <c r="Y7774" t="s">
        <v>35723</v>
      </c>
    </row>
    <row r="7775" spans="5:25" x14ac:dyDescent="0.25">
      <c r="E7775">
        <v>8732</v>
      </c>
      <c r="F7775" t="s">
        <v>12427</v>
      </c>
      <c r="G7775">
        <v>7804614</v>
      </c>
      <c r="H7775" t="s">
        <v>20</v>
      </c>
      <c r="I7775" t="s">
        <v>21</v>
      </c>
      <c r="J7775">
        <v>31</v>
      </c>
      <c r="K7775" s="1">
        <v>44624</v>
      </c>
      <c r="L7775" t="s">
        <v>22</v>
      </c>
      <c r="M7775" t="s">
        <v>54</v>
      </c>
      <c r="N7775" t="s">
        <v>7002</v>
      </c>
      <c r="O7775" t="s">
        <v>35</v>
      </c>
      <c r="P7775" t="s">
        <v>41</v>
      </c>
      <c r="Q7775">
        <v>1</v>
      </c>
      <c r="R7775" t="s">
        <v>27</v>
      </c>
      <c r="S7775">
        <v>775</v>
      </c>
      <c r="T7775" t="s">
        <v>8585</v>
      </c>
      <c r="U7775" t="s">
        <v>248</v>
      </c>
      <c r="V7775">
        <v>845401</v>
      </c>
      <c r="W7775" t="s">
        <v>30</v>
      </c>
      <c r="X7775" t="b">
        <v>0</v>
      </c>
      <c r="Y7775" t="s">
        <v>35723</v>
      </c>
    </row>
    <row r="7776" spans="5:25" x14ac:dyDescent="0.25">
      <c r="E7776">
        <v>8932</v>
      </c>
      <c r="F7776" t="s">
        <v>12655</v>
      </c>
      <c r="G7776">
        <v>6609317</v>
      </c>
      <c r="H7776" t="s">
        <v>20</v>
      </c>
      <c r="I7776" t="s">
        <v>21</v>
      </c>
      <c r="J7776">
        <v>30</v>
      </c>
      <c r="K7776" s="1">
        <v>44624</v>
      </c>
      <c r="L7776" t="s">
        <v>22</v>
      </c>
      <c r="M7776" t="s">
        <v>54</v>
      </c>
      <c r="N7776" t="s">
        <v>11593</v>
      </c>
      <c r="O7776" t="s">
        <v>35</v>
      </c>
      <c r="P7776" t="s">
        <v>41</v>
      </c>
      <c r="Q7776">
        <v>1</v>
      </c>
      <c r="R7776" t="s">
        <v>27</v>
      </c>
      <c r="S7776">
        <v>737</v>
      </c>
      <c r="T7776" t="s">
        <v>12656</v>
      </c>
      <c r="U7776" t="s">
        <v>97</v>
      </c>
      <c r="V7776">
        <v>766002</v>
      </c>
      <c r="W7776" t="s">
        <v>30</v>
      </c>
      <c r="X7776" t="b">
        <v>0</v>
      </c>
      <c r="Y7776" t="s">
        <v>35723</v>
      </c>
    </row>
    <row r="7777" spans="5:25" x14ac:dyDescent="0.25">
      <c r="E7777">
        <v>8951</v>
      </c>
      <c r="F7777" t="s">
        <v>12680</v>
      </c>
      <c r="G7777">
        <v>9715337</v>
      </c>
      <c r="H7777" t="s">
        <v>53</v>
      </c>
      <c r="I7777" t="s">
        <v>21</v>
      </c>
      <c r="J7777">
        <v>36</v>
      </c>
      <c r="K7777" s="1">
        <v>44624</v>
      </c>
      <c r="L7777" t="s">
        <v>22</v>
      </c>
      <c r="M7777" t="s">
        <v>54</v>
      </c>
      <c r="N7777" t="s">
        <v>1578</v>
      </c>
      <c r="O7777" t="s">
        <v>35</v>
      </c>
      <c r="P7777" t="s">
        <v>41</v>
      </c>
      <c r="Q7777">
        <v>1</v>
      </c>
      <c r="R7777" t="s">
        <v>27</v>
      </c>
      <c r="S7777">
        <v>788</v>
      </c>
      <c r="T7777" t="s">
        <v>87</v>
      </c>
      <c r="U7777" t="s">
        <v>88</v>
      </c>
      <c r="V7777">
        <v>500072</v>
      </c>
      <c r="W7777" t="s">
        <v>30</v>
      </c>
      <c r="X7777" t="b">
        <v>0</v>
      </c>
      <c r="Y7777" t="s">
        <v>35723</v>
      </c>
    </row>
    <row r="7778" spans="5:25" x14ac:dyDescent="0.25">
      <c r="E7778">
        <v>9284</v>
      </c>
      <c r="F7778" t="s">
        <v>13059</v>
      </c>
      <c r="G7778">
        <v>7295773</v>
      </c>
      <c r="H7778" t="s">
        <v>20</v>
      </c>
      <c r="I7778" t="s">
        <v>21</v>
      </c>
      <c r="J7778">
        <v>33</v>
      </c>
      <c r="K7778" s="1">
        <v>44596</v>
      </c>
      <c r="L7778" t="s">
        <v>22</v>
      </c>
      <c r="M7778" t="s">
        <v>54</v>
      </c>
      <c r="N7778" t="s">
        <v>1578</v>
      </c>
      <c r="O7778" t="s">
        <v>35</v>
      </c>
      <c r="P7778" t="s">
        <v>41</v>
      </c>
      <c r="Q7778">
        <v>1</v>
      </c>
      <c r="R7778" t="s">
        <v>27</v>
      </c>
      <c r="S7778">
        <v>788</v>
      </c>
      <c r="T7778" t="s">
        <v>13060</v>
      </c>
      <c r="U7778" t="s">
        <v>75</v>
      </c>
      <c r="V7778">
        <v>686576</v>
      </c>
      <c r="W7778" t="s">
        <v>30</v>
      </c>
      <c r="X7778" t="b">
        <v>0</v>
      </c>
      <c r="Y7778" t="s">
        <v>35724</v>
      </c>
    </row>
    <row r="7779" spans="5:25" x14ac:dyDescent="0.25">
      <c r="E7779">
        <v>9473</v>
      </c>
      <c r="F7779" t="s">
        <v>13276</v>
      </c>
      <c r="G7779">
        <v>8812747</v>
      </c>
      <c r="H7779" t="s">
        <v>20</v>
      </c>
      <c r="I7779" t="s">
        <v>21</v>
      </c>
      <c r="J7779">
        <v>43</v>
      </c>
      <c r="K7779" s="1">
        <v>44596</v>
      </c>
      <c r="L7779" t="s">
        <v>22</v>
      </c>
      <c r="M7779" t="s">
        <v>54</v>
      </c>
      <c r="N7779" t="s">
        <v>1777</v>
      </c>
      <c r="O7779" t="s">
        <v>35</v>
      </c>
      <c r="P7779" t="s">
        <v>41</v>
      </c>
      <c r="Q7779">
        <v>1</v>
      </c>
      <c r="R7779" t="s">
        <v>27</v>
      </c>
      <c r="S7779">
        <v>1111</v>
      </c>
      <c r="T7779" t="s">
        <v>428</v>
      </c>
      <c r="U7779" t="s">
        <v>58</v>
      </c>
      <c r="V7779">
        <v>411061</v>
      </c>
      <c r="W7779" t="s">
        <v>30</v>
      </c>
      <c r="X7779" t="b">
        <v>0</v>
      </c>
      <c r="Y7779" t="s">
        <v>35724</v>
      </c>
    </row>
    <row r="7780" spans="5:25" x14ac:dyDescent="0.25">
      <c r="E7780">
        <v>9525</v>
      </c>
      <c r="F7780" t="s">
        <v>13338</v>
      </c>
      <c r="G7780">
        <v>7502499</v>
      </c>
      <c r="H7780" t="s">
        <v>53</v>
      </c>
      <c r="I7780" t="s">
        <v>21</v>
      </c>
      <c r="J7780">
        <v>34</v>
      </c>
      <c r="K7780" s="1">
        <v>44596</v>
      </c>
      <c r="L7780" t="s">
        <v>22</v>
      </c>
      <c r="M7780" t="s">
        <v>54</v>
      </c>
      <c r="N7780" t="s">
        <v>2903</v>
      </c>
      <c r="O7780" t="s">
        <v>35</v>
      </c>
      <c r="P7780" t="s">
        <v>41</v>
      </c>
      <c r="Q7780">
        <v>1</v>
      </c>
      <c r="R7780" t="s">
        <v>27</v>
      </c>
      <c r="S7780">
        <v>1233</v>
      </c>
      <c r="T7780" t="s">
        <v>61</v>
      </c>
      <c r="U7780" t="s">
        <v>62</v>
      </c>
      <c r="V7780">
        <v>560078</v>
      </c>
      <c r="W7780" t="s">
        <v>30</v>
      </c>
      <c r="X7780" t="b">
        <v>0</v>
      </c>
      <c r="Y7780" t="s">
        <v>35724</v>
      </c>
    </row>
    <row r="7781" spans="5:25" x14ac:dyDescent="0.25">
      <c r="E7781">
        <v>9537</v>
      </c>
      <c r="F7781" t="s">
        <v>13349</v>
      </c>
      <c r="G7781">
        <v>7727027</v>
      </c>
      <c r="H7781" t="s">
        <v>20</v>
      </c>
      <c r="I7781" t="s">
        <v>21</v>
      </c>
      <c r="J7781">
        <v>41</v>
      </c>
      <c r="K7781" s="1">
        <v>44596</v>
      </c>
      <c r="L7781" t="s">
        <v>22</v>
      </c>
      <c r="M7781" t="s">
        <v>54</v>
      </c>
      <c r="N7781" t="s">
        <v>9100</v>
      </c>
      <c r="O7781" t="s">
        <v>35</v>
      </c>
      <c r="P7781" t="s">
        <v>41</v>
      </c>
      <c r="Q7781">
        <v>1</v>
      </c>
      <c r="R7781" t="s">
        <v>27</v>
      </c>
      <c r="S7781">
        <v>899</v>
      </c>
      <c r="T7781" t="s">
        <v>13350</v>
      </c>
      <c r="U7781" t="s">
        <v>113</v>
      </c>
      <c r="V7781">
        <v>247554</v>
      </c>
      <c r="W7781" t="s">
        <v>30</v>
      </c>
      <c r="X7781" t="b">
        <v>0</v>
      </c>
      <c r="Y7781" t="s">
        <v>35724</v>
      </c>
    </row>
    <row r="7782" spans="5:25" x14ac:dyDescent="0.25">
      <c r="E7782">
        <v>9554</v>
      </c>
      <c r="F7782" t="s">
        <v>13373</v>
      </c>
      <c r="G7782">
        <v>1780912</v>
      </c>
      <c r="H7782" t="s">
        <v>20</v>
      </c>
      <c r="I7782" t="s">
        <v>21</v>
      </c>
      <c r="J7782">
        <v>34</v>
      </c>
      <c r="K7782" s="1">
        <v>44596</v>
      </c>
      <c r="L7782" t="s">
        <v>22</v>
      </c>
      <c r="M7782" t="s">
        <v>54</v>
      </c>
      <c r="N7782" t="s">
        <v>1789</v>
      </c>
      <c r="O7782" t="s">
        <v>35</v>
      </c>
      <c r="P7782" t="s">
        <v>41</v>
      </c>
      <c r="Q7782">
        <v>1</v>
      </c>
      <c r="R7782" t="s">
        <v>27</v>
      </c>
      <c r="S7782">
        <v>845</v>
      </c>
      <c r="T7782" t="s">
        <v>13374</v>
      </c>
      <c r="U7782" t="s">
        <v>146</v>
      </c>
      <c r="V7782">
        <v>391760</v>
      </c>
      <c r="W7782" t="s">
        <v>30</v>
      </c>
      <c r="X7782" t="b">
        <v>0</v>
      </c>
      <c r="Y7782" t="s">
        <v>35724</v>
      </c>
    </row>
    <row r="7783" spans="5:25" x14ac:dyDescent="0.25">
      <c r="E7783">
        <v>9892</v>
      </c>
      <c r="F7783" t="s">
        <v>13759</v>
      </c>
      <c r="G7783">
        <v>6781102</v>
      </c>
      <c r="H7783" t="s">
        <v>20</v>
      </c>
      <c r="I7783" t="s">
        <v>21</v>
      </c>
      <c r="J7783">
        <v>35</v>
      </c>
      <c r="K7783" s="1">
        <v>44596</v>
      </c>
      <c r="L7783" t="s">
        <v>22</v>
      </c>
      <c r="M7783" t="s">
        <v>54</v>
      </c>
      <c r="N7783" t="s">
        <v>407</v>
      </c>
      <c r="O7783" t="s">
        <v>35</v>
      </c>
      <c r="P7783" t="s">
        <v>41</v>
      </c>
      <c r="Q7783">
        <v>1</v>
      </c>
      <c r="R7783" t="s">
        <v>27</v>
      </c>
      <c r="S7783">
        <v>655</v>
      </c>
      <c r="T7783" t="s">
        <v>242</v>
      </c>
      <c r="U7783" t="s">
        <v>38</v>
      </c>
      <c r="V7783">
        <v>134109</v>
      </c>
      <c r="W7783" t="s">
        <v>30</v>
      </c>
      <c r="X7783" t="b">
        <v>0</v>
      </c>
      <c r="Y7783" t="s">
        <v>35724</v>
      </c>
    </row>
    <row r="7784" spans="5:25" x14ac:dyDescent="0.25">
      <c r="E7784">
        <v>10058</v>
      </c>
      <c r="F7784" t="s">
        <v>13942</v>
      </c>
      <c r="G7784">
        <v>1058598</v>
      </c>
      <c r="H7784" t="s">
        <v>53</v>
      </c>
      <c r="I7784" t="s">
        <v>21</v>
      </c>
      <c r="J7784">
        <v>30</v>
      </c>
      <c r="K7784" s="1">
        <v>44565</v>
      </c>
      <c r="L7784" t="s">
        <v>22</v>
      </c>
      <c r="M7784" t="s">
        <v>54</v>
      </c>
      <c r="N7784" t="s">
        <v>2194</v>
      </c>
      <c r="O7784" t="s">
        <v>35</v>
      </c>
      <c r="P7784" t="s">
        <v>41</v>
      </c>
      <c r="Q7784">
        <v>1</v>
      </c>
      <c r="R7784" t="s">
        <v>27</v>
      </c>
      <c r="S7784">
        <v>725</v>
      </c>
      <c r="T7784" t="s">
        <v>276</v>
      </c>
      <c r="U7784" t="s">
        <v>113</v>
      </c>
      <c r="V7784">
        <v>201304</v>
      </c>
      <c r="W7784" t="s">
        <v>30</v>
      </c>
      <c r="X7784" t="b">
        <v>0</v>
      </c>
      <c r="Y7784" t="s">
        <v>35725</v>
      </c>
    </row>
    <row r="7785" spans="5:25" x14ac:dyDescent="0.25">
      <c r="E7785">
        <v>10175</v>
      </c>
      <c r="F7785" t="s">
        <v>14076</v>
      </c>
      <c r="G7785">
        <v>7161772</v>
      </c>
      <c r="H7785" t="s">
        <v>20</v>
      </c>
      <c r="I7785" t="s">
        <v>21</v>
      </c>
      <c r="J7785">
        <v>35</v>
      </c>
      <c r="K7785" s="1">
        <v>44565</v>
      </c>
      <c r="L7785" t="s">
        <v>22</v>
      </c>
      <c r="M7785" t="s">
        <v>54</v>
      </c>
      <c r="N7785" t="s">
        <v>3522</v>
      </c>
      <c r="O7785" t="s">
        <v>35</v>
      </c>
      <c r="P7785" t="s">
        <v>41</v>
      </c>
      <c r="Q7785">
        <v>1</v>
      </c>
      <c r="R7785" t="s">
        <v>27</v>
      </c>
      <c r="S7785">
        <v>799</v>
      </c>
      <c r="T7785" t="s">
        <v>87</v>
      </c>
      <c r="U7785" t="s">
        <v>88</v>
      </c>
      <c r="V7785">
        <v>500025</v>
      </c>
      <c r="W7785" t="s">
        <v>30</v>
      </c>
      <c r="X7785" t="b">
        <v>0</v>
      </c>
      <c r="Y7785" t="s">
        <v>35725</v>
      </c>
    </row>
    <row r="7786" spans="5:25" x14ac:dyDescent="0.25">
      <c r="E7786">
        <v>10192</v>
      </c>
      <c r="F7786" t="s">
        <v>14095</v>
      </c>
      <c r="G7786">
        <v>7374699</v>
      </c>
      <c r="H7786" t="s">
        <v>20</v>
      </c>
      <c r="I7786" t="s">
        <v>21</v>
      </c>
      <c r="J7786">
        <v>39</v>
      </c>
      <c r="K7786" s="1">
        <v>44565</v>
      </c>
      <c r="L7786" t="s">
        <v>22</v>
      </c>
      <c r="M7786" t="s">
        <v>54</v>
      </c>
      <c r="N7786" t="s">
        <v>4510</v>
      </c>
      <c r="O7786" t="s">
        <v>35</v>
      </c>
      <c r="P7786" t="s">
        <v>41</v>
      </c>
      <c r="Q7786">
        <v>1</v>
      </c>
      <c r="R7786" t="s">
        <v>27</v>
      </c>
      <c r="S7786">
        <v>654</v>
      </c>
      <c r="T7786" t="s">
        <v>2678</v>
      </c>
      <c r="U7786" t="s">
        <v>29</v>
      </c>
      <c r="V7786">
        <v>151001</v>
      </c>
      <c r="W7786" t="s">
        <v>30</v>
      </c>
      <c r="X7786" t="b">
        <v>0</v>
      </c>
      <c r="Y7786" t="s">
        <v>35725</v>
      </c>
    </row>
    <row r="7787" spans="5:25" x14ac:dyDescent="0.25">
      <c r="E7787">
        <v>10250</v>
      </c>
      <c r="F7787" t="s">
        <v>14153</v>
      </c>
      <c r="G7787">
        <v>7421684</v>
      </c>
      <c r="H7787" t="s">
        <v>53</v>
      </c>
      <c r="I7787" t="s">
        <v>21</v>
      </c>
      <c r="J7787">
        <v>39</v>
      </c>
      <c r="K7787" s="1">
        <v>44565</v>
      </c>
      <c r="L7787" t="s">
        <v>22</v>
      </c>
      <c r="M7787" t="s">
        <v>54</v>
      </c>
      <c r="N7787" t="s">
        <v>1777</v>
      </c>
      <c r="O7787" t="s">
        <v>35</v>
      </c>
      <c r="P7787" t="s">
        <v>41</v>
      </c>
      <c r="Q7787">
        <v>1</v>
      </c>
      <c r="R7787" t="s">
        <v>27</v>
      </c>
      <c r="S7787">
        <v>1146</v>
      </c>
      <c r="T7787" t="s">
        <v>188</v>
      </c>
      <c r="U7787" t="s">
        <v>113</v>
      </c>
      <c r="V7787">
        <v>221007</v>
      </c>
      <c r="W7787" t="s">
        <v>30</v>
      </c>
      <c r="X7787" t="b">
        <v>0</v>
      </c>
      <c r="Y7787" t="s">
        <v>35725</v>
      </c>
    </row>
    <row r="7788" spans="5:25" x14ac:dyDescent="0.25">
      <c r="E7788">
        <v>10361</v>
      </c>
      <c r="F7788" t="s">
        <v>14269</v>
      </c>
      <c r="G7788">
        <v>9856136</v>
      </c>
      <c r="H7788" t="s">
        <v>53</v>
      </c>
      <c r="I7788" t="s">
        <v>21</v>
      </c>
      <c r="J7788">
        <v>40</v>
      </c>
      <c r="K7788" s="1">
        <v>44565</v>
      </c>
      <c r="L7788" t="s">
        <v>22</v>
      </c>
      <c r="M7788" t="s">
        <v>54</v>
      </c>
      <c r="N7788" t="s">
        <v>3334</v>
      </c>
      <c r="O7788" t="s">
        <v>35</v>
      </c>
      <c r="P7788" t="s">
        <v>41</v>
      </c>
      <c r="Q7788">
        <v>1</v>
      </c>
      <c r="R7788" t="s">
        <v>27</v>
      </c>
      <c r="S7788">
        <v>988</v>
      </c>
      <c r="T7788" t="s">
        <v>81</v>
      </c>
      <c r="U7788" t="s">
        <v>82</v>
      </c>
      <c r="V7788">
        <v>781005</v>
      </c>
      <c r="W7788" t="s">
        <v>30</v>
      </c>
      <c r="X7788" t="b">
        <v>0</v>
      </c>
      <c r="Y7788" t="s">
        <v>35725</v>
      </c>
    </row>
    <row r="7789" spans="5:25" x14ac:dyDescent="0.25">
      <c r="E7789">
        <v>10396</v>
      </c>
      <c r="F7789" t="s">
        <v>14306</v>
      </c>
      <c r="G7789">
        <v>362208</v>
      </c>
      <c r="H7789" t="s">
        <v>53</v>
      </c>
      <c r="I7789" t="s">
        <v>21</v>
      </c>
      <c r="J7789">
        <v>35</v>
      </c>
      <c r="K7789" s="1">
        <v>44565</v>
      </c>
      <c r="L7789" t="s">
        <v>22</v>
      </c>
      <c r="M7789" t="s">
        <v>54</v>
      </c>
      <c r="N7789" t="s">
        <v>7051</v>
      </c>
      <c r="O7789" t="s">
        <v>35</v>
      </c>
      <c r="P7789" t="s">
        <v>41</v>
      </c>
      <c r="Q7789">
        <v>1</v>
      </c>
      <c r="R7789" t="s">
        <v>27</v>
      </c>
      <c r="S7789">
        <v>599</v>
      </c>
      <c r="T7789" t="s">
        <v>599</v>
      </c>
      <c r="U7789" t="s">
        <v>72</v>
      </c>
      <c r="V7789">
        <v>522007</v>
      </c>
      <c r="W7789" t="s">
        <v>30</v>
      </c>
      <c r="X7789" t="b">
        <v>0</v>
      </c>
      <c r="Y7789" t="s">
        <v>35725</v>
      </c>
    </row>
    <row r="7790" spans="5:25" x14ac:dyDescent="0.25">
      <c r="E7790">
        <v>10555</v>
      </c>
      <c r="F7790" t="s">
        <v>14484</v>
      </c>
      <c r="G7790">
        <v>3597023</v>
      </c>
      <c r="H7790" t="s">
        <v>20</v>
      </c>
      <c r="I7790" t="s">
        <v>21</v>
      </c>
      <c r="J7790">
        <v>39</v>
      </c>
      <c r="K7790" s="1">
        <v>44565</v>
      </c>
      <c r="L7790" t="s">
        <v>22</v>
      </c>
      <c r="M7790" t="s">
        <v>54</v>
      </c>
      <c r="N7790" t="s">
        <v>6192</v>
      </c>
      <c r="O7790" t="s">
        <v>35</v>
      </c>
      <c r="P7790" t="s">
        <v>41</v>
      </c>
      <c r="Q7790">
        <v>1</v>
      </c>
      <c r="R7790" t="s">
        <v>27</v>
      </c>
      <c r="S7790">
        <v>999</v>
      </c>
      <c r="T7790" t="s">
        <v>137</v>
      </c>
      <c r="U7790" t="s">
        <v>49</v>
      </c>
      <c r="V7790">
        <v>600107</v>
      </c>
      <c r="W7790" t="s">
        <v>30</v>
      </c>
      <c r="X7790" t="b">
        <v>0</v>
      </c>
      <c r="Y7790" t="s">
        <v>35725</v>
      </c>
    </row>
    <row r="7791" spans="5:25" x14ac:dyDescent="0.25">
      <c r="E7791">
        <v>10709</v>
      </c>
      <c r="F7791" t="s">
        <v>14661</v>
      </c>
      <c r="G7791">
        <v>3376748</v>
      </c>
      <c r="H7791" t="s">
        <v>20</v>
      </c>
      <c r="I7791" t="s">
        <v>21</v>
      </c>
      <c r="J7791">
        <v>38</v>
      </c>
      <c r="K7791" s="1">
        <v>44565</v>
      </c>
      <c r="L7791" t="s">
        <v>22</v>
      </c>
      <c r="M7791" t="s">
        <v>54</v>
      </c>
      <c r="N7791" t="s">
        <v>2344</v>
      </c>
      <c r="O7791" t="s">
        <v>35</v>
      </c>
      <c r="P7791" t="s">
        <v>41</v>
      </c>
      <c r="Q7791">
        <v>1</v>
      </c>
      <c r="R7791" t="s">
        <v>27</v>
      </c>
      <c r="S7791">
        <v>599</v>
      </c>
      <c r="T7791" t="s">
        <v>87</v>
      </c>
      <c r="U7791" t="s">
        <v>88</v>
      </c>
      <c r="V7791">
        <v>500036</v>
      </c>
      <c r="W7791" t="s">
        <v>30</v>
      </c>
      <c r="X7791" t="b">
        <v>0</v>
      </c>
      <c r="Y7791" t="s">
        <v>35725</v>
      </c>
    </row>
    <row r="7792" spans="5:25" x14ac:dyDescent="0.25">
      <c r="E7792">
        <v>10838</v>
      </c>
      <c r="F7792" t="s">
        <v>14810</v>
      </c>
      <c r="G7792">
        <v>120625</v>
      </c>
      <c r="H7792" t="s">
        <v>20</v>
      </c>
      <c r="I7792" t="s">
        <v>21</v>
      </c>
      <c r="J7792">
        <v>41</v>
      </c>
      <c r="K7792" s="1">
        <v>44900</v>
      </c>
      <c r="L7792" t="s">
        <v>22</v>
      </c>
      <c r="M7792" t="s">
        <v>54</v>
      </c>
      <c r="N7792" t="s">
        <v>407</v>
      </c>
      <c r="O7792" t="s">
        <v>35</v>
      </c>
      <c r="P7792" t="s">
        <v>41</v>
      </c>
      <c r="Q7792">
        <v>1</v>
      </c>
      <c r="R7792" t="s">
        <v>27</v>
      </c>
      <c r="S7792">
        <v>696</v>
      </c>
      <c r="T7792" t="s">
        <v>112</v>
      </c>
      <c r="U7792" t="s">
        <v>113</v>
      </c>
      <c r="V7792">
        <v>226014</v>
      </c>
      <c r="W7792" t="s">
        <v>30</v>
      </c>
      <c r="X7792" t="b">
        <v>0</v>
      </c>
      <c r="Y7792" t="s">
        <v>35715</v>
      </c>
    </row>
    <row r="7793" spans="5:25" x14ac:dyDescent="0.25">
      <c r="E7793">
        <v>10968</v>
      </c>
      <c r="F7793" t="s">
        <v>14962</v>
      </c>
      <c r="G7793">
        <v>1462238</v>
      </c>
      <c r="H7793" t="s">
        <v>53</v>
      </c>
      <c r="I7793" t="s">
        <v>21</v>
      </c>
      <c r="J7793">
        <v>47</v>
      </c>
      <c r="K7793" s="1">
        <v>44900</v>
      </c>
      <c r="L7793" t="s">
        <v>22</v>
      </c>
      <c r="M7793" t="s">
        <v>54</v>
      </c>
      <c r="N7793" t="s">
        <v>14963</v>
      </c>
      <c r="O7793" t="s">
        <v>35</v>
      </c>
      <c r="P7793" t="s">
        <v>41</v>
      </c>
      <c r="Q7793">
        <v>1</v>
      </c>
      <c r="R7793" t="s">
        <v>27</v>
      </c>
      <c r="S7793">
        <v>586</v>
      </c>
      <c r="T7793" t="s">
        <v>257</v>
      </c>
      <c r="U7793" t="s">
        <v>58</v>
      </c>
      <c r="V7793">
        <v>400614</v>
      </c>
      <c r="W7793" t="s">
        <v>30</v>
      </c>
      <c r="X7793" t="b">
        <v>0</v>
      </c>
      <c r="Y7793" t="s">
        <v>35715</v>
      </c>
    </row>
    <row r="7794" spans="5:25" x14ac:dyDescent="0.25">
      <c r="E7794">
        <v>11011</v>
      </c>
      <c r="F7794" t="s">
        <v>15013</v>
      </c>
      <c r="G7794">
        <v>3453290</v>
      </c>
      <c r="H7794" t="s">
        <v>53</v>
      </c>
      <c r="I7794" t="s">
        <v>21</v>
      </c>
      <c r="J7794">
        <v>38</v>
      </c>
      <c r="K7794" s="1">
        <v>44900</v>
      </c>
      <c r="L7794" t="s">
        <v>22</v>
      </c>
      <c r="M7794" t="s">
        <v>54</v>
      </c>
      <c r="N7794" t="s">
        <v>15014</v>
      </c>
      <c r="O7794" t="s">
        <v>35</v>
      </c>
      <c r="P7794" t="s">
        <v>41</v>
      </c>
      <c r="Q7794">
        <v>1</v>
      </c>
      <c r="R7794" t="s">
        <v>27</v>
      </c>
      <c r="S7794">
        <v>631</v>
      </c>
      <c r="T7794" t="s">
        <v>2222</v>
      </c>
      <c r="U7794" t="s">
        <v>703</v>
      </c>
      <c r="V7794">
        <v>184101</v>
      </c>
      <c r="W7794" t="s">
        <v>30</v>
      </c>
      <c r="X7794" t="b">
        <v>0</v>
      </c>
      <c r="Y7794" t="s">
        <v>35715</v>
      </c>
    </row>
    <row r="7795" spans="5:25" x14ac:dyDescent="0.25">
      <c r="E7795">
        <v>11028</v>
      </c>
      <c r="F7795" t="s">
        <v>15033</v>
      </c>
      <c r="G7795">
        <v>6084678</v>
      </c>
      <c r="H7795" t="s">
        <v>53</v>
      </c>
      <c r="I7795" t="s">
        <v>21</v>
      </c>
      <c r="J7795">
        <v>34</v>
      </c>
      <c r="K7795" s="1">
        <v>44900</v>
      </c>
      <c r="L7795" t="s">
        <v>22</v>
      </c>
      <c r="M7795" t="s">
        <v>54</v>
      </c>
      <c r="N7795" t="s">
        <v>3528</v>
      </c>
      <c r="O7795" t="s">
        <v>35</v>
      </c>
      <c r="P7795" t="s">
        <v>41</v>
      </c>
      <c r="Q7795">
        <v>1</v>
      </c>
      <c r="R7795" t="s">
        <v>27</v>
      </c>
      <c r="S7795">
        <v>1186</v>
      </c>
      <c r="T7795" t="s">
        <v>87</v>
      </c>
      <c r="U7795" t="s">
        <v>88</v>
      </c>
      <c r="V7795">
        <v>500001</v>
      </c>
      <c r="W7795" t="s">
        <v>30</v>
      </c>
      <c r="X7795" t="b">
        <v>0</v>
      </c>
      <c r="Y7795" t="s">
        <v>35715</v>
      </c>
    </row>
    <row r="7796" spans="5:25" x14ac:dyDescent="0.25">
      <c r="E7796">
        <v>11161</v>
      </c>
      <c r="F7796" t="s">
        <v>15190</v>
      </c>
      <c r="G7796">
        <v>1778116</v>
      </c>
      <c r="H7796" t="s">
        <v>20</v>
      </c>
      <c r="I7796" t="s">
        <v>21</v>
      </c>
      <c r="J7796">
        <v>41</v>
      </c>
      <c r="K7796" s="1">
        <v>44900</v>
      </c>
      <c r="L7796" t="s">
        <v>22</v>
      </c>
      <c r="M7796" t="s">
        <v>54</v>
      </c>
      <c r="N7796" t="s">
        <v>15014</v>
      </c>
      <c r="O7796" t="s">
        <v>35</v>
      </c>
      <c r="P7796" t="s">
        <v>41</v>
      </c>
      <c r="Q7796">
        <v>1</v>
      </c>
      <c r="R7796" t="s">
        <v>27</v>
      </c>
      <c r="S7796">
        <v>599</v>
      </c>
      <c r="T7796" t="s">
        <v>2040</v>
      </c>
      <c r="U7796" t="s">
        <v>75</v>
      </c>
      <c r="V7796">
        <v>682030</v>
      </c>
      <c r="W7796" t="s">
        <v>30</v>
      </c>
      <c r="X7796" t="b">
        <v>0</v>
      </c>
      <c r="Y7796" t="s">
        <v>35715</v>
      </c>
    </row>
    <row r="7797" spans="5:25" x14ac:dyDescent="0.25">
      <c r="E7797">
        <v>11247</v>
      </c>
      <c r="F7797" t="s">
        <v>15295</v>
      </c>
      <c r="G7797">
        <v>3781770</v>
      </c>
      <c r="H7797" t="s">
        <v>20</v>
      </c>
      <c r="I7797" t="s">
        <v>21</v>
      </c>
      <c r="J7797">
        <v>43</v>
      </c>
      <c r="K7797" s="1">
        <v>44900</v>
      </c>
      <c r="L7797" t="s">
        <v>22</v>
      </c>
      <c r="M7797" t="s">
        <v>54</v>
      </c>
      <c r="N7797" t="s">
        <v>15296</v>
      </c>
      <c r="O7797" t="s">
        <v>35</v>
      </c>
      <c r="P7797" t="s">
        <v>41</v>
      </c>
      <c r="Q7797">
        <v>1</v>
      </c>
      <c r="R7797" t="s">
        <v>27</v>
      </c>
      <c r="S7797">
        <v>725</v>
      </c>
      <c r="T7797" t="s">
        <v>1520</v>
      </c>
      <c r="U7797" t="s">
        <v>88</v>
      </c>
      <c r="V7797">
        <v>503001</v>
      </c>
      <c r="W7797" t="s">
        <v>30</v>
      </c>
      <c r="X7797" t="b">
        <v>0</v>
      </c>
      <c r="Y7797" t="s">
        <v>35715</v>
      </c>
    </row>
    <row r="7798" spans="5:25" x14ac:dyDescent="0.25">
      <c r="E7798">
        <v>11362</v>
      </c>
      <c r="F7798" t="s">
        <v>15435</v>
      </c>
      <c r="G7798">
        <v>6600175</v>
      </c>
      <c r="H7798" t="s">
        <v>20</v>
      </c>
      <c r="I7798" t="s">
        <v>21</v>
      </c>
      <c r="J7798">
        <v>34</v>
      </c>
      <c r="K7798" s="1">
        <v>44900</v>
      </c>
      <c r="L7798" t="s">
        <v>22</v>
      </c>
      <c r="M7798" t="s">
        <v>54</v>
      </c>
      <c r="N7798" t="s">
        <v>884</v>
      </c>
      <c r="O7798" t="s">
        <v>35</v>
      </c>
      <c r="P7798" t="s">
        <v>41</v>
      </c>
      <c r="Q7798">
        <v>1</v>
      </c>
      <c r="R7798" t="s">
        <v>27</v>
      </c>
      <c r="S7798">
        <v>597</v>
      </c>
      <c r="T7798" t="s">
        <v>331</v>
      </c>
      <c r="U7798" t="s">
        <v>331</v>
      </c>
      <c r="V7798">
        <v>605008</v>
      </c>
      <c r="W7798" t="s">
        <v>30</v>
      </c>
      <c r="X7798" t="b">
        <v>0</v>
      </c>
      <c r="Y7798" t="s">
        <v>35715</v>
      </c>
    </row>
    <row r="7799" spans="5:25" x14ac:dyDescent="0.25">
      <c r="E7799">
        <v>11553</v>
      </c>
      <c r="F7799" t="s">
        <v>15661</v>
      </c>
      <c r="G7799">
        <v>5126332</v>
      </c>
      <c r="H7799" t="s">
        <v>20</v>
      </c>
      <c r="I7799" t="s">
        <v>21</v>
      </c>
      <c r="J7799">
        <v>38</v>
      </c>
      <c r="K7799" s="1">
        <v>44870</v>
      </c>
      <c r="L7799" t="s">
        <v>22</v>
      </c>
      <c r="M7799" t="s">
        <v>54</v>
      </c>
      <c r="N7799" t="s">
        <v>564</v>
      </c>
      <c r="O7799" t="s">
        <v>35</v>
      </c>
      <c r="P7799" t="s">
        <v>41</v>
      </c>
      <c r="Q7799">
        <v>1</v>
      </c>
      <c r="R7799" t="s">
        <v>27</v>
      </c>
      <c r="S7799">
        <v>641</v>
      </c>
      <c r="T7799" t="s">
        <v>1600</v>
      </c>
      <c r="U7799" t="s">
        <v>43</v>
      </c>
      <c r="V7799">
        <v>734301</v>
      </c>
      <c r="W7799" t="s">
        <v>30</v>
      </c>
      <c r="X7799" t="b">
        <v>0</v>
      </c>
      <c r="Y7799" t="s">
        <v>35716</v>
      </c>
    </row>
    <row r="7800" spans="5:25" x14ac:dyDescent="0.25">
      <c r="E7800">
        <v>11717</v>
      </c>
      <c r="F7800" t="s">
        <v>15851</v>
      </c>
      <c r="G7800">
        <v>5101426</v>
      </c>
      <c r="H7800" t="s">
        <v>20</v>
      </c>
      <c r="I7800" t="s">
        <v>21</v>
      </c>
      <c r="J7800">
        <v>45</v>
      </c>
      <c r="K7800" s="1">
        <v>44870</v>
      </c>
      <c r="L7800" t="s">
        <v>22</v>
      </c>
      <c r="M7800" t="s">
        <v>54</v>
      </c>
      <c r="N7800" t="s">
        <v>5590</v>
      </c>
      <c r="O7800" t="s">
        <v>35</v>
      </c>
      <c r="P7800" t="s">
        <v>41</v>
      </c>
      <c r="Q7800">
        <v>1</v>
      </c>
      <c r="R7800" t="s">
        <v>27</v>
      </c>
      <c r="S7800">
        <v>789</v>
      </c>
      <c r="T7800" t="s">
        <v>2624</v>
      </c>
      <c r="U7800" t="s">
        <v>113</v>
      </c>
      <c r="V7800">
        <v>285001</v>
      </c>
      <c r="W7800" t="s">
        <v>30</v>
      </c>
      <c r="X7800" t="b">
        <v>0</v>
      </c>
      <c r="Y7800" t="s">
        <v>35716</v>
      </c>
    </row>
    <row r="7801" spans="5:25" x14ac:dyDescent="0.25">
      <c r="E7801">
        <v>11762</v>
      </c>
      <c r="F7801" t="s">
        <v>15903</v>
      </c>
      <c r="G7801">
        <v>465911</v>
      </c>
      <c r="H7801" t="s">
        <v>53</v>
      </c>
      <c r="I7801" t="s">
        <v>21</v>
      </c>
      <c r="J7801">
        <v>31</v>
      </c>
      <c r="K7801" s="1">
        <v>44870</v>
      </c>
      <c r="L7801" t="s">
        <v>22</v>
      </c>
      <c r="M7801" t="s">
        <v>54</v>
      </c>
      <c r="N7801" t="s">
        <v>4355</v>
      </c>
      <c r="O7801" t="s">
        <v>35</v>
      </c>
      <c r="P7801" t="s">
        <v>41</v>
      </c>
      <c r="Q7801">
        <v>1</v>
      </c>
      <c r="R7801" t="s">
        <v>27</v>
      </c>
      <c r="S7801">
        <v>1463</v>
      </c>
      <c r="T7801" t="s">
        <v>15904</v>
      </c>
      <c r="U7801" t="s">
        <v>310</v>
      </c>
      <c r="V7801">
        <v>175131</v>
      </c>
      <c r="W7801" t="s">
        <v>30</v>
      </c>
      <c r="X7801" t="b">
        <v>0</v>
      </c>
      <c r="Y7801" t="s">
        <v>35716</v>
      </c>
    </row>
    <row r="7802" spans="5:25" x14ac:dyDescent="0.25">
      <c r="E7802">
        <v>12142</v>
      </c>
      <c r="F7802" t="s">
        <v>16366</v>
      </c>
      <c r="G7802">
        <v>3716000</v>
      </c>
      <c r="H7802" t="s">
        <v>20</v>
      </c>
      <c r="I7802" t="s">
        <v>21</v>
      </c>
      <c r="J7802">
        <v>31</v>
      </c>
      <c r="K7802" s="1">
        <v>44870</v>
      </c>
      <c r="L7802" t="s">
        <v>22</v>
      </c>
      <c r="M7802" t="s">
        <v>54</v>
      </c>
      <c r="N7802" t="s">
        <v>14963</v>
      </c>
      <c r="O7802" t="s">
        <v>35</v>
      </c>
      <c r="P7802" t="s">
        <v>41</v>
      </c>
      <c r="Q7802">
        <v>1</v>
      </c>
      <c r="R7802" t="s">
        <v>27</v>
      </c>
      <c r="S7802">
        <v>560</v>
      </c>
      <c r="T7802" t="s">
        <v>16367</v>
      </c>
      <c r="U7802" t="s">
        <v>75</v>
      </c>
      <c r="V7802">
        <v>682308</v>
      </c>
      <c r="W7802" t="s">
        <v>30</v>
      </c>
      <c r="X7802" t="b">
        <v>0</v>
      </c>
      <c r="Y7802" t="s">
        <v>35716</v>
      </c>
    </row>
    <row r="7803" spans="5:25" x14ac:dyDescent="0.25">
      <c r="E7803">
        <v>12172</v>
      </c>
      <c r="F7803" t="s">
        <v>16403</v>
      </c>
      <c r="G7803">
        <v>2449341</v>
      </c>
      <c r="H7803" t="s">
        <v>53</v>
      </c>
      <c r="I7803" t="s">
        <v>21</v>
      </c>
      <c r="J7803">
        <v>35</v>
      </c>
      <c r="K7803" s="1">
        <v>44839</v>
      </c>
      <c r="L7803" t="s">
        <v>22</v>
      </c>
      <c r="M7803" t="s">
        <v>54</v>
      </c>
      <c r="N7803" t="s">
        <v>16404</v>
      </c>
      <c r="O7803" t="s">
        <v>35</v>
      </c>
      <c r="P7803" t="s">
        <v>41</v>
      </c>
      <c r="Q7803">
        <v>1</v>
      </c>
      <c r="R7803" t="s">
        <v>27</v>
      </c>
      <c r="S7803">
        <v>469</v>
      </c>
      <c r="T7803" t="s">
        <v>61</v>
      </c>
      <c r="U7803" t="s">
        <v>62</v>
      </c>
      <c r="V7803">
        <v>560078</v>
      </c>
      <c r="W7803" t="s">
        <v>30</v>
      </c>
      <c r="X7803" t="b">
        <v>0</v>
      </c>
      <c r="Y7803" t="s">
        <v>35717</v>
      </c>
    </row>
    <row r="7804" spans="5:25" x14ac:dyDescent="0.25">
      <c r="E7804">
        <v>12183</v>
      </c>
      <c r="F7804" t="s">
        <v>16415</v>
      </c>
      <c r="G7804">
        <v>4322654</v>
      </c>
      <c r="H7804" t="s">
        <v>20</v>
      </c>
      <c r="I7804" t="s">
        <v>21</v>
      </c>
      <c r="J7804">
        <v>43</v>
      </c>
      <c r="K7804" s="1">
        <v>44839</v>
      </c>
      <c r="L7804" t="s">
        <v>22</v>
      </c>
      <c r="M7804" t="s">
        <v>54</v>
      </c>
      <c r="N7804" t="s">
        <v>11014</v>
      </c>
      <c r="O7804" t="s">
        <v>35</v>
      </c>
      <c r="P7804" t="s">
        <v>41</v>
      </c>
      <c r="Q7804">
        <v>1</v>
      </c>
      <c r="R7804" t="s">
        <v>27</v>
      </c>
      <c r="S7804">
        <v>969</v>
      </c>
      <c r="T7804" t="s">
        <v>599</v>
      </c>
      <c r="U7804" t="s">
        <v>72</v>
      </c>
      <c r="V7804">
        <v>522019</v>
      </c>
      <c r="W7804" t="s">
        <v>30</v>
      </c>
      <c r="X7804" t="b">
        <v>0</v>
      </c>
      <c r="Y7804" t="s">
        <v>35717</v>
      </c>
    </row>
    <row r="7805" spans="5:25" x14ac:dyDescent="0.25">
      <c r="E7805">
        <v>12526</v>
      </c>
      <c r="F7805" t="s">
        <v>16813</v>
      </c>
      <c r="G7805">
        <v>6200365</v>
      </c>
      <c r="H7805" t="s">
        <v>20</v>
      </c>
      <c r="I7805" t="s">
        <v>21</v>
      </c>
      <c r="J7805">
        <v>43</v>
      </c>
      <c r="K7805" s="1">
        <v>44839</v>
      </c>
      <c r="L7805" t="s">
        <v>22</v>
      </c>
      <c r="M7805" t="s">
        <v>54</v>
      </c>
      <c r="N7805" t="s">
        <v>16814</v>
      </c>
      <c r="O7805" t="s">
        <v>35</v>
      </c>
      <c r="P7805" t="s">
        <v>41</v>
      </c>
      <c r="Q7805">
        <v>1</v>
      </c>
      <c r="R7805" t="s">
        <v>27</v>
      </c>
      <c r="S7805">
        <v>455</v>
      </c>
      <c r="T7805" t="s">
        <v>375</v>
      </c>
      <c r="U7805" t="s">
        <v>49</v>
      </c>
      <c r="V7805">
        <v>641114</v>
      </c>
      <c r="W7805" t="s">
        <v>30</v>
      </c>
      <c r="X7805" t="b">
        <v>0</v>
      </c>
      <c r="Y7805" t="s">
        <v>35717</v>
      </c>
    </row>
    <row r="7806" spans="5:25" x14ac:dyDescent="0.25">
      <c r="E7806">
        <v>12566</v>
      </c>
      <c r="F7806" t="s">
        <v>16862</v>
      </c>
      <c r="G7806">
        <v>5211046</v>
      </c>
      <c r="H7806" t="s">
        <v>53</v>
      </c>
      <c r="I7806" t="s">
        <v>21</v>
      </c>
      <c r="J7806">
        <v>39</v>
      </c>
      <c r="K7806" s="1">
        <v>44839</v>
      </c>
      <c r="L7806" t="s">
        <v>22</v>
      </c>
      <c r="M7806" t="s">
        <v>54</v>
      </c>
      <c r="N7806" t="s">
        <v>7075</v>
      </c>
      <c r="O7806" t="s">
        <v>35</v>
      </c>
      <c r="P7806" t="s">
        <v>41</v>
      </c>
      <c r="Q7806">
        <v>1</v>
      </c>
      <c r="R7806" t="s">
        <v>27</v>
      </c>
      <c r="S7806">
        <v>1398</v>
      </c>
      <c r="T7806" t="s">
        <v>87</v>
      </c>
      <c r="U7806" t="s">
        <v>88</v>
      </c>
      <c r="V7806">
        <v>500090</v>
      </c>
      <c r="W7806" t="s">
        <v>30</v>
      </c>
      <c r="X7806" t="b">
        <v>0</v>
      </c>
      <c r="Y7806" t="s">
        <v>35717</v>
      </c>
    </row>
    <row r="7807" spans="5:25" x14ac:dyDescent="0.25">
      <c r="E7807">
        <v>12672</v>
      </c>
      <c r="F7807" t="s">
        <v>16983</v>
      </c>
      <c r="G7807">
        <v>5781551</v>
      </c>
      <c r="H7807" t="s">
        <v>53</v>
      </c>
      <c r="I7807" t="s">
        <v>21</v>
      </c>
      <c r="J7807">
        <v>36</v>
      </c>
      <c r="K7807" s="1">
        <v>44839</v>
      </c>
      <c r="L7807" t="s">
        <v>22</v>
      </c>
      <c r="M7807" t="s">
        <v>54</v>
      </c>
      <c r="N7807" t="s">
        <v>3356</v>
      </c>
      <c r="O7807" t="s">
        <v>35</v>
      </c>
      <c r="P7807" t="s">
        <v>41</v>
      </c>
      <c r="Q7807">
        <v>1</v>
      </c>
      <c r="R7807" t="s">
        <v>27</v>
      </c>
      <c r="S7807">
        <v>1523</v>
      </c>
      <c r="T7807" t="s">
        <v>71</v>
      </c>
      <c r="U7807" t="s">
        <v>72</v>
      </c>
      <c r="V7807">
        <v>520008</v>
      </c>
      <c r="W7807" t="s">
        <v>30</v>
      </c>
      <c r="X7807" t="b">
        <v>0</v>
      </c>
      <c r="Y7807" t="s">
        <v>35717</v>
      </c>
    </row>
    <row r="7808" spans="5:25" x14ac:dyDescent="0.25">
      <c r="E7808">
        <v>12678</v>
      </c>
      <c r="F7808" t="s">
        <v>16990</v>
      </c>
      <c r="G7808">
        <v>9264956</v>
      </c>
      <c r="H7808" t="s">
        <v>53</v>
      </c>
      <c r="I7808" t="s">
        <v>21</v>
      </c>
      <c r="J7808">
        <v>48</v>
      </c>
      <c r="K7808" s="1">
        <v>44839</v>
      </c>
      <c r="L7808" t="s">
        <v>22</v>
      </c>
      <c r="M7808" t="s">
        <v>54</v>
      </c>
      <c r="N7808" t="s">
        <v>3679</v>
      </c>
      <c r="O7808" t="s">
        <v>35</v>
      </c>
      <c r="P7808" t="s">
        <v>41</v>
      </c>
      <c r="Q7808">
        <v>1</v>
      </c>
      <c r="R7808" t="s">
        <v>27</v>
      </c>
      <c r="S7808">
        <v>1369</v>
      </c>
      <c r="T7808" t="s">
        <v>87</v>
      </c>
      <c r="U7808" t="s">
        <v>88</v>
      </c>
      <c r="V7808">
        <v>500054</v>
      </c>
      <c r="W7808" t="s">
        <v>30</v>
      </c>
      <c r="X7808" t="b">
        <v>0</v>
      </c>
      <c r="Y7808" t="s">
        <v>35717</v>
      </c>
    </row>
    <row r="7809" spans="5:25" x14ac:dyDescent="0.25">
      <c r="E7809">
        <v>12713</v>
      </c>
      <c r="F7809" t="s">
        <v>17026</v>
      </c>
      <c r="G7809">
        <v>5913652</v>
      </c>
      <c r="H7809" t="s">
        <v>53</v>
      </c>
      <c r="I7809" t="s">
        <v>21</v>
      </c>
      <c r="J7809">
        <v>39</v>
      </c>
      <c r="K7809" s="1">
        <v>44839</v>
      </c>
      <c r="L7809" t="s">
        <v>22</v>
      </c>
      <c r="M7809" t="s">
        <v>54</v>
      </c>
      <c r="N7809" t="s">
        <v>2024</v>
      </c>
      <c r="O7809" t="s">
        <v>35</v>
      </c>
      <c r="P7809" t="s">
        <v>41</v>
      </c>
      <c r="Q7809">
        <v>1</v>
      </c>
      <c r="R7809" t="s">
        <v>27</v>
      </c>
      <c r="S7809">
        <v>568</v>
      </c>
      <c r="T7809" t="s">
        <v>105</v>
      </c>
      <c r="U7809" t="s">
        <v>58</v>
      </c>
      <c r="V7809">
        <v>400063</v>
      </c>
      <c r="W7809" t="s">
        <v>30</v>
      </c>
      <c r="X7809" t="b">
        <v>0</v>
      </c>
      <c r="Y7809" t="s">
        <v>35717</v>
      </c>
    </row>
    <row r="7810" spans="5:25" x14ac:dyDescent="0.25">
      <c r="E7810">
        <v>12842</v>
      </c>
      <c r="F7810" t="s">
        <v>17177</v>
      </c>
      <c r="G7810">
        <v>1881556</v>
      </c>
      <c r="H7810" t="s">
        <v>53</v>
      </c>
      <c r="I7810" t="s">
        <v>21</v>
      </c>
      <c r="J7810">
        <v>41</v>
      </c>
      <c r="K7810" s="1">
        <v>44839</v>
      </c>
      <c r="L7810" t="s">
        <v>22</v>
      </c>
      <c r="M7810" t="s">
        <v>54</v>
      </c>
      <c r="N7810" t="s">
        <v>1186</v>
      </c>
      <c r="O7810" t="s">
        <v>35</v>
      </c>
      <c r="P7810" t="s">
        <v>41</v>
      </c>
      <c r="Q7810">
        <v>1</v>
      </c>
      <c r="R7810" t="s">
        <v>27</v>
      </c>
      <c r="S7810">
        <v>1140</v>
      </c>
      <c r="T7810" t="s">
        <v>87</v>
      </c>
      <c r="U7810" t="s">
        <v>88</v>
      </c>
      <c r="V7810">
        <v>500073</v>
      </c>
      <c r="W7810" t="s">
        <v>30</v>
      </c>
      <c r="X7810" t="b">
        <v>0</v>
      </c>
      <c r="Y7810" t="s">
        <v>35717</v>
      </c>
    </row>
    <row r="7811" spans="5:25" x14ac:dyDescent="0.25">
      <c r="E7811">
        <v>12964</v>
      </c>
      <c r="F7811" t="s">
        <v>17321</v>
      </c>
      <c r="G7811">
        <v>2742486</v>
      </c>
      <c r="H7811" t="s">
        <v>20</v>
      </c>
      <c r="I7811" t="s">
        <v>21</v>
      </c>
      <c r="J7811">
        <v>47</v>
      </c>
      <c r="K7811" s="1">
        <v>44809</v>
      </c>
      <c r="L7811" t="s">
        <v>22</v>
      </c>
      <c r="M7811" t="s">
        <v>54</v>
      </c>
      <c r="N7811" t="s">
        <v>1789</v>
      </c>
      <c r="O7811" t="s">
        <v>35</v>
      </c>
      <c r="P7811" t="s">
        <v>41</v>
      </c>
      <c r="Q7811">
        <v>1</v>
      </c>
      <c r="R7811" t="s">
        <v>27</v>
      </c>
      <c r="S7811">
        <v>801</v>
      </c>
      <c r="T7811" t="s">
        <v>1289</v>
      </c>
      <c r="U7811" t="s">
        <v>38</v>
      </c>
      <c r="V7811">
        <v>121002</v>
      </c>
      <c r="W7811" t="s">
        <v>30</v>
      </c>
      <c r="X7811" t="b">
        <v>0</v>
      </c>
      <c r="Y7811" t="s">
        <v>35718</v>
      </c>
    </row>
    <row r="7812" spans="5:25" x14ac:dyDescent="0.25">
      <c r="E7812">
        <v>13016</v>
      </c>
      <c r="F7812" t="s">
        <v>17376</v>
      </c>
      <c r="G7812">
        <v>1831905</v>
      </c>
      <c r="H7812" t="s">
        <v>20</v>
      </c>
      <c r="I7812" t="s">
        <v>21</v>
      </c>
      <c r="J7812">
        <v>35</v>
      </c>
      <c r="K7812" s="1">
        <v>44809</v>
      </c>
      <c r="L7812" t="s">
        <v>22</v>
      </c>
      <c r="M7812" t="s">
        <v>54</v>
      </c>
      <c r="N7812" t="s">
        <v>10341</v>
      </c>
      <c r="O7812" t="s">
        <v>35</v>
      </c>
      <c r="P7812" t="s">
        <v>41</v>
      </c>
      <c r="Q7812">
        <v>1</v>
      </c>
      <c r="R7812" t="s">
        <v>27</v>
      </c>
      <c r="S7812">
        <v>499</v>
      </c>
      <c r="T7812" t="s">
        <v>81</v>
      </c>
      <c r="U7812" t="s">
        <v>82</v>
      </c>
      <c r="V7812">
        <v>781171</v>
      </c>
      <c r="W7812" t="s">
        <v>30</v>
      </c>
      <c r="X7812" t="b">
        <v>0</v>
      </c>
      <c r="Y7812" t="s">
        <v>35718</v>
      </c>
    </row>
    <row r="7813" spans="5:25" x14ac:dyDescent="0.25">
      <c r="E7813">
        <v>13142</v>
      </c>
      <c r="F7813" t="s">
        <v>17512</v>
      </c>
      <c r="G7813">
        <v>8582547</v>
      </c>
      <c r="H7813" t="s">
        <v>53</v>
      </c>
      <c r="I7813" t="s">
        <v>21</v>
      </c>
      <c r="J7813">
        <v>34</v>
      </c>
      <c r="K7813" s="1">
        <v>44809</v>
      </c>
      <c r="L7813" t="s">
        <v>22</v>
      </c>
      <c r="M7813" t="s">
        <v>54</v>
      </c>
      <c r="N7813" t="s">
        <v>1777</v>
      </c>
      <c r="O7813" t="s">
        <v>35</v>
      </c>
      <c r="P7813" t="s">
        <v>41</v>
      </c>
      <c r="Q7813">
        <v>1</v>
      </c>
      <c r="R7813" t="s">
        <v>27</v>
      </c>
      <c r="S7813">
        <v>1111</v>
      </c>
      <c r="T7813" t="s">
        <v>2511</v>
      </c>
      <c r="U7813" t="s">
        <v>135</v>
      </c>
      <c r="V7813">
        <v>263139</v>
      </c>
      <c r="W7813" t="s">
        <v>30</v>
      </c>
      <c r="X7813" t="b">
        <v>0</v>
      </c>
      <c r="Y7813" t="s">
        <v>35718</v>
      </c>
    </row>
    <row r="7814" spans="5:25" x14ac:dyDescent="0.25">
      <c r="E7814">
        <v>13271</v>
      </c>
      <c r="F7814" t="s">
        <v>17657</v>
      </c>
      <c r="G7814">
        <v>1272056</v>
      </c>
      <c r="H7814" t="s">
        <v>20</v>
      </c>
      <c r="I7814" t="s">
        <v>21</v>
      </c>
      <c r="J7814">
        <v>49</v>
      </c>
      <c r="K7814" s="1">
        <v>44809</v>
      </c>
      <c r="L7814" t="s">
        <v>22</v>
      </c>
      <c r="M7814" t="s">
        <v>54</v>
      </c>
      <c r="N7814" t="s">
        <v>17658</v>
      </c>
      <c r="O7814" t="s">
        <v>35</v>
      </c>
      <c r="P7814" t="s">
        <v>41</v>
      </c>
      <c r="Q7814">
        <v>1</v>
      </c>
      <c r="R7814" t="s">
        <v>27</v>
      </c>
      <c r="S7814">
        <v>1099</v>
      </c>
      <c r="T7814" t="s">
        <v>513</v>
      </c>
      <c r="U7814" t="s">
        <v>58</v>
      </c>
      <c r="V7814">
        <v>416003</v>
      </c>
      <c r="W7814" t="s">
        <v>30</v>
      </c>
      <c r="X7814" t="b">
        <v>0</v>
      </c>
      <c r="Y7814" t="s">
        <v>35718</v>
      </c>
    </row>
    <row r="7815" spans="5:25" x14ac:dyDescent="0.25">
      <c r="E7815">
        <v>13481</v>
      </c>
      <c r="F7815" t="s">
        <v>17883</v>
      </c>
      <c r="G7815">
        <v>1676319</v>
      </c>
      <c r="H7815" t="s">
        <v>53</v>
      </c>
      <c r="I7815" t="s">
        <v>21</v>
      </c>
      <c r="J7815">
        <v>46</v>
      </c>
      <c r="K7815" s="1">
        <v>44809</v>
      </c>
      <c r="L7815" t="s">
        <v>22</v>
      </c>
      <c r="M7815" t="s">
        <v>54</v>
      </c>
      <c r="N7815" t="s">
        <v>17884</v>
      </c>
      <c r="O7815" t="s">
        <v>35</v>
      </c>
      <c r="P7815" t="s">
        <v>41</v>
      </c>
      <c r="Q7815">
        <v>1</v>
      </c>
      <c r="R7815" t="s">
        <v>27</v>
      </c>
      <c r="S7815">
        <v>1523</v>
      </c>
      <c r="T7815" t="s">
        <v>13943</v>
      </c>
      <c r="U7815" t="s">
        <v>72</v>
      </c>
      <c r="V7815">
        <v>524315</v>
      </c>
      <c r="W7815" t="s">
        <v>30</v>
      </c>
      <c r="X7815" t="b">
        <v>0</v>
      </c>
      <c r="Y7815" t="s">
        <v>35718</v>
      </c>
    </row>
    <row r="7816" spans="5:25" x14ac:dyDescent="0.25">
      <c r="E7816">
        <v>13497</v>
      </c>
      <c r="F7816" t="s">
        <v>17903</v>
      </c>
      <c r="G7816">
        <v>7672940</v>
      </c>
      <c r="H7816" t="s">
        <v>53</v>
      </c>
      <c r="I7816" t="s">
        <v>21</v>
      </c>
      <c r="J7816">
        <v>36</v>
      </c>
      <c r="K7816" s="1">
        <v>44809</v>
      </c>
      <c r="L7816" t="s">
        <v>22</v>
      </c>
      <c r="M7816" t="s">
        <v>54</v>
      </c>
      <c r="N7816" t="s">
        <v>7002</v>
      </c>
      <c r="O7816" t="s">
        <v>35</v>
      </c>
      <c r="P7816" t="s">
        <v>41</v>
      </c>
      <c r="Q7816">
        <v>1</v>
      </c>
      <c r="R7816" t="s">
        <v>27</v>
      </c>
      <c r="S7816">
        <v>775</v>
      </c>
      <c r="T7816" t="s">
        <v>1737</v>
      </c>
      <c r="U7816" t="s">
        <v>72</v>
      </c>
      <c r="V7816">
        <v>524101</v>
      </c>
      <c r="W7816" t="s">
        <v>30</v>
      </c>
      <c r="X7816" t="b">
        <v>0</v>
      </c>
      <c r="Y7816" t="s">
        <v>35718</v>
      </c>
    </row>
    <row r="7817" spans="5:25" x14ac:dyDescent="0.25">
      <c r="E7817">
        <v>13674</v>
      </c>
      <c r="F7817" t="s">
        <v>18087</v>
      </c>
      <c r="G7817">
        <v>5876356</v>
      </c>
      <c r="H7817" t="s">
        <v>20</v>
      </c>
      <c r="I7817" t="s">
        <v>21</v>
      </c>
      <c r="J7817">
        <v>48</v>
      </c>
      <c r="K7817" s="1">
        <v>44778</v>
      </c>
      <c r="L7817" t="s">
        <v>22</v>
      </c>
      <c r="M7817" t="s">
        <v>54</v>
      </c>
      <c r="N7817" t="s">
        <v>12083</v>
      </c>
      <c r="O7817" t="s">
        <v>35</v>
      </c>
      <c r="P7817" t="s">
        <v>41</v>
      </c>
      <c r="Q7817">
        <v>1</v>
      </c>
      <c r="R7817" t="s">
        <v>27</v>
      </c>
      <c r="S7817">
        <v>736</v>
      </c>
      <c r="T7817" t="s">
        <v>61</v>
      </c>
      <c r="U7817" t="s">
        <v>62</v>
      </c>
      <c r="V7817">
        <v>560102</v>
      </c>
      <c r="W7817" t="s">
        <v>30</v>
      </c>
      <c r="X7817" t="b">
        <v>0</v>
      </c>
      <c r="Y7817" t="s">
        <v>35719</v>
      </c>
    </row>
    <row r="7818" spans="5:25" x14ac:dyDescent="0.25">
      <c r="E7818">
        <v>13757</v>
      </c>
      <c r="F7818" t="s">
        <v>18176</v>
      </c>
      <c r="G7818">
        <v>7668132</v>
      </c>
      <c r="H7818" t="s">
        <v>53</v>
      </c>
      <c r="I7818" t="s">
        <v>21</v>
      </c>
      <c r="J7818">
        <v>34</v>
      </c>
      <c r="K7818" s="1">
        <v>44778</v>
      </c>
      <c r="L7818" t="s">
        <v>22</v>
      </c>
      <c r="M7818" t="s">
        <v>54</v>
      </c>
      <c r="N7818" t="s">
        <v>18177</v>
      </c>
      <c r="O7818" t="s">
        <v>35</v>
      </c>
      <c r="P7818" t="s">
        <v>41</v>
      </c>
      <c r="Q7818">
        <v>1</v>
      </c>
      <c r="R7818" t="s">
        <v>27</v>
      </c>
      <c r="S7818">
        <v>525</v>
      </c>
      <c r="T7818" t="s">
        <v>1544</v>
      </c>
      <c r="U7818" t="s">
        <v>113</v>
      </c>
      <c r="V7818">
        <v>282007</v>
      </c>
      <c r="W7818" t="s">
        <v>30</v>
      </c>
      <c r="X7818" t="b">
        <v>0</v>
      </c>
      <c r="Y7818" t="s">
        <v>35719</v>
      </c>
    </row>
    <row r="7819" spans="5:25" x14ac:dyDescent="0.25">
      <c r="E7819">
        <v>13842</v>
      </c>
      <c r="F7819" t="s">
        <v>18269</v>
      </c>
      <c r="G7819">
        <v>111177</v>
      </c>
      <c r="H7819" t="s">
        <v>20</v>
      </c>
      <c r="I7819" t="s">
        <v>21</v>
      </c>
      <c r="J7819">
        <v>45</v>
      </c>
      <c r="K7819" s="1">
        <v>44778</v>
      </c>
      <c r="L7819" t="s">
        <v>22</v>
      </c>
      <c r="M7819" t="s">
        <v>54</v>
      </c>
      <c r="N7819" t="s">
        <v>3528</v>
      </c>
      <c r="O7819" t="s">
        <v>35</v>
      </c>
      <c r="P7819" t="s">
        <v>41</v>
      </c>
      <c r="Q7819">
        <v>1</v>
      </c>
      <c r="R7819" t="s">
        <v>27</v>
      </c>
      <c r="S7819">
        <v>984</v>
      </c>
      <c r="T7819" t="s">
        <v>8879</v>
      </c>
      <c r="U7819" t="s">
        <v>310</v>
      </c>
      <c r="V7819">
        <v>176057</v>
      </c>
      <c r="W7819" t="s">
        <v>30</v>
      </c>
      <c r="X7819" t="b">
        <v>0</v>
      </c>
      <c r="Y7819" t="s">
        <v>35719</v>
      </c>
    </row>
    <row r="7820" spans="5:25" x14ac:dyDescent="0.25">
      <c r="E7820">
        <v>14109</v>
      </c>
      <c r="F7820" t="s">
        <v>18573</v>
      </c>
      <c r="G7820">
        <v>7715289</v>
      </c>
      <c r="H7820" t="s">
        <v>20</v>
      </c>
      <c r="I7820" t="s">
        <v>21</v>
      </c>
      <c r="J7820">
        <v>38</v>
      </c>
      <c r="K7820" s="1">
        <v>44778</v>
      </c>
      <c r="L7820" t="s">
        <v>22</v>
      </c>
      <c r="M7820" t="s">
        <v>54</v>
      </c>
      <c r="N7820" t="s">
        <v>1900</v>
      </c>
      <c r="O7820" t="s">
        <v>35</v>
      </c>
      <c r="P7820" t="s">
        <v>41</v>
      </c>
      <c r="Q7820">
        <v>1</v>
      </c>
      <c r="R7820" t="s">
        <v>27</v>
      </c>
      <c r="S7820">
        <v>759</v>
      </c>
      <c r="T7820" t="s">
        <v>231</v>
      </c>
      <c r="U7820" t="s">
        <v>58</v>
      </c>
      <c r="V7820">
        <v>421001</v>
      </c>
      <c r="W7820" t="s">
        <v>30</v>
      </c>
      <c r="X7820" t="b">
        <v>0</v>
      </c>
      <c r="Y7820" t="s">
        <v>35719</v>
      </c>
    </row>
    <row r="7821" spans="5:25" x14ac:dyDescent="0.25">
      <c r="E7821">
        <v>15053</v>
      </c>
      <c r="F7821" t="s">
        <v>19575</v>
      </c>
      <c r="G7821">
        <v>3490593</v>
      </c>
      <c r="H7821" t="s">
        <v>20</v>
      </c>
      <c r="I7821" t="s">
        <v>21</v>
      </c>
      <c r="J7821">
        <v>35</v>
      </c>
      <c r="K7821" s="1">
        <v>44747</v>
      </c>
      <c r="L7821" t="s">
        <v>22</v>
      </c>
      <c r="M7821" t="s">
        <v>54</v>
      </c>
      <c r="N7821" t="s">
        <v>1777</v>
      </c>
      <c r="O7821" t="s">
        <v>35</v>
      </c>
      <c r="P7821" t="s">
        <v>41</v>
      </c>
      <c r="Q7821">
        <v>1</v>
      </c>
      <c r="R7821" t="s">
        <v>27</v>
      </c>
      <c r="S7821">
        <v>969</v>
      </c>
      <c r="T7821" t="s">
        <v>61</v>
      </c>
      <c r="U7821" t="s">
        <v>62</v>
      </c>
      <c r="V7821">
        <v>560046</v>
      </c>
      <c r="W7821" t="s">
        <v>30</v>
      </c>
      <c r="X7821" t="b">
        <v>0</v>
      </c>
      <c r="Y7821" t="s">
        <v>35720</v>
      </c>
    </row>
    <row r="7822" spans="5:25" x14ac:dyDescent="0.25">
      <c r="E7822">
        <v>15095</v>
      </c>
      <c r="F7822" t="s">
        <v>19617</v>
      </c>
      <c r="G7822">
        <v>1872212</v>
      </c>
      <c r="H7822" t="s">
        <v>20</v>
      </c>
      <c r="I7822" t="s">
        <v>21</v>
      </c>
      <c r="J7822">
        <v>35</v>
      </c>
      <c r="K7822" s="1">
        <v>44747</v>
      </c>
      <c r="L7822" t="s">
        <v>22</v>
      </c>
      <c r="M7822" t="s">
        <v>54</v>
      </c>
      <c r="N7822" t="s">
        <v>884</v>
      </c>
      <c r="O7822" t="s">
        <v>35</v>
      </c>
      <c r="P7822" t="s">
        <v>41</v>
      </c>
      <c r="Q7822">
        <v>1</v>
      </c>
      <c r="R7822" t="s">
        <v>27</v>
      </c>
      <c r="S7822">
        <v>597</v>
      </c>
      <c r="T7822" t="s">
        <v>348</v>
      </c>
      <c r="U7822" t="s">
        <v>102</v>
      </c>
      <c r="V7822">
        <v>302004</v>
      </c>
      <c r="W7822" t="s">
        <v>30</v>
      </c>
      <c r="X7822" t="b">
        <v>0</v>
      </c>
      <c r="Y7822" t="s">
        <v>35720</v>
      </c>
    </row>
    <row r="7823" spans="5:25" x14ac:dyDescent="0.25">
      <c r="E7823">
        <v>15112</v>
      </c>
      <c r="F7823" t="s">
        <v>19633</v>
      </c>
      <c r="G7823">
        <v>6749069</v>
      </c>
      <c r="H7823" t="s">
        <v>53</v>
      </c>
      <c r="I7823" t="s">
        <v>21</v>
      </c>
      <c r="J7823">
        <v>43</v>
      </c>
      <c r="K7823" s="1">
        <v>44747</v>
      </c>
      <c r="L7823" t="s">
        <v>22</v>
      </c>
      <c r="M7823" t="s">
        <v>54</v>
      </c>
      <c r="N7823" t="s">
        <v>19634</v>
      </c>
      <c r="O7823" t="s">
        <v>35</v>
      </c>
      <c r="P7823" t="s">
        <v>41</v>
      </c>
      <c r="Q7823">
        <v>1</v>
      </c>
      <c r="R7823" t="s">
        <v>27</v>
      </c>
      <c r="S7823">
        <v>539</v>
      </c>
      <c r="T7823" t="s">
        <v>16367</v>
      </c>
      <c r="U7823" t="s">
        <v>75</v>
      </c>
      <c r="V7823">
        <v>682308</v>
      </c>
      <c r="W7823" t="s">
        <v>30</v>
      </c>
      <c r="X7823" t="b">
        <v>0</v>
      </c>
      <c r="Y7823" t="s">
        <v>35720</v>
      </c>
    </row>
    <row r="7824" spans="5:25" x14ac:dyDescent="0.25">
      <c r="E7824">
        <v>15322</v>
      </c>
      <c r="F7824" t="s">
        <v>19856</v>
      </c>
      <c r="G7824">
        <v>6142488</v>
      </c>
      <c r="H7824" t="s">
        <v>20</v>
      </c>
      <c r="I7824" t="s">
        <v>21</v>
      </c>
      <c r="J7824">
        <v>46</v>
      </c>
      <c r="K7824" s="1">
        <v>44747</v>
      </c>
      <c r="L7824" t="s">
        <v>22</v>
      </c>
      <c r="M7824" t="s">
        <v>54</v>
      </c>
      <c r="N7824" t="s">
        <v>1777</v>
      </c>
      <c r="O7824" t="s">
        <v>35</v>
      </c>
      <c r="P7824" t="s">
        <v>41</v>
      </c>
      <c r="Q7824">
        <v>1</v>
      </c>
      <c r="R7824" t="s">
        <v>27</v>
      </c>
      <c r="S7824">
        <v>1163</v>
      </c>
      <c r="T7824" t="s">
        <v>37</v>
      </c>
      <c r="U7824" t="s">
        <v>38</v>
      </c>
      <c r="V7824">
        <v>122001</v>
      </c>
      <c r="W7824" t="s">
        <v>30</v>
      </c>
      <c r="X7824" t="b">
        <v>0</v>
      </c>
      <c r="Y7824" t="s">
        <v>35720</v>
      </c>
    </row>
    <row r="7825" spans="5:25" x14ac:dyDescent="0.25">
      <c r="E7825">
        <v>15476</v>
      </c>
      <c r="F7825" t="s">
        <v>20015</v>
      </c>
      <c r="G7825">
        <v>1954156</v>
      </c>
      <c r="H7825" t="s">
        <v>20</v>
      </c>
      <c r="I7825" t="s">
        <v>21</v>
      </c>
      <c r="J7825">
        <v>39</v>
      </c>
      <c r="K7825" s="1">
        <v>44717</v>
      </c>
      <c r="L7825" t="s">
        <v>22</v>
      </c>
      <c r="M7825" t="s">
        <v>54</v>
      </c>
      <c r="N7825" t="s">
        <v>6185</v>
      </c>
      <c r="O7825" t="s">
        <v>35</v>
      </c>
      <c r="P7825" t="s">
        <v>41</v>
      </c>
      <c r="Q7825">
        <v>1</v>
      </c>
      <c r="R7825" t="s">
        <v>27</v>
      </c>
      <c r="S7825">
        <v>1099</v>
      </c>
      <c r="T7825" t="s">
        <v>20016</v>
      </c>
      <c r="U7825" t="s">
        <v>43</v>
      </c>
      <c r="V7825">
        <v>742133</v>
      </c>
      <c r="W7825" t="s">
        <v>30</v>
      </c>
      <c r="X7825" t="b">
        <v>0</v>
      </c>
      <c r="Y7825" t="s">
        <v>35721</v>
      </c>
    </row>
    <row r="7826" spans="5:25" x14ac:dyDescent="0.25">
      <c r="E7826">
        <v>15635</v>
      </c>
      <c r="F7826" t="s">
        <v>20177</v>
      </c>
      <c r="G7826">
        <v>152464</v>
      </c>
      <c r="H7826" t="s">
        <v>20</v>
      </c>
      <c r="I7826" t="s">
        <v>21</v>
      </c>
      <c r="J7826">
        <v>43</v>
      </c>
      <c r="K7826" s="1">
        <v>44717</v>
      </c>
      <c r="L7826" t="s">
        <v>22</v>
      </c>
      <c r="M7826" t="s">
        <v>54</v>
      </c>
      <c r="N7826" t="s">
        <v>407</v>
      </c>
      <c r="O7826" t="s">
        <v>35</v>
      </c>
      <c r="P7826" t="s">
        <v>41</v>
      </c>
      <c r="Q7826">
        <v>1</v>
      </c>
      <c r="R7826" t="s">
        <v>27</v>
      </c>
      <c r="S7826">
        <v>654</v>
      </c>
      <c r="T7826" t="s">
        <v>170</v>
      </c>
      <c r="U7826" t="s">
        <v>58</v>
      </c>
      <c r="V7826">
        <v>411014</v>
      </c>
      <c r="W7826" t="s">
        <v>30</v>
      </c>
      <c r="X7826" t="b">
        <v>0</v>
      </c>
      <c r="Y7826" t="s">
        <v>35721</v>
      </c>
    </row>
    <row r="7827" spans="5:25" x14ac:dyDescent="0.25">
      <c r="E7827">
        <v>15922</v>
      </c>
      <c r="F7827" t="s">
        <v>20478</v>
      </c>
      <c r="G7827">
        <v>4817534</v>
      </c>
      <c r="H7827" t="s">
        <v>53</v>
      </c>
      <c r="I7827" t="s">
        <v>21</v>
      </c>
      <c r="J7827">
        <v>33</v>
      </c>
      <c r="K7827" s="1">
        <v>44717</v>
      </c>
      <c r="L7827" t="s">
        <v>22</v>
      </c>
      <c r="M7827" t="s">
        <v>54</v>
      </c>
      <c r="N7827" t="s">
        <v>6022</v>
      </c>
      <c r="O7827" t="s">
        <v>35</v>
      </c>
      <c r="P7827" t="s">
        <v>41</v>
      </c>
      <c r="Q7827">
        <v>1</v>
      </c>
      <c r="R7827" t="s">
        <v>27</v>
      </c>
      <c r="S7827">
        <v>801</v>
      </c>
      <c r="T7827" t="s">
        <v>746</v>
      </c>
      <c r="U7827" t="s">
        <v>128</v>
      </c>
      <c r="V7827">
        <v>462001</v>
      </c>
      <c r="W7827" t="s">
        <v>30</v>
      </c>
      <c r="X7827" t="b">
        <v>0</v>
      </c>
      <c r="Y7827" t="s">
        <v>35721</v>
      </c>
    </row>
    <row r="7828" spans="5:25" x14ac:dyDescent="0.25">
      <c r="E7828">
        <v>16011</v>
      </c>
      <c r="F7828" t="s">
        <v>20574</v>
      </c>
      <c r="G7828">
        <v>344506</v>
      </c>
      <c r="H7828" t="s">
        <v>53</v>
      </c>
      <c r="I7828" t="s">
        <v>21</v>
      </c>
      <c r="J7828">
        <v>44</v>
      </c>
      <c r="K7828" s="1">
        <v>44717</v>
      </c>
      <c r="L7828" t="s">
        <v>22</v>
      </c>
      <c r="M7828" t="s">
        <v>54</v>
      </c>
      <c r="N7828" t="s">
        <v>2194</v>
      </c>
      <c r="O7828" t="s">
        <v>35</v>
      </c>
      <c r="P7828" t="s">
        <v>41</v>
      </c>
      <c r="Q7828">
        <v>1</v>
      </c>
      <c r="R7828" t="s">
        <v>27</v>
      </c>
      <c r="S7828">
        <v>771</v>
      </c>
      <c r="T7828" t="s">
        <v>42</v>
      </c>
      <c r="U7828" t="s">
        <v>43</v>
      </c>
      <c r="V7828">
        <v>700001</v>
      </c>
      <c r="W7828" t="s">
        <v>30</v>
      </c>
      <c r="X7828" t="b">
        <v>0</v>
      </c>
      <c r="Y7828" t="s">
        <v>35721</v>
      </c>
    </row>
    <row r="7829" spans="5:25" x14ac:dyDescent="0.25">
      <c r="E7829">
        <v>16225</v>
      </c>
      <c r="F7829" t="s">
        <v>20817</v>
      </c>
      <c r="G7829">
        <v>5114942</v>
      </c>
      <c r="H7829" t="s">
        <v>20</v>
      </c>
      <c r="I7829" t="s">
        <v>21</v>
      </c>
      <c r="J7829">
        <v>35</v>
      </c>
      <c r="K7829" s="1">
        <v>44717</v>
      </c>
      <c r="L7829" t="s">
        <v>22</v>
      </c>
      <c r="M7829" t="s">
        <v>54</v>
      </c>
      <c r="N7829" t="s">
        <v>1578</v>
      </c>
      <c r="O7829" t="s">
        <v>35</v>
      </c>
      <c r="P7829" t="s">
        <v>41</v>
      </c>
      <c r="Q7829">
        <v>1</v>
      </c>
      <c r="R7829" t="s">
        <v>27</v>
      </c>
      <c r="S7829">
        <v>698</v>
      </c>
      <c r="T7829" t="s">
        <v>257</v>
      </c>
      <c r="U7829" t="s">
        <v>58</v>
      </c>
      <c r="V7829">
        <v>410209</v>
      </c>
      <c r="W7829" t="s">
        <v>30</v>
      </c>
      <c r="X7829" t="b">
        <v>0</v>
      </c>
      <c r="Y7829" t="s">
        <v>35721</v>
      </c>
    </row>
    <row r="7830" spans="5:25" x14ac:dyDescent="0.25">
      <c r="E7830">
        <v>16281</v>
      </c>
      <c r="F7830" t="s">
        <v>20877</v>
      </c>
      <c r="G7830">
        <v>7233156</v>
      </c>
      <c r="H7830" t="s">
        <v>20</v>
      </c>
      <c r="I7830" t="s">
        <v>21</v>
      </c>
      <c r="J7830">
        <v>36</v>
      </c>
      <c r="K7830" s="1">
        <v>44717</v>
      </c>
      <c r="L7830" t="s">
        <v>22</v>
      </c>
      <c r="M7830" t="s">
        <v>54</v>
      </c>
      <c r="N7830" t="s">
        <v>6340</v>
      </c>
      <c r="O7830" t="s">
        <v>35</v>
      </c>
      <c r="P7830" t="s">
        <v>41</v>
      </c>
      <c r="Q7830">
        <v>1</v>
      </c>
      <c r="R7830" t="s">
        <v>27</v>
      </c>
      <c r="S7830">
        <v>1098</v>
      </c>
      <c r="T7830" t="s">
        <v>20467</v>
      </c>
      <c r="U7830" t="s">
        <v>904</v>
      </c>
      <c r="V7830">
        <v>491228</v>
      </c>
      <c r="W7830" t="s">
        <v>30</v>
      </c>
      <c r="X7830" t="b">
        <v>0</v>
      </c>
      <c r="Y7830" t="s">
        <v>35721</v>
      </c>
    </row>
    <row r="7831" spans="5:25" x14ac:dyDescent="0.25">
      <c r="E7831">
        <v>16363</v>
      </c>
      <c r="F7831" t="s">
        <v>20971</v>
      </c>
      <c r="G7831">
        <v>4326617</v>
      </c>
      <c r="H7831" t="s">
        <v>53</v>
      </c>
      <c r="I7831" t="s">
        <v>21</v>
      </c>
      <c r="J7831">
        <v>43</v>
      </c>
      <c r="K7831" s="1">
        <v>44686</v>
      </c>
      <c r="L7831" t="s">
        <v>22</v>
      </c>
      <c r="M7831" t="s">
        <v>54</v>
      </c>
      <c r="N7831" t="s">
        <v>884</v>
      </c>
      <c r="O7831" t="s">
        <v>35</v>
      </c>
      <c r="P7831" t="s">
        <v>41</v>
      </c>
      <c r="Q7831">
        <v>1</v>
      </c>
      <c r="R7831" t="s">
        <v>27</v>
      </c>
      <c r="S7831">
        <v>589</v>
      </c>
      <c r="T7831" t="s">
        <v>10288</v>
      </c>
      <c r="U7831" t="s">
        <v>88</v>
      </c>
      <c r="V7831">
        <v>503111</v>
      </c>
      <c r="W7831" t="s">
        <v>30</v>
      </c>
      <c r="X7831" t="b">
        <v>0</v>
      </c>
      <c r="Y7831" t="s">
        <v>35710</v>
      </c>
    </row>
    <row r="7832" spans="5:25" x14ac:dyDescent="0.25">
      <c r="E7832">
        <v>16395</v>
      </c>
      <c r="F7832" t="s">
        <v>21007</v>
      </c>
      <c r="G7832">
        <v>4114201</v>
      </c>
      <c r="H7832" t="s">
        <v>20</v>
      </c>
      <c r="I7832" t="s">
        <v>21</v>
      </c>
      <c r="J7832">
        <v>38</v>
      </c>
      <c r="K7832" s="1">
        <v>44686</v>
      </c>
      <c r="L7832" t="s">
        <v>22</v>
      </c>
      <c r="M7832" t="s">
        <v>54</v>
      </c>
      <c r="N7832" t="s">
        <v>2024</v>
      </c>
      <c r="O7832" t="s">
        <v>35</v>
      </c>
      <c r="P7832" t="s">
        <v>41</v>
      </c>
      <c r="Q7832">
        <v>1</v>
      </c>
      <c r="R7832" t="s">
        <v>27</v>
      </c>
      <c r="S7832">
        <v>561</v>
      </c>
      <c r="T7832" t="s">
        <v>61</v>
      </c>
      <c r="U7832" t="s">
        <v>62</v>
      </c>
      <c r="V7832">
        <v>560091</v>
      </c>
      <c r="W7832" t="s">
        <v>30</v>
      </c>
      <c r="X7832" t="b">
        <v>0</v>
      </c>
      <c r="Y7832" t="s">
        <v>35710</v>
      </c>
    </row>
    <row r="7833" spans="5:25" x14ac:dyDescent="0.25">
      <c r="E7833">
        <v>16925</v>
      </c>
      <c r="F7833" t="s">
        <v>21563</v>
      </c>
      <c r="G7833">
        <v>5570674</v>
      </c>
      <c r="H7833" t="s">
        <v>53</v>
      </c>
      <c r="I7833" t="s">
        <v>21</v>
      </c>
      <c r="J7833">
        <v>40</v>
      </c>
      <c r="K7833" s="1">
        <v>44686</v>
      </c>
      <c r="L7833" t="s">
        <v>22</v>
      </c>
      <c r="M7833" t="s">
        <v>54</v>
      </c>
      <c r="N7833" t="s">
        <v>407</v>
      </c>
      <c r="O7833" t="s">
        <v>35</v>
      </c>
      <c r="P7833" t="s">
        <v>41</v>
      </c>
      <c r="Q7833">
        <v>1</v>
      </c>
      <c r="R7833" t="s">
        <v>27</v>
      </c>
      <c r="S7833">
        <v>654</v>
      </c>
      <c r="T7833" t="s">
        <v>334</v>
      </c>
      <c r="U7833" t="s">
        <v>113</v>
      </c>
      <c r="V7833">
        <v>201310</v>
      </c>
      <c r="W7833" t="s">
        <v>30</v>
      </c>
      <c r="X7833" t="b">
        <v>0</v>
      </c>
      <c r="Y7833" t="s">
        <v>35710</v>
      </c>
    </row>
    <row r="7834" spans="5:25" x14ac:dyDescent="0.25">
      <c r="E7834">
        <v>16969</v>
      </c>
      <c r="F7834" t="s">
        <v>21612</v>
      </c>
      <c r="G7834">
        <v>7900573</v>
      </c>
      <c r="H7834" t="s">
        <v>20</v>
      </c>
      <c r="I7834" t="s">
        <v>21</v>
      </c>
      <c r="J7834">
        <v>32</v>
      </c>
      <c r="K7834" s="1">
        <v>44686</v>
      </c>
      <c r="L7834" t="s">
        <v>22</v>
      </c>
      <c r="M7834" t="s">
        <v>54</v>
      </c>
      <c r="N7834" t="s">
        <v>6975</v>
      </c>
      <c r="O7834" t="s">
        <v>35</v>
      </c>
      <c r="P7834" t="s">
        <v>41</v>
      </c>
      <c r="Q7834">
        <v>1</v>
      </c>
      <c r="R7834" t="s">
        <v>27</v>
      </c>
      <c r="S7834">
        <v>751</v>
      </c>
      <c r="T7834" t="s">
        <v>21613</v>
      </c>
      <c r="U7834" t="s">
        <v>58</v>
      </c>
      <c r="V7834">
        <v>401105</v>
      </c>
      <c r="W7834" t="s">
        <v>30</v>
      </c>
      <c r="X7834" t="b">
        <v>0</v>
      </c>
      <c r="Y7834" t="s">
        <v>35710</v>
      </c>
    </row>
    <row r="7835" spans="5:25" x14ac:dyDescent="0.25">
      <c r="E7835">
        <v>16997</v>
      </c>
      <c r="F7835" t="s">
        <v>21641</v>
      </c>
      <c r="G7835">
        <v>536683</v>
      </c>
      <c r="H7835" t="s">
        <v>20</v>
      </c>
      <c r="I7835" t="s">
        <v>21</v>
      </c>
      <c r="J7835">
        <v>36</v>
      </c>
      <c r="K7835" s="1">
        <v>44686</v>
      </c>
      <c r="L7835" t="s">
        <v>22</v>
      </c>
      <c r="M7835" t="s">
        <v>54</v>
      </c>
      <c r="N7835" t="s">
        <v>2506</v>
      </c>
      <c r="O7835" t="s">
        <v>35</v>
      </c>
      <c r="P7835" t="s">
        <v>41</v>
      </c>
      <c r="Q7835">
        <v>1</v>
      </c>
      <c r="R7835" t="s">
        <v>27</v>
      </c>
      <c r="S7835">
        <v>1079</v>
      </c>
      <c r="T7835" t="s">
        <v>96</v>
      </c>
      <c r="U7835" t="s">
        <v>97</v>
      </c>
      <c r="V7835">
        <v>751013</v>
      </c>
      <c r="W7835" t="s">
        <v>30</v>
      </c>
      <c r="X7835" t="b">
        <v>0</v>
      </c>
      <c r="Y7835" t="s">
        <v>35710</v>
      </c>
    </row>
    <row r="7836" spans="5:25" x14ac:dyDescent="0.25">
      <c r="E7836">
        <v>17359</v>
      </c>
      <c r="F7836" t="s">
        <v>22038</v>
      </c>
      <c r="G7836">
        <v>8799632</v>
      </c>
      <c r="H7836" t="s">
        <v>20</v>
      </c>
      <c r="I7836" t="s">
        <v>21</v>
      </c>
      <c r="J7836">
        <v>48</v>
      </c>
      <c r="K7836" s="1">
        <v>44656</v>
      </c>
      <c r="L7836" t="s">
        <v>22</v>
      </c>
      <c r="M7836" t="s">
        <v>54</v>
      </c>
      <c r="N7836" t="s">
        <v>407</v>
      </c>
      <c r="O7836" t="s">
        <v>35</v>
      </c>
      <c r="P7836" t="s">
        <v>41</v>
      </c>
      <c r="Q7836">
        <v>1</v>
      </c>
      <c r="R7836" t="s">
        <v>27</v>
      </c>
      <c r="S7836">
        <v>664</v>
      </c>
      <c r="T7836" t="s">
        <v>4878</v>
      </c>
      <c r="U7836" t="s">
        <v>904</v>
      </c>
      <c r="V7836">
        <v>491001</v>
      </c>
      <c r="W7836" t="s">
        <v>30</v>
      </c>
      <c r="X7836" t="b">
        <v>0</v>
      </c>
      <c r="Y7836" t="s">
        <v>35722</v>
      </c>
    </row>
    <row r="7837" spans="5:25" x14ac:dyDescent="0.25">
      <c r="E7837">
        <v>17377</v>
      </c>
      <c r="F7837" t="s">
        <v>22057</v>
      </c>
      <c r="G7837">
        <v>370147</v>
      </c>
      <c r="H7837" t="s">
        <v>53</v>
      </c>
      <c r="I7837" t="s">
        <v>21</v>
      </c>
      <c r="J7837">
        <v>41</v>
      </c>
      <c r="K7837" s="1">
        <v>44656</v>
      </c>
      <c r="L7837" t="s">
        <v>22</v>
      </c>
      <c r="M7837" t="s">
        <v>54</v>
      </c>
      <c r="N7837" t="s">
        <v>1329</v>
      </c>
      <c r="O7837" t="s">
        <v>35</v>
      </c>
      <c r="P7837" t="s">
        <v>41</v>
      </c>
      <c r="Q7837">
        <v>1</v>
      </c>
      <c r="R7837" t="s">
        <v>27</v>
      </c>
      <c r="S7837">
        <v>666</v>
      </c>
      <c r="T7837" t="s">
        <v>74</v>
      </c>
      <c r="U7837" t="s">
        <v>75</v>
      </c>
      <c r="V7837">
        <v>695004</v>
      </c>
      <c r="W7837" t="s">
        <v>30</v>
      </c>
      <c r="X7837" t="b">
        <v>0</v>
      </c>
      <c r="Y7837" t="s">
        <v>35722</v>
      </c>
    </row>
    <row r="7838" spans="5:25" x14ac:dyDescent="0.25">
      <c r="E7838">
        <v>17559</v>
      </c>
      <c r="F7838" t="s">
        <v>22248</v>
      </c>
      <c r="G7838">
        <v>607388</v>
      </c>
      <c r="H7838" t="s">
        <v>20</v>
      </c>
      <c r="I7838" t="s">
        <v>21</v>
      </c>
      <c r="J7838">
        <v>33</v>
      </c>
      <c r="K7838" s="1">
        <v>44656</v>
      </c>
      <c r="L7838" t="s">
        <v>22</v>
      </c>
      <c r="M7838" t="s">
        <v>54</v>
      </c>
      <c r="N7838" t="s">
        <v>564</v>
      </c>
      <c r="O7838" t="s">
        <v>35</v>
      </c>
      <c r="P7838" t="s">
        <v>41</v>
      </c>
      <c r="Q7838">
        <v>1</v>
      </c>
      <c r="R7838" t="s">
        <v>27</v>
      </c>
      <c r="S7838">
        <v>635</v>
      </c>
      <c r="T7838" t="s">
        <v>375</v>
      </c>
      <c r="U7838" t="s">
        <v>49</v>
      </c>
      <c r="V7838">
        <v>641034</v>
      </c>
      <c r="W7838" t="s">
        <v>30</v>
      </c>
      <c r="X7838" t="b">
        <v>0</v>
      </c>
      <c r="Y7838" t="s">
        <v>35722</v>
      </c>
    </row>
    <row r="7839" spans="5:25" x14ac:dyDescent="0.25">
      <c r="E7839">
        <v>17977</v>
      </c>
      <c r="F7839" t="s">
        <v>22694</v>
      </c>
      <c r="G7839">
        <v>8342795</v>
      </c>
      <c r="H7839" t="s">
        <v>53</v>
      </c>
      <c r="I7839" t="s">
        <v>21</v>
      </c>
      <c r="J7839">
        <v>38</v>
      </c>
      <c r="K7839" s="1">
        <v>44656</v>
      </c>
      <c r="L7839" t="s">
        <v>22</v>
      </c>
      <c r="M7839" t="s">
        <v>54</v>
      </c>
      <c r="N7839" t="s">
        <v>1777</v>
      </c>
      <c r="O7839" t="s">
        <v>35</v>
      </c>
      <c r="P7839" t="s">
        <v>41</v>
      </c>
      <c r="Q7839">
        <v>1</v>
      </c>
      <c r="R7839" t="s">
        <v>27</v>
      </c>
      <c r="S7839">
        <v>1163</v>
      </c>
      <c r="T7839" t="s">
        <v>1544</v>
      </c>
      <c r="U7839" t="s">
        <v>113</v>
      </c>
      <c r="V7839">
        <v>282006</v>
      </c>
      <c r="W7839" t="s">
        <v>30</v>
      </c>
      <c r="X7839" t="b">
        <v>0</v>
      </c>
      <c r="Y7839" t="s">
        <v>35722</v>
      </c>
    </row>
    <row r="7840" spans="5:25" x14ac:dyDescent="0.25">
      <c r="E7840">
        <v>19092</v>
      </c>
      <c r="F7840" t="s">
        <v>23841</v>
      </c>
      <c r="G7840">
        <v>9559912</v>
      </c>
      <c r="H7840" t="s">
        <v>53</v>
      </c>
      <c r="I7840" t="s">
        <v>21</v>
      </c>
      <c r="J7840">
        <v>47</v>
      </c>
      <c r="K7840" s="1">
        <v>44625</v>
      </c>
      <c r="L7840" t="s">
        <v>22</v>
      </c>
      <c r="M7840" t="s">
        <v>54</v>
      </c>
      <c r="N7840" t="s">
        <v>1578</v>
      </c>
      <c r="O7840" t="s">
        <v>35</v>
      </c>
      <c r="P7840" t="s">
        <v>41</v>
      </c>
      <c r="Q7840">
        <v>1</v>
      </c>
      <c r="R7840" t="s">
        <v>27</v>
      </c>
      <c r="S7840">
        <v>698</v>
      </c>
      <c r="T7840" t="s">
        <v>145</v>
      </c>
      <c r="U7840" t="s">
        <v>146</v>
      </c>
      <c r="V7840">
        <v>380008</v>
      </c>
      <c r="W7840" t="s">
        <v>30</v>
      </c>
      <c r="X7840" t="b">
        <v>0</v>
      </c>
      <c r="Y7840" t="s">
        <v>35723</v>
      </c>
    </row>
    <row r="7841" spans="5:25" x14ac:dyDescent="0.25">
      <c r="E7841">
        <v>19289</v>
      </c>
      <c r="F7841" t="s">
        <v>24049</v>
      </c>
      <c r="G7841">
        <v>4401020</v>
      </c>
      <c r="H7841" t="s">
        <v>20</v>
      </c>
      <c r="I7841" t="s">
        <v>21</v>
      </c>
      <c r="J7841">
        <v>32</v>
      </c>
      <c r="K7841" s="1">
        <v>44625</v>
      </c>
      <c r="L7841" t="s">
        <v>22</v>
      </c>
      <c r="M7841" t="s">
        <v>54</v>
      </c>
      <c r="N7841" t="s">
        <v>1390</v>
      </c>
      <c r="O7841" t="s">
        <v>35</v>
      </c>
      <c r="P7841" t="s">
        <v>41</v>
      </c>
      <c r="Q7841">
        <v>1</v>
      </c>
      <c r="R7841" t="s">
        <v>27</v>
      </c>
      <c r="S7841">
        <v>759</v>
      </c>
      <c r="T7841" t="s">
        <v>137</v>
      </c>
      <c r="U7841" t="s">
        <v>49</v>
      </c>
      <c r="V7841">
        <v>600011</v>
      </c>
      <c r="W7841" t="s">
        <v>30</v>
      </c>
      <c r="X7841" t="b">
        <v>0</v>
      </c>
      <c r="Y7841" t="s">
        <v>35723</v>
      </c>
    </row>
    <row r="7842" spans="5:25" x14ac:dyDescent="0.25">
      <c r="E7842">
        <v>19403</v>
      </c>
      <c r="F7842" t="s">
        <v>24164</v>
      </c>
      <c r="G7842">
        <v>9985172</v>
      </c>
      <c r="H7842" t="s">
        <v>20</v>
      </c>
      <c r="I7842" t="s">
        <v>21</v>
      </c>
      <c r="J7842">
        <v>47</v>
      </c>
      <c r="K7842" s="1">
        <v>44597</v>
      </c>
      <c r="L7842" t="s">
        <v>22</v>
      </c>
      <c r="M7842" t="s">
        <v>54</v>
      </c>
      <c r="N7842" t="s">
        <v>440</v>
      </c>
      <c r="O7842" t="s">
        <v>35</v>
      </c>
      <c r="P7842" t="s">
        <v>41</v>
      </c>
      <c r="Q7842">
        <v>1</v>
      </c>
      <c r="R7842" t="s">
        <v>27</v>
      </c>
      <c r="S7842">
        <v>1036</v>
      </c>
      <c r="T7842" t="s">
        <v>87</v>
      </c>
      <c r="U7842" t="s">
        <v>88</v>
      </c>
      <c r="V7842">
        <v>500089</v>
      </c>
      <c r="W7842" t="s">
        <v>30</v>
      </c>
      <c r="X7842" t="b">
        <v>0</v>
      </c>
      <c r="Y7842" t="s">
        <v>35724</v>
      </c>
    </row>
    <row r="7843" spans="5:25" x14ac:dyDescent="0.25">
      <c r="E7843">
        <v>19412</v>
      </c>
      <c r="F7843" t="s">
        <v>24173</v>
      </c>
      <c r="G7843">
        <v>6941052</v>
      </c>
      <c r="H7843" t="s">
        <v>20</v>
      </c>
      <c r="I7843" t="s">
        <v>21</v>
      </c>
      <c r="J7843">
        <v>49</v>
      </c>
      <c r="K7843" s="1">
        <v>44597</v>
      </c>
      <c r="L7843" t="s">
        <v>22</v>
      </c>
      <c r="M7843" t="s">
        <v>54</v>
      </c>
      <c r="N7843" t="s">
        <v>6975</v>
      </c>
      <c r="O7843" t="s">
        <v>35</v>
      </c>
      <c r="P7843" t="s">
        <v>41</v>
      </c>
      <c r="Q7843">
        <v>1</v>
      </c>
      <c r="R7843" t="s">
        <v>27</v>
      </c>
      <c r="S7843">
        <v>747</v>
      </c>
      <c r="T7843" t="s">
        <v>2624</v>
      </c>
      <c r="U7843" t="s">
        <v>113</v>
      </c>
      <c r="V7843">
        <v>285001</v>
      </c>
      <c r="W7843" t="s">
        <v>30</v>
      </c>
      <c r="X7843" t="b">
        <v>0</v>
      </c>
      <c r="Y7843" t="s">
        <v>35724</v>
      </c>
    </row>
    <row r="7844" spans="5:25" x14ac:dyDescent="0.25">
      <c r="E7844">
        <v>19531</v>
      </c>
      <c r="F7844" t="s">
        <v>24287</v>
      </c>
      <c r="G7844">
        <v>3185567</v>
      </c>
      <c r="H7844" t="s">
        <v>53</v>
      </c>
      <c r="I7844" t="s">
        <v>21</v>
      </c>
      <c r="J7844">
        <v>32</v>
      </c>
      <c r="K7844" s="1">
        <v>44597</v>
      </c>
      <c r="L7844" t="s">
        <v>22</v>
      </c>
      <c r="M7844" t="s">
        <v>54</v>
      </c>
      <c r="N7844" t="s">
        <v>3520</v>
      </c>
      <c r="O7844" t="s">
        <v>35</v>
      </c>
      <c r="P7844" t="s">
        <v>41</v>
      </c>
      <c r="Q7844">
        <v>1</v>
      </c>
      <c r="R7844" t="s">
        <v>27</v>
      </c>
      <c r="S7844">
        <v>999</v>
      </c>
      <c r="T7844" t="s">
        <v>74</v>
      </c>
      <c r="U7844" t="s">
        <v>75</v>
      </c>
      <c r="V7844">
        <v>695010</v>
      </c>
      <c r="W7844" t="s">
        <v>30</v>
      </c>
      <c r="X7844" t="b">
        <v>0</v>
      </c>
      <c r="Y7844" t="s">
        <v>35724</v>
      </c>
    </row>
    <row r="7845" spans="5:25" x14ac:dyDescent="0.25">
      <c r="E7845">
        <v>19584</v>
      </c>
      <c r="F7845" t="s">
        <v>24341</v>
      </c>
      <c r="G7845">
        <v>3855885</v>
      </c>
      <c r="H7845" t="s">
        <v>20</v>
      </c>
      <c r="I7845" t="s">
        <v>21</v>
      </c>
      <c r="J7845">
        <v>39</v>
      </c>
      <c r="K7845" s="1">
        <v>44597</v>
      </c>
      <c r="L7845" t="s">
        <v>22</v>
      </c>
      <c r="M7845" t="s">
        <v>54</v>
      </c>
      <c r="N7845" t="s">
        <v>1777</v>
      </c>
      <c r="O7845" t="s">
        <v>35</v>
      </c>
      <c r="P7845" t="s">
        <v>41</v>
      </c>
      <c r="Q7845">
        <v>1</v>
      </c>
      <c r="R7845" t="s">
        <v>27</v>
      </c>
      <c r="S7845">
        <v>999</v>
      </c>
      <c r="T7845" t="s">
        <v>1693</v>
      </c>
      <c r="U7845" t="s">
        <v>62</v>
      </c>
      <c r="V7845">
        <v>580025</v>
      </c>
      <c r="W7845" t="s">
        <v>30</v>
      </c>
      <c r="X7845" t="b">
        <v>0</v>
      </c>
      <c r="Y7845" t="s">
        <v>35724</v>
      </c>
    </row>
    <row r="7846" spans="5:25" x14ac:dyDescent="0.25">
      <c r="E7846">
        <v>19592</v>
      </c>
      <c r="F7846" t="s">
        <v>24348</v>
      </c>
      <c r="G7846">
        <v>9328788</v>
      </c>
      <c r="H7846" t="s">
        <v>53</v>
      </c>
      <c r="I7846" t="s">
        <v>21</v>
      </c>
      <c r="J7846">
        <v>48</v>
      </c>
      <c r="K7846" s="1">
        <v>44597</v>
      </c>
      <c r="L7846" t="s">
        <v>22</v>
      </c>
      <c r="M7846" t="s">
        <v>54</v>
      </c>
      <c r="N7846" t="s">
        <v>1777</v>
      </c>
      <c r="O7846" t="s">
        <v>35</v>
      </c>
      <c r="P7846" t="s">
        <v>41</v>
      </c>
      <c r="Q7846">
        <v>1</v>
      </c>
      <c r="R7846" t="s">
        <v>27</v>
      </c>
      <c r="S7846">
        <v>999</v>
      </c>
      <c r="T7846" t="s">
        <v>773</v>
      </c>
      <c r="U7846" t="s">
        <v>774</v>
      </c>
      <c r="V7846">
        <v>799001</v>
      </c>
      <c r="W7846" t="s">
        <v>30</v>
      </c>
      <c r="X7846" t="b">
        <v>0</v>
      </c>
      <c r="Y7846" t="s">
        <v>35724</v>
      </c>
    </row>
    <row r="7847" spans="5:25" x14ac:dyDescent="0.25">
      <c r="E7847">
        <v>19609</v>
      </c>
      <c r="F7847" t="s">
        <v>24367</v>
      </c>
      <c r="G7847">
        <v>907645</v>
      </c>
      <c r="H7847" t="s">
        <v>53</v>
      </c>
      <c r="I7847" t="s">
        <v>21</v>
      </c>
      <c r="J7847">
        <v>30</v>
      </c>
      <c r="K7847" s="1">
        <v>44597</v>
      </c>
      <c r="L7847" t="s">
        <v>22</v>
      </c>
      <c r="M7847" t="s">
        <v>54</v>
      </c>
      <c r="N7847" t="s">
        <v>3528</v>
      </c>
      <c r="O7847" t="s">
        <v>35</v>
      </c>
      <c r="P7847" t="s">
        <v>41</v>
      </c>
      <c r="Q7847">
        <v>1</v>
      </c>
      <c r="R7847" t="s">
        <v>27</v>
      </c>
      <c r="S7847">
        <v>955</v>
      </c>
      <c r="T7847" t="s">
        <v>22408</v>
      </c>
      <c r="U7847" t="s">
        <v>75</v>
      </c>
      <c r="V7847">
        <v>682306</v>
      </c>
      <c r="W7847" t="s">
        <v>30</v>
      </c>
      <c r="X7847" t="b">
        <v>0</v>
      </c>
      <c r="Y7847" t="s">
        <v>35724</v>
      </c>
    </row>
    <row r="7848" spans="5:25" x14ac:dyDescent="0.25">
      <c r="E7848">
        <v>19926</v>
      </c>
      <c r="F7848" t="s">
        <v>24690</v>
      </c>
      <c r="G7848">
        <v>513501</v>
      </c>
      <c r="H7848" t="s">
        <v>20</v>
      </c>
      <c r="I7848" t="s">
        <v>21</v>
      </c>
      <c r="J7848">
        <v>43</v>
      </c>
      <c r="K7848" s="1">
        <v>44597</v>
      </c>
      <c r="L7848" t="s">
        <v>22</v>
      </c>
      <c r="M7848" t="s">
        <v>54</v>
      </c>
      <c r="N7848" t="s">
        <v>3528</v>
      </c>
      <c r="O7848" t="s">
        <v>35</v>
      </c>
      <c r="P7848" t="s">
        <v>41</v>
      </c>
      <c r="Q7848">
        <v>1</v>
      </c>
      <c r="R7848" t="s">
        <v>27</v>
      </c>
      <c r="S7848">
        <v>1115</v>
      </c>
      <c r="T7848" t="s">
        <v>87</v>
      </c>
      <c r="U7848" t="s">
        <v>88</v>
      </c>
      <c r="V7848">
        <v>500084</v>
      </c>
      <c r="W7848" t="s">
        <v>30</v>
      </c>
      <c r="X7848" t="b">
        <v>0</v>
      </c>
      <c r="Y7848" t="s">
        <v>35724</v>
      </c>
    </row>
    <row r="7849" spans="5:25" x14ac:dyDescent="0.25">
      <c r="E7849">
        <v>20049</v>
      </c>
      <c r="F7849" t="s">
        <v>24820</v>
      </c>
      <c r="G7849">
        <v>8046385</v>
      </c>
      <c r="H7849" t="s">
        <v>53</v>
      </c>
      <c r="I7849" t="s">
        <v>21</v>
      </c>
      <c r="J7849">
        <v>44</v>
      </c>
      <c r="K7849" s="1">
        <v>44597</v>
      </c>
      <c r="L7849" t="s">
        <v>22</v>
      </c>
      <c r="M7849" t="s">
        <v>54</v>
      </c>
      <c r="N7849" t="s">
        <v>2695</v>
      </c>
      <c r="O7849" t="s">
        <v>35</v>
      </c>
      <c r="P7849" t="s">
        <v>41</v>
      </c>
      <c r="Q7849">
        <v>1</v>
      </c>
      <c r="R7849" t="s">
        <v>27</v>
      </c>
      <c r="S7849">
        <v>824</v>
      </c>
      <c r="T7849" t="s">
        <v>3222</v>
      </c>
      <c r="U7849" t="s">
        <v>38</v>
      </c>
      <c r="V7849">
        <v>124001</v>
      </c>
      <c r="W7849" t="s">
        <v>30</v>
      </c>
      <c r="X7849" t="b">
        <v>0</v>
      </c>
      <c r="Y7849" t="s">
        <v>35724</v>
      </c>
    </row>
    <row r="7850" spans="5:25" x14ac:dyDescent="0.25">
      <c r="E7850">
        <v>20260</v>
      </c>
      <c r="F7850" t="s">
        <v>25036</v>
      </c>
      <c r="G7850">
        <v>2834317</v>
      </c>
      <c r="H7850" t="s">
        <v>20</v>
      </c>
      <c r="I7850" t="s">
        <v>21</v>
      </c>
      <c r="J7850">
        <v>44</v>
      </c>
      <c r="K7850" s="1">
        <v>44597</v>
      </c>
      <c r="L7850" t="s">
        <v>22</v>
      </c>
      <c r="M7850" t="s">
        <v>54</v>
      </c>
      <c r="N7850" t="s">
        <v>2864</v>
      </c>
      <c r="O7850" t="s">
        <v>35</v>
      </c>
      <c r="P7850" t="s">
        <v>41</v>
      </c>
      <c r="Q7850">
        <v>1</v>
      </c>
      <c r="R7850" t="s">
        <v>27</v>
      </c>
      <c r="S7850">
        <v>1127</v>
      </c>
      <c r="T7850" t="s">
        <v>985</v>
      </c>
      <c r="U7850" t="s">
        <v>72</v>
      </c>
      <c r="V7850">
        <v>532001</v>
      </c>
      <c r="W7850" t="s">
        <v>30</v>
      </c>
      <c r="X7850" t="b">
        <v>0</v>
      </c>
      <c r="Y7850" t="s">
        <v>35724</v>
      </c>
    </row>
    <row r="7851" spans="5:25" x14ac:dyDescent="0.25">
      <c r="E7851">
        <v>20619</v>
      </c>
      <c r="F7851" t="s">
        <v>25371</v>
      </c>
      <c r="G7851">
        <v>7541281</v>
      </c>
      <c r="H7851" t="s">
        <v>20</v>
      </c>
      <c r="I7851" t="s">
        <v>21</v>
      </c>
      <c r="J7851">
        <v>32</v>
      </c>
      <c r="K7851" s="1">
        <v>44566</v>
      </c>
      <c r="L7851" t="s">
        <v>22</v>
      </c>
      <c r="M7851" t="s">
        <v>54</v>
      </c>
      <c r="N7851" t="s">
        <v>884</v>
      </c>
      <c r="O7851" t="s">
        <v>35</v>
      </c>
      <c r="P7851" t="s">
        <v>41</v>
      </c>
      <c r="Q7851">
        <v>1</v>
      </c>
      <c r="R7851" t="s">
        <v>27</v>
      </c>
      <c r="S7851">
        <v>597</v>
      </c>
      <c r="T7851" t="s">
        <v>61</v>
      </c>
      <c r="U7851" t="s">
        <v>62</v>
      </c>
      <c r="V7851">
        <v>560075</v>
      </c>
      <c r="W7851" t="s">
        <v>30</v>
      </c>
      <c r="X7851" t="b">
        <v>0</v>
      </c>
      <c r="Y7851" t="s">
        <v>35725</v>
      </c>
    </row>
    <row r="7852" spans="5:25" x14ac:dyDescent="0.25">
      <c r="E7852">
        <v>20657</v>
      </c>
      <c r="F7852" t="s">
        <v>25404</v>
      </c>
      <c r="G7852">
        <v>4921300</v>
      </c>
      <c r="H7852" t="s">
        <v>53</v>
      </c>
      <c r="I7852" t="s">
        <v>21</v>
      </c>
      <c r="J7852">
        <v>39</v>
      </c>
      <c r="K7852" s="1">
        <v>44566</v>
      </c>
      <c r="L7852" t="s">
        <v>22</v>
      </c>
      <c r="M7852" t="s">
        <v>54</v>
      </c>
      <c r="N7852" t="s">
        <v>1578</v>
      </c>
      <c r="O7852" t="s">
        <v>35</v>
      </c>
      <c r="P7852" t="s">
        <v>41</v>
      </c>
      <c r="Q7852">
        <v>1</v>
      </c>
      <c r="R7852" t="s">
        <v>27</v>
      </c>
      <c r="S7852">
        <v>788</v>
      </c>
      <c r="T7852" t="s">
        <v>137</v>
      </c>
      <c r="U7852" t="s">
        <v>49</v>
      </c>
      <c r="V7852">
        <v>600041</v>
      </c>
      <c r="W7852" t="s">
        <v>30</v>
      </c>
      <c r="X7852" t="b">
        <v>0</v>
      </c>
      <c r="Y7852" t="s">
        <v>35725</v>
      </c>
    </row>
    <row r="7853" spans="5:25" x14ac:dyDescent="0.25">
      <c r="E7853">
        <v>20822</v>
      </c>
      <c r="F7853" t="s">
        <v>25571</v>
      </c>
      <c r="G7853">
        <v>9891188</v>
      </c>
      <c r="H7853" t="s">
        <v>20</v>
      </c>
      <c r="I7853" t="s">
        <v>21</v>
      </c>
      <c r="J7853">
        <v>39</v>
      </c>
      <c r="K7853" s="1">
        <v>44566</v>
      </c>
      <c r="L7853" t="s">
        <v>22</v>
      </c>
      <c r="M7853" t="s">
        <v>54</v>
      </c>
      <c r="N7853" t="s">
        <v>1889</v>
      </c>
      <c r="O7853" t="s">
        <v>35</v>
      </c>
      <c r="P7853" t="s">
        <v>41</v>
      </c>
      <c r="Q7853">
        <v>1</v>
      </c>
      <c r="R7853" t="s">
        <v>27</v>
      </c>
      <c r="S7853">
        <v>660</v>
      </c>
      <c r="T7853" t="s">
        <v>14222</v>
      </c>
      <c r="U7853" t="s">
        <v>75</v>
      </c>
      <c r="V7853">
        <v>680542</v>
      </c>
      <c r="W7853" t="s">
        <v>30</v>
      </c>
      <c r="X7853" t="b">
        <v>0</v>
      </c>
      <c r="Y7853" t="s">
        <v>35725</v>
      </c>
    </row>
    <row r="7854" spans="5:25" x14ac:dyDescent="0.25">
      <c r="E7854">
        <v>20824</v>
      </c>
      <c r="F7854" t="s">
        <v>25572</v>
      </c>
      <c r="G7854">
        <v>3769500</v>
      </c>
      <c r="H7854" t="s">
        <v>53</v>
      </c>
      <c r="I7854" t="s">
        <v>21</v>
      </c>
      <c r="J7854">
        <v>38</v>
      </c>
      <c r="K7854" s="1">
        <v>44566</v>
      </c>
      <c r="L7854" t="s">
        <v>22</v>
      </c>
      <c r="M7854" t="s">
        <v>54</v>
      </c>
      <c r="N7854" t="s">
        <v>6185</v>
      </c>
      <c r="O7854" t="s">
        <v>35</v>
      </c>
      <c r="P7854" t="s">
        <v>41</v>
      </c>
      <c r="Q7854">
        <v>1</v>
      </c>
      <c r="R7854" t="s">
        <v>27</v>
      </c>
      <c r="S7854">
        <v>1092</v>
      </c>
      <c r="T7854" t="s">
        <v>652</v>
      </c>
      <c r="U7854" t="s">
        <v>653</v>
      </c>
      <c r="V7854">
        <v>795001</v>
      </c>
      <c r="W7854" t="s">
        <v>30</v>
      </c>
      <c r="X7854" t="b">
        <v>0</v>
      </c>
      <c r="Y7854" t="s">
        <v>35725</v>
      </c>
    </row>
    <row r="7855" spans="5:25" x14ac:dyDescent="0.25">
      <c r="E7855">
        <v>20940</v>
      </c>
      <c r="F7855" t="s">
        <v>25695</v>
      </c>
      <c r="G7855">
        <v>3385760</v>
      </c>
      <c r="H7855" t="s">
        <v>20</v>
      </c>
      <c r="I7855" t="s">
        <v>21</v>
      </c>
      <c r="J7855">
        <v>48</v>
      </c>
      <c r="K7855" s="1">
        <v>44566</v>
      </c>
      <c r="L7855" t="s">
        <v>22</v>
      </c>
      <c r="M7855" t="s">
        <v>54</v>
      </c>
      <c r="N7855" t="s">
        <v>2695</v>
      </c>
      <c r="O7855" t="s">
        <v>35</v>
      </c>
      <c r="P7855" t="s">
        <v>41</v>
      </c>
      <c r="Q7855">
        <v>1</v>
      </c>
      <c r="R7855" t="s">
        <v>27</v>
      </c>
      <c r="S7855">
        <v>824</v>
      </c>
      <c r="T7855" t="s">
        <v>61</v>
      </c>
      <c r="U7855" t="s">
        <v>62</v>
      </c>
      <c r="V7855">
        <v>560016</v>
      </c>
      <c r="W7855" t="s">
        <v>30</v>
      </c>
      <c r="X7855" t="b">
        <v>0</v>
      </c>
      <c r="Y7855" t="s">
        <v>35725</v>
      </c>
    </row>
    <row r="7856" spans="5:25" x14ac:dyDescent="0.25">
      <c r="E7856">
        <v>21035</v>
      </c>
      <c r="F7856" t="s">
        <v>25792</v>
      </c>
      <c r="G7856">
        <v>7760501</v>
      </c>
      <c r="H7856" t="s">
        <v>20</v>
      </c>
      <c r="I7856" t="s">
        <v>21</v>
      </c>
      <c r="J7856">
        <v>36</v>
      </c>
      <c r="K7856" s="1">
        <v>44566</v>
      </c>
      <c r="L7856" t="s">
        <v>22</v>
      </c>
      <c r="M7856" t="s">
        <v>54</v>
      </c>
      <c r="N7856" t="s">
        <v>2687</v>
      </c>
      <c r="O7856" t="s">
        <v>35</v>
      </c>
      <c r="P7856" t="s">
        <v>41</v>
      </c>
      <c r="Q7856">
        <v>1</v>
      </c>
      <c r="R7856" t="s">
        <v>27</v>
      </c>
      <c r="S7856">
        <v>1695</v>
      </c>
      <c r="T7856" t="s">
        <v>238</v>
      </c>
      <c r="U7856" t="s">
        <v>239</v>
      </c>
      <c r="V7856">
        <v>827013</v>
      </c>
      <c r="W7856" t="s">
        <v>30</v>
      </c>
      <c r="X7856" t="b">
        <v>0</v>
      </c>
      <c r="Y7856" t="s">
        <v>35725</v>
      </c>
    </row>
    <row r="7857" spans="5:25" x14ac:dyDescent="0.25">
      <c r="E7857">
        <v>21048</v>
      </c>
      <c r="F7857" t="s">
        <v>25803</v>
      </c>
      <c r="G7857">
        <v>4488892</v>
      </c>
      <c r="H7857" t="s">
        <v>20</v>
      </c>
      <c r="I7857" t="s">
        <v>21</v>
      </c>
      <c r="J7857">
        <v>37</v>
      </c>
      <c r="K7857" s="1">
        <v>44566</v>
      </c>
      <c r="L7857" t="s">
        <v>22</v>
      </c>
      <c r="M7857" t="s">
        <v>54</v>
      </c>
      <c r="N7857" t="s">
        <v>2344</v>
      </c>
      <c r="O7857" t="s">
        <v>35</v>
      </c>
      <c r="P7857" t="s">
        <v>41</v>
      </c>
      <c r="Q7857">
        <v>1</v>
      </c>
      <c r="R7857" t="s">
        <v>27</v>
      </c>
      <c r="S7857">
        <v>573</v>
      </c>
      <c r="T7857" t="s">
        <v>61</v>
      </c>
      <c r="U7857" t="s">
        <v>62</v>
      </c>
      <c r="V7857">
        <v>560045</v>
      </c>
      <c r="W7857" t="s">
        <v>30</v>
      </c>
      <c r="X7857" t="b">
        <v>0</v>
      </c>
      <c r="Y7857" t="s">
        <v>35725</v>
      </c>
    </row>
    <row r="7858" spans="5:25" x14ac:dyDescent="0.25">
      <c r="E7858">
        <v>21113</v>
      </c>
      <c r="F7858" t="s">
        <v>25865</v>
      </c>
      <c r="G7858">
        <v>2647280</v>
      </c>
      <c r="H7858" t="s">
        <v>53</v>
      </c>
      <c r="I7858" t="s">
        <v>21</v>
      </c>
      <c r="J7858">
        <v>36</v>
      </c>
      <c r="K7858" s="1">
        <v>44566</v>
      </c>
      <c r="L7858" t="s">
        <v>22</v>
      </c>
      <c r="M7858" t="s">
        <v>54</v>
      </c>
      <c r="N7858" t="s">
        <v>407</v>
      </c>
      <c r="O7858" t="s">
        <v>35</v>
      </c>
      <c r="P7858" t="s">
        <v>41</v>
      </c>
      <c r="Q7858">
        <v>1</v>
      </c>
      <c r="R7858" t="s">
        <v>27</v>
      </c>
      <c r="S7858">
        <v>654</v>
      </c>
      <c r="T7858" t="s">
        <v>294</v>
      </c>
      <c r="U7858" t="s">
        <v>239</v>
      </c>
      <c r="V7858">
        <v>834005</v>
      </c>
      <c r="W7858" t="s">
        <v>30</v>
      </c>
      <c r="X7858" t="b">
        <v>0</v>
      </c>
      <c r="Y7858" t="s">
        <v>35725</v>
      </c>
    </row>
    <row r="7859" spans="5:25" x14ac:dyDescent="0.25">
      <c r="E7859">
        <v>21378</v>
      </c>
      <c r="F7859" t="s">
        <v>26136</v>
      </c>
      <c r="G7859">
        <v>4515465</v>
      </c>
      <c r="H7859" t="s">
        <v>20</v>
      </c>
      <c r="I7859" t="s">
        <v>21</v>
      </c>
      <c r="J7859">
        <v>41</v>
      </c>
      <c r="K7859" s="1">
        <v>44566</v>
      </c>
      <c r="L7859" t="s">
        <v>22</v>
      </c>
      <c r="M7859" t="s">
        <v>54</v>
      </c>
      <c r="N7859" t="s">
        <v>7051</v>
      </c>
      <c r="O7859" t="s">
        <v>35</v>
      </c>
      <c r="P7859" t="s">
        <v>41</v>
      </c>
      <c r="Q7859">
        <v>1</v>
      </c>
      <c r="R7859" t="s">
        <v>27</v>
      </c>
      <c r="S7859">
        <v>599</v>
      </c>
      <c r="T7859" t="s">
        <v>9294</v>
      </c>
      <c r="U7859" t="s">
        <v>58</v>
      </c>
      <c r="V7859">
        <v>424002</v>
      </c>
      <c r="W7859" t="s">
        <v>30</v>
      </c>
      <c r="X7859" t="b">
        <v>0</v>
      </c>
      <c r="Y7859" t="s">
        <v>35725</v>
      </c>
    </row>
    <row r="7860" spans="5:25" x14ac:dyDescent="0.25">
      <c r="E7860">
        <v>21559</v>
      </c>
      <c r="F7860" t="s">
        <v>26311</v>
      </c>
      <c r="G7860">
        <v>941960</v>
      </c>
      <c r="H7860" t="s">
        <v>20</v>
      </c>
      <c r="I7860" t="s">
        <v>21</v>
      </c>
      <c r="J7860">
        <v>37</v>
      </c>
      <c r="K7860" s="1">
        <v>44566</v>
      </c>
      <c r="L7860" t="s">
        <v>22</v>
      </c>
      <c r="M7860" t="s">
        <v>54</v>
      </c>
      <c r="N7860" t="s">
        <v>9934</v>
      </c>
      <c r="O7860" t="s">
        <v>35</v>
      </c>
      <c r="P7860" t="s">
        <v>41</v>
      </c>
      <c r="Q7860">
        <v>1</v>
      </c>
      <c r="R7860" t="s">
        <v>27</v>
      </c>
      <c r="S7860">
        <v>1473</v>
      </c>
      <c r="T7860" t="s">
        <v>1184</v>
      </c>
      <c r="U7860" t="s">
        <v>72</v>
      </c>
      <c r="V7860">
        <v>535002</v>
      </c>
      <c r="W7860" t="s">
        <v>30</v>
      </c>
      <c r="X7860" t="b">
        <v>0</v>
      </c>
      <c r="Y7860" t="s">
        <v>35725</v>
      </c>
    </row>
    <row r="7861" spans="5:25" x14ac:dyDescent="0.25">
      <c r="E7861">
        <v>22093</v>
      </c>
      <c r="F7861" t="s">
        <v>26860</v>
      </c>
      <c r="G7861">
        <v>6492962</v>
      </c>
      <c r="H7861" t="s">
        <v>20</v>
      </c>
      <c r="I7861" t="s">
        <v>21</v>
      </c>
      <c r="J7861">
        <v>34</v>
      </c>
      <c r="K7861" s="1">
        <v>44901</v>
      </c>
      <c r="L7861" t="s">
        <v>22</v>
      </c>
      <c r="M7861" t="s">
        <v>54</v>
      </c>
      <c r="N7861" t="s">
        <v>7075</v>
      </c>
      <c r="O7861" t="s">
        <v>35</v>
      </c>
      <c r="P7861" t="s">
        <v>41</v>
      </c>
      <c r="Q7861">
        <v>1</v>
      </c>
      <c r="R7861" t="s">
        <v>27</v>
      </c>
      <c r="S7861">
        <v>1388</v>
      </c>
      <c r="T7861" t="s">
        <v>276</v>
      </c>
      <c r="U7861" t="s">
        <v>113</v>
      </c>
      <c r="V7861">
        <v>201301</v>
      </c>
      <c r="W7861" t="s">
        <v>30</v>
      </c>
      <c r="X7861" t="b">
        <v>0</v>
      </c>
      <c r="Y7861" t="s">
        <v>35715</v>
      </c>
    </row>
    <row r="7862" spans="5:25" x14ac:dyDescent="0.25">
      <c r="E7862">
        <v>22213</v>
      </c>
      <c r="F7862" t="s">
        <v>26975</v>
      </c>
      <c r="G7862">
        <v>249003</v>
      </c>
      <c r="H7862" t="s">
        <v>53</v>
      </c>
      <c r="I7862" t="s">
        <v>21</v>
      </c>
      <c r="J7862">
        <v>40</v>
      </c>
      <c r="K7862" s="1">
        <v>44901</v>
      </c>
      <c r="L7862" t="s">
        <v>22</v>
      </c>
      <c r="M7862" t="s">
        <v>54</v>
      </c>
      <c r="N7862" t="s">
        <v>16656</v>
      </c>
      <c r="O7862" t="s">
        <v>35</v>
      </c>
      <c r="P7862" t="s">
        <v>41</v>
      </c>
      <c r="Q7862">
        <v>1</v>
      </c>
      <c r="R7862" t="s">
        <v>27</v>
      </c>
      <c r="S7862">
        <v>1093</v>
      </c>
      <c r="T7862" t="s">
        <v>4304</v>
      </c>
      <c r="U7862" t="s">
        <v>102</v>
      </c>
      <c r="V7862">
        <v>331701</v>
      </c>
      <c r="W7862" t="s">
        <v>30</v>
      </c>
      <c r="X7862" t="b">
        <v>0</v>
      </c>
      <c r="Y7862" t="s">
        <v>35715</v>
      </c>
    </row>
    <row r="7863" spans="5:25" x14ac:dyDescent="0.25">
      <c r="E7863">
        <v>22262</v>
      </c>
      <c r="F7863" t="s">
        <v>27020</v>
      </c>
      <c r="G7863">
        <v>3442324</v>
      </c>
      <c r="H7863" t="s">
        <v>20</v>
      </c>
      <c r="I7863" t="s">
        <v>21</v>
      </c>
      <c r="J7863">
        <v>31</v>
      </c>
      <c r="K7863" s="1">
        <v>44901</v>
      </c>
      <c r="L7863" t="s">
        <v>22</v>
      </c>
      <c r="M7863" t="s">
        <v>54</v>
      </c>
      <c r="N7863" t="s">
        <v>3356</v>
      </c>
      <c r="O7863" t="s">
        <v>35</v>
      </c>
      <c r="P7863" t="s">
        <v>41</v>
      </c>
      <c r="Q7863">
        <v>1</v>
      </c>
      <c r="R7863" t="s">
        <v>27</v>
      </c>
      <c r="S7863">
        <v>1523</v>
      </c>
      <c r="T7863" t="s">
        <v>4953</v>
      </c>
      <c r="U7863" t="s">
        <v>569</v>
      </c>
      <c r="V7863">
        <v>403502</v>
      </c>
      <c r="W7863" t="s">
        <v>30</v>
      </c>
      <c r="X7863" t="b">
        <v>0</v>
      </c>
      <c r="Y7863" t="s">
        <v>35715</v>
      </c>
    </row>
    <row r="7864" spans="5:25" x14ac:dyDescent="0.25">
      <c r="E7864">
        <v>22283</v>
      </c>
      <c r="F7864" t="s">
        <v>27043</v>
      </c>
      <c r="G7864">
        <v>214446</v>
      </c>
      <c r="H7864" t="s">
        <v>53</v>
      </c>
      <c r="I7864" t="s">
        <v>21</v>
      </c>
      <c r="J7864">
        <v>45</v>
      </c>
      <c r="K7864" s="1">
        <v>44901</v>
      </c>
      <c r="L7864" t="s">
        <v>22</v>
      </c>
      <c r="M7864" t="s">
        <v>54</v>
      </c>
      <c r="N7864" t="s">
        <v>27044</v>
      </c>
      <c r="O7864" t="s">
        <v>35</v>
      </c>
      <c r="P7864" t="s">
        <v>41</v>
      </c>
      <c r="Q7864">
        <v>1</v>
      </c>
      <c r="R7864" t="s">
        <v>27</v>
      </c>
      <c r="S7864">
        <v>1149</v>
      </c>
      <c r="T7864" t="s">
        <v>2444</v>
      </c>
      <c r="U7864" t="s">
        <v>128</v>
      </c>
      <c r="V7864">
        <v>485001</v>
      </c>
      <c r="W7864" t="s">
        <v>30</v>
      </c>
      <c r="X7864" t="b">
        <v>0</v>
      </c>
      <c r="Y7864" t="s">
        <v>35715</v>
      </c>
    </row>
    <row r="7865" spans="5:25" x14ac:dyDescent="0.25">
      <c r="E7865">
        <v>22301</v>
      </c>
      <c r="F7865" t="s">
        <v>27062</v>
      </c>
      <c r="G7865">
        <v>6898778</v>
      </c>
      <c r="H7865" t="s">
        <v>20</v>
      </c>
      <c r="I7865" t="s">
        <v>21</v>
      </c>
      <c r="J7865">
        <v>46</v>
      </c>
      <c r="K7865" s="1">
        <v>44901</v>
      </c>
      <c r="L7865" t="s">
        <v>22</v>
      </c>
      <c r="M7865" t="s">
        <v>54</v>
      </c>
      <c r="N7865" t="s">
        <v>1578</v>
      </c>
      <c r="O7865" t="s">
        <v>35</v>
      </c>
      <c r="P7865" t="s">
        <v>41</v>
      </c>
      <c r="Q7865">
        <v>1</v>
      </c>
      <c r="R7865" t="s">
        <v>27</v>
      </c>
      <c r="S7865">
        <v>788</v>
      </c>
      <c r="T7865" t="s">
        <v>356</v>
      </c>
      <c r="U7865" t="s">
        <v>58</v>
      </c>
      <c r="V7865">
        <v>400605</v>
      </c>
      <c r="W7865" t="s">
        <v>30</v>
      </c>
      <c r="X7865" t="b">
        <v>0</v>
      </c>
      <c r="Y7865" t="s">
        <v>35715</v>
      </c>
    </row>
    <row r="7866" spans="5:25" x14ac:dyDescent="0.25">
      <c r="E7866">
        <v>22304</v>
      </c>
      <c r="F7866" t="s">
        <v>27066</v>
      </c>
      <c r="G7866">
        <v>6561162</v>
      </c>
      <c r="H7866" t="s">
        <v>20</v>
      </c>
      <c r="I7866" t="s">
        <v>21</v>
      </c>
      <c r="J7866">
        <v>40</v>
      </c>
      <c r="K7866" s="1">
        <v>44901</v>
      </c>
      <c r="L7866" t="s">
        <v>22</v>
      </c>
      <c r="M7866" t="s">
        <v>54</v>
      </c>
      <c r="N7866" t="s">
        <v>7002</v>
      </c>
      <c r="O7866" t="s">
        <v>35</v>
      </c>
      <c r="P7866" t="s">
        <v>41</v>
      </c>
      <c r="Q7866">
        <v>1</v>
      </c>
      <c r="R7866" t="s">
        <v>27</v>
      </c>
      <c r="S7866">
        <v>799</v>
      </c>
      <c r="T7866" t="s">
        <v>21613</v>
      </c>
      <c r="U7866" t="s">
        <v>58</v>
      </c>
      <c r="V7866">
        <v>401105</v>
      </c>
      <c r="W7866" t="s">
        <v>30</v>
      </c>
      <c r="X7866" t="b">
        <v>0</v>
      </c>
      <c r="Y7866" t="s">
        <v>35715</v>
      </c>
    </row>
    <row r="7867" spans="5:25" x14ac:dyDescent="0.25">
      <c r="E7867">
        <v>22728</v>
      </c>
      <c r="F7867" t="s">
        <v>27492</v>
      </c>
      <c r="G7867">
        <v>4210516</v>
      </c>
      <c r="H7867" t="s">
        <v>20</v>
      </c>
      <c r="I7867" t="s">
        <v>21</v>
      </c>
      <c r="J7867">
        <v>41</v>
      </c>
      <c r="K7867" s="1">
        <v>44871</v>
      </c>
      <c r="L7867" t="s">
        <v>22</v>
      </c>
      <c r="M7867" t="s">
        <v>54</v>
      </c>
      <c r="N7867" t="s">
        <v>16656</v>
      </c>
      <c r="O7867" t="s">
        <v>35</v>
      </c>
      <c r="P7867" t="s">
        <v>41</v>
      </c>
      <c r="Q7867">
        <v>1</v>
      </c>
      <c r="R7867" t="s">
        <v>27</v>
      </c>
      <c r="S7867">
        <v>1126</v>
      </c>
      <c r="T7867" t="s">
        <v>6186</v>
      </c>
      <c r="U7867" t="s">
        <v>102</v>
      </c>
      <c r="V7867">
        <v>321602</v>
      </c>
      <c r="W7867" t="s">
        <v>30</v>
      </c>
      <c r="X7867" t="b">
        <v>0</v>
      </c>
      <c r="Y7867" t="s">
        <v>35716</v>
      </c>
    </row>
    <row r="7868" spans="5:25" x14ac:dyDescent="0.25">
      <c r="E7868">
        <v>23360</v>
      </c>
      <c r="F7868" t="s">
        <v>28145</v>
      </c>
      <c r="G7868">
        <v>4540214</v>
      </c>
      <c r="H7868" t="s">
        <v>20</v>
      </c>
      <c r="I7868" t="s">
        <v>21</v>
      </c>
      <c r="J7868">
        <v>37</v>
      </c>
      <c r="K7868" s="1">
        <v>44840</v>
      </c>
      <c r="L7868" t="s">
        <v>22</v>
      </c>
      <c r="M7868" t="s">
        <v>54</v>
      </c>
      <c r="N7868" t="s">
        <v>2506</v>
      </c>
      <c r="O7868" t="s">
        <v>35</v>
      </c>
      <c r="P7868" t="s">
        <v>41</v>
      </c>
      <c r="Q7868">
        <v>1</v>
      </c>
      <c r="R7868" t="s">
        <v>27</v>
      </c>
      <c r="S7868">
        <v>1079</v>
      </c>
      <c r="T7868" t="s">
        <v>2278</v>
      </c>
      <c r="U7868" t="s">
        <v>113</v>
      </c>
      <c r="V7868">
        <v>273013</v>
      </c>
      <c r="W7868" t="s">
        <v>30</v>
      </c>
      <c r="X7868" t="b">
        <v>0</v>
      </c>
      <c r="Y7868" t="s">
        <v>35717</v>
      </c>
    </row>
    <row r="7869" spans="5:25" x14ac:dyDescent="0.25">
      <c r="E7869">
        <v>23382</v>
      </c>
      <c r="F7869" t="s">
        <v>28166</v>
      </c>
      <c r="G7869">
        <v>6864210</v>
      </c>
      <c r="H7869" t="s">
        <v>53</v>
      </c>
      <c r="I7869" t="s">
        <v>21</v>
      </c>
      <c r="J7869">
        <v>41</v>
      </c>
      <c r="K7869" s="1">
        <v>44840</v>
      </c>
      <c r="L7869" t="s">
        <v>22</v>
      </c>
      <c r="M7869" t="s">
        <v>54</v>
      </c>
      <c r="N7869" t="s">
        <v>2506</v>
      </c>
      <c r="O7869" t="s">
        <v>35</v>
      </c>
      <c r="P7869" t="s">
        <v>41</v>
      </c>
      <c r="Q7869">
        <v>1</v>
      </c>
      <c r="R7869" t="s">
        <v>27</v>
      </c>
      <c r="S7869">
        <v>1079</v>
      </c>
      <c r="T7869" t="s">
        <v>28167</v>
      </c>
      <c r="U7869" t="s">
        <v>113</v>
      </c>
      <c r="V7869">
        <v>243301</v>
      </c>
      <c r="W7869" t="s">
        <v>30</v>
      </c>
      <c r="X7869" t="b">
        <v>0</v>
      </c>
      <c r="Y7869" t="s">
        <v>35717</v>
      </c>
    </row>
    <row r="7870" spans="5:25" x14ac:dyDescent="0.25">
      <c r="E7870">
        <v>23494</v>
      </c>
      <c r="F7870" t="s">
        <v>28276</v>
      </c>
      <c r="G7870">
        <v>1625980</v>
      </c>
      <c r="H7870" t="s">
        <v>20</v>
      </c>
      <c r="I7870" t="s">
        <v>21</v>
      </c>
      <c r="J7870">
        <v>33</v>
      </c>
      <c r="K7870" s="1">
        <v>44840</v>
      </c>
      <c r="L7870" t="s">
        <v>22</v>
      </c>
      <c r="M7870" t="s">
        <v>54</v>
      </c>
      <c r="N7870" t="s">
        <v>407</v>
      </c>
      <c r="O7870" t="s">
        <v>35</v>
      </c>
      <c r="P7870" t="s">
        <v>41</v>
      </c>
      <c r="Q7870">
        <v>1</v>
      </c>
      <c r="R7870" t="s">
        <v>27</v>
      </c>
      <c r="S7870">
        <v>655</v>
      </c>
      <c r="T7870" t="s">
        <v>1749</v>
      </c>
      <c r="U7870" t="s">
        <v>239</v>
      </c>
      <c r="V7870">
        <v>831004</v>
      </c>
      <c r="W7870" t="s">
        <v>30</v>
      </c>
      <c r="X7870" t="b">
        <v>0</v>
      </c>
      <c r="Y7870" t="s">
        <v>35717</v>
      </c>
    </row>
    <row r="7871" spans="5:25" x14ac:dyDescent="0.25">
      <c r="E7871">
        <v>23528</v>
      </c>
      <c r="F7871" t="s">
        <v>28308</v>
      </c>
      <c r="G7871">
        <v>4301492</v>
      </c>
      <c r="H7871" t="s">
        <v>20</v>
      </c>
      <c r="I7871" t="s">
        <v>21</v>
      </c>
      <c r="J7871">
        <v>33</v>
      </c>
      <c r="K7871" s="1">
        <v>44840</v>
      </c>
      <c r="L7871" t="s">
        <v>22</v>
      </c>
      <c r="M7871" t="s">
        <v>54</v>
      </c>
      <c r="N7871" t="s">
        <v>2063</v>
      </c>
      <c r="O7871" t="s">
        <v>35</v>
      </c>
      <c r="P7871" t="s">
        <v>41</v>
      </c>
      <c r="Q7871">
        <v>1</v>
      </c>
      <c r="R7871" t="s">
        <v>27</v>
      </c>
      <c r="S7871">
        <v>696</v>
      </c>
      <c r="T7871" t="s">
        <v>647</v>
      </c>
      <c r="U7871" t="s">
        <v>58</v>
      </c>
      <c r="V7871">
        <v>440010</v>
      </c>
      <c r="W7871" t="s">
        <v>30</v>
      </c>
      <c r="X7871" t="b">
        <v>0</v>
      </c>
      <c r="Y7871" t="s">
        <v>35717</v>
      </c>
    </row>
    <row r="7872" spans="5:25" x14ac:dyDescent="0.25">
      <c r="E7872">
        <v>23542</v>
      </c>
      <c r="F7872" t="s">
        <v>28322</v>
      </c>
      <c r="G7872">
        <v>1208677</v>
      </c>
      <c r="H7872" t="s">
        <v>20</v>
      </c>
      <c r="I7872" t="s">
        <v>21</v>
      </c>
      <c r="J7872">
        <v>35</v>
      </c>
      <c r="K7872" s="1">
        <v>44840</v>
      </c>
      <c r="L7872" t="s">
        <v>22</v>
      </c>
      <c r="M7872" t="s">
        <v>54</v>
      </c>
      <c r="N7872" t="s">
        <v>7075</v>
      </c>
      <c r="O7872" t="s">
        <v>35</v>
      </c>
      <c r="P7872" t="s">
        <v>41</v>
      </c>
      <c r="Q7872">
        <v>1</v>
      </c>
      <c r="R7872" t="s">
        <v>27</v>
      </c>
      <c r="S7872">
        <v>1398</v>
      </c>
      <c r="T7872" t="s">
        <v>257</v>
      </c>
      <c r="U7872" t="s">
        <v>58</v>
      </c>
      <c r="V7872">
        <v>410210</v>
      </c>
      <c r="W7872" t="s">
        <v>30</v>
      </c>
      <c r="X7872" t="b">
        <v>0</v>
      </c>
      <c r="Y7872" t="s">
        <v>35717</v>
      </c>
    </row>
    <row r="7873" spans="5:25" x14ac:dyDescent="0.25">
      <c r="E7873">
        <v>23650</v>
      </c>
      <c r="F7873" t="s">
        <v>28432</v>
      </c>
      <c r="G7873">
        <v>2720668</v>
      </c>
      <c r="H7873" t="s">
        <v>20</v>
      </c>
      <c r="I7873" t="s">
        <v>21</v>
      </c>
      <c r="J7873">
        <v>33</v>
      </c>
      <c r="K7873" s="1">
        <v>44840</v>
      </c>
      <c r="L7873" t="s">
        <v>22</v>
      </c>
      <c r="M7873" t="s">
        <v>54</v>
      </c>
      <c r="N7873" t="s">
        <v>2303</v>
      </c>
      <c r="O7873" t="s">
        <v>35</v>
      </c>
      <c r="P7873" t="s">
        <v>41</v>
      </c>
      <c r="Q7873">
        <v>1</v>
      </c>
      <c r="R7873" t="s">
        <v>27</v>
      </c>
      <c r="S7873">
        <v>852</v>
      </c>
      <c r="T7873" t="s">
        <v>276</v>
      </c>
      <c r="U7873" t="s">
        <v>113</v>
      </c>
      <c r="V7873">
        <v>201304</v>
      </c>
      <c r="W7873" t="s">
        <v>30</v>
      </c>
      <c r="X7873" t="b">
        <v>0</v>
      </c>
      <c r="Y7873" t="s">
        <v>35717</v>
      </c>
    </row>
    <row r="7874" spans="5:25" x14ac:dyDescent="0.25">
      <c r="E7874">
        <v>23677</v>
      </c>
      <c r="F7874" t="s">
        <v>28460</v>
      </c>
      <c r="G7874">
        <v>3788790</v>
      </c>
      <c r="H7874" t="s">
        <v>20</v>
      </c>
      <c r="I7874" t="s">
        <v>21</v>
      </c>
      <c r="J7874">
        <v>44</v>
      </c>
      <c r="K7874" s="1">
        <v>44840</v>
      </c>
      <c r="L7874" t="s">
        <v>22</v>
      </c>
      <c r="M7874" t="s">
        <v>54</v>
      </c>
      <c r="N7874" t="s">
        <v>16656</v>
      </c>
      <c r="O7874" t="s">
        <v>35</v>
      </c>
      <c r="P7874" t="s">
        <v>41</v>
      </c>
      <c r="Q7874">
        <v>1</v>
      </c>
      <c r="R7874" t="s">
        <v>27</v>
      </c>
      <c r="S7874">
        <v>1093</v>
      </c>
      <c r="T7874" t="s">
        <v>112</v>
      </c>
      <c r="U7874" t="s">
        <v>113</v>
      </c>
      <c r="V7874">
        <v>226003</v>
      </c>
      <c r="W7874" t="s">
        <v>30</v>
      </c>
      <c r="X7874" t="b">
        <v>0</v>
      </c>
      <c r="Y7874" t="s">
        <v>35717</v>
      </c>
    </row>
    <row r="7875" spans="5:25" x14ac:dyDescent="0.25">
      <c r="E7875">
        <v>23793</v>
      </c>
      <c r="F7875" t="s">
        <v>28579</v>
      </c>
      <c r="G7875">
        <v>4065428</v>
      </c>
      <c r="H7875" t="s">
        <v>20</v>
      </c>
      <c r="I7875" t="s">
        <v>21</v>
      </c>
      <c r="J7875">
        <v>32</v>
      </c>
      <c r="K7875" s="1">
        <v>44840</v>
      </c>
      <c r="L7875" t="s">
        <v>22</v>
      </c>
      <c r="M7875" t="s">
        <v>54</v>
      </c>
      <c r="N7875" t="s">
        <v>6022</v>
      </c>
      <c r="O7875" t="s">
        <v>35</v>
      </c>
      <c r="P7875" t="s">
        <v>41</v>
      </c>
      <c r="Q7875">
        <v>1</v>
      </c>
      <c r="R7875" t="s">
        <v>27</v>
      </c>
      <c r="S7875">
        <v>852</v>
      </c>
      <c r="T7875" t="s">
        <v>87</v>
      </c>
      <c r="U7875" t="s">
        <v>88</v>
      </c>
      <c r="V7875">
        <v>500032</v>
      </c>
      <c r="W7875" t="s">
        <v>30</v>
      </c>
      <c r="X7875" t="b">
        <v>0</v>
      </c>
      <c r="Y7875" t="s">
        <v>35717</v>
      </c>
    </row>
    <row r="7876" spans="5:25" x14ac:dyDescent="0.25">
      <c r="E7876">
        <v>24026</v>
      </c>
      <c r="F7876" t="s">
        <v>28806</v>
      </c>
      <c r="G7876">
        <v>2252614</v>
      </c>
      <c r="H7876" t="s">
        <v>53</v>
      </c>
      <c r="I7876" t="s">
        <v>21</v>
      </c>
      <c r="J7876">
        <v>36</v>
      </c>
      <c r="K7876" s="1">
        <v>44810</v>
      </c>
      <c r="L7876" t="s">
        <v>22</v>
      </c>
      <c r="M7876" t="s">
        <v>54</v>
      </c>
      <c r="N7876" t="s">
        <v>1578</v>
      </c>
      <c r="O7876" t="s">
        <v>35</v>
      </c>
      <c r="P7876" t="s">
        <v>41</v>
      </c>
      <c r="Q7876">
        <v>1</v>
      </c>
      <c r="R7876" t="s">
        <v>27</v>
      </c>
      <c r="S7876">
        <v>698</v>
      </c>
      <c r="T7876" t="s">
        <v>37</v>
      </c>
      <c r="U7876" t="s">
        <v>38</v>
      </c>
      <c r="V7876">
        <v>122018</v>
      </c>
      <c r="W7876" t="s">
        <v>30</v>
      </c>
      <c r="X7876" t="b">
        <v>0</v>
      </c>
      <c r="Y7876" t="s">
        <v>35718</v>
      </c>
    </row>
    <row r="7877" spans="5:25" x14ac:dyDescent="0.25">
      <c r="E7877">
        <v>24320</v>
      </c>
      <c r="F7877" t="s">
        <v>29100</v>
      </c>
      <c r="G7877">
        <v>100746</v>
      </c>
      <c r="H7877" t="s">
        <v>20</v>
      </c>
      <c r="I7877" t="s">
        <v>21</v>
      </c>
      <c r="J7877">
        <v>30</v>
      </c>
      <c r="K7877" s="1">
        <v>44810</v>
      </c>
      <c r="L7877" t="s">
        <v>22</v>
      </c>
      <c r="M7877" t="s">
        <v>54</v>
      </c>
      <c r="N7877" t="s">
        <v>407</v>
      </c>
      <c r="O7877" t="s">
        <v>35</v>
      </c>
      <c r="P7877" t="s">
        <v>41</v>
      </c>
      <c r="Q7877">
        <v>1</v>
      </c>
      <c r="R7877" t="s">
        <v>27</v>
      </c>
      <c r="S7877">
        <v>655</v>
      </c>
      <c r="T7877" t="s">
        <v>112</v>
      </c>
      <c r="U7877" t="s">
        <v>113</v>
      </c>
      <c r="V7877">
        <v>226011</v>
      </c>
      <c r="W7877" t="s">
        <v>30</v>
      </c>
      <c r="X7877" t="b">
        <v>0</v>
      </c>
      <c r="Y7877" t="s">
        <v>35718</v>
      </c>
    </row>
    <row r="7878" spans="5:25" x14ac:dyDescent="0.25">
      <c r="E7878">
        <v>24565</v>
      </c>
      <c r="F7878" t="s">
        <v>29347</v>
      </c>
      <c r="G7878">
        <v>381123</v>
      </c>
      <c r="H7878" t="s">
        <v>20</v>
      </c>
      <c r="I7878" t="s">
        <v>21</v>
      </c>
      <c r="J7878">
        <v>38</v>
      </c>
      <c r="K7878" s="1">
        <v>44810</v>
      </c>
      <c r="L7878" t="s">
        <v>22</v>
      </c>
      <c r="M7878" t="s">
        <v>54</v>
      </c>
      <c r="N7878" t="s">
        <v>1390</v>
      </c>
      <c r="O7878" t="s">
        <v>35</v>
      </c>
      <c r="P7878" t="s">
        <v>41</v>
      </c>
      <c r="Q7878">
        <v>1</v>
      </c>
      <c r="R7878" t="s">
        <v>27</v>
      </c>
      <c r="S7878">
        <v>759</v>
      </c>
      <c r="T7878" t="s">
        <v>375</v>
      </c>
      <c r="U7878" t="s">
        <v>49</v>
      </c>
      <c r="V7878">
        <v>641028</v>
      </c>
      <c r="W7878" t="s">
        <v>30</v>
      </c>
      <c r="X7878" t="b">
        <v>0</v>
      </c>
      <c r="Y7878" t="s">
        <v>35718</v>
      </c>
    </row>
    <row r="7879" spans="5:25" x14ac:dyDescent="0.25">
      <c r="E7879">
        <v>24625</v>
      </c>
      <c r="F7879" t="s">
        <v>29400</v>
      </c>
      <c r="G7879">
        <v>7247634</v>
      </c>
      <c r="H7879" t="s">
        <v>20</v>
      </c>
      <c r="I7879" t="s">
        <v>21</v>
      </c>
      <c r="J7879">
        <v>39</v>
      </c>
      <c r="K7879" s="1">
        <v>44810</v>
      </c>
      <c r="L7879" t="s">
        <v>22</v>
      </c>
      <c r="M7879" t="s">
        <v>54</v>
      </c>
      <c r="N7879" t="s">
        <v>4510</v>
      </c>
      <c r="O7879" t="s">
        <v>35</v>
      </c>
      <c r="P7879" t="s">
        <v>41</v>
      </c>
      <c r="Q7879">
        <v>1</v>
      </c>
      <c r="R7879" t="s">
        <v>27</v>
      </c>
      <c r="S7879">
        <v>654</v>
      </c>
      <c r="T7879" t="s">
        <v>170</v>
      </c>
      <c r="U7879" t="s">
        <v>58</v>
      </c>
      <c r="V7879">
        <v>412207</v>
      </c>
      <c r="W7879" t="s">
        <v>30</v>
      </c>
      <c r="X7879" t="b">
        <v>0</v>
      </c>
      <c r="Y7879" t="s">
        <v>35718</v>
      </c>
    </row>
    <row r="7880" spans="5:25" x14ac:dyDescent="0.25">
      <c r="E7880">
        <v>24814</v>
      </c>
      <c r="F7880" t="s">
        <v>29579</v>
      </c>
      <c r="G7880">
        <v>5019457</v>
      </c>
      <c r="H7880" t="s">
        <v>53</v>
      </c>
      <c r="I7880" t="s">
        <v>21</v>
      </c>
      <c r="J7880">
        <v>37</v>
      </c>
      <c r="K7880" s="1">
        <v>44779</v>
      </c>
      <c r="L7880" t="s">
        <v>22</v>
      </c>
      <c r="M7880" t="s">
        <v>54</v>
      </c>
      <c r="N7880" t="s">
        <v>2721</v>
      </c>
      <c r="O7880" t="s">
        <v>35</v>
      </c>
      <c r="P7880" t="s">
        <v>41</v>
      </c>
      <c r="Q7880">
        <v>1</v>
      </c>
      <c r="R7880" t="s">
        <v>27</v>
      </c>
      <c r="S7880">
        <v>560</v>
      </c>
      <c r="T7880" t="s">
        <v>1966</v>
      </c>
      <c r="U7880" t="s">
        <v>62</v>
      </c>
      <c r="V7880">
        <v>577228</v>
      </c>
      <c r="W7880" t="s">
        <v>30</v>
      </c>
      <c r="X7880" t="b">
        <v>0</v>
      </c>
      <c r="Y7880" t="s">
        <v>35719</v>
      </c>
    </row>
    <row r="7881" spans="5:25" x14ac:dyDescent="0.25">
      <c r="E7881">
        <v>25929</v>
      </c>
      <c r="F7881" t="s">
        <v>30716</v>
      </c>
      <c r="G7881">
        <v>6989831</v>
      </c>
      <c r="H7881" t="s">
        <v>20</v>
      </c>
      <c r="I7881" t="s">
        <v>21</v>
      </c>
      <c r="J7881">
        <v>38</v>
      </c>
      <c r="K7881" s="1">
        <v>44748</v>
      </c>
      <c r="L7881" t="s">
        <v>22</v>
      </c>
      <c r="M7881" t="s">
        <v>54</v>
      </c>
      <c r="N7881" t="s">
        <v>1777</v>
      </c>
      <c r="O7881" t="s">
        <v>35</v>
      </c>
      <c r="P7881" t="s">
        <v>41</v>
      </c>
      <c r="Q7881">
        <v>1</v>
      </c>
      <c r="R7881" t="s">
        <v>27</v>
      </c>
      <c r="S7881">
        <v>1111</v>
      </c>
      <c r="T7881" t="s">
        <v>105</v>
      </c>
      <c r="U7881" t="s">
        <v>58</v>
      </c>
      <c r="V7881">
        <v>400075</v>
      </c>
      <c r="W7881" t="s">
        <v>30</v>
      </c>
      <c r="X7881" t="b">
        <v>0</v>
      </c>
      <c r="Y7881" t="s">
        <v>35720</v>
      </c>
    </row>
    <row r="7882" spans="5:25" x14ac:dyDescent="0.25">
      <c r="E7882">
        <v>26242</v>
      </c>
      <c r="F7882" t="s">
        <v>31020</v>
      </c>
      <c r="G7882">
        <v>2270844</v>
      </c>
      <c r="H7882" t="s">
        <v>53</v>
      </c>
      <c r="I7882" t="s">
        <v>21</v>
      </c>
      <c r="J7882">
        <v>34</v>
      </c>
      <c r="K7882" s="1">
        <v>44748</v>
      </c>
      <c r="L7882" t="s">
        <v>22</v>
      </c>
      <c r="M7882" t="s">
        <v>54</v>
      </c>
      <c r="N7882" t="s">
        <v>1578</v>
      </c>
      <c r="O7882" t="s">
        <v>35</v>
      </c>
      <c r="P7882" t="s">
        <v>41</v>
      </c>
      <c r="Q7882">
        <v>1</v>
      </c>
      <c r="R7882" t="s">
        <v>27</v>
      </c>
      <c r="S7882">
        <v>788</v>
      </c>
      <c r="T7882" t="s">
        <v>170</v>
      </c>
      <c r="U7882" t="s">
        <v>58</v>
      </c>
      <c r="V7882">
        <v>411046</v>
      </c>
      <c r="W7882" t="s">
        <v>30</v>
      </c>
      <c r="X7882" t="b">
        <v>0</v>
      </c>
      <c r="Y7882" t="s">
        <v>35720</v>
      </c>
    </row>
    <row r="7883" spans="5:25" x14ac:dyDescent="0.25">
      <c r="E7883">
        <v>26412</v>
      </c>
      <c r="F7883" t="s">
        <v>31190</v>
      </c>
      <c r="G7883">
        <v>6064658</v>
      </c>
      <c r="H7883" t="s">
        <v>20</v>
      </c>
      <c r="I7883" t="s">
        <v>21</v>
      </c>
      <c r="J7883">
        <v>42</v>
      </c>
      <c r="K7883" s="1">
        <v>44718</v>
      </c>
      <c r="L7883" t="s">
        <v>22</v>
      </c>
      <c r="M7883" t="s">
        <v>54</v>
      </c>
      <c r="N7883" t="s">
        <v>4510</v>
      </c>
      <c r="O7883" t="s">
        <v>35</v>
      </c>
      <c r="P7883" t="s">
        <v>41</v>
      </c>
      <c r="Q7883">
        <v>1</v>
      </c>
      <c r="R7883" t="s">
        <v>27</v>
      </c>
      <c r="S7883">
        <v>648</v>
      </c>
      <c r="T7883" t="s">
        <v>2064</v>
      </c>
      <c r="U7883" t="s">
        <v>58</v>
      </c>
      <c r="V7883">
        <v>444005</v>
      </c>
      <c r="W7883" t="s">
        <v>30</v>
      </c>
      <c r="X7883" t="b">
        <v>0</v>
      </c>
      <c r="Y7883" t="s">
        <v>35721</v>
      </c>
    </row>
    <row r="7884" spans="5:25" x14ac:dyDescent="0.25">
      <c r="E7884">
        <v>26644</v>
      </c>
      <c r="F7884" t="s">
        <v>31421</v>
      </c>
      <c r="G7884">
        <v>280200</v>
      </c>
      <c r="H7884" t="s">
        <v>53</v>
      </c>
      <c r="I7884" t="s">
        <v>21</v>
      </c>
      <c r="J7884">
        <v>35</v>
      </c>
      <c r="K7884" s="1">
        <v>44718</v>
      </c>
      <c r="L7884" t="s">
        <v>22</v>
      </c>
      <c r="M7884" t="s">
        <v>54</v>
      </c>
      <c r="N7884" t="s">
        <v>26832</v>
      </c>
      <c r="O7884" t="s">
        <v>35</v>
      </c>
      <c r="P7884" t="s">
        <v>41</v>
      </c>
      <c r="Q7884">
        <v>1</v>
      </c>
      <c r="R7884" t="s">
        <v>27</v>
      </c>
      <c r="S7884">
        <v>1281</v>
      </c>
      <c r="T7884" t="s">
        <v>1824</v>
      </c>
      <c r="U7884" t="s">
        <v>113</v>
      </c>
      <c r="V7884">
        <v>284128</v>
      </c>
      <c r="W7884" t="s">
        <v>30</v>
      </c>
      <c r="X7884" t="b">
        <v>0</v>
      </c>
      <c r="Y7884" t="s">
        <v>35721</v>
      </c>
    </row>
    <row r="7885" spans="5:25" x14ac:dyDescent="0.25">
      <c r="E7885">
        <v>26770</v>
      </c>
      <c r="F7885" t="s">
        <v>31538</v>
      </c>
      <c r="G7885">
        <v>3177496</v>
      </c>
      <c r="H7885" t="s">
        <v>20</v>
      </c>
      <c r="I7885" t="s">
        <v>21</v>
      </c>
      <c r="J7885">
        <v>31</v>
      </c>
      <c r="K7885" s="1">
        <v>44718</v>
      </c>
      <c r="L7885" t="s">
        <v>22</v>
      </c>
      <c r="M7885" t="s">
        <v>54</v>
      </c>
      <c r="N7885" t="s">
        <v>14779</v>
      </c>
      <c r="O7885" t="s">
        <v>35</v>
      </c>
      <c r="P7885" t="s">
        <v>41</v>
      </c>
      <c r="Q7885">
        <v>1</v>
      </c>
      <c r="R7885" t="s">
        <v>27</v>
      </c>
      <c r="S7885">
        <v>749</v>
      </c>
      <c r="T7885" t="s">
        <v>37</v>
      </c>
      <c r="U7885" t="s">
        <v>38</v>
      </c>
      <c r="V7885">
        <v>122009</v>
      </c>
      <c r="W7885" t="s">
        <v>30</v>
      </c>
      <c r="X7885" t="b">
        <v>0</v>
      </c>
      <c r="Y7885" t="s">
        <v>35721</v>
      </c>
    </row>
    <row r="7886" spans="5:25" x14ac:dyDescent="0.25">
      <c r="E7886">
        <v>26976</v>
      </c>
      <c r="F7886" t="s">
        <v>31732</v>
      </c>
      <c r="G7886">
        <v>7869593</v>
      </c>
      <c r="H7886" t="s">
        <v>53</v>
      </c>
      <c r="I7886" t="s">
        <v>21</v>
      </c>
      <c r="J7886">
        <v>41</v>
      </c>
      <c r="K7886" s="1">
        <v>44718</v>
      </c>
      <c r="L7886" t="s">
        <v>22</v>
      </c>
      <c r="M7886" t="s">
        <v>54</v>
      </c>
      <c r="N7886" t="s">
        <v>1777</v>
      </c>
      <c r="O7886" t="s">
        <v>35</v>
      </c>
      <c r="P7886" t="s">
        <v>41</v>
      </c>
      <c r="Q7886">
        <v>1</v>
      </c>
      <c r="R7886" t="s">
        <v>27</v>
      </c>
      <c r="S7886">
        <v>1163</v>
      </c>
      <c r="T7886" t="s">
        <v>195</v>
      </c>
      <c r="U7886" t="s">
        <v>113</v>
      </c>
      <c r="V7886">
        <v>211006</v>
      </c>
      <c r="W7886" t="s">
        <v>30</v>
      </c>
      <c r="X7886" t="b">
        <v>0</v>
      </c>
      <c r="Y7886" t="s">
        <v>35721</v>
      </c>
    </row>
    <row r="7887" spans="5:25" x14ac:dyDescent="0.25">
      <c r="E7887">
        <v>27550</v>
      </c>
      <c r="F7887" t="s">
        <v>32284</v>
      </c>
      <c r="G7887">
        <v>9211174</v>
      </c>
      <c r="H7887" t="s">
        <v>53</v>
      </c>
      <c r="I7887" t="s">
        <v>21</v>
      </c>
      <c r="J7887">
        <v>33</v>
      </c>
      <c r="K7887" s="1">
        <v>44687</v>
      </c>
      <c r="L7887" t="s">
        <v>22</v>
      </c>
      <c r="M7887" t="s">
        <v>54</v>
      </c>
      <c r="N7887" t="s">
        <v>440</v>
      </c>
      <c r="O7887" t="s">
        <v>35</v>
      </c>
      <c r="P7887" t="s">
        <v>41</v>
      </c>
      <c r="Q7887">
        <v>1</v>
      </c>
      <c r="R7887" t="s">
        <v>27</v>
      </c>
      <c r="S7887">
        <v>1068</v>
      </c>
      <c r="T7887" t="s">
        <v>2511</v>
      </c>
      <c r="U7887" t="s">
        <v>135</v>
      </c>
      <c r="V7887">
        <v>263139</v>
      </c>
      <c r="W7887" t="s">
        <v>30</v>
      </c>
      <c r="X7887" t="b">
        <v>0</v>
      </c>
      <c r="Y7887" t="s">
        <v>35710</v>
      </c>
    </row>
    <row r="7888" spans="5:25" x14ac:dyDescent="0.25">
      <c r="E7888">
        <v>27559</v>
      </c>
      <c r="F7888" t="s">
        <v>32294</v>
      </c>
      <c r="G7888">
        <v>8172875</v>
      </c>
      <c r="H7888" t="s">
        <v>20</v>
      </c>
      <c r="I7888" t="s">
        <v>21</v>
      </c>
      <c r="J7888">
        <v>38</v>
      </c>
      <c r="K7888" s="1">
        <v>44687</v>
      </c>
      <c r="L7888" t="s">
        <v>22</v>
      </c>
      <c r="M7888" t="s">
        <v>54</v>
      </c>
      <c r="N7888" t="s">
        <v>1037</v>
      </c>
      <c r="O7888" t="s">
        <v>35</v>
      </c>
      <c r="P7888" t="s">
        <v>41</v>
      </c>
      <c r="Q7888">
        <v>1</v>
      </c>
      <c r="R7888" t="s">
        <v>27</v>
      </c>
      <c r="S7888">
        <v>612</v>
      </c>
      <c r="T7888" t="s">
        <v>28</v>
      </c>
      <c r="U7888" t="s">
        <v>29</v>
      </c>
      <c r="V7888">
        <v>140301</v>
      </c>
      <c r="W7888" t="s">
        <v>30</v>
      </c>
      <c r="X7888" t="b">
        <v>0</v>
      </c>
      <c r="Y7888" t="s">
        <v>35710</v>
      </c>
    </row>
    <row r="7889" spans="5:25" x14ac:dyDescent="0.25">
      <c r="E7889">
        <v>27714</v>
      </c>
      <c r="F7889" t="s">
        <v>32439</v>
      </c>
      <c r="G7889">
        <v>3804148</v>
      </c>
      <c r="H7889" t="s">
        <v>53</v>
      </c>
      <c r="I7889" t="s">
        <v>21</v>
      </c>
      <c r="J7889">
        <v>38</v>
      </c>
      <c r="K7889" s="1">
        <v>44687</v>
      </c>
      <c r="L7889" t="s">
        <v>22</v>
      </c>
      <c r="M7889" t="s">
        <v>54</v>
      </c>
      <c r="N7889" t="s">
        <v>1889</v>
      </c>
      <c r="O7889" t="s">
        <v>35</v>
      </c>
      <c r="P7889" t="s">
        <v>41</v>
      </c>
      <c r="Q7889">
        <v>1</v>
      </c>
      <c r="R7889" t="s">
        <v>27</v>
      </c>
      <c r="S7889">
        <v>622</v>
      </c>
      <c r="T7889" t="s">
        <v>145</v>
      </c>
      <c r="U7889" t="s">
        <v>146</v>
      </c>
      <c r="V7889">
        <v>380058</v>
      </c>
      <c r="W7889" t="s">
        <v>30</v>
      </c>
      <c r="X7889" t="b">
        <v>0</v>
      </c>
      <c r="Y7889" t="s">
        <v>35710</v>
      </c>
    </row>
    <row r="7890" spans="5:25" x14ac:dyDescent="0.25">
      <c r="E7890">
        <v>27990</v>
      </c>
      <c r="F7890" t="s">
        <v>32707</v>
      </c>
      <c r="G7890">
        <v>4687241</v>
      </c>
      <c r="H7890" t="s">
        <v>20</v>
      </c>
      <c r="I7890" t="s">
        <v>21</v>
      </c>
      <c r="J7890">
        <v>32</v>
      </c>
      <c r="K7890" s="1">
        <v>44687</v>
      </c>
      <c r="L7890" t="s">
        <v>22</v>
      </c>
      <c r="M7890" t="s">
        <v>54</v>
      </c>
      <c r="N7890" t="s">
        <v>14621</v>
      </c>
      <c r="O7890" t="s">
        <v>35</v>
      </c>
      <c r="P7890" t="s">
        <v>41</v>
      </c>
      <c r="Q7890">
        <v>1</v>
      </c>
      <c r="R7890" t="s">
        <v>27</v>
      </c>
      <c r="S7890">
        <v>657</v>
      </c>
      <c r="T7890" t="s">
        <v>276</v>
      </c>
      <c r="U7890" t="s">
        <v>113</v>
      </c>
      <c r="V7890">
        <v>201301</v>
      </c>
      <c r="W7890" t="s">
        <v>30</v>
      </c>
      <c r="X7890" t="b">
        <v>0</v>
      </c>
      <c r="Y7890" t="s">
        <v>35710</v>
      </c>
    </row>
    <row r="7891" spans="5:25" x14ac:dyDescent="0.25">
      <c r="E7891">
        <v>28458</v>
      </c>
      <c r="F7891" t="s">
        <v>33164</v>
      </c>
      <c r="G7891">
        <v>309445</v>
      </c>
      <c r="H7891" t="s">
        <v>20</v>
      </c>
      <c r="I7891" t="s">
        <v>21</v>
      </c>
      <c r="J7891">
        <v>33</v>
      </c>
      <c r="K7891" s="1">
        <v>44657</v>
      </c>
      <c r="L7891" t="s">
        <v>22</v>
      </c>
      <c r="M7891" t="s">
        <v>54</v>
      </c>
      <c r="N7891" t="s">
        <v>1777</v>
      </c>
      <c r="O7891" t="s">
        <v>35</v>
      </c>
      <c r="P7891" t="s">
        <v>41</v>
      </c>
      <c r="Q7891">
        <v>1</v>
      </c>
      <c r="R7891" t="s">
        <v>27</v>
      </c>
      <c r="S7891">
        <v>999</v>
      </c>
      <c r="T7891" t="s">
        <v>393</v>
      </c>
      <c r="U7891" t="s">
        <v>248</v>
      </c>
      <c r="V7891">
        <v>802133</v>
      </c>
      <c r="W7891" t="s">
        <v>30</v>
      </c>
      <c r="X7891" t="b">
        <v>0</v>
      </c>
      <c r="Y7891" t="s">
        <v>35722</v>
      </c>
    </row>
    <row r="7892" spans="5:25" x14ac:dyDescent="0.25">
      <c r="E7892">
        <v>28498</v>
      </c>
      <c r="F7892" t="s">
        <v>33203</v>
      </c>
      <c r="G7892">
        <v>7695906</v>
      </c>
      <c r="H7892" t="s">
        <v>53</v>
      </c>
      <c r="I7892" t="s">
        <v>21</v>
      </c>
      <c r="J7892">
        <v>48</v>
      </c>
      <c r="K7892" s="1">
        <v>44657</v>
      </c>
      <c r="L7892" t="s">
        <v>22</v>
      </c>
      <c r="M7892" t="s">
        <v>54</v>
      </c>
      <c r="N7892" t="s">
        <v>26832</v>
      </c>
      <c r="O7892" t="s">
        <v>35</v>
      </c>
      <c r="P7892" t="s">
        <v>41</v>
      </c>
      <c r="Q7892">
        <v>1</v>
      </c>
      <c r="R7892" t="s">
        <v>27</v>
      </c>
      <c r="S7892">
        <v>1281</v>
      </c>
      <c r="T7892" t="s">
        <v>137</v>
      </c>
      <c r="U7892" t="s">
        <v>49</v>
      </c>
      <c r="V7892">
        <v>600094</v>
      </c>
      <c r="W7892" t="s">
        <v>30</v>
      </c>
      <c r="X7892" t="b">
        <v>0</v>
      </c>
      <c r="Y7892" t="s">
        <v>35722</v>
      </c>
    </row>
    <row r="7893" spans="5:25" x14ac:dyDescent="0.25">
      <c r="E7893">
        <v>28759</v>
      </c>
      <c r="F7893" t="s">
        <v>33452</v>
      </c>
      <c r="G7893">
        <v>6855704</v>
      </c>
      <c r="H7893" t="s">
        <v>20</v>
      </c>
      <c r="I7893" t="s">
        <v>21</v>
      </c>
      <c r="J7893">
        <v>45</v>
      </c>
      <c r="K7893" s="1">
        <v>44657</v>
      </c>
      <c r="L7893" t="s">
        <v>22</v>
      </c>
      <c r="M7893" t="s">
        <v>54</v>
      </c>
      <c r="N7893" t="s">
        <v>564</v>
      </c>
      <c r="O7893" t="s">
        <v>35</v>
      </c>
      <c r="P7893" t="s">
        <v>41</v>
      </c>
      <c r="Q7893">
        <v>1</v>
      </c>
      <c r="R7893" t="s">
        <v>27</v>
      </c>
      <c r="S7893">
        <v>635</v>
      </c>
      <c r="T7893" t="s">
        <v>1203</v>
      </c>
      <c r="U7893" t="s">
        <v>72</v>
      </c>
      <c r="V7893">
        <v>532127</v>
      </c>
      <c r="W7893" t="s">
        <v>30</v>
      </c>
      <c r="X7893" t="b">
        <v>0</v>
      </c>
      <c r="Y7893" t="s">
        <v>35722</v>
      </c>
    </row>
    <row r="7894" spans="5:25" x14ac:dyDescent="0.25">
      <c r="E7894">
        <v>29016</v>
      </c>
      <c r="F7894" t="s">
        <v>33698</v>
      </c>
      <c r="G7894">
        <v>5868803</v>
      </c>
      <c r="H7894" t="s">
        <v>20</v>
      </c>
      <c r="I7894" t="s">
        <v>21</v>
      </c>
      <c r="J7894">
        <v>30</v>
      </c>
      <c r="K7894" s="1">
        <v>44626</v>
      </c>
      <c r="L7894" t="s">
        <v>22</v>
      </c>
      <c r="M7894" t="s">
        <v>54</v>
      </c>
      <c r="N7894" t="s">
        <v>14299</v>
      </c>
      <c r="O7894" t="s">
        <v>35</v>
      </c>
      <c r="P7894" t="s">
        <v>41</v>
      </c>
      <c r="Q7894">
        <v>1</v>
      </c>
      <c r="R7894" t="s">
        <v>27</v>
      </c>
      <c r="S7894">
        <v>774</v>
      </c>
      <c r="T7894" t="s">
        <v>276</v>
      </c>
      <c r="U7894" t="s">
        <v>113</v>
      </c>
      <c r="V7894">
        <v>201301</v>
      </c>
      <c r="W7894" t="s">
        <v>30</v>
      </c>
      <c r="X7894" t="b">
        <v>0</v>
      </c>
      <c r="Y7894" t="s">
        <v>35723</v>
      </c>
    </row>
    <row r="7895" spans="5:25" x14ac:dyDescent="0.25">
      <c r="E7895">
        <v>29023</v>
      </c>
      <c r="F7895" t="s">
        <v>33704</v>
      </c>
      <c r="G7895">
        <v>7497774</v>
      </c>
      <c r="H7895" t="s">
        <v>20</v>
      </c>
      <c r="I7895" t="s">
        <v>21</v>
      </c>
      <c r="J7895">
        <v>43</v>
      </c>
      <c r="K7895" s="1">
        <v>44626</v>
      </c>
      <c r="L7895" t="s">
        <v>22</v>
      </c>
      <c r="M7895" t="s">
        <v>54</v>
      </c>
      <c r="N7895" t="s">
        <v>9477</v>
      </c>
      <c r="O7895" t="s">
        <v>35</v>
      </c>
      <c r="P7895" t="s">
        <v>41</v>
      </c>
      <c r="Q7895">
        <v>1</v>
      </c>
      <c r="R7895" t="s">
        <v>27</v>
      </c>
      <c r="S7895">
        <v>845</v>
      </c>
      <c r="T7895" t="s">
        <v>170</v>
      </c>
      <c r="U7895" t="s">
        <v>58</v>
      </c>
      <c r="V7895">
        <v>411021</v>
      </c>
      <c r="W7895" t="s">
        <v>30</v>
      </c>
      <c r="X7895" t="b">
        <v>0</v>
      </c>
      <c r="Y7895" t="s">
        <v>35723</v>
      </c>
    </row>
    <row r="7896" spans="5:25" x14ac:dyDescent="0.25">
      <c r="E7896">
        <v>29425</v>
      </c>
      <c r="F7896" t="s">
        <v>34099</v>
      </c>
      <c r="G7896">
        <v>381154</v>
      </c>
      <c r="H7896" t="s">
        <v>53</v>
      </c>
      <c r="I7896" t="s">
        <v>21</v>
      </c>
      <c r="J7896">
        <v>33</v>
      </c>
      <c r="K7896" s="1">
        <v>44626</v>
      </c>
      <c r="L7896" t="s">
        <v>22</v>
      </c>
      <c r="M7896" t="s">
        <v>54</v>
      </c>
      <c r="N7896" t="s">
        <v>407</v>
      </c>
      <c r="O7896" t="s">
        <v>35</v>
      </c>
      <c r="P7896" t="s">
        <v>41</v>
      </c>
      <c r="Q7896">
        <v>1</v>
      </c>
      <c r="R7896" t="s">
        <v>27</v>
      </c>
      <c r="S7896">
        <v>655</v>
      </c>
      <c r="T7896" t="s">
        <v>87</v>
      </c>
      <c r="U7896" t="s">
        <v>88</v>
      </c>
      <c r="V7896">
        <v>500096</v>
      </c>
      <c r="W7896" t="s">
        <v>30</v>
      </c>
      <c r="X7896" t="b">
        <v>0</v>
      </c>
      <c r="Y7896" t="s">
        <v>35723</v>
      </c>
    </row>
    <row r="7897" spans="5:25" x14ac:dyDescent="0.25">
      <c r="E7897">
        <v>29566</v>
      </c>
      <c r="F7897" t="s">
        <v>34235</v>
      </c>
      <c r="G7897">
        <v>8965101</v>
      </c>
      <c r="H7897" t="s">
        <v>53</v>
      </c>
      <c r="I7897" t="s">
        <v>21</v>
      </c>
      <c r="J7897">
        <v>44</v>
      </c>
      <c r="K7897" s="1">
        <v>44598</v>
      </c>
      <c r="L7897" t="s">
        <v>22</v>
      </c>
      <c r="M7897" t="s">
        <v>54</v>
      </c>
      <c r="N7897" t="s">
        <v>10512</v>
      </c>
      <c r="O7897" t="s">
        <v>35</v>
      </c>
      <c r="P7897" t="s">
        <v>41</v>
      </c>
      <c r="Q7897">
        <v>1</v>
      </c>
      <c r="R7897" t="s">
        <v>27</v>
      </c>
      <c r="S7897">
        <v>648</v>
      </c>
      <c r="T7897" t="s">
        <v>61</v>
      </c>
      <c r="U7897" t="s">
        <v>62</v>
      </c>
      <c r="V7897">
        <v>560097</v>
      </c>
      <c r="W7897" t="s">
        <v>30</v>
      </c>
      <c r="X7897" t="b">
        <v>0</v>
      </c>
      <c r="Y7897" t="s">
        <v>35724</v>
      </c>
    </row>
    <row r="7898" spans="5:25" x14ac:dyDescent="0.25">
      <c r="E7898">
        <v>29588</v>
      </c>
      <c r="F7898" t="s">
        <v>34258</v>
      </c>
      <c r="G7898">
        <v>8703996</v>
      </c>
      <c r="H7898" t="s">
        <v>20</v>
      </c>
      <c r="I7898" t="s">
        <v>21</v>
      </c>
      <c r="J7898">
        <v>40</v>
      </c>
      <c r="K7898" s="1">
        <v>44598</v>
      </c>
      <c r="L7898" t="s">
        <v>22</v>
      </c>
      <c r="M7898" t="s">
        <v>54</v>
      </c>
      <c r="N7898" t="s">
        <v>567</v>
      </c>
      <c r="O7898" t="s">
        <v>35</v>
      </c>
      <c r="P7898" t="s">
        <v>41</v>
      </c>
      <c r="Q7898">
        <v>1</v>
      </c>
      <c r="R7898" t="s">
        <v>27</v>
      </c>
      <c r="S7898">
        <v>569</v>
      </c>
      <c r="T7898" t="s">
        <v>1471</v>
      </c>
      <c r="U7898" t="s">
        <v>113</v>
      </c>
      <c r="V7898">
        <v>243001</v>
      </c>
      <c r="W7898" t="s">
        <v>30</v>
      </c>
      <c r="X7898" t="b">
        <v>0</v>
      </c>
      <c r="Y7898" t="s">
        <v>35724</v>
      </c>
    </row>
    <row r="7899" spans="5:25" x14ac:dyDescent="0.25">
      <c r="E7899">
        <v>29763</v>
      </c>
      <c r="F7899" t="s">
        <v>34428</v>
      </c>
      <c r="G7899">
        <v>4986595</v>
      </c>
      <c r="H7899" t="s">
        <v>53</v>
      </c>
      <c r="I7899" t="s">
        <v>21</v>
      </c>
      <c r="J7899">
        <v>43</v>
      </c>
      <c r="K7899" s="1">
        <v>44598</v>
      </c>
      <c r="L7899" t="s">
        <v>22</v>
      </c>
      <c r="M7899" t="s">
        <v>54</v>
      </c>
      <c r="N7899" t="s">
        <v>407</v>
      </c>
      <c r="O7899" t="s">
        <v>35</v>
      </c>
      <c r="P7899" t="s">
        <v>41</v>
      </c>
      <c r="Q7899">
        <v>1</v>
      </c>
      <c r="R7899" t="s">
        <v>27</v>
      </c>
      <c r="S7899">
        <v>664</v>
      </c>
      <c r="T7899" t="s">
        <v>549</v>
      </c>
      <c r="U7899" t="s">
        <v>72</v>
      </c>
      <c r="V7899">
        <v>533401</v>
      </c>
      <c r="W7899" t="s">
        <v>30</v>
      </c>
      <c r="X7899" t="b">
        <v>0</v>
      </c>
      <c r="Y7899" t="s">
        <v>35724</v>
      </c>
    </row>
    <row r="7900" spans="5:25" x14ac:dyDescent="0.25">
      <c r="E7900">
        <v>30033</v>
      </c>
      <c r="F7900" t="s">
        <v>34701</v>
      </c>
      <c r="G7900">
        <v>8076997</v>
      </c>
      <c r="H7900" t="s">
        <v>53</v>
      </c>
      <c r="I7900" t="s">
        <v>21</v>
      </c>
      <c r="J7900">
        <v>47</v>
      </c>
      <c r="K7900" s="1">
        <v>44598</v>
      </c>
      <c r="L7900" t="s">
        <v>22</v>
      </c>
      <c r="M7900" t="s">
        <v>54</v>
      </c>
      <c r="N7900" t="s">
        <v>1739</v>
      </c>
      <c r="O7900" t="s">
        <v>35</v>
      </c>
      <c r="P7900" t="s">
        <v>41</v>
      </c>
      <c r="Q7900">
        <v>1</v>
      </c>
      <c r="R7900" t="s">
        <v>27</v>
      </c>
      <c r="S7900">
        <v>899</v>
      </c>
      <c r="T7900" t="s">
        <v>87</v>
      </c>
      <c r="U7900" t="s">
        <v>88</v>
      </c>
      <c r="V7900">
        <v>500049</v>
      </c>
      <c r="W7900" t="s">
        <v>30</v>
      </c>
      <c r="X7900" t="b">
        <v>0</v>
      </c>
      <c r="Y7900" t="s">
        <v>35724</v>
      </c>
    </row>
    <row r="7901" spans="5:25" x14ac:dyDescent="0.25">
      <c r="E7901">
        <v>30282</v>
      </c>
      <c r="F7901" t="s">
        <v>34946</v>
      </c>
      <c r="G7901">
        <v>4848928</v>
      </c>
      <c r="H7901" t="s">
        <v>53</v>
      </c>
      <c r="I7901" t="s">
        <v>21</v>
      </c>
      <c r="J7901">
        <v>36</v>
      </c>
      <c r="K7901" s="1">
        <v>44567</v>
      </c>
      <c r="L7901" t="s">
        <v>22</v>
      </c>
      <c r="M7901" t="s">
        <v>54</v>
      </c>
      <c r="N7901" t="s">
        <v>1777</v>
      </c>
      <c r="O7901" t="s">
        <v>35</v>
      </c>
      <c r="P7901" t="s">
        <v>41</v>
      </c>
      <c r="Q7901">
        <v>1</v>
      </c>
      <c r="R7901" t="s">
        <v>27</v>
      </c>
      <c r="S7901">
        <v>999</v>
      </c>
      <c r="T7901" t="s">
        <v>1926</v>
      </c>
      <c r="U7901" t="s">
        <v>38</v>
      </c>
      <c r="V7901">
        <v>123106</v>
      </c>
      <c r="W7901" t="s">
        <v>30</v>
      </c>
      <c r="X7901" t="b">
        <v>0</v>
      </c>
      <c r="Y7901" t="s">
        <v>35725</v>
      </c>
    </row>
    <row r="7902" spans="5:25" x14ac:dyDescent="0.25">
      <c r="E7902">
        <v>30775</v>
      </c>
      <c r="F7902" t="s">
        <v>35439</v>
      </c>
      <c r="G7902">
        <v>3991066</v>
      </c>
      <c r="H7902" t="s">
        <v>53</v>
      </c>
      <c r="I7902" t="s">
        <v>21</v>
      </c>
      <c r="J7902">
        <v>43</v>
      </c>
      <c r="K7902" s="1">
        <v>44567</v>
      </c>
      <c r="L7902" t="s">
        <v>22</v>
      </c>
      <c r="M7902" t="s">
        <v>54</v>
      </c>
      <c r="N7902" t="s">
        <v>3289</v>
      </c>
      <c r="O7902" t="s">
        <v>35</v>
      </c>
      <c r="P7902" t="s">
        <v>41</v>
      </c>
      <c r="Q7902">
        <v>1</v>
      </c>
      <c r="R7902" t="s">
        <v>27</v>
      </c>
      <c r="S7902">
        <v>1432</v>
      </c>
      <c r="T7902" t="s">
        <v>42</v>
      </c>
      <c r="U7902" t="s">
        <v>43</v>
      </c>
      <c r="V7902">
        <v>700025</v>
      </c>
      <c r="W7902" t="s">
        <v>30</v>
      </c>
      <c r="X7902" t="b">
        <v>0</v>
      </c>
      <c r="Y7902" t="s">
        <v>35725</v>
      </c>
    </row>
    <row r="7903" spans="5:25" x14ac:dyDescent="0.25">
      <c r="E7903">
        <v>30885</v>
      </c>
      <c r="F7903" t="s">
        <v>35551</v>
      </c>
      <c r="G7903">
        <v>6711150</v>
      </c>
      <c r="H7903" t="s">
        <v>20</v>
      </c>
      <c r="I7903" t="s">
        <v>21</v>
      </c>
      <c r="J7903">
        <v>43</v>
      </c>
      <c r="K7903" s="1">
        <v>44567</v>
      </c>
      <c r="L7903" t="s">
        <v>22</v>
      </c>
      <c r="M7903" t="s">
        <v>54</v>
      </c>
      <c r="N7903" t="s">
        <v>14963</v>
      </c>
      <c r="O7903" t="s">
        <v>35</v>
      </c>
      <c r="P7903" t="s">
        <v>41</v>
      </c>
      <c r="Q7903">
        <v>1</v>
      </c>
      <c r="R7903" t="s">
        <v>27</v>
      </c>
      <c r="S7903">
        <v>586</v>
      </c>
      <c r="T7903" t="s">
        <v>375</v>
      </c>
      <c r="U7903" t="s">
        <v>49</v>
      </c>
      <c r="V7903">
        <v>641041</v>
      </c>
      <c r="W7903" t="s">
        <v>30</v>
      </c>
      <c r="X7903" t="b">
        <v>0</v>
      </c>
      <c r="Y7903" t="s">
        <v>35725</v>
      </c>
    </row>
    <row r="7904" spans="5:25" x14ac:dyDescent="0.25">
      <c r="E7904">
        <v>110</v>
      </c>
      <c r="F7904" t="s">
        <v>340</v>
      </c>
      <c r="G7904">
        <v>6513430</v>
      </c>
      <c r="H7904" t="s">
        <v>20</v>
      </c>
      <c r="I7904" t="s">
        <v>21</v>
      </c>
      <c r="J7904">
        <v>40</v>
      </c>
      <c r="K7904" s="1">
        <v>44899</v>
      </c>
      <c r="L7904" t="s">
        <v>22</v>
      </c>
      <c r="M7904" t="s">
        <v>54</v>
      </c>
      <c r="N7904" t="s">
        <v>341</v>
      </c>
      <c r="O7904" t="s">
        <v>35</v>
      </c>
      <c r="P7904" t="s">
        <v>47</v>
      </c>
      <c r="Q7904">
        <v>1</v>
      </c>
      <c r="R7904" t="s">
        <v>27</v>
      </c>
      <c r="S7904">
        <v>852</v>
      </c>
      <c r="T7904" t="s">
        <v>334</v>
      </c>
      <c r="U7904" t="s">
        <v>113</v>
      </c>
      <c r="V7904">
        <v>201306</v>
      </c>
      <c r="W7904" t="s">
        <v>30</v>
      </c>
      <c r="X7904" t="b">
        <v>0</v>
      </c>
      <c r="Y7904" t="s">
        <v>35715</v>
      </c>
    </row>
    <row r="7905" spans="5:25" x14ac:dyDescent="0.25">
      <c r="E7905">
        <v>111</v>
      </c>
      <c r="F7905" t="s">
        <v>342</v>
      </c>
      <c r="G7905">
        <v>7694216</v>
      </c>
      <c r="H7905" t="s">
        <v>53</v>
      </c>
      <c r="I7905" t="s">
        <v>21</v>
      </c>
      <c r="J7905">
        <v>32</v>
      </c>
      <c r="K7905" s="1">
        <v>44899</v>
      </c>
      <c r="L7905" t="s">
        <v>22</v>
      </c>
      <c r="M7905" t="s">
        <v>54</v>
      </c>
      <c r="N7905" t="s">
        <v>343</v>
      </c>
      <c r="O7905" t="s">
        <v>35</v>
      </c>
      <c r="P7905" t="s">
        <v>47</v>
      </c>
      <c r="Q7905">
        <v>1</v>
      </c>
      <c r="R7905" t="s">
        <v>27</v>
      </c>
      <c r="S7905">
        <v>759</v>
      </c>
      <c r="T7905" t="s">
        <v>344</v>
      </c>
      <c r="U7905" t="s">
        <v>62</v>
      </c>
      <c r="V7905">
        <v>570034</v>
      </c>
      <c r="W7905" t="s">
        <v>30</v>
      </c>
      <c r="X7905" t="b">
        <v>0</v>
      </c>
      <c r="Y7905" t="s">
        <v>35715</v>
      </c>
    </row>
    <row r="7906" spans="5:25" x14ac:dyDescent="0.25">
      <c r="E7906">
        <v>139</v>
      </c>
      <c r="F7906" t="s">
        <v>409</v>
      </c>
      <c r="G7906">
        <v>2727693</v>
      </c>
      <c r="H7906" t="s">
        <v>20</v>
      </c>
      <c r="I7906" t="s">
        <v>21</v>
      </c>
      <c r="J7906">
        <v>31</v>
      </c>
      <c r="K7906" s="1">
        <v>44899</v>
      </c>
      <c r="L7906" t="s">
        <v>22</v>
      </c>
      <c r="M7906" t="s">
        <v>54</v>
      </c>
      <c r="N7906" t="s">
        <v>410</v>
      </c>
      <c r="O7906" t="s">
        <v>35</v>
      </c>
      <c r="P7906" t="s">
        <v>47</v>
      </c>
      <c r="Q7906">
        <v>1</v>
      </c>
      <c r="R7906" t="s">
        <v>27</v>
      </c>
      <c r="S7906">
        <v>1186</v>
      </c>
      <c r="T7906" t="s">
        <v>411</v>
      </c>
      <c r="U7906" t="s">
        <v>75</v>
      </c>
      <c r="V7906">
        <v>670304</v>
      </c>
      <c r="W7906" t="s">
        <v>30</v>
      </c>
      <c r="X7906" t="b">
        <v>0</v>
      </c>
      <c r="Y7906" t="s">
        <v>35715</v>
      </c>
    </row>
    <row r="7907" spans="5:25" x14ac:dyDescent="0.25">
      <c r="E7907">
        <v>197</v>
      </c>
      <c r="F7907" t="s">
        <v>540</v>
      </c>
      <c r="G7907">
        <v>1473140</v>
      </c>
      <c r="H7907" t="s">
        <v>53</v>
      </c>
      <c r="I7907" t="s">
        <v>21</v>
      </c>
      <c r="J7907">
        <v>31</v>
      </c>
      <c r="K7907" s="1">
        <v>44899</v>
      </c>
      <c r="L7907" t="s">
        <v>22</v>
      </c>
      <c r="M7907" t="s">
        <v>54</v>
      </c>
      <c r="N7907" t="s">
        <v>541</v>
      </c>
      <c r="O7907" t="s">
        <v>35</v>
      </c>
      <c r="P7907" t="s">
        <v>47</v>
      </c>
      <c r="Q7907">
        <v>1</v>
      </c>
      <c r="R7907" t="s">
        <v>27</v>
      </c>
      <c r="S7907">
        <v>499</v>
      </c>
      <c r="T7907" t="s">
        <v>276</v>
      </c>
      <c r="U7907" t="s">
        <v>113</v>
      </c>
      <c r="V7907">
        <v>201309</v>
      </c>
      <c r="W7907" t="s">
        <v>30</v>
      </c>
      <c r="X7907" t="b">
        <v>0</v>
      </c>
      <c r="Y7907" t="s">
        <v>35715</v>
      </c>
    </row>
    <row r="7908" spans="5:25" x14ac:dyDescent="0.25">
      <c r="E7908">
        <v>572</v>
      </c>
      <c r="F7908" t="s">
        <v>1321</v>
      </c>
      <c r="G7908">
        <v>7272392</v>
      </c>
      <c r="H7908" t="s">
        <v>53</v>
      </c>
      <c r="I7908" t="s">
        <v>21</v>
      </c>
      <c r="J7908">
        <v>41</v>
      </c>
      <c r="K7908" s="1">
        <v>44899</v>
      </c>
      <c r="L7908" t="s">
        <v>22</v>
      </c>
      <c r="M7908" t="s">
        <v>54</v>
      </c>
      <c r="N7908" t="s">
        <v>1322</v>
      </c>
      <c r="O7908" t="s">
        <v>35</v>
      </c>
      <c r="P7908" t="s">
        <v>47</v>
      </c>
      <c r="Q7908">
        <v>1</v>
      </c>
      <c r="R7908" t="s">
        <v>27</v>
      </c>
      <c r="S7908">
        <v>939</v>
      </c>
      <c r="T7908" t="s">
        <v>156</v>
      </c>
      <c r="U7908" t="s">
        <v>146</v>
      </c>
      <c r="V7908">
        <v>390009</v>
      </c>
      <c r="W7908" t="s">
        <v>30</v>
      </c>
      <c r="X7908" t="b">
        <v>0</v>
      </c>
      <c r="Y7908" t="s">
        <v>35715</v>
      </c>
    </row>
    <row r="7909" spans="5:25" x14ac:dyDescent="0.25">
      <c r="E7909">
        <v>695</v>
      </c>
      <c r="F7909" t="s">
        <v>1539</v>
      </c>
      <c r="G7909">
        <v>6885401</v>
      </c>
      <c r="H7909" t="s">
        <v>53</v>
      </c>
      <c r="I7909" t="s">
        <v>21</v>
      </c>
      <c r="J7909">
        <v>34</v>
      </c>
      <c r="K7909" s="1">
        <v>44899</v>
      </c>
      <c r="L7909" t="s">
        <v>22</v>
      </c>
      <c r="M7909" t="s">
        <v>54</v>
      </c>
      <c r="N7909" t="s">
        <v>1542</v>
      </c>
      <c r="O7909" t="s">
        <v>35</v>
      </c>
      <c r="P7909" t="s">
        <v>47</v>
      </c>
      <c r="Q7909">
        <v>1</v>
      </c>
      <c r="R7909" t="s">
        <v>27</v>
      </c>
      <c r="S7909">
        <v>763</v>
      </c>
      <c r="T7909" t="s">
        <v>61</v>
      </c>
      <c r="U7909" t="s">
        <v>62</v>
      </c>
      <c r="V7909">
        <v>560068</v>
      </c>
      <c r="W7909" t="s">
        <v>30</v>
      </c>
      <c r="X7909" t="b">
        <v>0</v>
      </c>
      <c r="Y7909" t="s">
        <v>35715</v>
      </c>
    </row>
    <row r="7910" spans="5:25" x14ac:dyDescent="0.25">
      <c r="E7910">
        <v>704</v>
      </c>
      <c r="F7910" t="s">
        <v>1559</v>
      </c>
      <c r="G7910">
        <v>3997749</v>
      </c>
      <c r="H7910" t="s">
        <v>53</v>
      </c>
      <c r="I7910" t="s">
        <v>21</v>
      </c>
      <c r="J7910">
        <v>43</v>
      </c>
      <c r="K7910" s="1">
        <v>44899</v>
      </c>
      <c r="L7910" t="s">
        <v>22</v>
      </c>
      <c r="M7910" t="s">
        <v>54</v>
      </c>
      <c r="N7910" t="s">
        <v>1560</v>
      </c>
      <c r="O7910" t="s">
        <v>35</v>
      </c>
      <c r="P7910" t="s">
        <v>47</v>
      </c>
      <c r="Q7910">
        <v>1</v>
      </c>
      <c r="R7910" t="s">
        <v>27</v>
      </c>
      <c r="S7910">
        <v>519</v>
      </c>
      <c r="T7910" t="s">
        <v>227</v>
      </c>
      <c r="U7910" t="s">
        <v>62</v>
      </c>
      <c r="V7910">
        <v>560047</v>
      </c>
      <c r="W7910" t="s">
        <v>30</v>
      </c>
      <c r="X7910" t="b">
        <v>0</v>
      </c>
      <c r="Y7910" t="s">
        <v>35715</v>
      </c>
    </row>
    <row r="7911" spans="5:25" x14ac:dyDescent="0.25">
      <c r="E7911">
        <v>769</v>
      </c>
      <c r="F7911" t="s">
        <v>1673</v>
      </c>
      <c r="G7911">
        <v>3896864</v>
      </c>
      <c r="H7911" t="s">
        <v>53</v>
      </c>
      <c r="I7911" t="s">
        <v>21</v>
      </c>
      <c r="J7911">
        <v>37</v>
      </c>
      <c r="K7911" s="1">
        <v>44899</v>
      </c>
      <c r="L7911" t="s">
        <v>22</v>
      </c>
      <c r="M7911" t="s">
        <v>54</v>
      </c>
      <c r="N7911" t="s">
        <v>1644</v>
      </c>
      <c r="O7911" t="s">
        <v>35</v>
      </c>
      <c r="P7911" t="s">
        <v>47</v>
      </c>
      <c r="Q7911">
        <v>1</v>
      </c>
      <c r="R7911" t="s">
        <v>27</v>
      </c>
      <c r="S7911">
        <v>563</v>
      </c>
      <c r="T7911" t="s">
        <v>1674</v>
      </c>
      <c r="U7911" t="s">
        <v>58</v>
      </c>
      <c r="V7911">
        <v>422010</v>
      </c>
      <c r="W7911" t="s">
        <v>30</v>
      </c>
      <c r="X7911" t="b">
        <v>0</v>
      </c>
      <c r="Y7911" t="s">
        <v>35715</v>
      </c>
    </row>
    <row r="7912" spans="5:25" x14ac:dyDescent="0.25">
      <c r="E7912">
        <v>849</v>
      </c>
      <c r="F7912" t="s">
        <v>1827</v>
      </c>
      <c r="G7912">
        <v>5168343</v>
      </c>
      <c r="H7912" t="s">
        <v>53</v>
      </c>
      <c r="I7912" t="s">
        <v>21</v>
      </c>
      <c r="J7912">
        <v>41</v>
      </c>
      <c r="K7912" s="1">
        <v>44869</v>
      </c>
      <c r="L7912" t="s">
        <v>22</v>
      </c>
      <c r="M7912" t="s">
        <v>54</v>
      </c>
      <c r="N7912" t="s">
        <v>193</v>
      </c>
      <c r="O7912" t="s">
        <v>35</v>
      </c>
      <c r="P7912" t="s">
        <v>47</v>
      </c>
      <c r="Q7912">
        <v>1</v>
      </c>
      <c r="R7912" t="s">
        <v>27</v>
      </c>
      <c r="S7912">
        <v>654</v>
      </c>
      <c r="T7912" t="s">
        <v>647</v>
      </c>
      <c r="U7912" t="s">
        <v>58</v>
      </c>
      <c r="V7912">
        <v>440013</v>
      </c>
      <c r="W7912" t="s">
        <v>30</v>
      </c>
      <c r="X7912" t="b">
        <v>0</v>
      </c>
      <c r="Y7912" t="s">
        <v>35716</v>
      </c>
    </row>
    <row r="7913" spans="5:25" x14ac:dyDescent="0.25">
      <c r="E7913">
        <v>882</v>
      </c>
      <c r="F7913" t="s">
        <v>1893</v>
      </c>
      <c r="G7913">
        <v>6270083</v>
      </c>
      <c r="H7913" t="s">
        <v>20</v>
      </c>
      <c r="I7913" t="s">
        <v>21</v>
      </c>
      <c r="J7913">
        <v>31</v>
      </c>
      <c r="K7913" s="1">
        <v>44869</v>
      </c>
      <c r="L7913" t="s">
        <v>22</v>
      </c>
      <c r="M7913" t="s">
        <v>54</v>
      </c>
      <c r="N7913" t="s">
        <v>795</v>
      </c>
      <c r="O7913" t="s">
        <v>35</v>
      </c>
      <c r="P7913" t="s">
        <v>47</v>
      </c>
      <c r="Q7913">
        <v>1</v>
      </c>
      <c r="R7913" t="s">
        <v>27</v>
      </c>
      <c r="S7913">
        <v>626</v>
      </c>
      <c r="T7913" t="s">
        <v>170</v>
      </c>
      <c r="U7913" t="s">
        <v>58</v>
      </c>
      <c r="V7913">
        <v>411060</v>
      </c>
      <c r="W7913" t="s">
        <v>30</v>
      </c>
      <c r="X7913" t="b">
        <v>0</v>
      </c>
      <c r="Y7913" t="s">
        <v>35716</v>
      </c>
    </row>
    <row r="7914" spans="5:25" x14ac:dyDescent="0.25">
      <c r="E7914">
        <v>929</v>
      </c>
      <c r="F7914" t="s">
        <v>1975</v>
      </c>
      <c r="G7914">
        <v>2072482</v>
      </c>
      <c r="H7914" t="s">
        <v>53</v>
      </c>
      <c r="I7914" t="s">
        <v>21</v>
      </c>
      <c r="J7914">
        <v>34</v>
      </c>
      <c r="K7914" s="1">
        <v>44869</v>
      </c>
      <c r="L7914" t="s">
        <v>22</v>
      </c>
      <c r="M7914" t="s">
        <v>54</v>
      </c>
      <c r="N7914" t="s">
        <v>1210</v>
      </c>
      <c r="O7914" t="s">
        <v>35</v>
      </c>
      <c r="P7914" t="s">
        <v>47</v>
      </c>
      <c r="Q7914">
        <v>1</v>
      </c>
      <c r="R7914" t="s">
        <v>27</v>
      </c>
      <c r="S7914">
        <v>1432</v>
      </c>
      <c r="T7914" t="s">
        <v>1976</v>
      </c>
      <c r="U7914" t="s">
        <v>248</v>
      </c>
      <c r="V7914">
        <v>813203</v>
      </c>
      <c r="W7914" t="s">
        <v>30</v>
      </c>
      <c r="X7914" t="b">
        <v>0</v>
      </c>
      <c r="Y7914" t="s">
        <v>35716</v>
      </c>
    </row>
    <row r="7915" spans="5:25" x14ac:dyDescent="0.25">
      <c r="E7915">
        <v>933</v>
      </c>
      <c r="F7915" t="s">
        <v>1982</v>
      </c>
      <c r="G7915">
        <v>9941188</v>
      </c>
      <c r="H7915" t="s">
        <v>53</v>
      </c>
      <c r="I7915" t="s">
        <v>21</v>
      </c>
      <c r="J7915">
        <v>38</v>
      </c>
      <c r="K7915" s="1">
        <v>44869</v>
      </c>
      <c r="L7915" t="s">
        <v>22</v>
      </c>
      <c r="M7915" t="s">
        <v>54</v>
      </c>
      <c r="N7915" t="s">
        <v>1441</v>
      </c>
      <c r="O7915" t="s">
        <v>35</v>
      </c>
      <c r="P7915" t="s">
        <v>47</v>
      </c>
      <c r="Q7915">
        <v>1</v>
      </c>
      <c r="R7915" t="s">
        <v>27</v>
      </c>
      <c r="S7915">
        <v>1085</v>
      </c>
      <c r="T7915" t="s">
        <v>1983</v>
      </c>
      <c r="U7915" t="s">
        <v>703</v>
      </c>
      <c r="V7915">
        <v>190003</v>
      </c>
      <c r="W7915" t="s">
        <v>30</v>
      </c>
      <c r="X7915" t="b">
        <v>0</v>
      </c>
      <c r="Y7915" t="s">
        <v>35716</v>
      </c>
    </row>
    <row r="7916" spans="5:25" x14ac:dyDescent="0.25">
      <c r="E7916">
        <v>1004</v>
      </c>
      <c r="F7916" t="s">
        <v>2113</v>
      </c>
      <c r="G7916">
        <v>3147509</v>
      </c>
      <c r="H7916" t="s">
        <v>53</v>
      </c>
      <c r="I7916" t="s">
        <v>21</v>
      </c>
      <c r="J7916">
        <v>37</v>
      </c>
      <c r="K7916" s="1">
        <v>44869</v>
      </c>
      <c r="L7916" t="s">
        <v>22</v>
      </c>
      <c r="M7916" t="s">
        <v>54</v>
      </c>
      <c r="N7916" t="s">
        <v>2114</v>
      </c>
      <c r="O7916" t="s">
        <v>35</v>
      </c>
      <c r="P7916" t="s">
        <v>47</v>
      </c>
      <c r="Q7916">
        <v>1</v>
      </c>
      <c r="R7916" t="s">
        <v>27</v>
      </c>
      <c r="S7916">
        <v>573</v>
      </c>
      <c r="T7916" t="s">
        <v>42</v>
      </c>
      <c r="U7916" t="s">
        <v>43</v>
      </c>
      <c r="V7916">
        <v>700060</v>
      </c>
      <c r="W7916" t="s">
        <v>30</v>
      </c>
      <c r="X7916" t="b">
        <v>0</v>
      </c>
      <c r="Y7916" t="s">
        <v>35716</v>
      </c>
    </row>
    <row r="7917" spans="5:25" x14ac:dyDescent="0.25">
      <c r="E7917">
        <v>1010</v>
      </c>
      <c r="F7917" t="s">
        <v>2124</v>
      </c>
      <c r="G7917">
        <v>2365972</v>
      </c>
      <c r="H7917" t="s">
        <v>20</v>
      </c>
      <c r="I7917" t="s">
        <v>21</v>
      </c>
      <c r="J7917">
        <v>41</v>
      </c>
      <c r="K7917" s="1">
        <v>44869</v>
      </c>
      <c r="L7917" t="s">
        <v>22</v>
      </c>
      <c r="M7917" t="s">
        <v>54</v>
      </c>
      <c r="N7917" t="s">
        <v>166</v>
      </c>
      <c r="O7917" t="s">
        <v>35</v>
      </c>
      <c r="P7917" t="s">
        <v>47</v>
      </c>
      <c r="Q7917">
        <v>1</v>
      </c>
      <c r="R7917" t="s">
        <v>27</v>
      </c>
      <c r="S7917">
        <v>1163</v>
      </c>
      <c r="T7917" t="s">
        <v>2125</v>
      </c>
      <c r="U7917" t="s">
        <v>72</v>
      </c>
      <c r="V7917">
        <v>517541</v>
      </c>
      <c r="W7917" t="s">
        <v>30</v>
      </c>
      <c r="X7917" t="b">
        <v>0</v>
      </c>
      <c r="Y7917" t="s">
        <v>35716</v>
      </c>
    </row>
    <row r="7918" spans="5:25" x14ac:dyDescent="0.25">
      <c r="E7918">
        <v>1195</v>
      </c>
      <c r="F7918" t="s">
        <v>2420</v>
      </c>
      <c r="G7918">
        <v>1753921</v>
      </c>
      <c r="H7918" t="s">
        <v>20</v>
      </c>
      <c r="I7918" t="s">
        <v>21</v>
      </c>
      <c r="J7918">
        <v>31</v>
      </c>
      <c r="K7918" s="1">
        <v>44869</v>
      </c>
      <c r="L7918" t="s">
        <v>22</v>
      </c>
      <c r="M7918" t="s">
        <v>54</v>
      </c>
      <c r="N7918" t="s">
        <v>2421</v>
      </c>
      <c r="O7918" t="s">
        <v>35</v>
      </c>
      <c r="P7918" t="s">
        <v>47</v>
      </c>
      <c r="Q7918">
        <v>1</v>
      </c>
      <c r="R7918" t="s">
        <v>27</v>
      </c>
      <c r="S7918">
        <v>832</v>
      </c>
      <c r="T7918" t="s">
        <v>61</v>
      </c>
      <c r="U7918" t="s">
        <v>62</v>
      </c>
      <c r="V7918">
        <v>560064</v>
      </c>
      <c r="W7918" t="s">
        <v>30</v>
      </c>
      <c r="X7918" t="b">
        <v>0</v>
      </c>
      <c r="Y7918" t="s">
        <v>35716</v>
      </c>
    </row>
    <row r="7919" spans="5:25" x14ac:dyDescent="0.25">
      <c r="E7919">
        <v>1214</v>
      </c>
      <c r="F7919" t="s">
        <v>2448</v>
      </c>
      <c r="G7919">
        <v>2714485</v>
      </c>
      <c r="H7919" t="s">
        <v>20</v>
      </c>
      <c r="I7919" t="s">
        <v>21</v>
      </c>
      <c r="J7919">
        <v>39</v>
      </c>
      <c r="K7919" s="1">
        <v>44869</v>
      </c>
      <c r="L7919" t="s">
        <v>22</v>
      </c>
      <c r="M7919" t="s">
        <v>54</v>
      </c>
      <c r="N7919" t="s">
        <v>2347</v>
      </c>
      <c r="O7919" t="s">
        <v>35</v>
      </c>
      <c r="P7919" t="s">
        <v>47</v>
      </c>
      <c r="Q7919">
        <v>1</v>
      </c>
      <c r="R7919" t="s">
        <v>27</v>
      </c>
      <c r="S7919">
        <v>702</v>
      </c>
      <c r="T7919" t="s">
        <v>42</v>
      </c>
      <c r="U7919" t="s">
        <v>43</v>
      </c>
      <c r="V7919">
        <v>700084</v>
      </c>
      <c r="W7919" t="s">
        <v>30</v>
      </c>
      <c r="X7919" t="b">
        <v>0</v>
      </c>
      <c r="Y7919" t="s">
        <v>35716</v>
      </c>
    </row>
    <row r="7920" spans="5:25" x14ac:dyDescent="0.25">
      <c r="E7920">
        <v>1554</v>
      </c>
      <c r="F7920" t="s">
        <v>3019</v>
      </c>
      <c r="G7920">
        <v>7352987</v>
      </c>
      <c r="H7920" t="s">
        <v>53</v>
      </c>
      <c r="I7920" t="s">
        <v>21</v>
      </c>
      <c r="J7920">
        <v>49</v>
      </c>
      <c r="K7920" s="1">
        <v>44869</v>
      </c>
      <c r="L7920" t="s">
        <v>22</v>
      </c>
      <c r="M7920" t="s">
        <v>54</v>
      </c>
      <c r="N7920" t="s">
        <v>3020</v>
      </c>
      <c r="O7920" t="s">
        <v>35</v>
      </c>
      <c r="P7920" t="s">
        <v>47</v>
      </c>
      <c r="Q7920">
        <v>1</v>
      </c>
      <c r="R7920" t="s">
        <v>27</v>
      </c>
      <c r="S7920">
        <v>1140</v>
      </c>
      <c r="T7920" t="s">
        <v>2511</v>
      </c>
      <c r="U7920" t="s">
        <v>135</v>
      </c>
      <c r="V7920">
        <v>263139</v>
      </c>
      <c r="W7920" t="s">
        <v>30</v>
      </c>
      <c r="X7920" t="b">
        <v>0</v>
      </c>
      <c r="Y7920" t="s">
        <v>35716</v>
      </c>
    </row>
    <row r="7921" spans="5:25" x14ac:dyDescent="0.25">
      <c r="E7921">
        <v>1569</v>
      </c>
      <c r="F7921" t="s">
        <v>3038</v>
      </c>
      <c r="G7921">
        <v>2622360</v>
      </c>
      <c r="H7921" t="s">
        <v>53</v>
      </c>
      <c r="I7921" t="s">
        <v>21</v>
      </c>
      <c r="J7921">
        <v>40</v>
      </c>
      <c r="K7921" s="1">
        <v>44869</v>
      </c>
      <c r="L7921" t="s">
        <v>22</v>
      </c>
      <c r="M7921" t="s">
        <v>54</v>
      </c>
      <c r="N7921" t="s">
        <v>3039</v>
      </c>
      <c r="O7921" t="s">
        <v>35</v>
      </c>
      <c r="P7921" t="s">
        <v>47</v>
      </c>
      <c r="Q7921">
        <v>1</v>
      </c>
      <c r="R7921" t="s">
        <v>27</v>
      </c>
      <c r="S7921">
        <v>792</v>
      </c>
      <c r="T7921" t="s">
        <v>92</v>
      </c>
      <c r="U7921" t="s">
        <v>93</v>
      </c>
      <c r="V7921">
        <v>110024</v>
      </c>
      <c r="W7921" t="s">
        <v>30</v>
      </c>
      <c r="X7921" t="b">
        <v>0</v>
      </c>
      <c r="Y7921" t="s">
        <v>35716</v>
      </c>
    </row>
    <row r="7922" spans="5:25" x14ac:dyDescent="0.25">
      <c r="E7922">
        <v>1784</v>
      </c>
      <c r="F7922" t="s">
        <v>3419</v>
      </c>
      <c r="G7922">
        <v>504438</v>
      </c>
      <c r="H7922" t="s">
        <v>20</v>
      </c>
      <c r="I7922" t="s">
        <v>21</v>
      </c>
      <c r="J7922">
        <v>31</v>
      </c>
      <c r="K7922" s="1">
        <v>44838</v>
      </c>
      <c r="L7922" t="s">
        <v>22</v>
      </c>
      <c r="M7922" t="s">
        <v>54</v>
      </c>
      <c r="N7922" t="s">
        <v>3420</v>
      </c>
      <c r="O7922" t="s">
        <v>35</v>
      </c>
      <c r="P7922" t="s">
        <v>47</v>
      </c>
      <c r="Q7922">
        <v>1</v>
      </c>
      <c r="R7922" t="s">
        <v>27</v>
      </c>
      <c r="S7922">
        <v>1099</v>
      </c>
      <c r="T7922" t="s">
        <v>61</v>
      </c>
      <c r="U7922" t="s">
        <v>62</v>
      </c>
      <c r="V7922">
        <v>560097</v>
      </c>
      <c r="W7922" t="s">
        <v>30</v>
      </c>
      <c r="X7922" t="b">
        <v>0</v>
      </c>
      <c r="Y7922" t="s">
        <v>35717</v>
      </c>
    </row>
    <row r="7923" spans="5:25" x14ac:dyDescent="0.25">
      <c r="E7923">
        <v>1831</v>
      </c>
      <c r="F7923" t="s">
        <v>3492</v>
      </c>
      <c r="G7923">
        <v>3293343</v>
      </c>
      <c r="H7923" t="s">
        <v>53</v>
      </c>
      <c r="I7923" t="s">
        <v>21</v>
      </c>
      <c r="J7923">
        <v>36</v>
      </c>
      <c r="K7923" s="1">
        <v>44838</v>
      </c>
      <c r="L7923" t="s">
        <v>22</v>
      </c>
      <c r="M7923" t="s">
        <v>54</v>
      </c>
      <c r="N7923" t="s">
        <v>3493</v>
      </c>
      <c r="O7923" t="s">
        <v>35</v>
      </c>
      <c r="P7923" t="s">
        <v>47</v>
      </c>
      <c r="Q7923">
        <v>1</v>
      </c>
      <c r="R7923" t="s">
        <v>27</v>
      </c>
      <c r="S7923">
        <v>581</v>
      </c>
      <c r="T7923" t="s">
        <v>3494</v>
      </c>
      <c r="U7923" t="s">
        <v>43</v>
      </c>
      <c r="V7923">
        <v>713103</v>
      </c>
      <c r="W7923" t="s">
        <v>30</v>
      </c>
      <c r="X7923" t="b">
        <v>0</v>
      </c>
      <c r="Y7923" t="s">
        <v>35717</v>
      </c>
    </row>
    <row r="7924" spans="5:25" x14ac:dyDescent="0.25">
      <c r="E7924">
        <v>1910</v>
      </c>
      <c r="F7924" t="s">
        <v>3619</v>
      </c>
      <c r="G7924">
        <v>3515095</v>
      </c>
      <c r="H7924" t="s">
        <v>53</v>
      </c>
      <c r="I7924" t="s">
        <v>21</v>
      </c>
      <c r="J7924">
        <v>31</v>
      </c>
      <c r="K7924" s="1">
        <v>44838</v>
      </c>
      <c r="L7924" t="s">
        <v>22</v>
      </c>
      <c r="M7924" t="s">
        <v>54</v>
      </c>
      <c r="N7924" t="s">
        <v>1714</v>
      </c>
      <c r="O7924" t="s">
        <v>35</v>
      </c>
      <c r="P7924" t="s">
        <v>47</v>
      </c>
      <c r="Q7924">
        <v>1</v>
      </c>
      <c r="R7924" t="s">
        <v>27</v>
      </c>
      <c r="S7924">
        <v>635</v>
      </c>
      <c r="T7924" t="s">
        <v>61</v>
      </c>
      <c r="U7924" t="s">
        <v>62</v>
      </c>
      <c r="V7924">
        <v>560085</v>
      </c>
      <c r="W7924" t="s">
        <v>30</v>
      </c>
      <c r="X7924" t="b">
        <v>0</v>
      </c>
      <c r="Y7924" t="s">
        <v>35717</v>
      </c>
    </row>
    <row r="7925" spans="5:25" x14ac:dyDescent="0.25">
      <c r="E7925">
        <v>1945</v>
      </c>
      <c r="F7925" t="s">
        <v>3676</v>
      </c>
      <c r="G7925">
        <v>9786643</v>
      </c>
      <c r="H7925" t="s">
        <v>20</v>
      </c>
      <c r="I7925" t="s">
        <v>21</v>
      </c>
      <c r="J7925">
        <v>47</v>
      </c>
      <c r="K7925" s="1">
        <v>44838</v>
      </c>
      <c r="L7925" t="s">
        <v>22</v>
      </c>
      <c r="M7925" t="s">
        <v>54</v>
      </c>
      <c r="N7925" t="s">
        <v>1714</v>
      </c>
      <c r="O7925" t="s">
        <v>35</v>
      </c>
      <c r="P7925" t="s">
        <v>47</v>
      </c>
      <c r="Q7925">
        <v>1</v>
      </c>
      <c r="R7925" t="s">
        <v>27</v>
      </c>
      <c r="S7925">
        <v>635</v>
      </c>
      <c r="T7925" t="s">
        <v>3677</v>
      </c>
      <c r="U7925" t="s">
        <v>146</v>
      </c>
      <c r="V7925">
        <v>363641</v>
      </c>
      <c r="W7925" t="s">
        <v>30</v>
      </c>
      <c r="X7925" t="b">
        <v>0</v>
      </c>
      <c r="Y7925" t="s">
        <v>35717</v>
      </c>
    </row>
    <row r="7926" spans="5:25" x14ac:dyDescent="0.25">
      <c r="E7926">
        <v>1976</v>
      </c>
      <c r="F7926" t="s">
        <v>3720</v>
      </c>
      <c r="G7926">
        <v>6446972</v>
      </c>
      <c r="H7926" t="s">
        <v>53</v>
      </c>
      <c r="I7926" t="s">
        <v>21</v>
      </c>
      <c r="J7926">
        <v>40</v>
      </c>
      <c r="K7926" s="1">
        <v>44838</v>
      </c>
      <c r="L7926" t="s">
        <v>22</v>
      </c>
      <c r="M7926" t="s">
        <v>54</v>
      </c>
      <c r="N7926" t="s">
        <v>541</v>
      </c>
      <c r="O7926" t="s">
        <v>35</v>
      </c>
      <c r="P7926" t="s">
        <v>47</v>
      </c>
      <c r="Q7926">
        <v>1</v>
      </c>
      <c r="R7926" t="s">
        <v>27</v>
      </c>
      <c r="S7926">
        <v>478</v>
      </c>
      <c r="T7926" t="s">
        <v>92</v>
      </c>
      <c r="U7926" t="s">
        <v>93</v>
      </c>
      <c r="V7926">
        <v>110021</v>
      </c>
      <c r="W7926" t="s">
        <v>30</v>
      </c>
      <c r="X7926" t="b">
        <v>0</v>
      </c>
      <c r="Y7926" t="s">
        <v>35717</v>
      </c>
    </row>
    <row r="7927" spans="5:25" x14ac:dyDescent="0.25">
      <c r="E7927">
        <v>2003</v>
      </c>
      <c r="F7927" t="s">
        <v>3758</v>
      </c>
      <c r="G7927">
        <v>1365663</v>
      </c>
      <c r="H7927" t="s">
        <v>20</v>
      </c>
      <c r="I7927" t="s">
        <v>21</v>
      </c>
      <c r="J7927">
        <v>43</v>
      </c>
      <c r="K7927" s="1">
        <v>44838</v>
      </c>
      <c r="L7927" t="s">
        <v>22</v>
      </c>
      <c r="M7927" t="s">
        <v>54</v>
      </c>
      <c r="N7927" t="s">
        <v>3759</v>
      </c>
      <c r="O7927" t="s">
        <v>35</v>
      </c>
      <c r="P7927" t="s">
        <v>47</v>
      </c>
      <c r="Q7927">
        <v>1</v>
      </c>
      <c r="R7927" t="s">
        <v>27</v>
      </c>
      <c r="S7927">
        <v>496</v>
      </c>
      <c r="T7927" t="s">
        <v>371</v>
      </c>
      <c r="U7927" t="s">
        <v>102</v>
      </c>
      <c r="V7927">
        <v>341001</v>
      </c>
      <c r="W7927" t="s">
        <v>30</v>
      </c>
      <c r="X7927" t="b">
        <v>0</v>
      </c>
      <c r="Y7927" t="s">
        <v>35717</v>
      </c>
    </row>
    <row r="7928" spans="5:25" x14ac:dyDescent="0.25">
      <c r="E7928">
        <v>2095</v>
      </c>
      <c r="F7928" t="s">
        <v>3895</v>
      </c>
      <c r="G7928">
        <v>9192143</v>
      </c>
      <c r="H7928" t="s">
        <v>53</v>
      </c>
      <c r="I7928" t="s">
        <v>21</v>
      </c>
      <c r="J7928">
        <v>35</v>
      </c>
      <c r="K7928" s="1">
        <v>44838</v>
      </c>
      <c r="L7928" t="s">
        <v>22</v>
      </c>
      <c r="M7928" t="s">
        <v>54</v>
      </c>
      <c r="N7928" t="s">
        <v>3039</v>
      </c>
      <c r="O7928" t="s">
        <v>35</v>
      </c>
      <c r="P7928" t="s">
        <v>47</v>
      </c>
      <c r="Q7928">
        <v>1</v>
      </c>
      <c r="R7928" t="s">
        <v>27</v>
      </c>
      <c r="S7928">
        <v>775</v>
      </c>
      <c r="T7928" t="s">
        <v>92</v>
      </c>
      <c r="U7928" t="s">
        <v>93</v>
      </c>
      <c r="V7928">
        <v>110015</v>
      </c>
      <c r="W7928" t="s">
        <v>30</v>
      </c>
      <c r="X7928" t="b">
        <v>0</v>
      </c>
      <c r="Y7928" t="s">
        <v>35717</v>
      </c>
    </row>
    <row r="7929" spans="5:25" x14ac:dyDescent="0.25">
      <c r="E7929">
        <v>2113</v>
      </c>
      <c r="F7929" t="s">
        <v>3923</v>
      </c>
      <c r="G7929">
        <v>3400977</v>
      </c>
      <c r="H7929" t="s">
        <v>53</v>
      </c>
      <c r="I7929" t="s">
        <v>21</v>
      </c>
      <c r="J7929">
        <v>33</v>
      </c>
      <c r="K7929" s="1">
        <v>44838</v>
      </c>
      <c r="L7929" t="s">
        <v>22</v>
      </c>
      <c r="M7929" t="s">
        <v>54</v>
      </c>
      <c r="N7929" t="s">
        <v>2046</v>
      </c>
      <c r="O7929" t="s">
        <v>35</v>
      </c>
      <c r="P7929" t="s">
        <v>47</v>
      </c>
      <c r="Q7929">
        <v>1</v>
      </c>
      <c r="R7929" t="s">
        <v>27</v>
      </c>
      <c r="S7929">
        <v>607</v>
      </c>
      <c r="T7929" t="s">
        <v>3924</v>
      </c>
      <c r="U7929" t="s">
        <v>128</v>
      </c>
      <c r="V7929">
        <v>470001</v>
      </c>
      <c r="W7929" t="s">
        <v>30</v>
      </c>
      <c r="X7929" t="b">
        <v>0</v>
      </c>
      <c r="Y7929" t="s">
        <v>35717</v>
      </c>
    </row>
    <row r="7930" spans="5:25" x14ac:dyDescent="0.25">
      <c r="E7930">
        <v>2300</v>
      </c>
      <c r="F7930" t="s">
        <v>4185</v>
      </c>
      <c r="G7930">
        <v>4824926</v>
      </c>
      <c r="H7930" t="s">
        <v>20</v>
      </c>
      <c r="I7930" t="s">
        <v>21</v>
      </c>
      <c r="J7930">
        <v>40</v>
      </c>
      <c r="K7930" s="1">
        <v>44838</v>
      </c>
      <c r="L7930" t="s">
        <v>22</v>
      </c>
      <c r="M7930" t="s">
        <v>54</v>
      </c>
      <c r="N7930" t="s">
        <v>1405</v>
      </c>
      <c r="O7930" t="s">
        <v>35</v>
      </c>
      <c r="P7930" t="s">
        <v>47</v>
      </c>
      <c r="Q7930">
        <v>1</v>
      </c>
      <c r="R7930" t="s">
        <v>27</v>
      </c>
      <c r="S7930">
        <v>824</v>
      </c>
      <c r="T7930" t="s">
        <v>1001</v>
      </c>
      <c r="U7930" t="s">
        <v>58</v>
      </c>
      <c r="V7930">
        <v>444605</v>
      </c>
      <c r="W7930" t="s">
        <v>30</v>
      </c>
      <c r="X7930" t="b">
        <v>0</v>
      </c>
      <c r="Y7930" t="s">
        <v>35717</v>
      </c>
    </row>
    <row r="7931" spans="5:25" x14ac:dyDescent="0.25">
      <c r="E7931">
        <v>2747</v>
      </c>
      <c r="F7931" t="s">
        <v>4830</v>
      </c>
      <c r="G7931">
        <v>5705921</v>
      </c>
      <c r="H7931" t="s">
        <v>53</v>
      </c>
      <c r="I7931" t="s">
        <v>21</v>
      </c>
      <c r="J7931">
        <v>42</v>
      </c>
      <c r="K7931" s="1">
        <v>44838</v>
      </c>
      <c r="L7931" t="s">
        <v>22</v>
      </c>
      <c r="M7931" t="s">
        <v>54</v>
      </c>
      <c r="N7931" t="s">
        <v>2046</v>
      </c>
      <c r="O7931" t="s">
        <v>35</v>
      </c>
      <c r="P7931" t="s">
        <v>47</v>
      </c>
      <c r="Q7931">
        <v>1</v>
      </c>
      <c r="R7931" t="s">
        <v>27</v>
      </c>
      <c r="S7931">
        <v>597</v>
      </c>
      <c r="T7931" t="s">
        <v>61</v>
      </c>
      <c r="U7931" t="s">
        <v>62</v>
      </c>
      <c r="V7931">
        <v>560085</v>
      </c>
      <c r="W7931" t="s">
        <v>30</v>
      </c>
      <c r="X7931" t="b">
        <v>0</v>
      </c>
      <c r="Y7931" t="s">
        <v>35717</v>
      </c>
    </row>
    <row r="7932" spans="5:25" x14ac:dyDescent="0.25">
      <c r="E7932">
        <v>2788</v>
      </c>
      <c r="F7932" t="s">
        <v>4886</v>
      </c>
      <c r="G7932">
        <v>6307006</v>
      </c>
      <c r="H7932" t="s">
        <v>53</v>
      </c>
      <c r="I7932" t="s">
        <v>21</v>
      </c>
      <c r="J7932">
        <v>32</v>
      </c>
      <c r="K7932" s="1">
        <v>44808</v>
      </c>
      <c r="L7932" t="s">
        <v>22</v>
      </c>
      <c r="M7932" t="s">
        <v>54</v>
      </c>
      <c r="N7932" t="s">
        <v>2266</v>
      </c>
      <c r="O7932" t="s">
        <v>35</v>
      </c>
      <c r="P7932" t="s">
        <v>47</v>
      </c>
      <c r="Q7932">
        <v>1</v>
      </c>
      <c r="R7932" t="s">
        <v>27</v>
      </c>
      <c r="S7932">
        <v>1333</v>
      </c>
      <c r="T7932" t="s">
        <v>299</v>
      </c>
      <c r="U7932" t="s">
        <v>72</v>
      </c>
      <c r="V7932">
        <v>530017</v>
      </c>
      <c r="W7932" t="s">
        <v>30</v>
      </c>
      <c r="X7932" t="b">
        <v>0</v>
      </c>
      <c r="Y7932" t="s">
        <v>35718</v>
      </c>
    </row>
    <row r="7933" spans="5:25" x14ac:dyDescent="0.25">
      <c r="E7933">
        <v>3007</v>
      </c>
      <c r="F7933" t="s">
        <v>5198</v>
      </c>
      <c r="G7933">
        <v>1574399</v>
      </c>
      <c r="H7933" t="s">
        <v>53</v>
      </c>
      <c r="I7933" t="s">
        <v>21</v>
      </c>
      <c r="J7933">
        <v>40</v>
      </c>
      <c r="K7933" s="1">
        <v>44808</v>
      </c>
      <c r="L7933" t="s">
        <v>22</v>
      </c>
      <c r="M7933" t="s">
        <v>54</v>
      </c>
      <c r="N7933" t="s">
        <v>46</v>
      </c>
      <c r="O7933" t="s">
        <v>35</v>
      </c>
      <c r="P7933" t="s">
        <v>47</v>
      </c>
      <c r="Q7933">
        <v>1</v>
      </c>
      <c r="R7933" t="s">
        <v>27</v>
      </c>
      <c r="S7933">
        <v>837</v>
      </c>
      <c r="T7933" t="s">
        <v>137</v>
      </c>
      <c r="U7933" t="s">
        <v>49</v>
      </c>
      <c r="V7933">
        <v>600072</v>
      </c>
      <c r="W7933" t="s">
        <v>30</v>
      </c>
      <c r="X7933" t="b">
        <v>0</v>
      </c>
      <c r="Y7933" t="s">
        <v>35718</v>
      </c>
    </row>
    <row r="7934" spans="5:25" x14ac:dyDescent="0.25">
      <c r="E7934">
        <v>3017</v>
      </c>
      <c r="F7934" t="s">
        <v>5210</v>
      </c>
      <c r="G7934">
        <v>1397587</v>
      </c>
      <c r="H7934" t="s">
        <v>20</v>
      </c>
      <c r="I7934" t="s">
        <v>21</v>
      </c>
      <c r="J7934">
        <v>36</v>
      </c>
      <c r="K7934" s="1">
        <v>44808</v>
      </c>
      <c r="L7934" t="s">
        <v>22</v>
      </c>
      <c r="M7934" t="s">
        <v>54</v>
      </c>
      <c r="N7934" t="s">
        <v>2266</v>
      </c>
      <c r="O7934" t="s">
        <v>35</v>
      </c>
      <c r="P7934" t="s">
        <v>47</v>
      </c>
      <c r="Q7934">
        <v>1</v>
      </c>
      <c r="R7934" t="s">
        <v>27</v>
      </c>
      <c r="S7934">
        <v>1576</v>
      </c>
      <c r="T7934" t="s">
        <v>1617</v>
      </c>
      <c r="U7934" t="s">
        <v>102</v>
      </c>
      <c r="V7934">
        <v>313324</v>
      </c>
      <c r="W7934" t="s">
        <v>30</v>
      </c>
      <c r="X7934" t="b">
        <v>0</v>
      </c>
      <c r="Y7934" t="s">
        <v>35718</v>
      </c>
    </row>
    <row r="7935" spans="5:25" x14ac:dyDescent="0.25">
      <c r="E7935">
        <v>3149</v>
      </c>
      <c r="F7935" t="s">
        <v>5383</v>
      </c>
      <c r="G7935">
        <v>4741895</v>
      </c>
      <c r="H7935" t="s">
        <v>20</v>
      </c>
      <c r="I7935" t="s">
        <v>21</v>
      </c>
      <c r="J7935">
        <v>44</v>
      </c>
      <c r="K7935" s="1">
        <v>44808</v>
      </c>
      <c r="L7935" t="s">
        <v>22</v>
      </c>
      <c r="M7935" t="s">
        <v>54</v>
      </c>
      <c r="N7935" t="s">
        <v>5384</v>
      </c>
      <c r="O7935" t="s">
        <v>35</v>
      </c>
      <c r="P7935" t="s">
        <v>47</v>
      </c>
      <c r="Q7935">
        <v>1</v>
      </c>
      <c r="R7935" t="s">
        <v>27</v>
      </c>
      <c r="S7935">
        <v>507</v>
      </c>
      <c r="T7935" t="s">
        <v>87</v>
      </c>
      <c r="U7935" t="s">
        <v>88</v>
      </c>
      <c r="V7935">
        <v>500089</v>
      </c>
      <c r="W7935" t="s">
        <v>30</v>
      </c>
      <c r="X7935" t="b">
        <v>0</v>
      </c>
      <c r="Y7935" t="s">
        <v>35718</v>
      </c>
    </row>
    <row r="7936" spans="5:25" x14ac:dyDescent="0.25">
      <c r="E7936">
        <v>3255</v>
      </c>
      <c r="F7936" t="s">
        <v>5524</v>
      </c>
      <c r="G7936">
        <v>291428</v>
      </c>
      <c r="H7936" t="s">
        <v>53</v>
      </c>
      <c r="I7936" t="s">
        <v>21</v>
      </c>
      <c r="J7936">
        <v>42</v>
      </c>
      <c r="K7936" s="1">
        <v>44808</v>
      </c>
      <c r="L7936" t="s">
        <v>22</v>
      </c>
      <c r="M7936" t="s">
        <v>54</v>
      </c>
      <c r="N7936" t="s">
        <v>166</v>
      </c>
      <c r="O7936" t="s">
        <v>35</v>
      </c>
      <c r="P7936" t="s">
        <v>47</v>
      </c>
      <c r="Q7936">
        <v>1</v>
      </c>
      <c r="R7936" t="s">
        <v>27</v>
      </c>
      <c r="S7936">
        <v>1319</v>
      </c>
      <c r="T7936" t="s">
        <v>2757</v>
      </c>
      <c r="U7936" t="s">
        <v>113</v>
      </c>
      <c r="V7936">
        <v>225204</v>
      </c>
      <c r="W7936" t="s">
        <v>30</v>
      </c>
      <c r="X7936" t="b">
        <v>0</v>
      </c>
      <c r="Y7936" t="s">
        <v>35718</v>
      </c>
    </row>
    <row r="7937" spans="5:25" x14ac:dyDescent="0.25">
      <c r="E7937">
        <v>3270</v>
      </c>
      <c r="F7937" t="s">
        <v>5547</v>
      </c>
      <c r="G7937">
        <v>8649363</v>
      </c>
      <c r="H7937" t="s">
        <v>20</v>
      </c>
      <c r="I7937" t="s">
        <v>21</v>
      </c>
      <c r="J7937">
        <v>44</v>
      </c>
      <c r="K7937" s="1">
        <v>44808</v>
      </c>
      <c r="L7937" t="s">
        <v>22</v>
      </c>
      <c r="M7937" t="s">
        <v>54</v>
      </c>
      <c r="N7937" t="s">
        <v>1644</v>
      </c>
      <c r="O7937" t="s">
        <v>35</v>
      </c>
      <c r="P7937" t="s">
        <v>47</v>
      </c>
      <c r="Q7937">
        <v>1</v>
      </c>
      <c r="R7937" t="s">
        <v>27</v>
      </c>
      <c r="S7937">
        <v>569</v>
      </c>
      <c r="T7937" t="s">
        <v>105</v>
      </c>
      <c r="U7937" t="s">
        <v>58</v>
      </c>
      <c r="V7937">
        <v>400093</v>
      </c>
      <c r="W7937" t="s">
        <v>30</v>
      </c>
      <c r="X7937" t="b">
        <v>0</v>
      </c>
      <c r="Y7937" t="s">
        <v>35718</v>
      </c>
    </row>
    <row r="7938" spans="5:25" x14ac:dyDescent="0.25">
      <c r="E7938">
        <v>3287</v>
      </c>
      <c r="F7938" t="s">
        <v>5571</v>
      </c>
      <c r="G7938">
        <v>5286045</v>
      </c>
      <c r="H7938" t="s">
        <v>53</v>
      </c>
      <c r="I7938" t="s">
        <v>21</v>
      </c>
      <c r="J7938">
        <v>40</v>
      </c>
      <c r="K7938" s="1">
        <v>44808</v>
      </c>
      <c r="L7938" t="s">
        <v>22</v>
      </c>
      <c r="M7938" t="s">
        <v>54</v>
      </c>
      <c r="N7938" t="s">
        <v>5572</v>
      </c>
      <c r="O7938" t="s">
        <v>35</v>
      </c>
      <c r="P7938" t="s">
        <v>47</v>
      </c>
      <c r="Q7938">
        <v>1</v>
      </c>
      <c r="R7938" t="s">
        <v>27</v>
      </c>
      <c r="S7938">
        <v>616</v>
      </c>
      <c r="T7938" t="s">
        <v>61</v>
      </c>
      <c r="U7938" t="s">
        <v>62</v>
      </c>
      <c r="V7938">
        <v>560037</v>
      </c>
      <c r="W7938" t="s">
        <v>30</v>
      </c>
      <c r="X7938" t="b">
        <v>0</v>
      </c>
      <c r="Y7938" t="s">
        <v>35718</v>
      </c>
    </row>
    <row r="7939" spans="5:25" x14ac:dyDescent="0.25">
      <c r="E7939">
        <v>3324</v>
      </c>
      <c r="F7939" t="s">
        <v>5619</v>
      </c>
      <c r="G7939">
        <v>4932796</v>
      </c>
      <c r="H7939" t="s">
        <v>53</v>
      </c>
      <c r="I7939" t="s">
        <v>21</v>
      </c>
      <c r="J7939">
        <v>32</v>
      </c>
      <c r="K7939" s="1">
        <v>44808</v>
      </c>
      <c r="L7939" t="s">
        <v>22</v>
      </c>
      <c r="M7939" t="s">
        <v>54</v>
      </c>
      <c r="N7939" t="s">
        <v>3294</v>
      </c>
      <c r="O7939" t="s">
        <v>35</v>
      </c>
      <c r="P7939" t="s">
        <v>47</v>
      </c>
      <c r="Q7939">
        <v>1</v>
      </c>
      <c r="R7939" t="s">
        <v>27</v>
      </c>
      <c r="S7939">
        <v>765</v>
      </c>
      <c r="T7939" t="s">
        <v>1749</v>
      </c>
      <c r="U7939" t="s">
        <v>239</v>
      </c>
      <c r="V7939">
        <v>831005</v>
      </c>
      <c r="W7939" t="s">
        <v>30</v>
      </c>
      <c r="X7939" t="b">
        <v>0</v>
      </c>
      <c r="Y7939" t="s">
        <v>35718</v>
      </c>
    </row>
    <row r="7940" spans="5:25" x14ac:dyDescent="0.25">
      <c r="E7940">
        <v>3405</v>
      </c>
      <c r="F7940" t="s">
        <v>5749</v>
      </c>
      <c r="G7940">
        <v>879964</v>
      </c>
      <c r="H7940" t="s">
        <v>53</v>
      </c>
      <c r="I7940" t="s">
        <v>21</v>
      </c>
      <c r="J7940">
        <v>40</v>
      </c>
      <c r="K7940" s="1">
        <v>44808</v>
      </c>
      <c r="L7940" t="s">
        <v>22</v>
      </c>
      <c r="M7940" t="s">
        <v>54</v>
      </c>
      <c r="N7940" t="s">
        <v>5750</v>
      </c>
      <c r="O7940" t="s">
        <v>35</v>
      </c>
      <c r="P7940" t="s">
        <v>47</v>
      </c>
      <c r="Q7940">
        <v>1</v>
      </c>
      <c r="R7940" t="s">
        <v>27</v>
      </c>
      <c r="S7940">
        <v>999</v>
      </c>
      <c r="T7940" t="s">
        <v>294</v>
      </c>
      <c r="U7940" t="s">
        <v>239</v>
      </c>
      <c r="V7940">
        <v>834001</v>
      </c>
      <c r="W7940" t="s">
        <v>30</v>
      </c>
      <c r="X7940" t="b">
        <v>0</v>
      </c>
      <c r="Y7940" t="s">
        <v>35718</v>
      </c>
    </row>
    <row r="7941" spans="5:25" x14ac:dyDescent="0.25">
      <c r="E7941">
        <v>3473</v>
      </c>
      <c r="F7941" t="s">
        <v>5843</v>
      </c>
      <c r="G7941">
        <v>5118102</v>
      </c>
      <c r="H7941" t="s">
        <v>53</v>
      </c>
      <c r="I7941" t="s">
        <v>21</v>
      </c>
      <c r="J7941">
        <v>38</v>
      </c>
      <c r="K7941" s="1">
        <v>44808</v>
      </c>
      <c r="L7941" t="s">
        <v>22</v>
      </c>
      <c r="M7941" t="s">
        <v>54</v>
      </c>
      <c r="N7941" t="s">
        <v>1057</v>
      </c>
      <c r="O7941" t="s">
        <v>35</v>
      </c>
      <c r="P7941" t="s">
        <v>47</v>
      </c>
      <c r="Q7941">
        <v>1</v>
      </c>
      <c r="R7941" t="s">
        <v>27</v>
      </c>
      <c r="S7941">
        <v>1238</v>
      </c>
      <c r="T7941" t="s">
        <v>344</v>
      </c>
      <c r="U7941" t="s">
        <v>62</v>
      </c>
      <c r="V7941">
        <v>570011</v>
      </c>
      <c r="W7941" t="s">
        <v>30</v>
      </c>
      <c r="X7941" t="b">
        <v>0</v>
      </c>
      <c r="Y7941" t="s">
        <v>35718</v>
      </c>
    </row>
    <row r="7942" spans="5:25" x14ac:dyDescent="0.25">
      <c r="E7942">
        <v>3575</v>
      </c>
      <c r="F7942" t="s">
        <v>5985</v>
      </c>
      <c r="G7942">
        <v>5307602</v>
      </c>
      <c r="H7942" t="s">
        <v>53</v>
      </c>
      <c r="I7942" t="s">
        <v>21</v>
      </c>
      <c r="J7942">
        <v>33</v>
      </c>
      <c r="K7942" s="1">
        <v>44808</v>
      </c>
      <c r="L7942" t="s">
        <v>22</v>
      </c>
      <c r="M7942" t="s">
        <v>54</v>
      </c>
      <c r="N7942" t="s">
        <v>5572</v>
      </c>
      <c r="O7942" t="s">
        <v>35</v>
      </c>
      <c r="P7942" t="s">
        <v>47</v>
      </c>
      <c r="Q7942">
        <v>1</v>
      </c>
      <c r="R7942" t="s">
        <v>27</v>
      </c>
      <c r="S7942">
        <v>616</v>
      </c>
      <c r="T7942" t="s">
        <v>96</v>
      </c>
      <c r="U7942" t="s">
        <v>97</v>
      </c>
      <c r="V7942">
        <v>751001</v>
      </c>
      <c r="W7942" t="s">
        <v>30</v>
      </c>
      <c r="X7942" t="b">
        <v>0</v>
      </c>
      <c r="Y7942" t="s">
        <v>35718</v>
      </c>
    </row>
    <row r="7943" spans="5:25" x14ac:dyDescent="0.25">
      <c r="E7943">
        <v>3645</v>
      </c>
      <c r="F7943" t="s">
        <v>6073</v>
      </c>
      <c r="G7943">
        <v>2500017</v>
      </c>
      <c r="H7943" t="s">
        <v>20</v>
      </c>
      <c r="I7943" t="s">
        <v>21</v>
      </c>
      <c r="J7943">
        <v>34</v>
      </c>
      <c r="K7943" s="1">
        <v>44808</v>
      </c>
      <c r="L7943" t="s">
        <v>22</v>
      </c>
      <c r="M7943" t="s">
        <v>54</v>
      </c>
      <c r="N7943" t="s">
        <v>3121</v>
      </c>
      <c r="O7943" t="s">
        <v>35</v>
      </c>
      <c r="P7943" t="s">
        <v>47</v>
      </c>
      <c r="Q7943">
        <v>1</v>
      </c>
      <c r="R7943" t="s">
        <v>27</v>
      </c>
      <c r="S7943">
        <v>563</v>
      </c>
      <c r="T7943" t="s">
        <v>198</v>
      </c>
      <c r="U7943" t="s">
        <v>93</v>
      </c>
      <c r="V7943">
        <v>110017</v>
      </c>
      <c r="W7943" t="s">
        <v>30</v>
      </c>
      <c r="X7943" t="b">
        <v>0</v>
      </c>
      <c r="Y7943" t="s">
        <v>35718</v>
      </c>
    </row>
    <row r="7944" spans="5:25" x14ac:dyDescent="0.25">
      <c r="E7944">
        <v>3743</v>
      </c>
      <c r="F7944" t="s">
        <v>6207</v>
      </c>
      <c r="G7944">
        <v>7426930</v>
      </c>
      <c r="H7944" t="s">
        <v>53</v>
      </c>
      <c r="I7944" t="s">
        <v>21</v>
      </c>
      <c r="J7944">
        <v>47</v>
      </c>
      <c r="K7944" s="1">
        <v>44777</v>
      </c>
      <c r="L7944" t="s">
        <v>22</v>
      </c>
      <c r="M7944" t="s">
        <v>54</v>
      </c>
      <c r="N7944" t="s">
        <v>107</v>
      </c>
      <c r="O7944" t="s">
        <v>35</v>
      </c>
      <c r="P7944" t="s">
        <v>47</v>
      </c>
      <c r="Q7944">
        <v>1</v>
      </c>
      <c r="R7944" t="s">
        <v>27</v>
      </c>
      <c r="S7944">
        <v>529</v>
      </c>
      <c r="T7944" t="s">
        <v>585</v>
      </c>
      <c r="U7944" t="s">
        <v>102</v>
      </c>
      <c r="V7944">
        <v>305001</v>
      </c>
      <c r="W7944" t="s">
        <v>30</v>
      </c>
      <c r="X7944" t="b">
        <v>0</v>
      </c>
      <c r="Y7944" t="s">
        <v>35719</v>
      </c>
    </row>
    <row r="7945" spans="5:25" x14ac:dyDescent="0.25">
      <c r="E7945">
        <v>3760</v>
      </c>
      <c r="F7945" t="s">
        <v>6232</v>
      </c>
      <c r="G7945">
        <v>6011731</v>
      </c>
      <c r="H7945" t="s">
        <v>53</v>
      </c>
      <c r="I7945" t="s">
        <v>21</v>
      </c>
      <c r="J7945">
        <v>38</v>
      </c>
      <c r="K7945" s="1">
        <v>44777</v>
      </c>
      <c r="L7945" t="s">
        <v>22</v>
      </c>
      <c r="M7945" t="s">
        <v>54</v>
      </c>
      <c r="N7945" t="s">
        <v>852</v>
      </c>
      <c r="O7945" t="s">
        <v>35</v>
      </c>
      <c r="P7945" t="s">
        <v>47</v>
      </c>
      <c r="Q7945">
        <v>1</v>
      </c>
      <c r="R7945" t="s">
        <v>27</v>
      </c>
      <c r="S7945">
        <v>696</v>
      </c>
      <c r="T7945" t="s">
        <v>37</v>
      </c>
      <c r="U7945" t="s">
        <v>38</v>
      </c>
      <c r="V7945">
        <v>122022</v>
      </c>
      <c r="W7945" t="s">
        <v>30</v>
      </c>
      <c r="X7945" t="b">
        <v>0</v>
      </c>
      <c r="Y7945" t="s">
        <v>35719</v>
      </c>
    </row>
    <row r="7946" spans="5:25" x14ac:dyDescent="0.25">
      <c r="E7946">
        <v>3868</v>
      </c>
      <c r="F7946" t="s">
        <v>6376</v>
      </c>
      <c r="G7946">
        <v>3681605</v>
      </c>
      <c r="H7946" t="s">
        <v>20</v>
      </c>
      <c r="I7946" t="s">
        <v>21</v>
      </c>
      <c r="J7946">
        <v>44</v>
      </c>
      <c r="K7946" s="1">
        <v>44777</v>
      </c>
      <c r="L7946" t="s">
        <v>22</v>
      </c>
      <c r="M7946" t="s">
        <v>54</v>
      </c>
      <c r="N7946" t="s">
        <v>400</v>
      </c>
      <c r="O7946" t="s">
        <v>35</v>
      </c>
      <c r="P7946" t="s">
        <v>47</v>
      </c>
      <c r="Q7946">
        <v>1</v>
      </c>
      <c r="R7946" t="s">
        <v>27</v>
      </c>
      <c r="S7946">
        <v>999</v>
      </c>
      <c r="T7946" t="s">
        <v>276</v>
      </c>
      <c r="U7946" t="s">
        <v>113</v>
      </c>
      <c r="V7946">
        <v>201301</v>
      </c>
      <c r="W7946" t="s">
        <v>30</v>
      </c>
      <c r="X7946" t="b">
        <v>0</v>
      </c>
      <c r="Y7946" t="s">
        <v>35719</v>
      </c>
    </row>
    <row r="7947" spans="5:25" x14ac:dyDescent="0.25">
      <c r="E7947">
        <v>4060</v>
      </c>
      <c r="F7947" t="s">
        <v>6628</v>
      </c>
      <c r="G7947">
        <v>5537204</v>
      </c>
      <c r="H7947" t="s">
        <v>20</v>
      </c>
      <c r="I7947" t="s">
        <v>21</v>
      </c>
      <c r="J7947">
        <v>33</v>
      </c>
      <c r="K7947" s="1">
        <v>44777</v>
      </c>
      <c r="L7947" t="s">
        <v>22</v>
      </c>
      <c r="M7947" t="s">
        <v>54</v>
      </c>
      <c r="N7947" t="s">
        <v>5070</v>
      </c>
      <c r="O7947" t="s">
        <v>35</v>
      </c>
      <c r="P7947" t="s">
        <v>47</v>
      </c>
      <c r="Q7947">
        <v>1</v>
      </c>
      <c r="R7947" t="s">
        <v>27</v>
      </c>
      <c r="S7947">
        <v>698</v>
      </c>
      <c r="T7947" t="s">
        <v>6629</v>
      </c>
      <c r="U7947" t="s">
        <v>113</v>
      </c>
      <c r="V7947">
        <v>210205</v>
      </c>
      <c r="W7947" t="s">
        <v>30</v>
      </c>
      <c r="X7947" t="b">
        <v>0</v>
      </c>
      <c r="Y7947" t="s">
        <v>35719</v>
      </c>
    </row>
    <row r="7948" spans="5:25" x14ac:dyDescent="0.25">
      <c r="E7948">
        <v>4249</v>
      </c>
      <c r="F7948" t="s">
        <v>6883</v>
      </c>
      <c r="G7948">
        <v>2767729</v>
      </c>
      <c r="H7948" t="s">
        <v>53</v>
      </c>
      <c r="I7948" t="s">
        <v>21</v>
      </c>
      <c r="J7948">
        <v>38</v>
      </c>
      <c r="K7948" s="1">
        <v>44777</v>
      </c>
      <c r="L7948" t="s">
        <v>22</v>
      </c>
      <c r="M7948" t="s">
        <v>54</v>
      </c>
      <c r="N7948" t="s">
        <v>6884</v>
      </c>
      <c r="O7948" t="s">
        <v>35</v>
      </c>
      <c r="P7948" t="s">
        <v>47</v>
      </c>
      <c r="Q7948">
        <v>1</v>
      </c>
      <c r="R7948" t="s">
        <v>27</v>
      </c>
      <c r="S7948">
        <v>657</v>
      </c>
      <c r="T7948" t="s">
        <v>87</v>
      </c>
      <c r="U7948" t="s">
        <v>88</v>
      </c>
      <c r="V7948">
        <v>500091</v>
      </c>
      <c r="W7948" t="s">
        <v>30</v>
      </c>
      <c r="X7948" t="b">
        <v>0</v>
      </c>
      <c r="Y7948" t="s">
        <v>35719</v>
      </c>
    </row>
    <row r="7949" spans="5:25" x14ac:dyDescent="0.25">
      <c r="E7949">
        <v>4258</v>
      </c>
      <c r="F7949" t="s">
        <v>6893</v>
      </c>
      <c r="G7949">
        <v>9236353</v>
      </c>
      <c r="H7949" t="s">
        <v>53</v>
      </c>
      <c r="I7949" t="s">
        <v>21</v>
      </c>
      <c r="J7949">
        <v>45</v>
      </c>
      <c r="K7949" s="1">
        <v>44777</v>
      </c>
      <c r="L7949" t="s">
        <v>22</v>
      </c>
      <c r="M7949" t="s">
        <v>54</v>
      </c>
      <c r="N7949" t="s">
        <v>3294</v>
      </c>
      <c r="O7949" t="s">
        <v>35</v>
      </c>
      <c r="P7949" t="s">
        <v>47</v>
      </c>
      <c r="Q7949">
        <v>1</v>
      </c>
      <c r="R7949" t="s">
        <v>27</v>
      </c>
      <c r="S7949">
        <v>788</v>
      </c>
      <c r="T7949" t="s">
        <v>6894</v>
      </c>
      <c r="U7949" t="s">
        <v>113</v>
      </c>
      <c r="V7949">
        <v>206129</v>
      </c>
      <c r="W7949" t="s">
        <v>30</v>
      </c>
      <c r="X7949" t="b">
        <v>0</v>
      </c>
      <c r="Y7949" t="s">
        <v>35719</v>
      </c>
    </row>
    <row r="7950" spans="5:25" x14ac:dyDescent="0.25">
      <c r="E7950">
        <v>4341</v>
      </c>
      <c r="F7950" t="s">
        <v>7003</v>
      </c>
      <c r="G7950">
        <v>7950860</v>
      </c>
      <c r="H7950" t="s">
        <v>53</v>
      </c>
      <c r="I7950" t="s">
        <v>21</v>
      </c>
      <c r="J7950">
        <v>49</v>
      </c>
      <c r="K7950" s="1">
        <v>44777</v>
      </c>
      <c r="L7950" t="s">
        <v>22</v>
      </c>
      <c r="M7950" t="s">
        <v>54</v>
      </c>
      <c r="N7950" t="s">
        <v>5830</v>
      </c>
      <c r="O7950" t="s">
        <v>35</v>
      </c>
      <c r="P7950" t="s">
        <v>47</v>
      </c>
      <c r="Q7950">
        <v>1</v>
      </c>
      <c r="R7950" t="s">
        <v>27</v>
      </c>
      <c r="S7950">
        <v>571</v>
      </c>
      <c r="T7950" t="s">
        <v>170</v>
      </c>
      <c r="U7950" t="s">
        <v>58</v>
      </c>
      <c r="V7950">
        <v>411014</v>
      </c>
      <c r="W7950" t="s">
        <v>30</v>
      </c>
      <c r="X7950" t="b">
        <v>0</v>
      </c>
      <c r="Y7950" t="s">
        <v>35719</v>
      </c>
    </row>
    <row r="7951" spans="5:25" x14ac:dyDescent="0.25">
      <c r="E7951">
        <v>4371</v>
      </c>
      <c r="F7951" t="s">
        <v>7041</v>
      </c>
      <c r="G7951">
        <v>8639302</v>
      </c>
      <c r="H7951" t="s">
        <v>53</v>
      </c>
      <c r="I7951" t="s">
        <v>21</v>
      </c>
      <c r="J7951">
        <v>45</v>
      </c>
      <c r="K7951" s="1">
        <v>44777</v>
      </c>
      <c r="L7951" t="s">
        <v>22</v>
      </c>
      <c r="M7951" t="s">
        <v>54</v>
      </c>
      <c r="N7951" t="s">
        <v>3371</v>
      </c>
      <c r="O7951" t="s">
        <v>35</v>
      </c>
      <c r="P7951" t="s">
        <v>47</v>
      </c>
      <c r="Q7951">
        <v>1</v>
      </c>
      <c r="R7951" t="s">
        <v>27</v>
      </c>
      <c r="S7951">
        <v>671</v>
      </c>
      <c r="T7951" t="s">
        <v>4148</v>
      </c>
      <c r="U7951" t="s">
        <v>248</v>
      </c>
      <c r="V7951">
        <v>855108</v>
      </c>
      <c r="W7951" t="s">
        <v>30</v>
      </c>
      <c r="X7951" t="b">
        <v>0</v>
      </c>
      <c r="Y7951" t="s">
        <v>35719</v>
      </c>
    </row>
    <row r="7952" spans="5:25" x14ac:dyDescent="0.25">
      <c r="E7952">
        <v>4596</v>
      </c>
      <c r="F7952" t="s">
        <v>7337</v>
      </c>
      <c r="G7952">
        <v>3252021</v>
      </c>
      <c r="H7952" t="s">
        <v>20</v>
      </c>
      <c r="I7952" t="s">
        <v>21</v>
      </c>
      <c r="J7952">
        <v>49</v>
      </c>
      <c r="K7952" s="1">
        <v>44746</v>
      </c>
      <c r="L7952" t="s">
        <v>22</v>
      </c>
      <c r="M7952" t="s">
        <v>54</v>
      </c>
      <c r="N7952" t="s">
        <v>1408</v>
      </c>
      <c r="O7952" t="s">
        <v>35</v>
      </c>
      <c r="P7952" t="s">
        <v>47</v>
      </c>
      <c r="Q7952">
        <v>1</v>
      </c>
      <c r="R7952" t="s">
        <v>27</v>
      </c>
      <c r="S7952">
        <v>1099</v>
      </c>
      <c r="T7952" t="s">
        <v>2854</v>
      </c>
      <c r="U7952" t="s">
        <v>146</v>
      </c>
      <c r="V7952">
        <v>360004</v>
      </c>
      <c r="W7952" t="s">
        <v>30</v>
      </c>
      <c r="X7952" t="b">
        <v>0</v>
      </c>
      <c r="Y7952" t="s">
        <v>35720</v>
      </c>
    </row>
    <row r="7953" spans="5:25" x14ac:dyDescent="0.25">
      <c r="E7953">
        <v>4599</v>
      </c>
      <c r="F7953" t="s">
        <v>7340</v>
      </c>
      <c r="G7953">
        <v>8979407</v>
      </c>
      <c r="H7953" t="s">
        <v>20</v>
      </c>
      <c r="I7953" t="s">
        <v>21</v>
      </c>
      <c r="J7953">
        <v>35</v>
      </c>
      <c r="K7953" s="1">
        <v>44746</v>
      </c>
      <c r="L7953" t="s">
        <v>22</v>
      </c>
      <c r="M7953" t="s">
        <v>54</v>
      </c>
      <c r="N7953" t="s">
        <v>7341</v>
      </c>
      <c r="O7953" t="s">
        <v>35</v>
      </c>
      <c r="P7953" t="s">
        <v>47</v>
      </c>
      <c r="Q7953">
        <v>1</v>
      </c>
      <c r="R7953" t="s">
        <v>27</v>
      </c>
      <c r="S7953">
        <v>1159</v>
      </c>
      <c r="T7953" t="s">
        <v>299</v>
      </c>
      <c r="U7953" t="s">
        <v>72</v>
      </c>
      <c r="V7953">
        <v>530013</v>
      </c>
      <c r="W7953" t="s">
        <v>30</v>
      </c>
      <c r="X7953" t="b">
        <v>0</v>
      </c>
      <c r="Y7953" t="s">
        <v>35720</v>
      </c>
    </row>
    <row r="7954" spans="5:25" x14ac:dyDescent="0.25">
      <c r="E7954">
        <v>4633</v>
      </c>
      <c r="F7954" t="s">
        <v>7383</v>
      </c>
      <c r="G7954">
        <v>8985728</v>
      </c>
      <c r="H7954" t="s">
        <v>53</v>
      </c>
      <c r="I7954" t="s">
        <v>21</v>
      </c>
      <c r="J7954">
        <v>45</v>
      </c>
      <c r="K7954" s="1">
        <v>44746</v>
      </c>
      <c r="L7954" t="s">
        <v>22</v>
      </c>
      <c r="M7954" t="s">
        <v>54</v>
      </c>
      <c r="N7954" t="s">
        <v>601</v>
      </c>
      <c r="O7954" t="s">
        <v>35</v>
      </c>
      <c r="P7954" t="s">
        <v>47</v>
      </c>
      <c r="Q7954">
        <v>1</v>
      </c>
      <c r="R7954" t="s">
        <v>27</v>
      </c>
      <c r="S7954">
        <v>759</v>
      </c>
      <c r="T7954" t="s">
        <v>137</v>
      </c>
      <c r="U7954" t="s">
        <v>49</v>
      </c>
      <c r="V7954">
        <v>600100</v>
      </c>
      <c r="W7954" t="s">
        <v>30</v>
      </c>
      <c r="X7954" t="b">
        <v>0</v>
      </c>
      <c r="Y7954" t="s">
        <v>35720</v>
      </c>
    </row>
    <row r="7955" spans="5:25" x14ac:dyDescent="0.25">
      <c r="E7955">
        <v>4659</v>
      </c>
      <c r="F7955" t="s">
        <v>7410</v>
      </c>
      <c r="G7955">
        <v>8127937</v>
      </c>
      <c r="H7955" t="s">
        <v>53</v>
      </c>
      <c r="I7955" t="s">
        <v>21</v>
      </c>
      <c r="J7955">
        <v>39</v>
      </c>
      <c r="K7955" s="1">
        <v>44746</v>
      </c>
      <c r="L7955" t="s">
        <v>22</v>
      </c>
      <c r="M7955" t="s">
        <v>54</v>
      </c>
      <c r="N7955" t="s">
        <v>5572</v>
      </c>
      <c r="O7955" t="s">
        <v>35</v>
      </c>
      <c r="P7955" t="s">
        <v>47</v>
      </c>
      <c r="Q7955">
        <v>1</v>
      </c>
      <c r="R7955" t="s">
        <v>27</v>
      </c>
      <c r="S7955">
        <v>616</v>
      </c>
      <c r="T7955" t="s">
        <v>81</v>
      </c>
      <c r="U7955" t="s">
        <v>82</v>
      </c>
      <c r="V7955">
        <v>781034</v>
      </c>
      <c r="W7955" t="s">
        <v>30</v>
      </c>
      <c r="X7955" t="b">
        <v>0</v>
      </c>
      <c r="Y7955" t="s">
        <v>35720</v>
      </c>
    </row>
    <row r="7956" spans="5:25" x14ac:dyDescent="0.25">
      <c r="E7956">
        <v>4761</v>
      </c>
      <c r="F7956" t="s">
        <v>7536</v>
      </c>
      <c r="G7956">
        <v>1434174</v>
      </c>
      <c r="H7956" t="s">
        <v>20</v>
      </c>
      <c r="I7956" t="s">
        <v>21</v>
      </c>
      <c r="J7956">
        <v>44</v>
      </c>
      <c r="K7956" s="1">
        <v>44746</v>
      </c>
      <c r="L7956" t="s">
        <v>22</v>
      </c>
      <c r="M7956" t="s">
        <v>54</v>
      </c>
      <c r="N7956" t="s">
        <v>601</v>
      </c>
      <c r="O7956" t="s">
        <v>35</v>
      </c>
      <c r="P7956" t="s">
        <v>47</v>
      </c>
      <c r="Q7956">
        <v>1</v>
      </c>
      <c r="R7956" t="s">
        <v>27</v>
      </c>
      <c r="S7956">
        <v>759</v>
      </c>
      <c r="T7956" t="s">
        <v>87</v>
      </c>
      <c r="U7956" t="s">
        <v>88</v>
      </c>
      <c r="V7956">
        <v>500049</v>
      </c>
      <c r="W7956" t="s">
        <v>30</v>
      </c>
      <c r="X7956" t="b">
        <v>0</v>
      </c>
      <c r="Y7956" t="s">
        <v>35720</v>
      </c>
    </row>
    <row r="7957" spans="5:25" x14ac:dyDescent="0.25">
      <c r="E7957">
        <v>4951</v>
      </c>
      <c r="F7957" t="s">
        <v>7777</v>
      </c>
      <c r="G7957">
        <v>1610432</v>
      </c>
      <c r="H7957" t="s">
        <v>20</v>
      </c>
      <c r="I7957" t="s">
        <v>21</v>
      </c>
      <c r="J7957">
        <v>40</v>
      </c>
      <c r="K7957" s="1">
        <v>44746</v>
      </c>
      <c r="L7957" t="s">
        <v>22</v>
      </c>
      <c r="M7957" t="s">
        <v>54</v>
      </c>
      <c r="N7957" t="s">
        <v>1285</v>
      </c>
      <c r="O7957" t="s">
        <v>35</v>
      </c>
      <c r="P7957" t="s">
        <v>47</v>
      </c>
      <c r="Q7957">
        <v>1</v>
      </c>
      <c r="R7957" t="s">
        <v>27</v>
      </c>
      <c r="S7957">
        <v>1008</v>
      </c>
      <c r="T7957" t="s">
        <v>833</v>
      </c>
      <c r="U7957" t="s">
        <v>562</v>
      </c>
      <c r="V7957">
        <v>737101</v>
      </c>
      <c r="W7957" t="s">
        <v>30</v>
      </c>
      <c r="X7957" t="b">
        <v>0</v>
      </c>
      <c r="Y7957" t="s">
        <v>35720</v>
      </c>
    </row>
    <row r="7958" spans="5:25" x14ac:dyDescent="0.25">
      <c r="E7958">
        <v>5235</v>
      </c>
      <c r="F7958" t="s">
        <v>8144</v>
      </c>
      <c r="G7958">
        <v>8136313</v>
      </c>
      <c r="H7958" t="s">
        <v>20</v>
      </c>
      <c r="I7958" t="s">
        <v>21</v>
      </c>
      <c r="J7958">
        <v>42</v>
      </c>
      <c r="K7958" s="1">
        <v>44746</v>
      </c>
      <c r="L7958" t="s">
        <v>22</v>
      </c>
      <c r="M7958" t="s">
        <v>54</v>
      </c>
      <c r="N7958" t="s">
        <v>601</v>
      </c>
      <c r="O7958" t="s">
        <v>35</v>
      </c>
      <c r="P7958" t="s">
        <v>47</v>
      </c>
      <c r="Q7958">
        <v>1</v>
      </c>
      <c r="R7958" t="s">
        <v>27</v>
      </c>
      <c r="S7958">
        <v>759</v>
      </c>
      <c r="T7958" t="s">
        <v>715</v>
      </c>
      <c r="U7958" t="s">
        <v>113</v>
      </c>
      <c r="V7958">
        <v>201007</v>
      </c>
      <c r="W7958" t="s">
        <v>30</v>
      </c>
      <c r="X7958" t="b">
        <v>0</v>
      </c>
      <c r="Y7958" t="s">
        <v>35720</v>
      </c>
    </row>
    <row r="7959" spans="5:25" x14ac:dyDescent="0.25">
      <c r="E7959">
        <v>5442</v>
      </c>
      <c r="F7959" t="s">
        <v>8393</v>
      </c>
      <c r="G7959">
        <v>8263368</v>
      </c>
      <c r="H7959" t="s">
        <v>20</v>
      </c>
      <c r="I7959" t="s">
        <v>21</v>
      </c>
      <c r="J7959">
        <v>49</v>
      </c>
      <c r="K7959" s="1">
        <v>44716</v>
      </c>
      <c r="L7959" t="s">
        <v>22</v>
      </c>
      <c r="M7959" t="s">
        <v>54</v>
      </c>
      <c r="N7959" t="s">
        <v>8394</v>
      </c>
      <c r="O7959" t="s">
        <v>35</v>
      </c>
      <c r="P7959" t="s">
        <v>47</v>
      </c>
      <c r="Q7959">
        <v>1</v>
      </c>
      <c r="R7959" t="s">
        <v>27</v>
      </c>
      <c r="S7959">
        <v>833</v>
      </c>
      <c r="T7959" t="s">
        <v>3139</v>
      </c>
      <c r="U7959" t="s">
        <v>43</v>
      </c>
      <c r="V7959">
        <v>732102</v>
      </c>
      <c r="W7959" t="s">
        <v>30</v>
      </c>
      <c r="X7959" t="b">
        <v>0</v>
      </c>
      <c r="Y7959" t="s">
        <v>35721</v>
      </c>
    </row>
    <row r="7960" spans="5:25" x14ac:dyDescent="0.25">
      <c r="E7960">
        <v>5465</v>
      </c>
      <c r="F7960" t="s">
        <v>8427</v>
      </c>
      <c r="G7960">
        <v>6664261</v>
      </c>
      <c r="H7960" t="s">
        <v>20</v>
      </c>
      <c r="I7960" t="s">
        <v>21</v>
      </c>
      <c r="J7960">
        <v>35</v>
      </c>
      <c r="K7960" s="1">
        <v>44716</v>
      </c>
      <c r="L7960" t="s">
        <v>22</v>
      </c>
      <c r="M7960" t="s">
        <v>54</v>
      </c>
      <c r="N7960" t="s">
        <v>8428</v>
      </c>
      <c r="O7960" t="s">
        <v>35</v>
      </c>
      <c r="P7960" t="s">
        <v>47</v>
      </c>
      <c r="Q7960">
        <v>1</v>
      </c>
      <c r="R7960" t="s">
        <v>27</v>
      </c>
      <c r="S7960">
        <v>582</v>
      </c>
      <c r="T7960" t="s">
        <v>1289</v>
      </c>
      <c r="U7960" t="s">
        <v>38</v>
      </c>
      <c r="V7960">
        <v>121007</v>
      </c>
      <c r="W7960" t="s">
        <v>30</v>
      </c>
      <c r="X7960" t="b">
        <v>0</v>
      </c>
      <c r="Y7960" t="s">
        <v>35721</v>
      </c>
    </row>
    <row r="7961" spans="5:25" x14ac:dyDescent="0.25">
      <c r="E7961">
        <v>5613</v>
      </c>
      <c r="F7961" t="s">
        <v>8610</v>
      </c>
      <c r="G7961">
        <v>4894201</v>
      </c>
      <c r="H7961" t="s">
        <v>53</v>
      </c>
      <c r="I7961" t="s">
        <v>21</v>
      </c>
      <c r="J7961">
        <v>36</v>
      </c>
      <c r="K7961" s="1">
        <v>44716</v>
      </c>
      <c r="L7961" t="s">
        <v>22</v>
      </c>
      <c r="M7961" t="s">
        <v>54</v>
      </c>
      <c r="N7961" t="s">
        <v>6064</v>
      </c>
      <c r="O7961" t="s">
        <v>35</v>
      </c>
      <c r="P7961" t="s">
        <v>47</v>
      </c>
      <c r="Q7961">
        <v>1</v>
      </c>
      <c r="R7961" t="s">
        <v>27</v>
      </c>
      <c r="S7961">
        <v>696</v>
      </c>
      <c r="T7961" t="s">
        <v>656</v>
      </c>
      <c r="U7961" t="s">
        <v>128</v>
      </c>
      <c r="V7961">
        <v>482001</v>
      </c>
      <c r="W7961" t="s">
        <v>30</v>
      </c>
      <c r="X7961" t="b">
        <v>0</v>
      </c>
      <c r="Y7961" t="s">
        <v>35721</v>
      </c>
    </row>
    <row r="7962" spans="5:25" x14ac:dyDescent="0.25">
      <c r="E7962">
        <v>5641</v>
      </c>
      <c r="F7962" t="s">
        <v>8655</v>
      </c>
      <c r="G7962">
        <v>6051938</v>
      </c>
      <c r="H7962" t="s">
        <v>53</v>
      </c>
      <c r="I7962" t="s">
        <v>21</v>
      </c>
      <c r="J7962">
        <v>39</v>
      </c>
      <c r="K7962" s="1">
        <v>44716</v>
      </c>
      <c r="L7962" t="s">
        <v>22</v>
      </c>
      <c r="M7962" t="s">
        <v>54</v>
      </c>
      <c r="N7962" t="s">
        <v>601</v>
      </c>
      <c r="O7962" t="s">
        <v>35</v>
      </c>
      <c r="P7962" t="s">
        <v>47</v>
      </c>
      <c r="Q7962">
        <v>1</v>
      </c>
      <c r="R7962" t="s">
        <v>27</v>
      </c>
      <c r="S7962">
        <v>759</v>
      </c>
      <c r="T7962" t="s">
        <v>231</v>
      </c>
      <c r="U7962" t="s">
        <v>58</v>
      </c>
      <c r="V7962">
        <v>421204</v>
      </c>
      <c r="W7962" t="s">
        <v>30</v>
      </c>
      <c r="X7962" t="b">
        <v>0</v>
      </c>
      <c r="Y7962" t="s">
        <v>35721</v>
      </c>
    </row>
    <row r="7963" spans="5:25" x14ac:dyDescent="0.25">
      <c r="E7963">
        <v>5944</v>
      </c>
      <c r="F7963" t="s">
        <v>9035</v>
      </c>
      <c r="G7963">
        <v>7378155</v>
      </c>
      <c r="H7963" t="s">
        <v>53</v>
      </c>
      <c r="I7963" t="s">
        <v>21</v>
      </c>
      <c r="J7963">
        <v>41</v>
      </c>
      <c r="K7963" s="1">
        <v>44716</v>
      </c>
      <c r="L7963" t="s">
        <v>22</v>
      </c>
      <c r="M7963" t="s">
        <v>54</v>
      </c>
      <c r="N7963" t="s">
        <v>400</v>
      </c>
      <c r="O7963" t="s">
        <v>35</v>
      </c>
      <c r="P7963" t="s">
        <v>47</v>
      </c>
      <c r="Q7963">
        <v>1</v>
      </c>
      <c r="R7963" t="s">
        <v>27</v>
      </c>
      <c r="S7963">
        <v>969</v>
      </c>
      <c r="T7963" t="s">
        <v>9036</v>
      </c>
      <c r="U7963" t="s">
        <v>102</v>
      </c>
      <c r="V7963">
        <v>326001</v>
      </c>
      <c r="W7963" t="s">
        <v>30</v>
      </c>
      <c r="X7963" t="b">
        <v>0</v>
      </c>
      <c r="Y7963" t="s">
        <v>35721</v>
      </c>
    </row>
    <row r="7964" spans="5:25" x14ac:dyDescent="0.25">
      <c r="E7964">
        <v>6151</v>
      </c>
      <c r="F7964" t="s">
        <v>9300</v>
      </c>
      <c r="G7964">
        <v>5517037</v>
      </c>
      <c r="H7964" t="s">
        <v>20</v>
      </c>
      <c r="I7964" t="s">
        <v>21</v>
      </c>
      <c r="J7964">
        <v>44</v>
      </c>
      <c r="K7964" s="1">
        <v>44716</v>
      </c>
      <c r="L7964" t="s">
        <v>22</v>
      </c>
      <c r="M7964" t="s">
        <v>54</v>
      </c>
      <c r="N7964" t="s">
        <v>1616</v>
      </c>
      <c r="O7964" t="s">
        <v>35</v>
      </c>
      <c r="P7964" t="s">
        <v>47</v>
      </c>
      <c r="Q7964">
        <v>1</v>
      </c>
      <c r="R7964" t="s">
        <v>27</v>
      </c>
      <c r="S7964">
        <v>1432</v>
      </c>
      <c r="T7964" t="s">
        <v>61</v>
      </c>
      <c r="U7964" t="s">
        <v>62</v>
      </c>
      <c r="V7964">
        <v>560085</v>
      </c>
      <c r="W7964" t="s">
        <v>30</v>
      </c>
      <c r="X7964" t="b">
        <v>0</v>
      </c>
      <c r="Y7964" t="s">
        <v>35721</v>
      </c>
    </row>
    <row r="7965" spans="5:25" x14ac:dyDescent="0.25">
      <c r="E7965">
        <v>6192</v>
      </c>
      <c r="F7965" t="s">
        <v>9347</v>
      </c>
      <c r="G7965">
        <v>226799</v>
      </c>
      <c r="H7965" t="s">
        <v>20</v>
      </c>
      <c r="I7965" t="s">
        <v>21</v>
      </c>
      <c r="J7965">
        <v>31</v>
      </c>
      <c r="K7965" s="1">
        <v>44716</v>
      </c>
      <c r="L7965" t="s">
        <v>22</v>
      </c>
      <c r="M7965" t="s">
        <v>54</v>
      </c>
      <c r="N7965" t="s">
        <v>402</v>
      </c>
      <c r="O7965" t="s">
        <v>35</v>
      </c>
      <c r="P7965" t="s">
        <v>47</v>
      </c>
      <c r="Q7965">
        <v>1</v>
      </c>
      <c r="R7965" t="s">
        <v>27</v>
      </c>
      <c r="S7965">
        <v>1065</v>
      </c>
      <c r="T7965" t="s">
        <v>231</v>
      </c>
      <c r="U7965" t="s">
        <v>58</v>
      </c>
      <c r="V7965">
        <v>421306</v>
      </c>
      <c r="W7965" t="s">
        <v>30</v>
      </c>
      <c r="X7965" t="b">
        <v>0</v>
      </c>
      <c r="Y7965" t="s">
        <v>35721</v>
      </c>
    </row>
    <row r="7966" spans="5:25" x14ac:dyDescent="0.25">
      <c r="E7966">
        <v>6214</v>
      </c>
      <c r="F7966" t="s">
        <v>9377</v>
      </c>
      <c r="G7966">
        <v>2347718</v>
      </c>
      <c r="H7966" t="s">
        <v>53</v>
      </c>
      <c r="I7966" t="s">
        <v>21</v>
      </c>
      <c r="J7966">
        <v>40</v>
      </c>
      <c r="K7966" s="1">
        <v>44716</v>
      </c>
      <c r="L7966" t="s">
        <v>22</v>
      </c>
      <c r="M7966" t="s">
        <v>54</v>
      </c>
      <c r="N7966" t="s">
        <v>601</v>
      </c>
      <c r="O7966" t="s">
        <v>35</v>
      </c>
      <c r="P7966" t="s">
        <v>47</v>
      </c>
      <c r="Q7966">
        <v>1</v>
      </c>
      <c r="R7966" t="s">
        <v>27</v>
      </c>
      <c r="S7966">
        <v>730</v>
      </c>
      <c r="T7966" t="s">
        <v>87</v>
      </c>
      <c r="U7966" t="s">
        <v>88</v>
      </c>
      <c r="V7966">
        <v>500084</v>
      </c>
      <c r="W7966" t="s">
        <v>30</v>
      </c>
      <c r="X7966" t="b">
        <v>0</v>
      </c>
      <c r="Y7966" t="s">
        <v>35721</v>
      </c>
    </row>
    <row r="7967" spans="5:25" x14ac:dyDescent="0.25">
      <c r="E7967">
        <v>6231</v>
      </c>
      <c r="F7967" t="s">
        <v>9398</v>
      </c>
      <c r="G7967">
        <v>9227362</v>
      </c>
      <c r="H7967" t="s">
        <v>20</v>
      </c>
      <c r="I7967" t="s">
        <v>21</v>
      </c>
      <c r="J7967">
        <v>34</v>
      </c>
      <c r="K7967" s="1">
        <v>44716</v>
      </c>
      <c r="L7967" t="s">
        <v>22</v>
      </c>
      <c r="M7967" t="s">
        <v>54</v>
      </c>
      <c r="N7967" t="s">
        <v>193</v>
      </c>
      <c r="O7967" t="s">
        <v>35</v>
      </c>
      <c r="P7967" t="s">
        <v>47</v>
      </c>
      <c r="Q7967">
        <v>1</v>
      </c>
      <c r="R7967" t="s">
        <v>27</v>
      </c>
      <c r="S7967">
        <v>655</v>
      </c>
      <c r="T7967" t="s">
        <v>4041</v>
      </c>
      <c r="U7967" t="s">
        <v>62</v>
      </c>
      <c r="V7967">
        <v>587103</v>
      </c>
      <c r="W7967" t="s">
        <v>30</v>
      </c>
      <c r="X7967" t="b">
        <v>0</v>
      </c>
      <c r="Y7967" t="s">
        <v>35721</v>
      </c>
    </row>
    <row r="7968" spans="5:25" x14ac:dyDescent="0.25">
      <c r="E7968">
        <v>6258</v>
      </c>
      <c r="F7968" t="s">
        <v>9434</v>
      </c>
      <c r="G7968">
        <v>6897189</v>
      </c>
      <c r="H7968" t="s">
        <v>53</v>
      </c>
      <c r="I7968" t="s">
        <v>21</v>
      </c>
      <c r="J7968">
        <v>36</v>
      </c>
      <c r="K7968" s="1">
        <v>44716</v>
      </c>
      <c r="L7968" t="s">
        <v>22</v>
      </c>
      <c r="M7968" t="s">
        <v>54</v>
      </c>
      <c r="N7968" t="s">
        <v>400</v>
      </c>
      <c r="O7968" t="s">
        <v>35</v>
      </c>
      <c r="P7968" t="s">
        <v>47</v>
      </c>
      <c r="Q7968">
        <v>1</v>
      </c>
      <c r="R7968" t="s">
        <v>27</v>
      </c>
      <c r="S7968">
        <v>1201</v>
      </c>
      <c r="T7968" t="s">
        <v>9435</v>
      </c>
      <c r="U7968" t="s">
        <v>1783</v>
      </c>
      <c r="V7968">
        <v>194201</v>
      </c>
      <c r="W7968" t="s">
        <v>30</v>
      </c>
      <c r="X7968" t="b">
        <v>0</v>
      </c>
      <c r="Y7968" t="s">
        <v>35721</v>
      </c>
    </row>
    <row r="7969" spans="5:25" x14ac:dyDescent="0.25">
      <c r="E7969">
        <v>6271</v>
      </c>
      <c r="F7969" t="s">
        <v>9452</v>
      </c>
      <c r="G7969">
        <v>3435314</v>
      </c>
      <c r="H7969" t="s">
        <v>53</v>
      </c>
      <c r="I7969" t="s">
        <v>21</v>
      </c>
      <c r="J7969">
        <v>45</v>
      </c>
      <c r="K7969" s="1">
        <v>44716</v>
      </c>
      <c r="L7969" t="s">
        <v>22</v>
      </c>
      <c r="M7969" t="s">
        <v>54</v>
      </c>
      <c r="N7969" t="s">
        <v>2580</v>
      </c>
      <c r="O7969" t="s">
        <v>35</v>
      </c>
      <c r="P7969" t="s">
        <v>47</v>
      </c>
      <c r="Q7969">
        <v>1</v>
      </c>
      <c r="R7969" t="s">
        <v>27</v>
      </c>
      <c r="S7969">
        <v>589</v>
      </c>
      <c r="T7969" t="s">
        <v>294</v>
      </c>
      <c r="U7969" t="s">
        <v>239</v>
      </c>
      <c r="V7969">
        <v>834001</v>
      </c>
      <c r="W7969" t="s">
        <v>30</v>
      </c>
      <c r="X7969" t="b">
        <v>0</v>
      </c>
      <c r="Y7969" t="s">
        <v>35721</v>
      </c>
    </row>
    <row r="7970" spans="5:25" x14ac:dyDescent="0.25">
      <c r="E7970">
        <v>6361</v>
      </c>
      <c r="F7970" t="s">
        <v>9572</v>
      </c>
      <c r="G7970">
        <v>6945935</v>
      </c>
      <c r="H7970" t="s">
        <v>53</v>
      </c>
      <c r="I7970" t="s">
        <v>21</v>
      </c>
      <c r="J7970">
        <v>48</v>
      </c>
      <c r="K7970" s="1">
        <v>44685</v>
      </c>
      <c r="L7970" t="s">
        <v>22</v>
      </c>
      <c r="M7970" t="s">
        <v>54</v>
      </c>
      <c r="N7970" t="s">
        <v>3767</v>
      </c>
      <c r="O7970" t="s">
        <v>35</v>
      </c>
      <c r="P7970" t="s">
        <v>47</v>
      </c>
      <c r="Q7970">
        <v>1</v>
      </c>
      <c r="R7970" t="s">
        <v>27</v>
      </c>
      <c r="S7970">
        <v>950</v>
      </c>
      <c r="T7970" t="s">
        <v>388</v>
      </c>
      <c r="U7970" t="s">
        <v>88</v>
      </c>
      <c r="V7970">
        <v>502001</v>
      </c>
      <c r="W7970" t="s">
        <v>30</v>
      </c>
      <c r="X7970" t="b">
        <v>0</v>
      </c>
      <c r="Y7970" t="s">
        <v>35710</v>
      </c>
    </row>
    <row r="7971" spans="5:25" x14ac:dyDescent="0.25">
      <c r="E7971">
        <v>6400</v>
      </c>
      <c r="F7971" t="s">
        <v>9624</v>
      </c>
      <c r="G7971">
        <v>7858725</v>
      </c>
      <c r="H7971" t="s">
        <v>20</v>
      </c>
      <c r="I7971" t="s">
        <v>21</v>
      </c>
      <c r="J7971">
        <v>37</v>
      </c>
      <c r="K7971" s="1">
        <v>44685</v>
      </c>
      <c r="L7971" t="s">
        <v>22</v>
      </c>
      <c r="M7971" t="s">
        <v>54</v>
      </c>
      <c r="N7971" t="s">
        <v>2114</v>
      </c>
      <c r="O7971" t="s">
        <v>35</v>
      </c>
      <c r="P7971" t="s">
        <v>47</v>
      </c>
      <c r="Q7971">
        <v>1</v>
      </c>
      <c r="R7971" t="s">
        <v>27</v>
      </c>
      <c r="S7971">
        <v>563</v>
      </c>
      <c r="T7971" t="s">
        <v>137</v>
      </c>
      <c r="U7971" t="s">
        <v>49</v>
      </c>
      <c r="V7971">
        <v>600081</v>
      </c>
      <c r="W7971" t="s">
        <v>30</v>
      </c>
      <c r="X7971" t="b">
        <v>0</v>
      </c>
      <c r="Y7971" t="s">
        <v>35710</v>
      </c>
    </row>
    <row r="7972" spans="5:25" x14ac:dyDescent="0.25">
      <c r="E7972">
        <v>6451</v>
      </c>
      <c r="F7972" t="s">
        <v>9683</v>
      </c>
      <c r="G7972">
        <v>3043442</v>
      </c>
      <c r="H7972" t="s">
        <v>20</v>
      </c>
      <c r="I7972" t="s">
        <v>21</v>
      </c>
      <c r="J7972">
        <v>43</v>
      </c>
      <c r="K7972" s="1">
        <v>44685</v>
      </c>
      <c r="L7972" t="s">
        <v>22</v>
      </c>
      <c r="M7972" t="s">
        <v>54</v>
      </c>
      <c r="N7972" t="s">
        <v>166</v>
      </c>
      <c r="O7972" t="s">
        <v>35</v>
      </c>
      <c r="P7972" t="s">
        <v>47</v>
      </c>
      <c r="Q7972">
        <v>1</v>
      </c>
      <c r="R7972" t="s">
        <v>27</v>
      </c>
      <c r="S7972">
        <v>1111</v>
      </c>
      <c r="T7972" t="s">
        <v>42</v>
      </c>
      <c r="U7972" t="s">
        <v>43</v>
      </c>
      <c r="V7972">
        <v>700107</v>
      </c>
      <c r="W7972" t="s">
        <v>30</v>
      </c>
      <c r="X7972" t="b">
        <v>0</v>
      </c>
      <c r="Y7972" t="s">
        <v>35710</v>
      </c>
    </row>
    <row r="7973" spans="5:25" x14ac:dyDescent="0.25">
      <c r="E7973">
        <v>6638</v>
      </c>
      <c r="F7973" t="s">
        <v>9913</v>
      </c>
      <c r="G7973">
        <v>4374570</v>
      </c>
      <c r="H7973" t="s">
        <v>20</v>
      </c>
      <c r="I7973" t="s">
        <v>21</v>
      </c>
      <c r="J7973">
        <v>48</v>
      </c>
      <c r="K7973" s="1">
        <v>44685</v>
      </c>
      <c r="L7973" t="s">
        <v>22</v>
      </c>
      <c r="M7973" t="s">
        <v>54</v>
      </c>
      <c r="N7973" t="s">
        <v>400</v>
      </c>
      <c r="O7973" t="s">
        <v>35</v>
      </c>
      <c r="P7973" t="s">
        <v>47</v>
      </c>
      <c r="Q7973">
        <v>1</v>
      </c>
      <c r="R7973" t="s">
        <v>27</v>
      </c>
      <c r="S7973">
        <v>1115</v>
      </c>
      <c r="T7973" t="s">
        <v>1824</v>
      </c>
      <c r="U7973" t="s">
        <v>113</v>
      </c>
      <c r="V7973">
        <v>284128</v>
      </c>
      <c r="W7973" t="s">
        <v>30</v>
      </c>
      <c r="X7973" t="b">
        <v>0</v>
      </c>
      <c r="Y7973" t="s">
        <v>35710</v>
      </c>
    </row>
    <row r="7974" spans="5:25" x14ac:dyDescent="0.25">
      <c r="E7974">
        <v>6676</v>
      </c>
      <c r="F7974" t="s">
        <v>9967</v>
      </c>
      <c r="G7974">
        <v>1101701</v>
      </c>
      <c r="H7974" t="s">
        <v>20</v>
      </c>
      <c r="I7974" t="s">
        <v>21</v>
      </c>
      <c r="J7974">
        <v>33</v>
      </c>
      <c r="K7974" s="1">
        <v>44685</v>
      </c>
      <c r="L7974" t="s">
        <v>22</v>
      </c>
      <c r="M7974" t="s">
        <v>54</v>
      </c>
      <c r="N7974" t="s">
        <v>400</v>
      </c>
      <c r="O7974" t="s">
        <v>35</v>
      </c>
      <c r="P7974" t="s">
        <v>47</v>
      </c>
      <c r="Q7974">
        <v>1</v>
      </c>
      <c r="R7974" t="s">
        <v>27</v>
      </c>
      <c r="S7974">
        <v>1115</v>
      </c>
      <c r="T7974" t="s">
        <v>81</v>
      </c>
      <c r="U7974" t="s">
        <v>82</v>
      </c>
      <c r="V7974">
        <v>781037</v>
      </c>
      <c r="W7974" t="s">
        <v>30</v>
      </c>
      <c r="X7974" t="b">
        <v>0</v>
      </c>
      <c r="Y7974" t="s">
        <v>35710</v>
      </c>
    </row>
    <row r="7975" spans="5:25" x14ac:dyDescent="0.25">
      <c r="E7975">
        <v>6840</v>
      </c>
      <c r="F7975" t="s">
        <v>10163</v>
      </c>
      <c r="G7975">
        <v>6174401</v>
      </c>
      <c r="H7975" t="s">
        <v>20</v>
      </c>
      <c r="I7975" t="s">
        <v>21</v>
      </c>
      <c r="J7975">
        <v>45</v>
      </c>
      <c r="K7975" s="1">
        <v>44685</v>
      </c>
      <c r="L7975" t="s">
        <v>22</v>
      </c>
      <c r="M7975" t="s">
        <v>54</v>
      </c>
      <c r="N7975" t="s">
        <v>1210</v>
      </c>
      <c r="O7975" t="s">
        <v>35</v>
      </c>
      <c r="P7975" t="s">
        <v>47</v>
      </c>
      <c r="Q7975">
        <v>1</v>
      </c>
      <c r="R7975" t="s">
        <v>27</v>
      </c>
      <c r="S7975">
        <v>1442</v>
      </c>
      <c r="T7975" t="s">
        <v>276</v>
      </c>
      <c r="U7975" t="s">
        <v>113</v>
      </c>
      <c r="V7975">
        <v>201301</v>
      </c>
      <c r="W7975" t="s">
        <v>30</v>
      </c>
      <c r="X7975" t="b">
        <v>0</v>
      </c>
      <c r="Y7975" t="s">
        <v>35710</v>
      </c>
    </row>
    <row r="7976" spans="5:25" x14ac:dyDescent="0.25">
      <c r="E7976">
        <v>6894</v>
      </c>
      <c r="F7976" t="s">
        <v>10234</v>
      </c>
      <c r="G7976">
        <v>5651752</v>
      </c>
      <c r="H7976" t="s">
        <v>53</v>
      </c>
      <c r="I7976" t="s">
        <v>21</v>
      </c>
      <c r="J7976">
        <v>40</v>
      </c>
      <c r="K7976" s="1">
        <v>44685</v>
      </c>
      <c r="L7976" t="s">
        <v>22</v>
      </c>
      <c r="M7976" t="s">
        <v>54</v>
      </c>
      <c r="N7976" t="s">
        <v>2391</v>
      </c>
      <c r="O7976" t="s">
        <v>35</v>
      </c>
      <c r="P7976" t="s">
        <v>47</v>
      </c>
      <c r="Q7976">
        <v>1</v>
      </c>
      <c r="R7976" t="s">
        <v>27</v>
      </c>
      <c r="S7976">
        <v>835</v>
      </c>
      <c r="T7976" t="s">
        <v>833</v>
      </c>
      <c r="U7976" t="s">
        <v>562</v>
      </c>
      <c r="V7976">
        <v>737101</v>
      </c>
      <c r="W7976" t="s">
        <v>30</v>
      </c>
      <c r="X7976" t="b">
        <v>0</v>
      </c>
      <c r="Y7976" t="s">
        <v>35710</v>
      </c>
    </row>
    <row r="7977" spans="5:25" x14ac:dyDescent="0.25">
      <c r="E7977">
        <v>7054</v>
      </c>
      <c r="F7977" t="s">
        <v>10426</v>
      </c>
      <c r="G7977">
        <v>803181</v>
      </c>
      <c r="H7977" t="s">
        <v>53</v>
      </c>
      <c r="I7977" t="s">
        <v>21</v>
      </c>
      <c r="J7977">
        <v>35</v>
      </c>
      <c r="K7977" s="1">
        <v>44685</v>
      </c>
      <c r="L7977" t="s">
        <v>22</v>
      </c>
      <c r="M7977" t="s">
        <v>54</v>
      </c>
      <c r="N7977" t="s">
        <v>6925</v>
      </c>
      <c r="O7977" t="s">
        <v>35</v>
      </c>
      <c r="P7977" t="s">
        <v>47</v>
      </c>
      <c r="Q7977">
        <v>1</v>
      </c>
      <c r="R7977" t="s">
        <v>27</v>
      </c>
      <c r="S7977">
        <v>990</v>
      </c>
      <c r="T7977" t="s">
        <v>715</v>
      </c>
      <c r="U7977" t="s">
        <v>113</v>
      </c>
      <c r="V7977">
        <v>201010</v>
      </c>
      <c r="W7977" t="s">
        <v>30</v>
      </c>
      <c r="X7977" t="b">
        <v>0</v>
      </c>
      <c r="Y7977" t="s">
        <v>35710</v>
      </c>
    </row>
    <row r="7978" spans="5:25" x14ac:dyDescent="0.25">
      <c r="E7978">
        <v>7438</v>
      </c>
      <c r="F7978" t="s">
        <v>10887</v>
      </c>
      <c r="G7978">
        <v>7424512</v>
      </c>
      <c r="H7978" t="s">
        <v>20</v>
      </c>
      <c r="I7978" t="s">
        <v>21</v>
      </c>
      <c r="J7978">
        <v>42</v>
      </c>
      <c r="K7978" s="1">
        <v>44655</v>
      </c>
      <c r="L7978" t="s">
        <v>22</v>
      </c>
      <c r="M7978" t="s">
        <v>54</v>
      </c>
      <c r="N7978" t="s">
        <v>9284</v>
      </c>
      <c r="O7978" t="s">
        <v>35</v>
      </c>
      <c r="P7978" t="s">
        <v>47</v>
      </c>
      <c r="Q7978">
        <v>1</v>
      </c>
      <c r="R7978" t="s">
        <v>27</v>
      </c>
      <c r="S7978">
        <v>799</v>
      </c>
      <c r="T7978" t="s">
        <v>61</v>
      </c>
      <c r="U7978" t="s">
        <v>62</v>
      </c>
      <c r="V7978">
        <v>560027</v>
      </c>
      <c r="W7978" t="s">
        <v>30</v>
      </c>
      <c r="X7978" t="b">
        <v>0</v>
      </c>
      <c r="Y7978" t="s">
        <v>35722</v>
      </c>
    </row>
    <row r="7979" spans="5:25" x14ac:dyDescent="0.25">
      <c r="E7979">
        <v>7440</v>
      </c>
      <c r="F7979" t="s">
        <v>10889</v>
      </c>
      <c r="G7979">
        <v>1704705</v>
      </c>
      <c r="H7979" t="s">
        <v>20</v>
      </c>
      <c r="I7979" t="s">
        <v>21</v>
      </c>
      <c r="J7979">
        <v>34</v>
      </c>
      <c r="K7979" s="1">
        <v>44655</v>
      </c>
      <c r="L7979" t="s">
        <v>22</v>
      </c>
      <c r="M7979" t="s">
        <v>54</v>
      </c>
      <c r="N7979" t="s">
        <v>1542</v>
      </c>
      <c r="O7979" t="s">
        <v>35</v>
      </c>
      <c r="P7979" t="s">
        <v>47</v>
      </c>
      <c r="Q7979">
        <v>1</v>
      </c>
      <c r="R7979" t="s">
        <v>27</v>
      </c>
      <c r="S7979">
        <v>631</v>
      </c>
      <c r="T7979" t="s">
        <v>4207</v>
      </c>
      <c r="U7979" t="s">
        <v>72</v>
      </c>
      <c r="V7979">
        <v>517129</v>
      </c>
      <c r="W7979" t="s">
        <v>30</v>
      </c>
      <c r="X7979" t="b">
        <v>0</v>
      </c>
      <c r="Y7979" t="s">
        <v>35722</v>
      </c>
    </row>
    <row r="7980" spans="5:25" x14ac:dyDescent="0.25">
      <c r="E7980">
        <v>7490</v>
      </c>
      <c r="F7980" t="s">
        <v>10953</v>
      </c>
      <c r="G7980">
        <v>2252551</v>
      </c>
      <c r="H7980" t="s">
        <v>20</v>
      </c>
      <c r="I7980" t="s">
        <v>21</v>
      </c>
      <c r="J7980">
        <v>41</v>
      </c>
      <c r="K7980" s="1">
        <v>44655</v>
      </c>
      <c r="L7980" t="s">
        <v>22</v>
      </c>
      <c r="M7980" t="s">
        <v>54</v>
      </c>
      <c r="N7980" t="s">
        <v>166</v>
      </c>
      <c r="O7980" t="s">
        <v>35</v>
      </c>
      <c r="P7980" t="s">
        <v>47</v>
      </c>
      <c r="Q7980">
        <v>1</v>
      </c>
      <c r="R7980" t="s">
        <v>27</v>
      </c>
      <c r="S7980">
        <v>999</v>
      </c>
      <c r="T7980" t="s">
        <v>715</v>
      </c>
      <c r="U7980" t="s">
        <v>113</v>
      </c>
      <c r="V7980">
        <v>201001</v>
      </c>
      <c r="W7980" t="s">
        <v>30</v>
      </c>
      <c r="X7980" t="b">
        <v>0</v>
      </c>
      <c r="Y7980" t="s">
        <v>35722</v>
      </c>
    </row>
    <row r="7981" spans="5:25" x14ac:dyDescent="0.25">
      <c r="E7981">
        <v>7607</v>
      </c>
      <c r="F7981" t="s">
        <v>11099</v>
      </c>
      <c r="G7981">
        <v>213203</v>
      </c>
      <c r="H7981" t="s">
        <v>53</v>
      </c>
      <c r="I7981" t="s">
        <v>21</v>
      </c>
      <c r="J7981">
        <v>47</v>
      </c>
      <c r="K7981" s="1">
        <v>44655</v>
      </c>
      <c r="L7981" t="s">
        <v>22</v>
      </c>
      <c r="M7981" t="s">
        <v>54</v>
      </c>
      <c r="N7981" t="s">
        <v>11100</v>
      </c>
      <c r="O7981" t="s">
        <v>35</v>
      </c>
      <c r="P7981" t="s">
        <v>47</v>
      </c>
      <c r="Q7981">
        <v>1</v>
      </c>
      <c r="R7981" t="s">
        <v>27</v>
      </c>
      <c r="S7981">
        <v>1099</v>
      </c>
      <c r="T7981" t="s">
        <v>5493</v>
      </c>
      <c r="U7981" t="s">
        <v>75</v>
      </c>
      <c r="V7981">
        <v>680307</v>
      </c>
      <c r="W7981" t="s">
        <v>30</v>
      </c>
      <c r="X7981" t="b">
        <v>0</v>
      </c>
      <c r="Y7981" t="s">
        <v>35722</v>
      </c>
    </row>
    <row r="7982" spans="5:25" x14ac:dyDescent="0.25">
      <c r="E7982">
        <v>7620</v>
      </c>
      <c r="F7982" t="s">
        <v>11115</v>
      </c>
      <c r="G7982">
        <v>3643247</v>
      </c>
      <c r="H7982" t="s">
        <v>20</v>
      </c>
      <c r="I7982" t="s">
        <v>21</v>
      </c>
      <c r="J7982">
        <v>47</v>
      </c>
      <c r="K7982" s="1">
        <v>44655</v>
      </c>
      <c r="L7982" t="s">
        <v>22</v>
      </c>
      <c r="M7982" t="s">
        <v>54</v>
      </c>
      <c r="N7982" t="s">
        <v>1057</v>
      </c>
      <c r="O7982" t="s">
        <v>35</v>
      </c>
      <c r="P7982" t="s">
        <v>47</v>
      </c>
      <c r="Q7982">
        <v>1</v>
      </c>
      <c r="R7982" t="s">
        <v>27</v>
      </c>
      <c r="S7982">
        <v>1174</v>
      </c>
      <c r="T7982" t="s">
        <v>7666</v>
      </c>
      <c r="U7982" t="s">
        <v>43</v>
      </c>
      <c r="V7982">
        <v>743127</v>
      </c>
      <c r="W7982" t="s">
        <v>30</v>
      </c>
      <c r="X7982" t="b">
        <v>0</v>
      </c>
      <c r="Y7982" t="s">
        <v>35722</v>
      </c>
    </row>
    <row r="7983" spans="5:25" x14ac:dyDescent="0.25">
      <c r="E7983">
        <v>7672</v>
      </c>
      <c r="F7983" t="s">
        <v>11176</v>
      </c>
      <c r="G7983">
        <v>2144008</v>
      </c>
      <c r="H7983" t="s">
        <v>20</v>
      </c>
      <c r="I7983" t="s">
        <v>21</v>
      </c>
      <c r="J7983">
        <v>34</v>
      </c>
      <c r="K7983" s="1">
        <v>44655</v>
      </c>
      <c r="L7983" t="s">
        <v>22</v>
      </c>
      <c r="M7983" t="s">
        <v>54</v>
      </c>
      <c r="N7983" t="s">
        <v>6064</v>
      </c>
      <c r="O7983" t="s">
        <v>35</v>
      </c>
      <c r="P7983" t="s">
        <v>47</v>
      </c>
      <c r="Q7983">
        <v>1</v>
      </c>
      <c r="R7983" t="s">
        <v>27</v>
      </c>
      <c r="S7983">
        <v>696</v>
      </c>
      <c r="T7983" t="s">
        <v>42</v>
      </c>
      <c r="U7983" t="s">
        <v>43</v>
      </c>
      <c r="V7983">
        <v>700009</v>
      </c>
      <c r="W7983" t="s">
        <v>30</v>
      </c>
      <c r="X7983" t="b">
        <v>0</v>
      </c>
      <c r="Y7983" t="s">
        <v>35722</v>
      </c>
    </row>
    <row r="7984" spans="5:25" x14ac:dyDescent="0.25">
      <c r="E7984">
        <v>7793</v>
      </c>
      <c r="F7984" t="s">
        <v>11318</v>
      </c>
      <c r="G7984">
        <v>639226</v>
      </c>
      <c r="H7984" t="s">
        <v>20</v>
      </c>
      <c r="I7984" t="s">
        <v>21</v>
      </c>
      <c r="J7984">
        <v>49</v>
      </c>
      <c r="K7984" s="1">
        <v>44655</v>
      </c>
      <c r="L7984" t="s">
        <v>22</v>
      </c>
      <c r="M7984" t="s">
        <v>54</v>
      </c>
      <c r="N7984" t="s">
        <v>601</v>
      </c>
      <c r="O7984" t="s">
        <v>35</v>
      </c>
      <c r="P7984" t="s">
        <v>47</v>
      </c>
      <c r="Q7984">
        <v>1</v>
      </c>
      <c r="R7984" t="s">
        <v>27</v>
      </c>
      <c r="S7984">
        <v>759</v>
      </c>
      <c r="T7984" t="s">
        <v>1074</v>
      </c>
      <c r="U7984" t="s">
        <v>146</v>
      </c>
      <c r="V7984">
        <v>395004</v>
      </c>
      <c r="W7984" t="s">
        <v>30</v>
      </c>
      <c r="X7984" t="b">
        <v>0</v>
      </c>
      <c r="Y7984" t="s">
        <v>35722</v>
      </c>
    </row>
    <row r="7985" spans="5:25" x14ac:dyDescent="0.25">
      <c r="E7985">
        <v>7902</v>
      </c>
      <c r="F7985" t="s">
        <v>11450</v>
      </c>
      <c r="G7985">
        <v>3974675</v>
      </c>
      <c r="H7985" t="s">
        <v>53</v>
      </c>
      <c r="I7985" t="s">
        <v>21</v>
      </c>
      <c r="J7985">
        <v>30</v>
      </c>
      <c r="K7985" s="1">
        <v>44655</v>
      </c>
      <c r="L7985" t="s">
        <v>22</v>
      </c>
      <c r="M7985" t="s">
        <v>54</v>
      </c>
      <c r="N7985" t="s">
        <v>6106</v>
      </c>
      <c r="O7985" t="s">
        <v>35</v>
      </c>
      <c r="P7985" t="s">
        <v>47</v>
      </c>
      <c r="Q7985">
        <v>1</v>
      </c>
      <c r="R7985" t="s">
        <v>27</v>
      </c>
      <c r="S7985">
        <v>760</v>
      </c>
      <c r="T7985" t="s">
        <v>112</v>
      </c>
      <c r="U7985" t="s">
        <v>113</v>
      </c>
      <c r="V7985">
        <v>226017</v>
      </c>
      <c r="W7985" t="s">
        <v>30</v>
      </c>
      <c r="X7985" t="b">
        <v>0</v>
      </c>
      <c r="Y7985" t="s">
        <v>35722</v>
      </c>
    </row>
    <row r="7986" spans="5:25" x14ac:dyDescent="0.25">
      <c r="E7986">
        <v>7936</v>
      </c>
      <c r="F7986" t="s">
        <v>11498</v>
      </c>
      <c r="G7986">
        <v>9665296</v>
      </c>
      <c r="H7986" t="s">
        <v>20</v>
      </c>
      <c r="I7986" t="s">
        <v>21</v>
      </c>
      <c r="J7986">
        <v>44</v>
      </c>
      <c r="K7986" s="1">
        <v>44655</v>
      </c>
      <c r="L7986" t="s">
        <v>22</v>
      </c>
      <c r="M7986" t="s">
        <v>54</v>
      </c>
      <c r="N7986" t="s">
        <v>193</v>
      </c>
      <c r="O7986" t="s">
        <v>35</v>
      </c>
      <c r="P7986" t="s">
        <v>47</v>
      </c>
      <c r="Q7986">
        <v>1</v>
      </c>
      <c r="R7986" t="s">
        <v>27</v>
      </c>
      <c r="S7986">
        <v>696</v>
      </c>
      <c r="T7986" t="s">
        <v>87</v>
      </c>
      <c r="U7986" t="s">
        <v>88</v>
      </c>
      <c r="V7986">
        <v>500070</v>
      </c>
      <c r="W7986" t="s">
        <v>30</v>
      </c>
      <c r="X7986" t="b">
        <v>0</v>
      </c>
      <c r="Y7986" t="s">
        <v>35722</v>
      </c>
    </row>
    <row r="7987" spans="5:25" x14ac:dyDescent="0.25">
      <c r="E7987">
        <v>8220</v>
      </c>
      <c r="F7987" t="s">
        <v>11844</v>
      </c>
      <c r="G7987">
        <v>1641320</v>
      </c>
      <c r="H7987" t="s">
        <v>20</v>
      </c>
      <c r="I7987" t="s">
        <v>21</v>
      </c>
      <c r="J7987">
        <v>30</v>
      </c>
      <c r="K7987" s="1">
        <v>44624</v>
      </c>
      <c r="L7987" t="s">
        <v>22</v>
      </c>
      <c r="M7987" t="s">
        <v>54</v>
      </c>
      <c r="N7987" t="s">
        <v>6884</v>
      </c>
      <c r="O7987" t="s">
        <v>35</v>
      </c>
      <c r="P7987" t="s">
        <v>47</v>
      </c>
      <c r="Q7987">
        <v>1</v>
      </c>
      <c r="R7987" t="s">
        <v>27</v>
      </c>
      <c r="S7987">
        <v>560</v>
      </c>
      <c r="T7987" t="s">
        <v>140</v>
      </c>
      <c r="U7987" t="s">
        <v>113</v>
      </c>
      <c r="V7987">
        <v>211003</v>
      </c>
      <c r="W7987" t="s">
        <v>30</v>
      </c>
      <c r="X7987" t="b">
        <v>0</v>
      </c>
      <c r="Y7987" t="s">
        <v>35723</v>
      </c>
    </row>
    <row r="7988" spans="5:25" x14ac:dyDescent="0.25">
      <c r="E7988">
        <v>8357</v>
      </c>
      <c r="F7988" t="s">
        <v>11997</v>
      </c>
      <c r="G7988">
        <v>5801238</v>
      </c>
      <c r="H7988" t="s">
        <v>20</v>
      </c>
      <c r="I7988" t="s">
        <v>21</v>
      </c>
      <c r="J7988">
        <v>46</v>
      </c>
      <c r="K7988" s="1">
        <v>44624</v>
      </c>
      <c r="L7988" t="s">
        <v>22</v>
      </c>
      <c r="M7988" t="s">
        <v>54</v>
      </c>
      <c r="N7988" t="s">
        <v>4453</v>
      </c>
      <c r="O7988" t="s">
        <v>35</v>
      </c>
      <c r="P7988" t="s">
        <v>47</v>
      </c>
      <c r="Q7988">
        <v>1</v>
      </c>
      <c r="R7988" t="s">
        <v>27</v>
      </c>
      <c r="S7988">
        <v>939</v>
      </c>
      <c r="T7988" t="s">
        <v>276</v>
      </c>
      <c r="U7988" t="s">
        <v>113</v>
      </c>
      <c r="V7988">
        <v>201302</v>
      </c>
      <c r="W7988" t="s">
        <v>30</v>
      </c>
      <c r="X7988" t="b">
        <v>0</v>
      </c>
      <c r="Y7988" t="s">
        <v>35723</v>
      </c>
    </row>
    <row r="7989" spans="5:25" x14ac:dyDescent="0.25">
      <c r="E7989">
        <v>8377</v>
      </c>
      <c r="F7989" t="s">
        <v>12020</v>
      </c>
      <c r="G7989">
        <v>4257972</v>
      </c>
      <c r="H7989" t="s">
        <v>53</v>
      </c>
      <c r="I7989" t="s">
        <v>21</v>
      </c>
      <c r="J7989">
        <v>38</v>
      </c>
      <c r="K7989" s="1">
        <v>44624</v>
      </c>
      <c r="L7989" t="s">
        <v>22</v>
      </c>
      <c r="M7989" t="s">
        <v>54</v>
      </c>
      <c r="N7989" t="s">
        <v>3767</v>
      </c>
      <c r="O7989" t="s">
        <v>35</v>
      </c>
      <c r="P7989" t="s">
        <v>47</v>
      </c>
      <c r="Q7989">
        <v>1</v>
      </c>
      <c r="R7989" t="s">
        <v>27</v>
      </c>
      <c r="S7989">
        <v>912</v>
      </c>
      <c r="T7989" t="s">
        <v>1402</v>
      </c>
      <c r="U7989" t="s">
        <v>113</v>
      </c>
      <c r="V7989">
        <v>231216</v>
      </c>
      <c r="W7989" t="s">
        <v>30</v>
      </c>
      <c r="X7989" t="b">
        <v>0</v>
      </c>
      <c r="Y7989" t="s">
        <v>35723</v>
      </c>
    </row>
    <row r="7990" spans="5:25" x14ac:dyDescent="0.25">
      <c r="E7990">
        <v>8530</v>
      </c>
      <c r="F7990" t="s">
        <v>12197</v>
      </c>
      <c r="G7990">
        <v>5514065</v>
      </c>
      <c r="H7990" t="s">
        <v>53</v>
      </c>
      <c r="I7990" t="s">
        <v>21</v>
      </c>
      <c r="J7990">
        <v>33</v>
      </c>
      <c r="K7990" s="1">
        <v>44624</v>
      </c>
      <c r="L7990" t="s">
        <v>22</v>
      </c>
      <c r="M7990" t="s">
        <v>54</v>
      </c>
      <c r="N7990" t="s">
        <v>9937</v>
      </c>
      <c r="O7990" t="s">
        <v>35</v>
      </c>
      <c r="P7990" t="s">
        <v>47</v>
      </c>
      <c r="Q7990">
        <v>1</v>
      </c>
      <c r="R7990" t="s">
        <v>27</v>
      </c>
      <c r="S7990">
        <v>680</v>
      </c>
      <c r="T7990" t="s">
        <v>842</v>
      </c>
      <c r="U7990" t="s">
        <v>135</v>
      </c>
      <c r="V7990">
        <v>248001</v>
      </c>
      <c r="W7990" t="s">
        <v>30</v>
      </c>
      <c r="X7990" t="b">
        <v>0</v>
      </c>
      <c r="Y7990" t="s">
        <v>35723</v>
      </c>
    </row>
    <row r="7991" spans="5:25" x14ac:dyDescent="0.25">
      <c r="E7991">
        <v>9339</v>
      </c>
      <c r="F7991" t="s">
        <v>13122</v>
      </c>
      <c r="G7991">
        <v>5670829</v>
      </c>
      <c r="H7991" t="s">
        <v>20</v>
      </c>
      <c r="I7991" t="s">
        <v>21</v>
      </c>
      <c r="J7991">
        <v>39</v>
      </c>
      <c r="K7991" s="1">
        <v>44596</v>
      </c>
      <c r="L7991" t="s">
        <v>22</v>
      </c>
      <c r="M7991" t="s">
        <v>54</v>
      </c>
      <c r="N7991" t="s">
        <v>7154</v>
      </c>
      <c r="O7991" t="s">
        <v>35</v>
      </c>
      <c r="P7991" t="s">
        <v>47</v>
      </c>
      <c r="Q7991">
        <v>1</v>
      </c>
      <c r="R7991" t="s">
        <v>27</v>
      </c>
      <c r="S7991">
        <v>764</v>
      </c>
      <c r="T7991" t="s">
        <v>92</v>
      </c>
      <c r="U7991" t="s">
        <v>93</v>
      </c>
      <c r="V7991">
        <v>110078</v>
      </c>
      <c r="W7991" t="s">
        <v>30</v>
      </c>
      <c r="X7991" t="b">
        <v>0</v>
      </c>
      <c r="Y7991" t="s">
        <v>35724</v>
      </c>
    </row>
    <row r="7992" spans="5:25" x14ac:dyDescent="0.25">
      <c r="E7992">
        <v>9512</v>
      </c>
      <c r="F7992" t="s">
        <v>13324</v>
      </c>
      <c r="G7992">
        <v>2646171</v>
      </c>
      <c r="H7992" t="s">
        <v>20</v>
      </c>
      <c r="I7992" t="s">
        <v>21</v>
      </c>
      <c r="J7992">
        <v>32</v>
      </c>
      <c r="K7992" s="1">
        <v>44596</v>
      </c>
      <c r="L7992" t="s">
        <v>22</v>
      </c>
      <c r="M7992" t="s">
        <v>54</v>
      </c>
      <c r="N7992" t="s">
        <v>6729</v>
      </c>
      <c r="O7992" t="s">
        <v>35</v>
      </c>
      <c r="P7992" t="s">
        <v>47</v>
      </c>
      <c r="Q7992">
        <v>1</v>
      </c>
      <c r="R7992" t="s">
        <v>27</v>
      </c>
      <c r="S7992">
        <v>721</v>
      </c>
      <c r="T7992" t="s">
        <v>105</v>
      </c>
      <c r="U7992" t="s">
        <v>58</v>
      </c>
      <c r="V7992">
        <v>400052</v>
      </c>
      <c r="W7992" t="s">
        <v>30</v>
      </c>
      <c r="X7992" t="b">
        <v>0</v>
      </c>
      <c r="Y7992" t="s">
        <v>35724</v>
      </c>
    </row>
    <row r="7993" spans="5:25" x14ac:dyDescent="0.25">
      <c r="E7993">
        <v>9642</v>
      </c>
      <c r="F7993" t="s">
        <v>13468</v>
      </c>
      <c r="G7993">
        <v>9227021</v>
      </c>
      <c r="H7993" t="s">
        <v>20</v>
      </c>
      <c r="I7993" t="s">
        <v>21</v>
      </c>
      <c r="J7993">
        <v>44</v>
      </c>
      <c r="K7993" s="1">
        <v>44596</v>
      </c>
      <c r="L7993" t="s">
        <v>22</v>
      </c>
      <c r="M7993" t="s">
        <v>54</v>
      </c>
      <c r="N7993" t="s">
        <v>4750</v>
      </c>
      <c r="O7993" t="s">
        <v>35</v>
      </c>
      <c r="P7993" t="s">
        <v>47</v>
      </c>
      <c r="Q7993">
        <v>1</v>
      </c>
      <c r="R7993" t="s">
        <v>27</v>
      </c>
      <c r="S7993">
        <v>567</v>
      </c>
      <c r="T7993" t="s">
        <v>4373</v>
      </c>
      <c r="U7993" t="s">
        <v>113</v>
      </c>
      <c r="V7993">
        <v>274801</v>
      </c>
      <c r="W7993" t="s">
        <v>30</v>
      </c>
      <c r="X7993" t="b">
        <v>0</v>
      </c>
      <c r="Y7993" t="s">
        <v>35724</v>
      </c>
    </row>
    <row r="7994" spans="5:25" x14ac:dyDescent="0.25">
      <c r="E7994">
        <v>9988</v>
      </c>
      <c r="F7994" t="s">
        <v>13873</v>
      </c>
      <c r="G7994">
        <v>1300008</v>
      </c>
      <c r="H7994" t="s">
        <v>20</v>
      </c>
      <c r="I7994" t="s">
        <v>21</v>
      </c>
      <c r="J7994">
        <v>34</v>
      </c>
      <c r="K7994" s="1">
        <v>44565</v>
      </c>
      <c r="L7994" t="s">
        <v>22</v>
      </c>
      <c r="M7994" t="s">
        <v>54</v>
      </c>
      <c r="N7994" t="s">
        <v>3105</v>
      </c>
      <c r="O7994" t="s">
        <v>35</v>
      </c>
      <c r="P7994" t="s">
        <v>47</v>
      </c>
      <c r="Q7994">
        <v>1</v>
      </c>
      <c r="R7994" t="s">
        <v>27</v>
      </c>
      <c r="S7994">
        <v>1093</v>
      </c>
      <c r="T7994" t="s">
        <v>105</v>
      </c>
      <c r="U7994" t="s">
        <v>58</v>
      </c>
      <c r="V7994">
        <v>400070</v>
      </c>
      <c r="W7994" t="s">
        <v>30</v>
      </c>
      <c r="X7994" t="b">
        <v>0</v>
      </c>
      <c r="Y7994" t="s">
        <v>35725</v>
      </c>
    </row>
    <row r="7995" spans="5:25" x14ac:dyDescent="0.25">
      <c r="E7995">
        <v>10006</v>
      </c>
      <c r="F7995" t="s">
        <v>13894</v>
      </c>
      <c r="G7995">
        <v>3548568</v>
      </c>
      <c r="H7995" t="s">
        <v>53</v>
      </c>
      <c r="I7995" t="s">
        <v>21</v>
      </c>
      <c r="J7995">
        <v>38</v>
      </c>
      <c r="K7995" s="1">
        <v>44565</v>
      </c>
      <c r="L7995" t="s">
        <v>22</v>
      </c>
      <c r="M7995" t="s">
        <v>54</v>
      </c>
      <c r="N7995" t="s">
        <v>46</v>
      </c>
      <c r="O7995" t="s">
        <v>35</v>
      </c>
      <c r="P7995" t="s">
        <v>47</v>
      </c>
      <c r="Q7995">
        <v>1</v>
      </c>
      <c r="R7995" t="s">
        <v>27</v>
      </c>
      <c r="S7995">
        <v>788</v>
      </c>
      <c r="T7995" t="s">
        <v>348</v>
      </c>
      <c r="U7995" t="s">
        <v>102</v>
      </c>
      <c r="V7995">
        <v>302006</v>
      </c>
      <c r="W7995" t="s">
        <v>30</v>
      </c>
      <c r="X7995" t="b">
        <v>0</v>
      </c>
      <c r="Y7995" t="s">
        <v>35725</v>
      </c>
    </row>
    <row r="7996" spans="5:25" x14ac:dyDescent="0.25">
      <c r="E7996">
        <v>10099</v>
      </c>
      <c r="F7996" t="s">
        <v>13989</v>
      </c>
      <c r="G7996">
        <v>9793721</v>
      </c>
      <c r="H7996" t="s">
        <v>53</v>
      </c>
      <c r="I7996" t="s">
        <v>21</v>
      </c>
      <c r="J7996">
        <v>37</v>
      </c>
      <c r="K7996" s="1">
        <v>44565</v>
      </c>
      <c r="L7996" t="s">
        <v>22</v>
      </c>
      <c r="M7996" t="s">
        <v>54</v>
      </c>
      <c r="N7996" t="s">
        <v>3550</v>
      </c>
      <c r="O7996" t="s">
        <v>35</v>
      </c>
      <c r="P7996" t="s">
        <v>47</v>
      </c>
      <c r="Q7996">
        <v>1</v>
      </c>
      <c r="R7996" t="s">
        <v>27</v>
      </c>
      <c r="S7996">
        <v>737</v>
      </c>
      <c r="T7996" t="s">
        <v>1674</v>
      </c>
      <c r="U7996" t="s">
        <v>58</v>
      </c>
      <c r="V7996">
        <v>422101</v>
      </c>
      <c r="W7996" t="s">
        <v>30</v>
      </c>
      <c r="X7996" t="b">
        <v>0</v>
      </c>
      <c r="Y7996" t="s">
        <v>35725</v>
      </c>
    </row>
    <row r="7997" spans="5:25" x14ac:dyDescent="0.25">
      <c r="E7997">
        <v>10154</v>
      </c>
      <c r="F7997" t="s">
        <v>14053</v>
      </c>
      <c r="G7997">
        <v>4780261</v>
      </c>
      <c r="H7997" t="s">
        <v>53</v>
      </c>
      <c r="I7997" t="s">
        <v>21</v>
      </c>
      <c r="J7997">
        <v>42</v>
      </c>
      <c r="K7997" s="1">
        <v>44565</v>
      </c>
      <c r="L7997" t="s">
        <v>22</v>
      </c>
      <c r="M7997" t="s">
        <v>54</v>
      </c>
      <c r="N7997" t="s">
        <v>11916</v>
      </c>
      <c r="O7997" t="s">
        <v>35</v>
      </c>
      <c r="P7997" t="s">
        <v>47</v>
      </c>
      <c r="Q7997">
        <v>1</v>
      </c>
      <c r="R7997" t="s">
        <v>27</v>
      </c>
      <c r="S7997">
        <v>850</v>
      </c>
      <c r="T7997" t="s">
        <v>61</v>
      </c>
      <c r="U7997" t="s">
        <v>62</v>
      </c>
      <c r="V7997">
        <v>560076</v>
      </c>
      <c r="W7997" t="s">
        <v>30</v>
      </c>
      <c r="X7997" t="b">
        <v>0</v>
      </c>
      <c r="Y7997" t="s">
        <v>35725</v>
      </c>
    </row>
    <row r="7998" spans="5:25" x14ac:dyDescent="0.25">
      <c r="E7998">
        <v>10207</v>
      </c>
      <c r="F7998" t="s">
        <v>14106</v>
      </c>
      <c r="G7998">
        <v>9029452</v>
      </c>
      <c r="H7998" t="s">
        <v>20</v>
      </c>
      <c r="I7998" t="s">
        <v>21</v>
      </c>
      <c r="J7998">
        <v>31</v>
      </c>
      <c r="K7998" s="1">
        <v>44565</v>
      </c>
      <c r="L7998" t="s">
        <v>22</v>
      </c>
      <c r="M7998" t="s">
        <v>54</v>
      </c>
      <c r="N7998" t="s">
        <v>46</v>
      </c>
      <c r="O7998" t="s">
        <v>35</v>
      </c>
      <c r="P7998" t="s">
        <v>47</v>
      </c>
      <c r="Q7998">
        <v>1</v>
      </c>
      <c r="R7998" t="s">
        <v>27</v>
      </c>
      <c r="S7998">
        <v>788</v>
      </c>
      <c r="T7998" t="s">
        <v>4207</v>
      </c>
      <c r="U7998" t="s">
        <v>72</v>
      </c>
      <c r="V7998">
        <v>517102</v>
      </c>
      <c r="W7998" t="s">
        <v>30</v>
      </c>
      <c r="X7998" t="b">
        <v>0</v>
      </c>
      <c r="Y7998" t="s">
        <v>35725</v>
      </c>
    </row>
    <row r="7999" spans="5:25" x14ac:dyDescent="0.25">
      <c r="E7999">
        <v>10271</v>
      </c>
      <c r="F7999" t="s">
        <v>14174</v>
      </c>
      <c r="G7999">
        <v>7171356</v>
      </c>
      <c r="H7999" t="s">
        <v>53</v>
      </c>
      <c r="I7999" t="s">
        <v>21</v>
      </c>
      <c r="J7999">
        <v>31</v>
      </c>
      <c r="K7999" s="1">
        <v>44565</v>
      </c>
      <c r="L7999" t="s">
        <v>22</v>
      </c>
      <c r="M7999" t="s">
        <v>54</v>
      </c>
      <c r="N7999" t="s">
        <v>5298</v>
      </c>
      <c r="O7999" t="s">
        <v>35</v>
      </c>
      <c r="P7999" t="s">
        <v>47</v>
      </c>
      <c r="Q7999">
        <v>1</v>
      </c>
      <c r="R7999" t="s">
        <v>27</v>
      </c>
      <c r="S7999">
        <v>1088</v>
      </c>
      <c r="T7999" t="s">
        <v>87</v>
      </c>
      <c r="U7999" t="s">
        <v>88</v>
      </c>
      <c r="V7999">
        <v>500072</v>
      </c>
      <c r="W7999" t="s">
        <v>30</v>
      </c>
      <c r="X7999" t="b">
        <v>0</v>
      </c>
      <c r="Y7999" t="s">
        <v>35725</v>
      </c>
    </row>
    <row r="8000" spans="5:25" x14ac:dyDescent="0.25">
      <c r="E8000">
        <v>10286</v>
      </c>
      <c r="F8000" t="s">
        <v>14190</v>
      </c>
      <c r="G8000">
        <v>3215188</v>
      </c>
      <c r="H8000" t="s">
        <v>20</v>
      </c>
      <c r="I8000" t="s">
        <v>21</v>
      </c>
      <c r="J8000">
        <v>40</v>
      </c>
      <c r="K8000" s="1">
        <v>44565</v>
      </c>
      <c r="L8000" t="s">
        <v>22</v>
      </c>
      <c r="M8000" t="s">
        <v>54</v>
      </c>
      <c r="N8000" t="s">
        <v>1210</v>
      </c>
      <c r="O8000" t="s">
        <v>35</v>
      </c>
      <c r="P8000" t="s">
        <v>47</v>
      </c>
      <c r="Q8000">
        <v>1</v>
      </c>
      <c r="R8000" t="s">
        <v>27</v>
      </c>
      <c r="S8000">
        <v>1442</v>
      </c>
      <c r="T8000" t="s">
        <v>334</v>
      </c>
      <c r="U8000" t="s">
        <v>113</v>
      </c>
      <c r="V8000">
        <v>201310</v>
      </c>
      <c r="W8000" t="s">
        <v>30</v>
      </c>
      <c r="X8000" t="b">
        <v>0</v>
      </c>
      <c r="Y8000" t="s">
        <v>35725</v>
      </c>
    </row>
    <row r="8001" spans="5:25" x14ac:dyDescent="0.25">
      <c r="E8001">
        <v>10323</v>
      </c>
      <c r="F8001" t="s">
        <v>14227</v>
      </c>
      <c r="G8001">
        <v>3670630</v>
      </c>
      <c r="H8001" t="s">
        <v>53</v>
      </c>
      <c r="I8001" t="s">
        <v>21</v>
      </c>
      <c r="J8001">
        <v>33</v>
      </c>
      <c r="K8001" s="1">
        <v>44565</v>
      </c>
      <c r="L8001" t="s">
        <v>22</v>
      </c>
      <c r="M8001" t="s">
        <v>54</v>
      </c>
      <c r="N8001" t="s">
        <v>4522</v>
      </c>
      <c r="O8001" t="s">
        <v>35</v>
      </c>
      <c r="P8001" t="s">
        <v>47</v>
      </c>
      <c r="Q8001">
        <v>1</v>
      </c>
      <c r="R8001" t="s">
        <v>27</v>
      </c>
      <c r="S8001">
        <v>969</v>
      </c>
      <c r="T8001" t="s">
        <v>227</v>
      </c>
      <c r="U8001" t="s">
        <v>62</v>
      </c>
      <c r="V8001">
        <v>560093</v>
      </c>
      <c r="W8001" t="s">
        <v>30</v>
      </c>
      <c r="X8001" t="b">
        <v>0</v>
      </c>
      <c r="Y8001" t="s">
        <v>35725</v>
      </c>
    </row>
    <row r="8002" spans="5:25" x14ac:dyDescent="0.25">
      <c r="E8002">
        <v>10456</v>
      </c>
      <c r="F8002" t="s">
        <v>14377</v>
      </c>
      <c r="G8002">
        <v>2557323</v>
      </c>
      <c r="H8002" t="s">
        <v>53</v>
      </c>
      <c r="I8002" t="s">
        <v>21</v>
      </c>
      <c r="J8002">
        <v>33</v>
      </c>
      <c r="K8002" s="1">
        <v>44565</v>
      </c>
      <c r="L8002" t="s">
        <v>22</v>
      </c>
      <c r="M8002" t="s">
        <v>54</v>
      </c>
      <c r="N8002" t="s">
        <v>14378</v>
      </c>
      <c r="O8002" t="s">
        <v>35</v>
      </c>
      <c r="P8002" t="s">
        <v>47</v>
      </c>
      <c r="Q8002">
        <v>1</v>
      </c>
      <c r="R8002" t="s">
        <v>27</v>
      </c>
      <c r="S8002">
        <v>568</v>
      </c>
      <c r="T8002" t="s">
        <v>2059</v>
      </c>
      <c r="U8002" t="s">
        <v>113</v>
      </c>
      <c r="V8002">
        <v>212665</v>
      </c>
      <c r="W8002" t="s">
        <v>30</v>
      </c>
      <c r="X8002" t="b">
        <v>0</v>
      </c>
      <c r="Y8002" t="s">
        <v>35725</v>
      </c>
    </row>
    <row r="8003" spans="5:25" x14ac:dyDescent="0.25">
      <c r="E8003">
        <v>10519</v>
      </c>
      <c r="F8003" t="s">
        <v>14449</v>
      </c>
      <c r="G8003">
        <v>8595911</v>
      </c>
      <c r="H8003" t="s">
        <v>53</v>
      </c>
      <c r="I8003" t="s">
        <v>21</v>
      </c>
      <c r="J8003">
        <v>42</v>
      </c>
      <c r="K8003" s="1">
        <v>44565</v>
      </c>
      <c r="L8003" t="s">
        <v>22</v>
      </c>
      <c r="M8003" t="s">
        <v>54</v>
      </c>
      <c r="N8003" t="s">
        <v>2046</v>
      </c>
      <c r="O8003" t="s">
        <v>35</v>
      </c>
      <c r="P8003" t="s">
        <v>47</v>
      </c>
      <c r="Q8003">
        <v>1</v>
      </c>
      <c r="R8003" t="s">
        <v>27</v>
      </c>
      <c r="S8003">
        <v>597</v>
      </c>
      <c r="T8003" t="s">
        <v>37</v>
      </c>
      <c r="U8003" t="s">
        <v>38</v>
      </c>
      <c r="V8003">
        <v>122004</v>
      </c>
      <c r="W8003" t="s">
        <v>30</v>
      </c>
      <c r="X8003" t="b">
        <v>0</v>
      </c>
      <c r="Y8003" t="s">
        <v>35725</v>
      </c>
    </row>
    <row r="8004" spans="5:25" x14ac:dyDescent="0.25">
      <c r="E8004">
        <v>10626</v>
      </c>
      <c r="F8004" t="s">
        <v>14569</v>
      </c>
      <c r="G8004">
        <v>4388161</v>
      </c>
      <c r="H8004" t="s">
        <v>20</v>
      </c>
      <c r="I8004" t="s">
        <v>21</v>
      </c>
      <c r="J8004">
        <v>30</v>
      </c>
      <c r="K8004" s="1">
        <v>44565</v>
      </c>
      <c r="L8004" t="s">
        <v>22</v>
      </c>
      <c r="M8004" t="s">
        <v>54</v>
      </c>
      <c r="N8004" t="s">
        <v>318</v>
      </c>
      <c r="O8004" t="s">
        <v>35</v>
      </c>
      <c r="P8004" t="s">
        <v>47</v>
      </c>
      <c r="Q8004">
        <v>1</v>
      </c>
      <c r="R8004" t="s">
        <v>27</v>
      </c>
      <c r="S8004">
        <v>888</v>
      </c>
      <c r="T8004" t="s">
        <v>2684</v>
      </c>
      <c r="U8004" t="s">
        <v>75</v>
      </c>
      <c r="V8004">
        <v>680125</v>
      </c>
      <c r="W8004" t="s">
        <v>30</v>
      </c>
      <c r="X8004" t="b">
        <v>0</v>
      </c>
      <c r="Y8004" t="s">
        <v>35725</v>
      </c>
    </row>
    <row r="8005" spans="5:25" x14ac:dyDescent="0.25">
      <c r="E8005">
        <v>10651</v>
      </c>
      <c r="F8005" t="s">
        <v>14598</v>
      </c>
      <c r="G8005">
        <v>6558807</v>
      </c>
      <c r="H8005" t="s">
        <v>53</v>
      </c>
      <c r="I8005" t="s">
        <v>21</v>
      </c>
      <c r="J8005">
        <v>33</v>
      </c>
      <c r="K8005" s="1">
        <v>44565</v>
      </c>
      <c r="L8005" t="s">
        <v>22</v>
      </c>
      <c r="M8005" t="s">
        <v>54</v>
      </c>
      <c r="N8005" t="s">
        <v>795</v>
      </c>
      <c r="O8005" t="s">
        <v>35</v>
      </c>
      <c r="P8005" t="s">
        <v>47</v>
      </c>
      <c r="Q8005">
        <v>1</v>
      </c>
      <c r="R8005" t="s">
        <v>27</v>
      </c>
      <c r="S8005">
        <v>666</v>
      </c>
      <c r="T8005" t="s">
        <v>61</v>
      </c>
      <c r="U8005" t="s">
        <v>62</v>
      </c>
      <c r="V8005">
        <v>560068</v>
      </c>
      <c r="W8005" t="s">
        <v>30</v>
      </c>
      <c r="X8005" t="b">
        <v>0</v>
      </c>
      <c r="Y8005" t="s">
        <v>35725</v>
      </c>
    </row>
    <row r="8006" spans="5:25" x14ac:dyDescent="0.25">
      <c r="E8006">
        <v>10710</v>
      </c>
      <c r="F8006" t="s">
        <v>14662</v>
      </c>
      <c r="G8006">
        <v>8809703</v>
      </c>
      <c r="H8006" t="s">
        <v>20</v>
      </c>
      <c r="I8006" t="s">
        <v>21</v>
      </c>
      <c r="J8006">
        <v>36</v>
      </c>
      <c r="K8006" s="1">
        <v>44565</v>
      </c>
      <c r="L8006" t="s">
        <v>22</v>
      </c>
      <c r="M8006" t="s">
        <v>54</v>
      </c>
      <c r="N8006" t="s">
        <v>193</v>
      </c>
      <c r="O8006" t="s">
        <v>35</v>
      </c>
      <c r="P8006" t="s">
        <v>47</v>
      </c>
      <c r="Q8006">
        <v>1</v>
      </c>
      <c r="R8006" t="s">
        <v>27</v>
      </c>
      <c r="S8006">
        <v>696</v>
      </c>
      <c r="T8006" t="s">
        <v>334</v>
      </c>
      <c r="U8006" t="s">
        <v>113</v>
      </c>
      <c r="V8006">
        <v>201306</v>
      </c>
      <c r="W8006" t="s">
        <v>30</v>
      </c>
      <c r="X8006" t="b">
        <v>0</v>
      </c>
      <c r="Y8006" t="s">
        <v>35725</v>
      </c>
    </row>
    <row r="8007" spans="5:25" x14ac:dyDescent="0.25">
      <c r="E8007">
        <v>10981</v>
      </c>
      <c r="F8007" t="s">
        <v>14977</v>
      </c>
      <c r="G8007">
        <v>757160</v>
      </c>
      <c r="H8007" t="s">
        <v>20</v>
      </c>
      <c r="I8007" t="s">
        <v>21</v>
      </c>
      <c r="J8007">
        <v>38</v>
      </c>
      <c r="K8007" s="1">
        <v>44900</v>
      </c>
      <c r="L8007" t="s">
        <v>22</v>
      </c>
      <c r="M8007" t="s">
        <v>54</v>
      </c>
      <c r="N8007" t="s">
        <v>46</v>
      </c>
      <c r="O8007" t="s">
        <v>35</v>
      </c>
      <c r="P8007" t="s">
        <v>47</v>
      </c>
      <c r="Q8007">
        <v>1</v>
      </c>
      <c r="R8007" t="s">
        <v>27</v>
      </c>
      <c r="S8007">
        <v>788</v>
      </c>
      <c r="T8007" t="s">
        <v>92</v>
      </c>
      <c r="U8007" t="s">
        <v>93</v>
      </c>
      <c r="V8007">
        <v>110059</v>
      </c>
      <c r="W8007" t="s">
        <v>30</v>
      </c>
      <c r="X8007" t="b">
        <v>0</v>
      </c>
      <c r="Y8007" t="s">
        <v>35715</v>
      </c>
    </row>
    <row r="8008" spans="5:25" x14ac:dyDescent="0.25">
      <c r="E8008">
        <v>11033</v>
      </c>
      <c r="F8008" t="s">
        <v>15038</v>
      </c>
      <c r="G8008">
        <v>2215888</v>
      </c>
      <c r="H8008" t="s">
        <v>53</v>
      </c>
      <c r="I8008" t="s">
        <v>21</v>
      </c>
      <c r="J8008">
        <v>49</v>
      </c>
      <c r="K8008" s="1">
        <v>44900</v>
      </c>
      <c r="L8008" t="s">
        <v>22</v>
      </c>
      <c r="M8008" t="s">
        <v>54</v>
      </c>
      <c r="N8008" t="s">
        <v>601</v>
      </c>
      <c r="O8008" t="s">
        <v>35</v>
      </c>
      <c r="P8008" t="s">
        <v>47</v>
      </c>
      <c r="Q8008">
        <v>1</v>
      </c>
      <c r="R8008" t="s">
        <v>27</v>
      </c>
      <c r="S8008">
        <v>759</v>
      </c>
      <c r="T8008" t="s">
        <v>195</v>
      </c>
      <c r="U8008" t="s">
        <v>113</v>
      </c>
      <c r="V8008">
        <v>211004</v>
      </c>
      <c r="W8008" t="s">
        <v>30</v>
      </c>
      <c r="X8008" t="b">
        <v>0</v>
      </c>
      <c r="Y8008" t="s">
        <v>35715</v>
      </c>
    </row>
    <row r="8009" spans="5:25" x14ac:dyDescent="0.25">
      <c r="E8009">
        <v>11431</v>
      </c>
      <c r="F8009" t="s">
        <v>15520</v>
      </c>
      <c r="G8009">
        <v>6706743</v>
      </c>
      <c r="H8009" t="s">
        <v>20</v>
      </c>
      <c r="I8009" t="s">
        <v>21</v>
      </c>
      <c r="J8009">
        <v>48</v>
      </c>
      <c r="K8009" s="1">
        <v>44900</v>
      </c>
      <c r="L8009" t="s">
        <v>22</v>
      </c>
      <c r="M8009" t="s">
        <v>54</v>
      </c>
      <c r="N8009" t="s">
        <v>381</v>
      </c>
      <c r="O8009" t="s">
        <v>35</v>
      </c>
      <c r="P8009" t="s">
        <v>47</v>
      </c>
      <c r="Q8009">
        <v>1</v>
      </c>
      <c r="R8009" t="s">
        <v>27</v>
      </c>
      <c r="S8009">
        <v>1099</v>
      </c>
      <c r="T8009" t="s">
        <v>61</v>
      </c>
      <c r="U8009" t="s">
        <v>62</v>
      </c>
      <c r="V8009">
        <v>560067</v>
      </c>
      <c r="W8009" t="s">
        <v>30</v>
      </c>
      <c r="X8009" t="b">
        <v>0</v>
      </c>
      <c r="Y8009" t="s">
        <v>35715</v>
      </c>
    </row>
    <row r="8010" spans="5:25" x14ac:dyDescent="0.25">
      <c r="E8010">
        <v>11557</v>
      </c>
      <c r="F8010" t="s">
        <v>15667</v>
      </c>
      <c r="G8010">
        <v>3572061</v>
      </c>
      <c r="H8010" t="s">
        <v>20</v>
      </c>
      <c r="I8010" t="s">
        <v>21</v>
      </c>
      <c r="J8010">
        <v>35</v>
      </c>
      <c r="K8010" s="1">
        <v>44870</v>
      </c>
      <c r="L8010" t="s">
        <v>22</v>
      </c>
      <c r="M8010" t="s">
        <v>54</v>
      </c>
      <c r="N8010" t="s">
        <v>166</v>
      </c>
      <c r="O8010" t="s">
        <v>35</v>
      </c>
      <c r="P8010" t="s">
        <v>47</v>
      </c>
      <c r="Q8010">
        <v>1</v>
      </c>
      <c r="R8010" t="s">
        <v>27</v>
      </c>
      <c r="S8010">
        <v>1163</v>
      </c>
      <c r="T8010" t="s">
        <v>92</v>
      </c>
      <c r="U8010" t="s">
        <v>93</v>
      </c>
      <c r="V8010">
        <v>110077</v>
      </c>
      <c r="W8010" t="s">
        <v>30</v>
      </c>
      <c r="X8010" t="b">
        <v>0</v>
      </c>
      <c r="Y8010" t="s">
        <v>35716</v>
      </c>
    </row>
    <row r="8011" spans="5:25" x14ac:dyDescent="0.25">
      <c r="E8011">
        <v>11602</v>
      </c>
      <c r="F8011" t="s">
        <v>15719</v>
      </c>
      <c r="G8011">
        <v>1498954</v>
      </c>
      <c r="H8011" t="s">
        <v>20</v>
      </c>
      <c r="I8011" t="s">
        <v>21</v>
      </c>
      <c r="J8011">
        <v>30</v>
      </c>
      <c r="K8011" s="1">
        <v>44870</v>
      </c>
      <c r="L8011" t="s">
        <v>22</v>
      </c>
      <c r="M8011" t="s">
        <v>54</v>
      </c>
      <c r="N8011" t="s">
        <v>166</v>
      </c>
      <c r="O8011" t="s">
        <v>35</v>
      </c>
      <c r="P8011" t="s">
        <v>47</v>
      </c>
      <c r="Q8011">
        <v>1</v>
      </c>
      <c r="R8011" t="s">
        <v>27</v>
      </c>
      <c r="S8011">
        <v>969</v>
      </c>
      <c r="T8011" t="s">
        <v>9626</v>
      </c>
      <c r="U8011" t="s">
        <v>62</v>
      </c>
      <c r="V8011">
        <v>583229</v>
      </c>
      <c r="W8011" t="s">
        <v>30</v>
      </c>
      <c r="X8011" t="b">
        <v>0</v>
      </c>
      <c r="Y8011" t="s">
        <v>35716</v>
      </c>
    </row>
    <row r="8012" spans="5:25" x14ac:dyDescent="0.25">
      <c r="E8012">
        <v>11644</v>
      </c>
      <c r="F8012" t="s">
        <v>15770</v>
      </c>
      <c r="G8012">
        <v>9051882</v>
      </c>
      <c r="H8012" t="s">
        <v>20</v>
      </c>
      <c r="I8012" t="s">
        <v>21</v>
      </c>
      <c r="J8012">
        <v>39</v>
      </c>
      <c r="K8012" s="1">
        <v>44870</v>
      </c>
      <c r="L8012" t="s">
        <v>22</v>
      </c>
      <c r="M8012" t="s">
        <v>54</v>
      </c>
      <c r="N8012" t="s">
        <v>3759</v>
      </c>
      <c r="O8012" t="s">
        <v>35</v>
      </c>
      <c r="P8012" t="s">
        <v>47</v>
      </c>
      <c r="Q8012">
        <v>1</v>
      </c>
      <c r="R8012" t="s">
        <v>27</v>
      </c>
      <c r="S8012">
        <v>461</v>
      </c>
      <c r="T8012" t="s">
        <v>92</v>
      </c>
      <c r="U8012" t="s">
        <v>93</v>
      </c>
      <c r="V8012">
        <v>110018</v>
      </c>
      <c r="W8012" t="s">
        <v>30</v>
      </c>
      <c r="X8012" t="b">
        <v>0</v>
      </c>
      <c r="Y8012" t="s">
        <v>35716</v>
      </c>
    </row>
    <row r="8013" spans="5:25" x14ac:dyDescent="0.25">
      <c r="E8013">
        <v>11755</v>
      </c>
      <c r="F8013" t="s">
        <v>15895</v>
      </c>
      <c r="G8013">
        <v>1210914</v>
      </c>
      <c r="H8013" t="s">
        <v>53</v>
      </c>
      <c r="I8013" t="s">
        <v>21</v>
      </c>
      <c r="J8013">
        <v>43</v>
      </c>
      <c r="K8013" s="1">
        <v>44870</v>
      </c>
      <c r="L8013" t="s">
        <v>22</v>
      </c>
      <c r="M8013" t="s">
        <v>54</v>
      </c>
      <c r="N8013" t="s">
        <v>15896</v>
      </c>
      <c r="O8013" t="s">
        <v>35</v>
      </c>
      <c r="P8013" t="s">
        <v>47</v>
      </c>
      <c r="Q8013">
        <v>1</v>
      </c>
      <c r="R8013" t="s">
        <v>27</v>
      </c>
      <c r="S8013">
        <v>666</v>
      </c>
      <c r="T8013" t="s">
        <v>1737</v>
      </c>
      <c r="U8013" t="s">
        <v>72</v>
      </c>
      <c r="V8013">
        <v>524101</v>
      </c>
      <c r="W8013" t="s">
        <v>30</v>
      </c>
      <c r="X8013" t="b">
        <v>0</v>
      </c>
      <c r="Y8013" t="s">
        <v>35716</v>
      </c>
    </row>
    <row r="8014" spans="5:25" x14ac:dyDescent="0.25">
      <c r="E8014">
        <v>11852</v>
      </c>
      <c r="F8014" t="s">
        <v>16011</v>
      </c>
      <c r="G8014">
        <v>3893233</v>
      </c>
      <c r="H8014" t="s">
        <v>53</v>
      </c>
      <c r="I8014" t="s">
        <v>21</v>
      </c>
      <c r="J8014">
        <v>49</v>
      </c>
      <c r="K8014" s="1">
        <v>44870</v>
      </c>
      <c r="L8014" t="s">
        <v>22</v>
      </c>
      <c r="M8014" t="s">
        <v>54</v>
      </c>
      <c r="N8014" t="s">
        <v>14790</v>
      </c>
      <c r="O8014" t="s">
        <v>35</v>
      </c>
      <c r="P8014" t="s">
        <v>47</v>
      </c>
      <c r="Q8014">
        <v>1</v>
      </c>
      <c r="R8014" t="s">
        <v>27</v>
      </c>
      <c r="S8014">
        <v>771</v>
      </c>
      <c r="T8014" t="s">
        <v>16012</v>
      </c>
      <c r="U8014" t="s">
        <v>72</v>
      </c>
      <c r="V8014">
        <v>523316</v>
      </c>
      <c r="W8014" t="s">
        <v>30</v>
      </c>
      <c r="X8014" t="b">
        <v>0</v>
      </c>
      <c r="Y8014" t="s">
        <v>35716</v>
      </c>
    </row>
    <row r="8015" spans="5:25" x14ac:dyDescent="0.25">
      <c r="E8015">
        <v>11853</v>
      </c>
      <c r="F8015" t="s">
        <v>16011</v>
      </c>
      <c r="G8015">
        <v>3893233</v>
      </c>
      <c r="H8015" t="s">
        <v>53</v>
      </c>
      <c r="I8015" t="s">
        <v>21</v>
      </c>
      <c r="J8015">
        <v>33</v>
      </c>
      <c r="K8015" s="1">
        <v>44870</v>
      </c>
      <c r="L8015" t="s">
        <v>22</v>
      </c>
      <c r="M8015" t="s">
        <v>54</v>
      </c>
      <c r="N8015" t="s">
        <v>795</v>
      </c>
      <c r="O8015" t="s">
        <v>35</v>
      </c>
      <c r="P8015" t="s">
        <v>47</v>
      </c>
      <c r="Q8015">
        <v>1</v>
      </c>
      <c r="R8015" t="s">
        <v>27</v>
      </c>
      <c r="S8015">
        <v>626</v>
      </c>
      <c r="T8015" t="s">
        <v>87</v>
      </c>
      <c r="U8015" t="s">
        <v>88</v>
      </c>
      <c r="V8015">
        <v>500018</v>
      </c>
      <c r="W8015" t="s">
        <v>30</v>
      </c>
      <c r="X8015" t="b">
        <v>0</v>
      </c>
      <c r="Y8015" t="s">
        <v>35716</v>
      </c>
    </row>
    <row r="8016" spans="5:25" x14ac:dyDescent="0.25">
      <c r="E8016">
        <v>12408</v>
      </c>
      <c r="F8016" t="s">
        <v>16680</v>
      </c>
      <c r="G8016">
        <v>1273805</v>
      </c>
      <c r="H8016" t="s">
        <v>20</v>
      </c>
      <c r="I8016" t="s">
        <v>21</v>
      </c>
      <c r="J8016">
        <v>43</v>
      </c>
      <c r="K8016" s="1">
        <v>44839</v>
      </c>
      <c r="L8016" t="s">
        <v>22</v>
      </c>
      <c r="M8016" t="s">
        <v>54</v>
      </c>
      <c r="N8016" t="s">
        <v>12129</v>
      </c>
      <c r="O8016" t="s">
        <v>35</v>
      </c>
      <c r="P8016" t="s">
        <v>47</v>
      </c>
      <c r="Q8016">
        <v>1</v>
      </c>
      <c r="R8016" t="s">
        <v>27</v>
      </c>
      <c r="S8016">
        <v>999</v>
      </c>
      <c r="T8016" t="s">
        <v>1541</v>
      </c>
      <c r="U8016" t="s">
        <v>113</v>
      </c>
      <c r="V8016">
        <v>224001</v>
      </c>
      <c r="W8016" t="s">
        <v>30</v>
      </c>
      <c r="X8016" t="b">
        <v>0</v>
      </c>
      <c r="Y8016" t="s">
        <v>35717</v>
      </c>
    </row>
    <row r="8017" spans="5:25" x14ac:dyDescent="0.25">
      <c r="E8017">
        <v>12835</v>
      </c>
      <c r="F8017" t="s">
        <v>17169</v>
      </c>
      <c r="G8017">
        <v>631546</v>
      </c>
      <c r="H8017" t="s">
        <v>20</v>
      </c>
      <c r="I8017" t="s">
        <v>21</v>
      </c>
      <c r="J8017">
        <v>49</v>
      </c>
      <c r="K8017" s="1">
        <v>44839</v>
      </c>
      <c r="L8017" t="s">
        <v>22</v>
      </c>
      <c r="M8017" t="s">
        <v>54</v>
      </c>
      <c r="N8017" t="s">
        <v>2114</v>
      </c>
      <c r="O8017" t="s">
        <v>35</v>
      </c>
      <c r="P8017" t="s">
        <v>47</v>
      </c>
      <c r="Q8017">
        <v>1</v>
      </c>
      <c r="R8017" t="s">
        <v>27</v>
      </c>
      <c r="S8017">
        <v>563</v>
      </c>
      <c r="T8017" t="s">
        <v>195</v>
      </c>
      <c r="U8017" t="s">
        <v>113</v>
      </c>
      <c r="V8017">
        <v>211011</v>
      </c>
      <c r="W8017" t="s">
        <v>30</v>
      </c>
      <c r="X8017" t="b">
        <v>0</v>
      </c>
      <c r="Y8017" t="s">
        <v>35717</v>
      </c>
    </row>
    <row r="8018" spans="5:25" x14ac:dyDescent="0.25">
      <c r="E8018">
        <v>12980</v>
      </c>
      <c r="F8018" t="s">
        <v>17337</v>
      </c>
      <c r="G8018">
        <v>6150121</v>
      </c>
      <c r="H8018" t="s">
        <v>20</v>
      </c>
      <c r="I8018" t="s">
        <v>21</v>
      </c>
      <c r="J8018">
        <v>33</v>
      </c>
      <c r="K8018" s="1">
        <v>44809</v>
      </c>
      <c r="L8018" t="s">
        <v>22</v>
      </c>
      <c r="M8018" t="s">
        <v>54</v>
      </c>
      <c r="N8018" t="s">
        <v>2911</v>
      </c>
      <c r="O8018" t="s">
        <v>35</v>
      </c>
      <c r="P8018" t="s">
        <v>47</v>
      </c>
      <c r="Q8018">
        <v>1</v>
      </c>
      <c r="R8018" t="s">
        <v>27</v>
      </c>
      <c r="S8018">
        <v>560</v>
      </c>
      <c r="T8018" t="s">
        <v>1074</v>
      </c>
      <c r="U8018" t="s">
        <v>146</v>
      </c>
      <c r="V8018">
        <v>395009</v>
      </c>
      <c r="W8018" t="s">
        <v>30</v>
      </c>
      <c r="X8018" t="b">
        <v>0</v>
      </c>
      <c r="Y8018" t="s">
        <v>35718</v>
      </c>
    </row>
    <row r="8019" spans="5:25" x14ac:dyDescent="0.25">
      <c r="E8019">
        <v>13150</v>
      </c>
      <c r="F8019" t="s">
        <v>17522</v>
      </c>
      <c r="G8019">
        <v>842869</v>
      </c>
      <c r="H8019" t="s">
        <v>53</v>
      </c>
      <c r="I8019" t="s">
        <v>21</v>
      </c>
      <c r="J8019">
        <v>32</v>
      </c>
      <c r="K8019" s="1">
        <v>44809</v>
      </c>
      <c r="L8019" t="s">
        <v>22</v>
      </c>
      <c r="M8019" t="s">
        <v>54</v>
      </c>
      <c r="N8019" t="s">
        <v>7104</v>
      </c>
      <c r="O8019" t="s">
        <v>35</v>
      </c>
      <c r="P8019" t="s">
        <v>47</v>
      </c>
      <c r="Q8019">
        <v>1</v>
      </c>
      <c r="R8019" t="s">
        <v>27</v>
      </c>
      <c r="S8019">
        <v>449</v>
      </c>
      <c r="T8019" t="s">
        <v>28</v>
      </c>
      <c r="U8019" t="s">
        <v>29</v>
      </c>
      <c r="V8019">
        <v>140308</v>
      </c>
      <c r="W8019" t="s">
        <v>30</v>
      </c>
      <c r="X8019" t="b">
        <v>0</v>
      </c>
      <c r="Y8019" t="s">
        <v>35718</v>
      </c>
    </row>
    <row r="8020" spans="5:25" x14ac:dyDescent="0.25">
      <c r="E8020">
        <v>13234</v>
      </c>
      <c r="F8020" t="s">
        <v>17623</v>
      </c>
      <c r="G8020">
        <v>7533609</v>
      </c>
      <c r="H8020" t="s">
        <v>53</v>
      </c>
      <c r="I8020" t="s">
        <v>21</v>
      </c>
      <c r="J8020">
        <v>49</v>
      </c>
      <c r="K8020" s="1">
        <v>44809</v>
      </c>
      <c r="L8020" t="s">
        <v>22</v>
      </c>
      <c r="M8020" t="s">
        <v>54</v>
      </c>
      <c r="N8020" t="s">
        <v>5772</v>
      </c>
      <c r="O8020" t="s">
        <v>35</v>
      </c>
      <c r="P8020" t="s">
        <v>47</v>
      </c>
      <c r="Q8020">
        <v>1</v>
      </c>
      <c r="R8020" t="s">
        <v>27</v>
      </c>
      <c r="S8020">
        <v>597</v>
      </c>
      <c r="T8020" t="s">
        <v>276</v>
      </c>
      <c r="U8020" t="s">
        <v>113</v>
      </c>
      <c r="V8020">
        <v>201305</v>
      </c>
      <c r="W8020" t="s">
        <v>30</v>
      </c>
      <c r="X8020" t="b">
        <v>0</v>
      </c>
      <c r="Y8020" t="s">
        <v>35718</v>
      </c>
    </row>
    <row r="8021" spans="5:25" x14ac:dyDescent="0.25">
      <c r="E8021">
        <v>13335</v>
      </c>
      <c r="F8021" t="s">
        <v>17723</v>
      </c>
      <c r="G8021">
        <v>199793</v>
      </c>
      <c r="H8021" t="s">
        <v>20</v>
      </c>
      <c r="I8021" t="s">
        <v>21</v>
      </c>
      <c r="J8021">
        <v>38</v>
      </c>
      <c r="K8021" s="1">
        <v>44809</v>
      </c>
      <c r="L8021" t="s">
        <v>22</v>
      </c>
      <c r="M8021" t="s">
        <v>54</v>
      </c>
      <c r="N8021" t="s">
        <v>166</v>
      </c>
      <c r="O8021" t="s">
        <v>35</v>
      </c>
      <c r="P8021" t="s">
        <v>47</v>
      </c>
      <c r="Q8021">
        <v>1</v>
      </c>
      <c r="R8021" t="s">
        <v>27</v>
      </c>
      <c r="S8021">
        <v>1319</v>
      </c>
      <c r="T8021" t="s">
        <v>1152</v>
      </c>
      <c r="U8021" t="s">
        <v>248</v>
      </c>
      <c r="V8021">
        <v>844122</v>
      </c>
      <c r="W8021" t="s">
        <v>30</v>
      </c>
      <c r="X8021" t="b">
        <v>0</v>
      </c>
      <c r="Y8021" t="s">
        <v>35718</v>
      </c>
    </row>
    <row r="8022" spans="5:25" x14ac:dyDescent="0.25">
      <c r="E8022">
        <v>13378</v>
      </c>
      <c r="F8022" t="s">
        <v>17769</v>
      </c>
      <c r="G8022">
        <v>399619</v>
      </c>
      <c r="H8022" t="s">
        <v>20</v>
      </c>
      <c r="I8022" t="s">
        <v>21</v>
      </c>
      <c r="J8022">
        <v>46</v>
      </c>
      <c r="K8022" s="1">
        <v>44809</v>
      </c>
      <c r="L8022" t="s">
        <v>22</v>
      </c>
      <c r="M8022" t="s">
        <v>54</v>
      </c>
      <c r="N8022" t="s">
        <v>795</v>
      </c>
      <c r="O8022" t="s">
        <v>35</v>
      </c>
      <c r="P8022" t="s">
        <v>47</v>
      </c>
      <c r="Q8022">
        <v>1</v>
      </c>
      <c r="R8022" t="s">
        <v>27</v>
      </c>
      <c r="S8022">
        <v>635</v>
      </c>
      <c r="T8022" t="s">
        <v>627</v>
      </c>
      <c r="U8022" t="s">
        <v>38</v>
      </c>
      <c r="V8022">
        <v>122004</v>
      </c>
      <c r="W8022" t="s">
        <v>30</v>
      </c>
      <c r="X8022" t="b">
        <v>0</v>
      </c>
      <c r="Y8022" t="s">
        <v>35718</v>
      </c>
    </row>
    <row r="8023" spans="5:25" x14ac:dyDescent="0.25">
      <c r="E8023">
        <v>13463</v>
      </c>
      <c r="F8023" t="s">
        <v>17865</v>
      </c>
      <c r="G8023">
        <v>1400833</v>
      </c>
      <c r="H8023" t="s">
        <v>53</v>
      </c>
      <c r="I8023" t="s">
        <v>21</v>
      </c>
      <c r="J8023">
        <v>39</v>
      </c>
      <c r="K8023" s="1">
        <v>44809</v>
      </c>
      <c r="L8023" t="s">
        <v>22</v>
      </c>
      <c r="M8023" t="s">
        <v>54</v>
      </c>
      <c r="N8023" t="s">
        <v>3371</v>
      </c>
      <c r="O8023" t="s">
        <v>35</v>
      </c>
      <c r="P8023" t="s">
        <v>47</v>
      </c>
      <c r="Q8023">
        <v>1</v>
      </c>
      <c r="R8023" t="s">
        <v>27</v>
      </c>
      <c r="S8023">
        <v>671</v>
      </c>
      <c r="T8023" t="s">
        <v>61</v>
      </c>
      <c r="U8023" t="s">
        <v>62</v>
      </c>
      <c r="V8023">
        <v>560073</v>
      </c>
      <c r="W8023" t="s">
        <v>30</v>
      </c>
      <c r="X8023" t="b">
        <v>0</v>
      </c>
      <c r="Y8023" t="s">
        <v>35718</v>
      </c>
    </row>
    <row r="8024" spans="5:25" x14ac:dyDescent="0.25">
      <c r="E8024">
        <v>14038</v>
      </c>
      <c r="F8024" t="s">
        <v>18492</v>
      </c>
      <c r="G8024">
        <v>8075665</v>
      </c>
      <c r="H8024" t="s">
        <v>20</v>
      </c>
      <c r="I8024" t="s">
        <v>21</v>
      </c>
      <c r="J8024">
        <v>39</v>
      </c>
      <c r="K8024" s="1">
        <v>44778</v>
      </c>
      <c r="L8024" t="s">
        <v>22</v>
      </c>
      <c r="M8024" t="s">
        <v>54</v>
      </c>
      <c r="N8024" t="s">
        <v>4591</v>
      </c>
      <c r="O8024" t="s">
        <v>35</v>
      </c>
      <c r="P8024" t="s">
        <v>47</v>
      </c>
      <c r="Q8024">
        <v>1</v>
      </c>
      <c r="R8024" t="s">
        <v>27</v>
      </c>
      <c r="S8024">
        <v>599</v>
      </c>
      <c r="T8024" t="s">
        <v>7298</v>
      </c>
      <c r="U8024" t="s">
        <v>569</v>
      </c>
      <c r="V8024">
        <v>403706</v>
      </c>
      <c r="W8024" t="s">
        <v>30</v>
      </c>
      <c r="X8024" t="b">
        <v>0</v>
      </c>
      <c r="Y8024" t="s">
        <v>35719</v>
      </c>
    </row>
    <row r="8025" spans="5:25" x14ac:dyDescent="0.25">
      <c r="E8025">
        <v>14177</v>
      </c>
      <c r="F8025" t="s">
        <v>18645</v>
      </c>
      <c r="G8025">
        <v>8889480</v>
      </c>
      <c r="H8025" t="s">
        <v>20</v>
      </c>
      <c r="I8025" t="s">
        <v>21</v>
      </c>
      <c r="J8025">
        <v>36</v>
      </c>
      <c r="K8025" s="1">
        <v>44778</v>
      </c>
      <c r="L8025" t="s">
        <v>22</v>
      </c>
      <c r="M8025" t="s">
        <v>54</v>
      </c>
      <c r="N8025" t="s">
        <v>86</v>
      </c>
      <c r="O8025" t="s">
        <v>35</v>
      </c>
      <c r="P8025" t="s">
        <v>47</v>
      </c>
      <c r="Q8025">
        <v>1</v>
      </c>
      <c r="R8025" t="s">
        <v>27</v>
      </c>
      <c r="S8025">
        <v>955</v>
      </c>
      <c r="T8025" t="s">
        <v>299</v>
      </c>
      <c r="U8025" t="s">
        <v>72</v>
      </c>
      <c r="V8025">
        <v>530016</v>
      </c>
      <c r="W8025" t="s">
        <v>30</v>
      </c>
      <c r="X8025" t="b">
        <v>0</v>
      </c>
      <c r="Y8025" t="s">
        <v>35719</v>
      </c>
    </row>
    <row r="8026" spans="5:25" x14ac:dyDescent="0.25">
      <c r="E8026">
        <v>14399</v>
      </c>
      <c r="F8026" t="s">
        <v>18877</v>
      </c>
      <c r="G8026">
        <v>6783233</v>
      </c>
      <c r="H8026" t="s">
        <v>20</v>
      </c>
      <c r="I8026" t="s">
        <v>21</v>
      </c>
      <c r="J8026">
        <v>43</v>
      </c>
      <c r="K8026" s="1">
        <v>44778</v>
      </c>
      <c r="L8026" t="s">
        <v>22</v>
      </c>
      <c r="M8026" t="s">
        <v>54</v>
      </c>
      <c r="N8026" t="s">
        <v>18878</v>
      </c>
      <c r="O8026" t="s">
        <v>35</v>
      </c>
      <c r="P8026" t="s">
        <v>47</v>
      </c>
      <c r="Q8026">
        <v>1</v>
      </c>
      <c r="R8026" t="s">
        <v>27</v>
      </c>
      <c r="S8026">
        <v>1170</v>
      </c>
      <c r="T8026" t="s">
        <v>5649</v>
      </c>
      <c r="U8026" t="s">
        <v>43</v>
      </c>
      <c r="V8026">
        <v>721101</v>
      </c>
      <c r="W8026" t="s">
        <v>30</v>
      </c>
      <c r="X8026" t="b">
        <v>0</v>
      </c>
      <c r="Y8026" t="s">
        <v>35719</v>
      </c>
    </row>
    <row r="8027" spans="5:25" x14ac:dyDescent="0.25">
      <c r="E8027">
        <v>14454</v>
      </c>
      <c r="F8027" t="s">
        <v>18944</v>
      </c>
      <c r="G8027">
        <v>2208563</v>
      </c>
      <c r="H8027" t="s">
        <v>20</v>
      </c>
      <c r="I8027" t="s">
        <v>21</v>
      </c>
      <c r="J8027">
        <v>45</v>
      </c>
      <c r="K8027" s="1">
        <v>44778</v>
      </c>
      <c r="L8027" t="s">
        <v>22</v>
      </c>
      <c r="M8027" t="s">
        <v>54</v>
      </c>
      <c r="N8027" t="s">
        <v>1714</v>
      </c>
      <c r="O8027" t="s">
        <v>35</v>
      </c>
      <c r="P8027" t="s">
        <v>47</v>
      </c>
      <c r="Q8027">
        <v>1</v>
      </c>
      <c r="R8027" t="s">
        <v>27</v>
      </c>
      <c r="S8027">
        <v>635</v>
      </c>
      <c r="T8027" t="s">
        <v>715</v>
      </c>
      <c r="U8027" t="s">
        <v>113</v>
      </c>
      <c r="V8027">
        <v>201001</v>
      </c>
      <c r="W8027" t="s">
        <v>30</v>
      </c>
      <c r="X8027" t="b">
        <v>0</v>
      </c>
      <c r="Y8027" t="s">
        <v>35719</v>
      </c>
    </row>
    <row r="8028" spans="5:25" x14ac:dyDescent="0.25">
      <c r="E8028">
        <v>14460</v>
      </c>
      <c r="F8028" t="s">
        <v>18952</v>
      </c>
      <c r="G8028">
        <v>5672746</v>
      </c>
      <c r="H8028" t="s">
        <v>53</v>
      </c>
      <c r="I8028" t="s">
        <v>21</v>
      </c>
      <c r="J8028">
        <v>40</v>
      </c>
      <c r="K8028" s="1">
        <v>44778</v>
      </c>
      <c r="L8028" t="s">
        <v>22</v>
      </c>
      <c r="M8028" t="s">
        <v>54</v>
      </c>
      <c r="N8028" t="s">
        <v>4453</v>
      </c>
      <c r="O8028" t="s">
        <v>35</v>
      </c>
      <c r="P8028" t="s">
        <v>47</v>
      </c>
      <c r="Q8028">
        <v>1</v>
      </c>
      <c r="R8028" t="s">
        <v>27</v>
      </c>
      <c r="S8028">
        <v>968</v>
      </c>
      <c r="T8028" t="s">
        <v>353</v>
      </c>
      <c r="U8028" t="s">
        <v>113</v>
      </c>
      <c r="V8028">
        <v>245201</v>
      </c>
      <c r="W8028" t="s">
        <v>30</v>
      </c>
      <c r="X8028" t="b">
        <v>0</v>
      </c>
      <c r="Y8028" t="s">
        <v>35719</v>
      </c>
    </row>
    <row r="8029" spans="5:25" x14ac:dyDescent="0.25">
      <c r="E8029">
        <v>14543</v>
      </c>
      <c r="F8029" t="s">
        <v>19041</v>
      </c>
      <c r="G8029">
        <v>3941591</v>
      </c>
      <c r="H8029" t="s">
        <v>20</v>
      </c>
      <c r="I8029" t="s">
        <v>21</v>
      </c>
      <c r="J8029">
        <v>45</v>
      </c>
      <c r="K8029" s="1">
        <v>44778</v>
      </c>
      <c r="L8029" t="s">
        <v>22</v>
      </c>
      <c r="M8029" t="s">
        <v>54</v>
      </c>
      <c r="N8029" t="s">
        <v>17265</v>
      </c>
      <c r="O8029" t="s">
        <v>35</v>
      </c>
      <c r="P8029" t="s">
        <v>47</v>
      </c>
      <c r="Q8029">
        <v>1</v>
      </c>
      <c r="R8029" t="s">
        <v>27</v>
      </c>
      <c r="S8029">
        <v>680</v>
      </c>
      <c r="T8029" t="s">
        <v>1074</v>
      </c>
      <c r="U8029" t="s">
        <v>146</v>
      </c>
      <c r="V8029">
        <v>395009</v>
      </c>
      <c r="W8029" t="s">
        <v>30</v>
      </c>
      <c r="X8029" t="b">
        <v>0</v>
      </c>
      <c r="Y8029" t="s">
        <v>35719</v>
      </c>
    </row>
    <row r="8030" spans="5:25" x14ac:dyDescent="0.25">
      <c r="E8030">
        <v>14617</v>
      </c>
      <c r="F8030" t="s">
        <v>19120</v>
      </c>
      <c r="G8030">
        <v>5572348</v>
      </c>
      <c r="H8030" t="s">
        <v>53</v>
      </c>
      <c r="I8030" t="s">
        <v>21</v>
      </c>
      <c r="J8030">
        <v>31</v>
      </c>
      <c r="K8030" s="1">
        <v>44747</v>
      </c>
      <c r="L8030" t="s">
        <v>22</v>
      </c>
      <c r="M8030" t="s">
        <v>54</v>
      </c>
      <c r="N8030" t="s">
        <v>3371</v>
      </c>
      <c r="O8030" t="s">
        <v>35</v>
      </c>
      <c r="P8030" t="s">
        <v>47</v>
      </c>
      <c r="Q8030">
        <v>1</v>
      </c>
      <c r="R8030" t="s">
        <v>27</v>
      </c>
      <c r="S8030">
        <v>671</v>
      </c>
      <c r="T8030" t="s">
        <v>137</v>
      </c>
      <c r="U8030" t="s">
        <v>49</v>
      </c>
      <c r="V8030">
        <v>600097</v>
      </c>
      <c r="W8030" t="s">
        <v>30</v>
      </c>
      <c r="X8030" t="b">
        <v>0</v>
      </c>
      <c r="Y8030" t="s">
        <v>35720</v>
      </c>
    </row>
    <row r="8031" spans="5:25" x14ac:dyDescent="0.25">
      <c r="E8031">
        <v>14676</v>
      </c>
      <c r="F8031" t="s">
        <v>19179</v>
      </c>
      <c r="G8031">
        <v>1494565</v>
      </c>
      <c r="H8031" t="s">
        <v>20</v>
      </c>
      <c r="I8031" t="s">
        <v>21</v>
      </c>
      <c r="J8031">
        <v>42</v>
      </c>
      <c r="K8031" s="1">
        <v>44747</v>
      </c>
      <c r="L8031" t="s">
        <v>22</v>
      </c>
      <c r="M8031" t="s">
        <v>54</v>
      </c>
      <c r="N8031" t="s">
        <v>15896</v>
      </c>
      <c r="O8031" t="s">
        <v>35</v>
      </c>
      <c r="P8031" t="s">
        <v>47</v>
      </c>
      <c r="Q8031">
        <v>1</v>
      </c>
      <c r="R8031" t="s">
        <v>27</v>
      </c>
      <c r="S8031">
        <v>696</v>
      </c>
      <c r="T8031" t="s">
        <v>2308</v>
      </c>
      <c r="U8031" t="s">
        <v>2309</v>
      </c>
      <c r="V8031">
        <v>793002</v>
      </c>
      <c r="W8031" t="s">
        <v>30</v>
      </c>
      <c r="X8031" t="b">
        <v>0</v>
      </c>
      <c r="Y8031" t="s">
        <v>35720</v>
      </c>
    </row>
    <row r="8032" spans="5:25" x14ac:dyDescent="0.25">
      <c r="E8032">
        <v>14742</v>
      </c>
      <c r="F8032" t="s">
        <v>19247</v>
      </c>
      <c r="G8032">
        <v>4262789</v>
      </c>
      <c r="H8032" t="s">
        <v>20</v>
      </c>
      <c r="I8032" t="s">
        <v>21</v>
      </c>
      <c r="J8032">
        <v>33</v>
      </c>
      <c r="K8032" s="1">
        <v>44747</v>
      </c>
      <c r="L8032" t="s">
        <v>22</v>
      </c>
      <c r="M8032" t="s">
        <v>54</v>
      </c>
      <c r="N8032" t="s">
        <v>5772</v>
      </c>
      <c r="O8032" t="s">
        <v>35</v>
      </c>
      <c r="P8032" t="s">
        <v>47</v>
      </c>
      <c r="Q8032">
        <v>1</v>
      </c>
      <c r="R8032" t="s">
        <v>27</v>
      </c>
      <c r="S8032">
        <v>545</v>
      </c>
      <c r="T8032" t="s">
        <v>61</v>
      </c>
      <c r="U8032" t="s">
        <v>62</v>
      </c>
      <c r="V8032">
        <v>560037</v>
      </c>
      <c r="W8032" t="s">
        <v>30</v>
      </c>
      <c r="X8032" t="b">
        <v>0</v>
      </c>
      <c r="Y8032" t="s">
        <v>35720</v>
      </c>
    </row>
    <row r="8033" spans="5:25" x14ac:dyDescent="0.25">
      <c r="E8033">
        <v>14770</v>
      </c>
      <c r="F8033" t="s">
        <v>19273</v>
      </c>
      <c r="G8033">
        <v>6081838</v>
      </c>
      <c r="H8033" t="s">
        <v>53</v>
      </c>
      <c r="I8033" t="s">
        <v>21</v>
      </c>
      <c r="J8033">
        <v>42</v>
      </c>
      <c r="K8033" s="1">
        <v>44747</v>
      </c>
      <c r="L8033" t="s">
        <v>22</v>
      </c>
      <c r="M8033" t="s">
        <v>54</v>
      </c>
      <c r="N8033" t="s">
        <v>6925</v>
      </c>
      <c r="O8033" t="s">
        <v>35</v>
      </c>
      <c r="P8033" t="s">
        <v>47</v>
      </c>
      <c r="Q8033">
        <v>1</v>
      </c>
      <c r="R8033" t="s">
        <v>27</v>
      </c>
      <c r="S8033">
        <v>990</v>
      </c>
      <c r="T8033" t="s">
        <v>137</v>
      </c>
      <c r="U8033" t="s">
        <v>49</v>
      </c>
      <c r="V8033">
        <v>600095</v>
      </c>
      <c r="W8033" t="s">
        <v>30</v>
      </c>
      <c r="X8033" t="b">
        <v>0</v>
      </c>
      <c r="Y8033" t="s">
        <v>35720</v>
      </c>
    </row>
    <row r="8034" spans="5:25" x14ac:dyDescent="0.25">
      <c r="E8034">
        <v>14809</v>
      </c>
      <c r="F8034" t="s">
        <v>19315</v>
      </c>
      <c r="G8034">
        <v>5328017</v>
      </c>
      <c r="H8034" t="s">
        <v>20</v>
      </c>
      <c r="I8034" t="s">
        <v>21</v>
      </c>
      <c r="J8034">
        <v>42</v>
      </c>
      <c r="K8034" s="1">
        <v>44747</v>
      </c>
      <c r="L8034" t="s">
        <v>22</v>
      </c>
      <c r="M8034" t="s">
        <v>54</v>
      </c>
      <c r="N8034" t="s">
        <v>5492</v>
      </c>
      <c r="O8034" t="s">
        <v>35</v>
      </c>
      <c r="P8034" t="s">
        <v>47</v>
      </c>
      <c r="Q8034">
        <v>1</v>
      </c>
      <c r="R8034" t="s">
        <v>27</v>
      </c>
      <c r="S8034">
        <v>699</v>
      </c>
      <c r="T8034" t="s">
        <v>605</v>
      </c>
      <c r="U8034" t="s">
        <v>75</v>
      </c>
      <c r="V8034">
        <v>680001</v>
      </c>
      <c r="W8034" t="s">
        <v>30</v>
      </c>
      <c r="X8034" t="b">
        <v>0</v>
      </c>
      <c r="Y8034" t="s">
        <v>35720</v>
      </c>
    </row>
    <row r="8035" spans="5:25" x14ac:dyDescent="0.25">
      <c r="E8035">
        <v>14821</v>
      </c>
      <c r="F8035" t="s">
        <v>19328</v>
      </c>
      <c r="G8035">
        <v>7286392</v>
      </c>
      <c r="H8035" t="s">
        <v>20</v>
      </c>
      <c r="I8035" t="s">
        <v>21</v>
      </c>
      <c r="J8035">
        <v>43</v>
      </c>
      <c r="K8035" s="1">
        <v>44747</v>
      </c>
      <c r="L8035" t="s">
        <v>22</v>
      </c>
      <c r="M8035" t="s">
        <v>54</v>
      </c>
      <c r="N8035" t="s">
        <v>17253</v>
      </c>
      <c r="O8035" t="s">
        <v>35</v>
      </c>
      <c r="P8035" t="s">
        <v>47</v>
      </c>
      <c r="Q8035">
        <v>1</v>
      </c>
      <c r="R8035" t="s">
        <v>27</v>
      </c>
      <c r="S8035">
        <v>899</v>
      </c>
      <c r="T8035" t="s">
        <v>19329</v>
      </c>
      <c r="U8035" t="s">
        <v>88</v>
      </c>
      <c r="V8035">
        <v>500104</v>
      </c>
      <c r="W8035" t="s">
        <v>30</v>
      </c>
      <c r="X8035" t="b">
        <v>0</v>
      </c>
      <c r="Y8035" t="s">
        <v>35720</v>
      </c>
    </row>
    <row r="8036" spans="5:25" x14ac:dyDescent="0.25">
      <c r="E8036">
        <v>15044</v>
      </c>
      <c r="F8036" t="s">
        <v>19566</v>
      </c>
      <c r="G8036">
        <v>2204713</v>
      </c>
      <c r="H8036" t="s">
        <v>20</v>
      </c>
      <c r="I8036" t="s">
        <v>21</v>
      </c>
      <c r="J8036">
        <v>31</v>
      </c>
      <c r="K8036" s="1">
        <v>44747</v>
      </c>
      <c r="L8036" t="s">
        <v>22</v>
      </c>
      <c r="M8036" t="s">
        <v>54</v>
      </c>
      <c r="N8036" t="s">
        <v>12596</v>
      </c>
      <c r="O8036" t="s">
        <v>35</v>
      </c>
      <c r="P8036" t="s">
        <v>47</v>
      </c>
      <c r="Q8036">
        <v>1</v>
      </c>
      <c r="R8036" t="s">
        <v>27</v>
      </c>
      <c r="S8036">
        <v>1099</v>
      </c>
      <c r="T8036" t="s">
        <v>348</v>
      </c>
      <c r="U8036" t="s">
        <v>102</v>
      </c>
      <c r="V8036">
        <v>302013</v>
      </c>
      <c r="W8036" t="s">
        <v>30</v>
      </c>
      <c r="X8036" t="b">
        <v>0</v>
      </c>
      <c r="Y8036" t="s">
        <v>35720</v>
      </c>
    </row>
    <row r="8037" spans="5:25" x14ac:dyDescent="0.25">
      <c r="E8037">
        <v>15046</v>
      </c>
      <c r="F8037" t="s">
        <v>19568</v>
      </c>
      <c r="G8037">
        <v>9247235</v>
      </c>
      <c r="H8037" t="s">
        <v>20</v>
      </c>
      <c r="I8037" t="s">
        <v>21</v>
      </c>
      <c r="J8037">
        <v>39</v>
      </c>
      <c r="K8037" s="1">
        <v>44747</v>
      </c>
      <c r="L8037" t="s">
        <v>22</v>
      </c>
      <c r="M8037" t="s">
        <v>54</v>
      </c>
      <c r="N8037" t="s">
        <v>19569</v>
      </c>
      <c r="O8037" t="s">
        <v>35</v>
      </c>
      <c r="P8037" t="s">
        <v>47</v>
      </c>
      <c r="Q8037">
        <v>1</v>
      </c>
      <c r="R8037" t="s">
        <v>27</v>
      </c>
      <c r="S8037">
        <v>761</v>
      </c>
      <c r="T8037" t="s">
        <v>1933</v>
      </c>
      <c r="U8037" t="s">
        <v>310</v>
      </c>
      <c r="V8037">
        <v>173212</v>
      </c>
      <c r="W8037" t="s">
        <v>30</v>
      </c>
      <c r="X8037" t="b">
        <v>0</v>
      </c>
      <c r="Y8037" t="s">
        <v>35720</v>
      </c>
    </row>
    <row r="8038" spans="5:25" x14ac:dyDescent="0.25">
      <c r="E8038">
        <v>15119</v>
      </c>
      <c r="F8038" t="s">
        <v>19643</v>
      </c>
      <c r="G8038">
        <v>3445004</v>
      </c>
      <c r="H8038" t="s">
        <v>53</v>
      </c>
      <c r="I8038" t="s">
        <v>21</v>
      </c>
      <c r="J8038">
        <v>30</v>
      </c>
      <c r="K8038" s="1">
        <v>44747</v>
      </c>
      <c r="L8038" t="s">
        <v>22</v>
      </c>
      <c r="M8038" t="s">
        <v>54</v>
      </c>
      <c r="N8038" t="s">
        <v>1572</v>
      </c>
      <c r="O8038" t="s">
        <v>35</v>
      </c>
      <c r="P8038" t="s">
        <v>47</v>
      </c>
      <c r="Q8038">
        <v>1</v>
      </c>
      <c r="R8038" t="s">
        <v>27</v>
      </c>
      <c r="S8038">
        <v>799</v>
      </c>
      <c r="T8038" t="s">
        <v>28</v>
      </c>
      <c r="U8038" t="s">
        <v>29</v>
      </c>
      <c r="V8038">
        <v>140301</v>
      </c>
      <c r="W8038" t="s">
        <v>30</v>
      </c>
      <c r="X8038" t="b">
        <v>0</v>
      </c>
      <c r="Y8038" t="s">
        <v>35720</v>
      </c>
    </row>
    <row r="8039" spans="5:25" x14ac:dyDescent="0.25">
      <c r="E8039">
        <v>15199</v>
      </c>
      <c r="F8039" t="s">
        <v>19726</v>
      </c>
      <c r="G8039">
        <v>9843</v>
      </c>
      <c r="H8039" t="s">
        <v>20</v>
      </c>
      <c r="I8039" t="s">
        <v>21</v>
      </c>
      <c r="J8039">
        <v>46</v>
      </c>
      <c r="K8039" s="1">
        <v>44747</v>
      </c>
      <c r="L8039" t="s">
        <v>22</v>
      </c>
      <c r="M8039" t="s">
        <v>54</v>
      </c>
      <c r="N8039" t="s">
        <v>15876</v>
      </c>
      <c r="O8039" t="s">
        <v>35</v>
      </c>
      <c r="P8039" t="s">
        <v>47</v>
      </c>
      <c r="Q8039">
        <v>1</v>
      </c>
      <c r="R8039" t="s">
        <v>27</v>
      </c>
      <c r="S8039">
        <v>1126</v>
      </c>
      <c r="T8039" t="s">
        <v>137</v>
      </c>
      <c r="U8039" t="s">
        <v>49</v>
      </c>
      <c r="V8039">
        <v>600034</v>
      </c>
      <c r="W8039" t="s">
        <v>30</v>
      </c>
      <c r="X8039" t="b">
        <v>0</v>
      </c>
      <c r="Y8039" t="s">
        <v>35720</v>
      </c>
    </row>
    <row r="8040" spans="5:25" x14ac:dyDescent="0.25">
      <c r="E8040">
        <v>15324</v>
      </c>
      <c r="F8040" t="s">
        <v>19858</v>
      </c>
      <c r="G8040">
        <v>330479</v>
      </c>
      <c r="H8040" t="s">
        <v>53</v>
      </c>
      <c r="I8040" t="s">
        <v>21</v>
      </c>
      <c r="J8040">
        <v>35</v>
      </c>
      <c r="K8040" s="1">
        <v>44747</v>
      </c>
      <c r="L8040" t="s">
        <v>22</v>
      </c>
      <c r="M8040" t="s">
        <v>54</v>
      </c>
      <c r="N8040" t="s">
        <v>3371</v>
      </c>
      <c r="O8040" t="s">
        <v>35</v>
      </c>
      <c r="P8040" t="s">
        <v>47</v>
      </c>
      <c r="Q8040">
        <v>1</v>
      </c>
      <c r="R8040" t="s">
        <v>27</v>
      </c>
      <c r="S8040">
        <v>599</v>
      </c>
      <c r="T8040" t="s">
        <v>231</v>
      </c>
      <c r="U8040" t="s">
        <v>58</v>
      </c>
      <c r="V8040">
        <v>421002</v>
      </c>
      <c r="W8040" t="s">
        <v>30</v>
      </c>
      <c r="X8040" t="b">
        <v>0</v>
      </c>
      <c r="Y8040" t="s">
        <v>35720</v>
      </c>
    </row>
    <row r="8041" spans="5:25" x14ac:dyDescent="0.25">
      <c r="E8041">
        <v>15351</v>
      </c>
      <c r="F8041" t="s">
        <v>19884</v>
      </c>
      <c r="G8041">
        <v>8903670</v>
      </c>
      <c r="H8041" t="s">
        <v>20</v>
      </c>
      <c r="I8041" t="s">
        <v>21</v>
      </c>
      <c r="J8041">
        <v>32</v>
      </c>
      <c r="K8041" s="1">
        <v>44747</v>
      </c>
      <c r="L8041" t="s">
        <v>22</v>
      </c>
      <c r="M8041" t="s">
        <v>54</v>
      </c>
      <c r="N8041" t="s">
        <v>18866</v>
      </c>
      <c r="O8041" t="s">
        <v>35</v>
      </c>
      <c r="P8041" t="s">
        <v>47</v>
      </c>
      <c r="Q8041">
        <v>1</v>
      </c>
      <c r="R8041" t="s">
        <v>27</v>
      </c>
      <c r="S8041">
        <v>499</v>
      </c>
      <c r="T8041" t="s">
        <v>112</v>
      </c>
      <c r="U8041" t="s">
        <v>113</v>
      </c>
      <c r="V8041">
        <v>226016</v>
      </c>
      <c r="W8041" t="s">
        <v>30</v>
      </c>
      <c r="X8041" t="b">
        <v>0</v>
      </c>
      <c r="Y8041" t="s">
        <v>35720</v>
      </c>
    </row>
    <row r="8042" spans="5:25" x14ac:dyDescent="0.25">
      <c r="E8042">
        <v>15435</v>
      </c>
      <c r="F8042" t="s">
        <v>19972</v>
      </c>
      <c r="G8042">
        <v>2503581</v>
      </c>
      <c r="H8042" t="s">
        <v>20</v>
      </c>
      <c r="I8042" t="s">
        <v>21</v>
      </c>
      <c r="J8042">
        <v>37</v>
      </c>
      <c r="K8042" s="1">
        <v>44747</v>
      </c>
      <c r="L8042" t="s">
        <v>22</v>
      </c>
      <c r="M8042" t="s">
        <v>54</v>
      </c>
      <c r="N8042" t="s">
        <v>8013</v>
      </c>
      <c r="O8042" t="s">
        <v>35</v>
      </c>
      <c r="P8042" t="s">
        <v>47</v>
      </c>
      <c r="Q8042">
        <v>1</v>
      </c>
      <c r="R8042" t="s">
        <v>27</v>
      </c>
      <c r="S8042">
        <v>1115</v>
      </c>
      <c r="T8042" t="s">
        <v>127</v>
      </c>
      <c r="U8042" t="s">
        <v>128</v>
      </c>
      <c r="V8042">
        <v>452012</v>
      </c>
      <c r="W8042" t="s">
        <v>30</v>
      </c>
      <c r="X8042" t="b">
        <v>0</v>
      </c>
      <c r="Y8042" t="s">
        <v>35720</v>
      </c>
    </row>
    <row r="8043" spans="5:25" x14ac:dyDescent="0.25">
      <c r="E8043">
        <v>15439</v>
      </c>
      <c r="F8043" t="s">
        <v>19976</v>
      </c>
      <c r="G8043">
        <v>3705926</v>
      </c>
      <c r="H8043" t="s">
        <v>53</v>
      </c>
      <c r="I8043" t="s">
        <v>21</v>
      </c>
      <c r="J8043">
        <v>35</v>
      </c>
      <c r="K8043" s="1">
        <v>44747</v>
      </c>
      <c r="L8043" t="s">
        <v>22</v>
      </c>
      <c r="M8043" t="s">
        <v>54</v>
      </c>
      <c r="N8043" t="s">
        <v>19977</v>
      </c>
      <c r="O8043" t="s">
        <v>35</v>
      </c>
      <c r="P8043" t="s">
        <v>47</v>
      </c>
      <c r="Q8043">
        <v>1</v>
      </c>
      <c r="R8043" t="s">
        <v>27</v>
      </c>
      <c r="S8043">
        <v>999</v>
      </c>
      <c r="T8043" t="s">
        <v>276</v>
      </c>
      <c r="U8043" t="s">
        <v>113</v>
      </c>
      <c r="V8043">
        <v>201301</v>
      </c>
      <c r="W8043" t="s">
        <v>30</v>
      </c>
      <c r="X8043" t="b">
        <v>0</v>
      </c>
      <c r="Y8043" t="s">
        <v>35720</v>
      </c>
    </row>
    <row r="8044" spans="5:25" x14ac:dyDescent="0.25">
      <c r="E8044">
        <v>15440</v>
      </c>
      <c r="F8044" t="s">
        <v>19978</v>
      </c>
      <c r="G8044">
        <v>6344088</v>
      </c>
      <c r="H8044" t="s">
        <v>20</v>
      </c>
      <c r="I8044" t="s">
        <v>21</v>
      </c>
      <c r="J8044">
        <v>38</v>
      </c>
      <c r="K8044" s="1">
        <v>44747</v>
      </c>
      <c r="L8044" t="s">
        <v>22</v>
      </c>
      <c r="M8044" t="s">
        <v>54</v>
      </c>
      <c r="N8044" t="s">
        <v>19979</v>
      </c>
      <c r="O8044" t="s">
        <v>35</v>
      </c>
      <c r="P8044" t="s">
        <v>47</v>
      </c>
      <c r="Q8044">
        <v>1</v>
      </c>
      <c r="R8044" t="s">
        <v>27</v>
      </c>
      <c r="S8044">
        <v>841</v>
      </c>
      <c r="T8044" t="s">
        <v>715</v>
      </c>
      <c r="U8044" t="s">
        <v>113</v>
      </c>
      <c r="V8044">
        <v>201013</v>
      </c>
      <c r="W8044" t="s">
        <v>30</v>
      </c>
      <c r="X8044" t="b">
        <v>0</v>
      </c>
      <c r="Y8044" t="s">
        <v>35720</v>
      </c>
    </row>
    <row r="8045" spans="5:25" x14ac:dyDescent="0.25">
      <c r="E8045">
        <v>15456</v>
      </c>
      <c r="F8045" t="s">
        <v>19994</v>
      </c>
      <c r="G8045">
        <v>9024350</v>
      </c>
      <c r="H8045" t="s">
        <v>53</v>
      </c>
      <c r="I8045" t="s">
        <v>21</v>
      </c>
      <c r="J8045">
        <v>30</v>
      </c>
      <c r="K8045" s="1">
        <v>44747</v>
      </c>
      <c r="L8045" t="s">
        <v>22</v>
      </c>
      <c r="M8045" t="s">
        <v>54</v>
      </c>
      <c r="N8045" t="s">
        <v>601</v>
      </c>
      <c r="O8045" t="s">
        <v>35</v>
      </c>
      <c r="P8045" t="s">
        <v>47</v>
      </c>
      <c r="Q8045">
        <v>1</v>
      </c>
      <c r="R8045" t="s">
        <v>27</v>
      </c>
      <c r="S8045">
        <v>759</v>
      </c>
      <c r="T8045" t="s">
        <v>92</v>
      </c>
      <c r="U8045" t="s">
        <v>93</v>
      </c>
      <c r="V8045">
        <v>110068</v>
      </c>
      <c r="W8045" t="s">
        <v>30</v>
      </c>
      <c r="X8045" t="b">
        <v>0</v>
      </c>
      <c r="Y8045" t="s">
        <v>35720</v>
      </c>
    </row>
    <row r="8046" spans="5:25" x14ac:dyDescent="0.25">
      <c r="E8046">
        <v>15495</v>
      </c>
      <c r="F8046" t="s">
        <v>20034</v>
      </c>
      <c r="G8046">
        <v>3559633</v>
      </c>
      <c r="H8046" t="s">
        <v>53</v>
      </c>
      <c r="I8046" t="s">
        <v>21</v>
      </c>
      <c r="J8046">
        <v>47</v>
      </c>
      <c r="K8046" s="1">
        <v>44717</v>
      </c>
      <c r="L8046" t="s">
        <v>22</v>
      </c>
      <c r="M8046" t="s">
        <v>54</v>
      </c>
      <c r="N8046" t="s">
        <v>318</v>
      </c>
      <c r="O8046" t="s">
        <v>35</v>
      </c>
      <c r="P8046" t="s">
        <v>47</v>
      </c>
      <c r="Q8046">
        <v>1</v>
      </c>
      <c r="R8046" t="s">
        <v>27</v>
      </c>
      <c r="S8046">
        <v>852</v>
      </c>
      <c r="T8046" t="s">
        <v>112</v>
      </c>
      <c r="U8046" t="s">
        <v>113</v>
      </c>
      <c r="V8046">
        <v>226006</v>
      </c>
      <c r="W8046" t="s">
        <v>30</v>
      </c>
      <c r="X8046" t="b">
        <v>0</v>
      </c>
      <c r="Y8046" t="s">
        <v>35721</v>
      </c>
    </row>
    <row r="8047" spans="5:25" x14ac:dyDescent="0.25">
      <c r="E8047">
        <v>15538</v>
      </c>
      <c r="F8047" t="s">
        <v>20076</v>
      </c>
      <c r="G8047">
        <v>575873</v>
      </c>
      <c r="H8047" t="s">
        <v>53</v>
      </c>
      <c r="I8047" t="s">
        <v>21</v>
      </c>
      <c r="J8047">
        <v>39</v>
      </c>
      <c r="K8047" s="1">
        <v>44717</v>
      </c>
      <c r="L8047" t="s">
        <v>22</v>
      </c>
      <c r="M8047" t="s">
        <v>54</v>
      </c>
      <c r="N8047" t="s">
        <v>1441</v>
      </c>
      <c r="O8047" t="s">
        <v>35</v>
      </c>
      <c r="P8047" t="s">
        <v>47</v>
      </c>
      <c r="Q8047">
        <v>1</v>
      </c>
      <c r="R8047" t="s">
        <v>27</v>
      </c>
      <c r="S8047">
        <v>1099</v>
      </c>
      <c r="T8047" t="s">
        <v>1601</v>
      </c>
      <c r="U8047" t="s">
        <v>248</v>
      </c>
      <c r="V8047">
        <v>854328</v>
      </c>
      <c r="W8047" t="s">
        <v>30</v>
      </c>
      <c r="X8047" t="b">
        <v>0</v>
      </c>
      <c r="Y8047" t="s">
        <v>35721</v>
      </c>
    </row>
    <row r="8048" spans="5:25" x14ac:dyDescent="0.25">
      <c r="E8048">
        <v>15553</v>
      </c>
      <c r="F8048" t="s">
        <v>20094</v>
      </c>
      <c r="G8048">
        <v>88720</v>
      </c>
      <c r="H8048" t="s">
        <v>53</v>
      </c>
      <c r="I8048" t="s">
        <v>21</v>
      </c>
      <c r="J8048">
        <v>47</v>
      </c>
      <c r="K8048" s="1">
        <v>44717</v>
      </c>
      <c r="L8048" t="s">
        <v>22</v>
      </c>
      <c r="M8048" t="s">
        <v>54</v>
      </c>
      <c r="N8048" t="s">
        <v>795</v>
      </c>
      <c r="O8048" t="s">
        <v>35</v>
      </c>
      <c r="P8048" t="s">
        <v>47</v>
      </c>
      <c r="Q8048">
        <v>1</v>
      </c>
      <c r="R8048" t="s">
        <v>27</v>
      </c>
      <c r="S8048">
        <v>626</v>
      </c>
      <c r="T8048" t="s">
        <v>2627</v>
      </c>
      <c r="U8048" t="s">
        <v>569</v>
      </c>
      <c r="V8048">
        <v>403705</v>
      </c>
      <c r="W8048" t="s">
        <v>30</v>
      </c>
      <c r="X8048" t="b">
        <v>0</v>
      </c>
      <c r="Y8048" t="s">
        <v>35721</v>
      </c>
    </row>
    <row r="8049" spans="5:25" x14ac:dyDescent="0.25">
      <c r="E8049">
        <v>15589</v>
      </c>
      <c r="F8049" t="s">
        <v>20127</v>
      </c>
      <c r="G8049">
        <v>4015190</v>
      </c>
      <c r="H8049" t="s">
        <v>20</v>
      </c>
      <c r="I8049" t="s">
        <v>21</v>
      </c>
      <c r="J8049">
        <v>38</v>
      </c>
      <c r="K8049" s="1">
        <v>44717</v>
      </c>
      <c r="L8049" t="s">
        <v>22</v>
      </c>
      <c r="M8049" t="s">
        <v>54</v>
      </c>
      <c r="N8049" t="s">
        <v>9642</v>
      </c>
      <c r="O8049" t="s">
        <v>35</v>
      </c>
      <c r="P8049" t="s">
        <v>47</v>
      </c>
      <c r="Q8049">
        <v>1</v>
      </c>
      <c r="R8049" t="s">
        <v>27</v>
      </c>
      <c r="S8049">
        <v>939</v>
      </c>
      <c r="T8049" t="s">
        <v>61</v>
      </c>
      <c r="U8049" t="s">
        <v>62</v>
      </c>
      <c r="V8049">
        <v>560043</v>
      </c>
      <c r="W8049" t="s">
        <v>30</v>
      </c>
      <c r="X8049" t="b">
        <v>0</v>
      </c>
      <c r="Y8049" t="s">
        <v>35721</v>
      </c>
    </row>
    <row r="8050" spans="5:25" x14ac:dyDescent="0.25">
      <c r="E8050">
        <v>15662</v>
      </c>
      <c r="F8050" t="s">
        <v>20205</v>
      </c>
      <c r="G8050">
        <v>2650332</v>
      </c>
      <c r="H8050" t="s">
        <v>20</v>
      </c>
      <c r="I8050" t="s">
        <v>21</v>
      </c>
      <c r="J8050">
        <v>34</v>
      </c>
      <c r="K8050" s="1">
        <v>44717</v>
      </c>
      <c r="L8050" t="s">
        <v>22</v>
      </c>
      <c r="M8050" t="s">
        <v>54</v>
      </c>
      <c r="N8050" t="s">
        <v>2634</v>
      </c>
      <c r="O8050" t="s">
        <v>35</v>
      </c>
      <c r="P8050" t="s">
        <v>47</v>
      </c>
      <c r="Q8050">
        <v>1</v>
      </c>
      <c r="R8050" t="s">
        <v>27</v>
      </c>
      <c r="S8050">
        <v>786</v>
      </c>
      <c r="T8050" t="s">
        <v>3210</v>
      </c>
      <c r="U8050" t="s">
        <v>3211</v>
      </c>
      <c r="V8050">
        <v>796014</v>
      </c>
      <c r="W8050" t="s">
        <v>30</v>
      </c>
      <c r="X8050" t="b">
        <v>0</v>
      </c>
      <c r="Y8050" t="s">
        <v>35721</v>
      </c>
    </row>
    <row r="8051" spans="5:25" x14ac:dyDescent="0.25">
      <c r="E8051">
        <v>16004</v>
      </c>
      <c r="F8051" t="s">
        <v>20568</v>
      </c>
      <c r="G8051">
        <v>5940149</v>
      </c>
      <c r="H8051" t="s">
        <v>20</v>
      </c>
      <c r="I8051" t="s">
        <v>21</v>
      </c>
      <c r="J8051">
        <v>43</v>
      </c>
      <c r="K8051" s="1">
        <v>44717</v>
      </c>
      <c r="L8051" t="s">
        <v>22</v>
      </c>
      <c r="M8051" t="s">
        <v>54</v>
      </c>
      <c r="N8051" t="s">
        <v>6150</v>
      </c>
      <c r="O8051" t="s">
        <v>35</v>
      </c>
      <c r="P8051" t="s">
        <v>47</v>
      </c>
      <c r="Q8051">
        <v>1</v>
      </c>
      <c r="R8051" t="s">
        <v>27</v>
      </c>
      <c r="S8051">
        <v>759</v>
      </c>
      <c r="T8051" t="s">
        <v>92</v>
      </c>
      <c r="U8051" t="s">
        <v>93</v>
      </c>
      <c r="V8051">
        <v>110092</v>
      </c>
      <c r="W8051" t="s">
        <v>30</v>
      </c>
      <c r="X8051" t="b">
        <v>0</v>
      </c>
      <c r="Y8051" t="s">
        <v>35721</v>
      </c>
    </row>
    <row r="8052" spans="5:25" x14ac:dyDescent="0.25">
      <c r="E8052">
        <v>16104</v>
      </c>
      <c r="F8052" t="s">
        <v>20677</v>
      </c>
      <c r="G8052">
        <v>6566840</v>
      </c>
      <c r="H8052" t="s">
        <v>20</v>
      </c>
      <c r="I8052" t="s">
        <v>21</v>
      </c>
      <c r="J8052">
        <v>31</v>
      </c>
      <c r="K8052" s="1">
        <v>44717</v>
      </c>
      <c r="L8052" t="s">
        <v>22</v>
      </c>
      <c r="M8052" t="s">
        <v>54</v>
      </c>
      <c r="N8052" t="s">
        <v>852</v>
      </c>
      <c r="O8052" t="s">
        <v>35</v>
      </c>
      <c r="P8052" t="s">
        <v>47</v>
      </c>
      <c r="Q8052">
        <v>1</v>
      </c>
      <c r="R8052" t="s">
        <v>27</v>
      </c>
      <c r="S8052">
        <v>696</v>
      </c>
      <c r="T8052" t="s">
        <v>940</v>
      </c>
      <c r="U8052" t="s">
        <v>97</v>
      </c>
      <c r="V8052">
        <v>760010</v>
      </c>
      <c r="W8052" t="s">
        <v>30</v>
      </c>
      <c r="X8052" t="b">
        <v>0</v>
      </c>
      <c r="Y8052" t="s">
        <v>35721</v>
      </c>
    </row>
    <row r="8053" spans="5:25" x14ac:dyDescent="0.25">
      <c r="E8053">
        <v>16186</v>
      </c>
      <c r="F8053" t="s">
        <v>20775</v>
      </c>
      <c r="G8053">
        <v>7247036</v>
      </c>
      <c r="H8053" t="s">
        <v>20</v>
      </c>
      <c r="I8053" t="s">
        <v>21</v>
      </c>
      <c r="J8053">
        <v>33</v>
      </c>
      <c r="K8053" s="1">
        <v>44717</v>
      </c>
      <c r="L8053" t="s">
        <v>22</v>
      </c>
      <c r="M8053" t="s">
        <v>54</v>
      </c>
      <c r="N8053" t="s">
        <v>12596</v>
      </c>
      <c r="O8053" t="s">
        <v>35</v>
      </c>
      <c r="P8053" t="s">
        <v>47</v>
      </c>
      <c r="Q8053">
        <v>1</v>
      </c>
      <c r="R8053" t="s">
        <v>27</v>
      </c>
      <c r="S8053">
        <v>1099</v>
      </c>
      <c r="T8053" t="s">
        <v>1562</v>
      </c>
      <c r="U8053" t="s">
        <v>93</v>
      </c>
      <c r="V8053">
        <v>110091</v>
      </c>
      <c r="W8053" t="s">
        <v>30</v>
      </c>
      <c r="X8053" t="b">
        <v>0</v>
      </c>
      <c r="Y8053" t="s">
        <v>35721</v>
      </c>
    </row>
    <row r="8054" spans="5:25" x14ac:dyDescent="0.25">
      <c r="E8054">
        <v>16197</v>
      </c>
      <c r="F8054" t="s">
        <v>20787</v>
      </c>
      <c r="G8054">
        <v>2572018</v>
      </c>
      <c r="H8054" t="s">
        <v>53</v>
      </c>
      <c r="I8054" t="s">
        <v>21</v>
      </c>
      <c r="J8054">
        <v>36</v>
      </c>
      <c r="K8054" s="1">
        <v>44717</v>
      </c>
      <c r="L8054" t="s">
        <v>22</v>
      </c>
      <c r="M8054" t="s">
        <v>54</v>
      </c>
      <c r="N8054" t="s">
        <v>2046</v>
      </c>
      <c r="O8054" t="s">
        <v>35</v>
      </c>
      <c r="P8054" t="s">
        <v>47</v>
      </c>
      <c r="Q8054">
        <v>1</v>
      </c>
      <c r="R8054" t="s">
        <v>27</v>
      </c>
      <c r="S8054">
        <v>635</v>
      </c>
      <c r="T8054" t="s">
        <v>10917</v>
      </c>
      <c r="U8054" t="s">
        <v>93</v>
      </c>
      <c r="V8054">
        <v>110009</v>
      </c>
      <c r="W8054" t="s">
        <v>30</v>
      </c>
      <c r="X8054" t="b">
        <v>0</v>
      </c>
      <c r="Y8054" t="s">
        <v>35721</v>
      </c>
    </row>
    <row r="8055" spans="5:25" x14ac:dyDescent="0.25">
      <c r="E8055">
        <v>16254</v>
      </c>
      <c r="F8055" t="s">
        <v>20849</v>
      </c>
      <c r="G8055">
        <v>5148700</v>
      </c>
      <c r="H8055" t="s">
        <v>53</v>
      </c>
      <c r="I8055" t="s">
        <v>21</v>
      </c>
      <c r="J8055">
        <v>37</v>
      </c>
      <c r="K8055" s="1">
        <v>44717</v>
      </c>
      <c r="L8055" t="s">
        <v>22</v>
      </c>
      <c r="M8055" t="s">
        <v>54</v>
      </c>
      <c r="N8055" t="s">
        <v>1405</v>
      </c>
      <c r="O8055" t="s">
        <v>35</v>
      </c>
      <c r="P8055" t="s">
        <v>47</v>
      </c>
      <c r="Q8055">
        <v>1</v>
      </c>
      <c r="R8055" t="s">
        <v>27</v>
      </c>
      <c r="S8055">
        <v>824</v>
      </c>
      <c r="T8055" t="s">
        <v>188</v>
      </c>
      <c r="U8055" t="s">
        <v>113</v>
      </c>
      <c r="V8055">
        <v>221005</v>
      </c>
      <c r="W8055" t="s">
        <v>30</v>
      </c>
      <c r="X8055" t="b">
        <v>0</v>
      </c>
      <c r="Y8055" t="s">
        <v>35721</v>
      </c>
    </row>
    <row r="8056" spans="5:25" x14ac:dyDescent="0.25">
      <c r="E8056">
        <v>16342</v>
      </c>
      <c r="F8056" t="s">
        <v>20948</v>
      </c>
      <c r="G8056">
        <v>3760027</v>
      </c>
      <c r="H8056" t="s">
        <v>53</v>
      </c>
      <c r="I8056" t="s">
        <v>21</v>
      </c>
      <c r="J8056">
        <v>36</v>
      </c>
      <c r="K8056" s="1">
        <v>44686</v>
      </c>
      <c r="L8056" t="s">
        <v>22</v>
      </c>
      <c r="M8056" t="s">
        <v>54</v>
      </c>
      <c r="N8056" t="s">
        <v>1616</v>
      </c>
      <c r="O8056" t="s">
        <v>35</v>
      </c>
      <c r="P8056" t="s">
        <v>47</v>
      </c>
      <c r="Q8056">
        <v>1</v>
      </c>
      <c r="R8056" t="s">
        <v>27</v>
      </c>
      <c r="S8056">
        <v>1442</v>
      </c>
      <c r="T8056" t="s">
        <v>1256</v>
      </c>
      <c r="U8056" t="s">
        <v>49</v>
      </c>
      <c r="V8056">
        <v>641114</v>
      </c>
      <c r="W8056" t="s">
        <v>30</v>
      </c>
      <c r="X8056" t="b">
        <v>0</v>
      </c>
      <c r="Y8056" t="s">
        <v>35710</v>
      </c>
    </row>
    <row r="8057" spans="5:25" x14ac:dyDescent="0.25">
      <c r="E8057">
        <v>16501</v>
      </c>
      <c r="F8057" t="s">
        <v>21108</v>
      </c>
      <c r="G8057">
        <v>6960106</v>
      </c>
      <c r="H8057" t="s">
        <v>53</v>
      </c>
      <c r="I8057" t="s">
        <v>21</v>
      </c>
      <c r="J8057">
        <v>48</v>
      </c>
      <c r="K8057" s="1">
        <v>44686</v>
      </c>
      <c r="L8057" t="s">
        <v>22</v>
      </c>
      <c r="M8057" t="s">
        <v>54</v>
      </c>
      <c r="N8057" t="s">
        <v>3371</v>
      </c>
      <c r="O8057" t="s">
        <v>35</v>
      </c>
      <c r="P8057" t="s">
        <v>47</v>
      </c>
      <c r="Q8057">
        <v>1</v>
      </c>
      <c r="R8057" t="s">
        <v>27</v>
      </c>
      <c r="S8057">
        <v>671</v>
      </c>
      <c r="T8057" t="s">
        <v>1060</v>
      </c>
      <c r="U8057" t="s">
        <v>58</v>
      </c>
      <c r="V8057">
        <v>401209</v>
      </c>
      <c r="W8057" t="s">
        <v>30</v>
      </c>
      <c r="X8057" t="b">
        <v>0</v>
      </c>
      <c r="Y8057" t="s">
        <v>35710</v>
      </c>
    </row>
    <row r="8058" spans="5:25" x14ac:dyDescent="0.25">
      <c r="E8058">
        <v>16506</v>
      </c>
      <c r="F8058" t="s">
        <v>21114</v>
      </c>
      <c r="G8058">
        <v>9870537</v>
      </c>
      <c r="H8058" t="s">
        <v>53</v>
      </c>
      <c r="I8058" t="s">
        <v>21</v>
      </c>
      <c r="J8058">
        <v>36</v>
      </c>
      <c r="K8058" s="1">
        <v>44686</v>
      </c>
      <c r="L8058" t="s">
        <v>22</v>
      </c>
      <c r="M8058" t="s">
        <v>54</v>
      </c>
      <c r="N8058" t="s">
        <v>8092</v>
      </c>
      <c r="O8058" t="s">
        <v>35</v>
      </c>
      <c r="P8058" t="s">
        <v>47</v>
      </c>
      <c r="Q8058">
        <v>1</v>
      </c>
      <c r="R8058" t="s">
        <v>27</v>
      </c>
      <c r="S8058">
        <v>799</v>
      </c>
      <c r="T8058" t="s">
        <v>712</v>
      </c>
      <c r="U8058" t="s">
        <v>248</v>
      </c>
      <c r="V8058">
        <v>845438</v>
      </c>
      <c r="W8058" t="s">
        <v>30</v>
      </c>
      <c r="X8058" t="b">
        <v>0</v>
      </c>
      <c r="Y8058" t="s">
        <v>35710</v>
      </c>
    </row>
    <row r="8059" spans="5:25" x14ac:dyDescent="0.25">
      <c r="E8059">
        <v>16642</v>
      </c>
      <c r="F8059" t="s">
        <v>21258</v>
      </c>
      <c r="G8059">
        <v>1876194</v>
      </c>
      <c r="H8059" t="s">
        <v>53</v>
      </c>
      <c r="I8059" t="s">
        <v>21</v>
      </c>
      <c r="J8059">
        <v>46</v>
      </c>
      <c r="K8059" s="1">
        <v>44686</v>
      </c>
      <c r="L8059" t="s">
        <v>22</v>
      </c>
      <c r="M8059" t="s">
        <v>54</v>
      </c>
      <c r="N8059" t="s">
        <v>3353</v>
      </c>
      <c r="O8059" t="s">
        <v>35</v>
      </c>
      <c r="P8059" t="s">
        <v>47</v>
      </c>
      <c r="Q8059">
        <v>1</v>
      </c>
      <c r="R8059" t="s">
        <v>27</v>
      </c>
      <c r="S8059">
        <v>824</v>
      </c>
      <c r="T8059" t="s">
        <v>227</v>
      </c>
      <c r="U8059" t="s">
        <v>62</v>
      </c>
      <c r="V8059">
        <v>560098</v>
      </c>
      <c r="W8059" t="s">
        <v>30</v>
      </c>
      <c r="X8059" t="b">
        <v>0</v>
      </c>
      <c r="Y8059" t="s">
        <v>35710</v>
      </c>
    </row>
    <row r="8060" spans="5:25" x14ac:dyDescent="0.25">
      <c r="E8060">
        <v>16706</v>
      </c>
      <c r="F8060" t="s">
        <v>21321</v>
      </c>
      <c r="G8060">
        <v>8604934</v>
      </c>
      <c r="H8060" t="s">
        <v>53</v>
      </c>
      <c r="I8060" t="s">
        <v>21</v>
      </c>
      <c r="J8060">
        <v>46</v>
      </c>
      <c r="K8060" s="1">
        <v>44686</v>
      </c>
      <c r="L8060" t="s">
        <v>22</v>
      </c>
      <c r="M8060" t="s">
        <v>54</v>
      </c>
      <c r="N8060" t="s">
        <v>1572</v>
      </c>
      <c r="O8060" t="s">
        <v>35</v>
      </c>
      <c r="P8060" t="s">
        <v>47</v>
      </c>
      <c r="Q8060">
        <v>1</v>
      </c>
      <c r="R8060" t="s">
        <v>27</v>
      </c>
      <c r="S8060">
        <v>799</v>
      </c>
      <c r="T8060" t="s">
        <v>170</v>
      </c>
      <c r="U8060" t="s">
        <v>58</v>
      </c>
      <c r="V8060">
        <v>411006</v>
      </c>
      <c r="W8060" t="s">
        <v>30</v>
      </c>
      <c r="X8060" t="b">
        <v>0</v>
      </c>
      <c r="Y8060" t="s">
        <v>35710</v>
      </c>
    </row>
    <row r="8061" spans="5:25" x14ac:dyDescent="0.25">
      <c r="E8061">
        <v>16892</v>
      </c>
      <c r="F8061" t="s">
        <v>21530</v>
      </c>
      <c r="G8061">
        <v>4193617</v>
      </c>
      <c r="H8061" t="s">
        <v>20</v>
      </c>
      <c r="I8061" t="s">
        <v>21</v>
      </c>
      <c r="J8061">
        <v>41</v>
      </c>
      <c r="K8061" s="1">
        <v>44686</v>
      </c>
      <c r="L8061" t="s">
        <v>22</v>
      </c>
      <c r="M8061" t="s">
        <v>54</v>
      </c>
      <c r="N8061" t="s">
        <v>381</v>
      </c>
      <c r="O8061" t="s">
        <v>35</v>
      </c>
      <c r="P8061" t="s">
        <v>47</v>
      </c>
      <c r="Q8061">
        <v>1</v>
      </c>
      <c r="R8061" t="s">
        <v>27</v>
      </c>
      <c r="S8061">
        <v>1043</v>
      </c>
      <c r="T8061" t="s">
        <v>2151</v>
      </c>
      <c r="U8061" t="s">
        <v>146</v>
      </c>
      <c r="V8061">
        <v>393010</v>
      </c>
      <c r="W8061" t="s">
        <v>30</v>
      </c>
      <c r="X8061" t="b">
        <v>0</v>
      </c>
      <c r="Y8061" t="s">
        <v>35710</v>
      </c>
    </row>
    <row r="8062" spans="5:25" x14ac:dyDescent="0.25">
      <c r="E8062">
        <v>17107</v>
      </c>
      <c r="F8062" t="s">
        <v>21768</v>
      </c>
      <c r="G8062">
        <v>3680551</v>
      </c>
      <c r="H8062" t="s">
        <v>53</v>
      </c>
      <c r="I8062" t="s">
        <v>21</v>
      </c>
      <c r="J8062">
        <v>42</v>
      </c>
      <c r="K8062" s="1">
        <v>44686</v>
      </c>
      <c r="L8062" t="s">
        <v>22</v>
      </c>
      <c r="M8062" t="s">
        <v>54</v>
      </c>
      <c r="N8062" t="s">
        <v>11663</v>
      </c>
      <c r="O8062" t="s">
        <v>35</v>
      </c>
      <c r="P8062" t="s">
        <v>47</v>
      </c>
      <c r="Q8062">
        <v>1</v>
      </c>
      <c r="R8062" t="s">
        <v>27</v>
      </c>
      <c r="S8062">
        <v>598</v>
      </c>
      <c r="T8062" t="s">
        <v>5131</v>
      </c>
      <c r="U8062" t="s">
        <v>128</v>
      </c>
      <c r="V8062">
        <v>484661</v>
      </c>
      <c r="W8062" t="s">
        <v>30</v>
      </c>
      <c r="X8062" t="b">
        <v>0</v>
      </c>
      <c r="Y8062" t="s">
        <v>35710</v>
      </c>
    </row>
    <row r="8063" spans="5:25" x14ac:dyDescent="0.25">
      <c r="E8063">
        <v>17162</v>
      </c>
      <c r="F8063" t="s">
        <v>21826</v>
      </c>
      <c r="G8063">
        <v>9109699</v>
      </c>
      <c r="H8063" t="s">
        <v>20</v>
      </c>
      <c r="I8063" t="s">
        <v>21</v>
      </c>
      <c r="J8063">
        <v>44</v>
      </c>
      <c r="K8063" s="1">
        <v>44656</v>
      </c>
      <c r="L8063" t="s">
        <v>22</v>
      </c>
      <c r="M8063" t="s">
        <v>54</v>
      </c>
      <c r="N8063" t="s">
        <v>21827</v>
      </c>
      <c r="O8063" t="s">
        <v>35</v>
      </c>
      <c r="P8063" t="s">
        <v>47</v>
      </c>
      <c r="Q8063">
        <v>1</v>
      </c>
      <c r="R8063" t="s">
        <v>27</v>
      </c>
      <c r="S8063">
        <v>999</v>
      </c>
      <c r="T8063" t="s">
        <v>92</v>
      </c>
      <c r="U8063" t="s">
        <v>93</v>
      </c>
      <c r="V8063">
        <v>110007</v>
      </c>
      <c r="W8063" t="s">
        <v>30</v>
      </c>
      <c r="X8063" t="b">
        <v>0</v>
      </c>
      <c r="Y8063" t="s">
        <v>35722</v>
      </c>
    </row>
    <row r="8064" spans="5:25" x14ac:dyDescent="0.25">
      <c r="E8064">
        <v>17274</v>
      </c>
      <c r="F8064" t="s">
        <v>21951</v>
      </c>
      <c r="G8064">
        <v>494164</v>
      </c>
      <c r="H8064" t="s">
        <v>53</v>
      </c>
      <c r="I8064" t="s">
        <v>21</v>
      </c>
      <c r="J8064">
        <v>38</v>
      </c>
      <c r="K8064" s="1">
        <v>44656</v>
      </c>
      <c r="L8064" t="s">
        <v>22</v>
      </c>
      <c r="M8064" t="s">
        <v>54</v>
      </c>
      <c r="N8064" t="s">
        <v>8985</v>
      </c>
      <c r="O8064" t="s">
        <v>35</v>
      </c>
      <c r="P8064" t="s">
        <v>47</v>
      </c>
      <c r="Q8064">
        <v>1</v>
      </c>
      <c r="R8064" t="s">
        <v>27</v>
      </c>
      <c r="S8064">
        <v>749</v>
      </c>
      <c r="T8064" t="s">
        <v>112</v>
      </c>
      <c r="U8064" t="s">
        <v>113</v>
      </c>
      <c r="V8064">
        <v>226005</v>
      </c>
      <c r="W8064" t="s">
        <v>30</v>
      </c>
      <c r="X8064" t="b">
        <v>0</v>
      </c>
      <c r="Y8064" t="s">
        <v>35722</v>
      </c>
    </row>
    <row r="8065" spans="5:25" x14ac:dyDescent="0.25">
      <c r="E8065">
        <v>17281</v>
      </c>
      <c r="F8065" t="s">
        <v>21958</v>
      </c>
      <c r="G8065">
        <v>1193053</v>
      </c>
      <c r="H8065" t="s">
        <v>20</v>
      </c>
      <c r="I8065" t="s">
        <v>21</v>
      </c>
      <c r="J8065">
        <v>43</v>
      </c>
      <c r="K8065" s="1">
        <v>44656</v>
      </c>
      <c r="L8065" t="s">
        <v>22</v>
      </c>
      <c r="M8065" t="s">
        <v>54</v>
      </c>
      <c r="N8065" t="s">
        <v>541</v>
      </c>
      <c r="O8065" t="s">
        <v>35</v>
      </c>
      <c r="P8065" t="s">
        <v>47</v>
      </c>
      <c r="Q8065">
        <v>1</v>
      </c>
      <c r="R8065" t="s">
        <v>27</v>
      </c>
      <c r="S8065">
        <v>499</v>
      </c>
      <c r="T8065" t="s">
        <v>92</v>
      </c>
      <c r="U8065" t="s">
        <v>93</v>
      </c>
      <c r="V8065">
        <v>110011</v>
      </c>
      <c r="W8065" t="s">
        <v>30</v>
      </c>
      <c r="X8065" t="b">
        <v>0</v>
      </c>
      <c r="Y8065" t="s">
        <v>35722</v>
      </c>
    </row>
    <row r="8066" spans="5:25" x14ac:dyDescent="0.25">
      <c r="E8066">
        <v>17369</v>
      </c>
      <c r="F8066" t="s">
        <v>22046</v>
      </c>
      <c r="G8066">
        <v>2844083</v>
      </c>
      <c r="H8066" t="s">
        <v>53</v>
      </c>
      <c r="I8066" t="s">
        <v>21</v>
      </c>
      <c r="J8066">
        <v>47</v>
      </c>
      <c r="K8066" s="1">
        <v>44656</v>
      </c>
      <c r="L8066" t="s">
        <v>22</v>
      </c>
      <c r="M8066" t="s">
        <v>54</v>
      </c>
      <c r="N8066" t="s">
        <v>1057</v>
      </c>
      <c r="O8066" t="s">
        <v>35</v>
      </c>
      <c r="P8066" t="s">
        <v>47</v>
      </c>
      <c r="Q8066">
        <v>1</v>
      </c>
      <c r="R8066" t="s">
        <v>27</v>
      </c>
      <c r="S8066">
        <v>1174</v>
      </c>
      <c r="T8066" t="s">
        <v>61</v>
      </c>
      <c r="U8066" t="s">
        <v>62</v>
      </c>
      <c r="V8066">
        <v>560064</v>
      </c>
      <c r="W8066" t="s">
        <v>30</v>
      </c>
      <c r="X8066" t="b">
        <v>0</v>
      </c>
      <c r="Y8066" t="s">
        <v>35722</v>
      </c>
    </row>
    <row r="8067" spans="5:25" x14ac:dyDescent="0.25">
      <c r="E8067">
        <v>18099</v>
      </c>
      <c r="F8067" t="s">
        <v>22826</v>
      </c>
      <c r="G8067">
        <v>3661897</v>
      </c>
      <c r="H8067" t="s">
        <v>20</v>
      </c>
      <c r="I8067" t="s">
        <v>21</v>
      </c>
      <c r="J8067">
        <v>35</v>
      </c>
      <c r="K8067" s="1">
        <v>44656</v>
      </c>
      <c r="L8067" t="s">
        <v>22</v>
      </c>
      <c r="M8067" t="s">
        <v>54</v>
      </c>
      <c r="N8067" t="s">
        <v>13396</v>
      </c>
      <c r="O8067" t="s">
        <v>35</v>
      </c>
      <c r="P8067" t="s">
        <v>47</v>
      </c>
      <c r="Q8067">
        <v>1</v>
      </c>
      <c r="R8067" t="s">
        <v>27</v>
      </c>
      <c r="S8067">
        <v>1127</v>
      </c>
      <c r="T8067" t="s">
        <v>87</v>
      </c>
      <c r="U8067" t="s">
        <v>88</v>
      </c>
      <c r="V8067">
        <v>500007</v>
      </c>
      <c r="W8067" t="s">
        <v>30</v>
      </c>
      <c r="X8067" t="b">
        <v>0</v>
      </c>
      <c r="Y8067" t="s">
        <v>35722</v>
      </c>
    </row>
    <row r="8068" spans="5:25" x14ac:dyDescent="0.25">
      <c r="E8068">
        <v>18228</v>
      </c>
      <c r="F8068" t="s">
        <v>22958</v>
      </c>
      <c r="G8068">
        <v>9145475</v>
      </c>
      <c r="H8068" t="s">
        <v>20</v>
      </c>
      <c r="I8068" t="s">
        <v>21</v>
      </c>
      <c r="J8068">
        <v>35</v>
      </c>
      <c r="K8068" s="1">
        <v>44625</v>
      </c>
      <c r="L8068" t="s">
        <v>22</v>
      </c>
      <c r="M8068" t="s">
        <v>54</v>
      </c>
      <c r="N8068" t="s">
        <v>2327</v>
      </c>
      <c r="O8068" t="s">
        <v>35</v>
      </c>
      <c r="P8068" t="s">
        <v>47</v>
      </c>
      <c r="Q8068">
        <v>1</v>
      </c>
      <c r="R8068" t="s">
        <v>27</v>
      </c>
      <c r="S8068">
        <v>618</v>
      </c>
      <c r="T8068" t="s">
        <v>356</v>
      </c>
      <c r="U8068" t="s">
        <v>58</v>
      </c>
      <c r="V8068">
        <v>401101</v>
      </c>
      <c r="W8068" t="s">
        <v>30</v>
      </c>
      <c r="X8068" t="b">
        <v>0</v>
      </c>
      <c r="Y8068" t="s">
        <v>35723</v>
      </c>
    </row>
    <row r="8069" spans="5:25" x14ac:dyDescent="0.25">
      <c r="E8069">
        <v>18259</v>
      </c>
      <c r="F8069" t="s">
        <v>22990</v>
      </c>
      <c r="G8069">
        <v>2524168</v>
      </c>
      <c r="H8069" t="s">
        <v>20</v>
      </c>
      <c r="I8069" t="s">
        <v>21</v>
      </c>
      <c r="J8069">
        <v>48</v>
      </c>
      <c r="K8069" s="1">
        <v>44625</v>
      </c>
      <c r="L8069" t="s">
        <v>22</v>
      </c>
      <c r="M8069" t="s">
        <v>54</v>
      </c>
      <c r="N8069" t="s">
        <v>9956</v>
      </c>
      <c r="O8069" t="s">
        <v>35</v>
      </c>
      <c r="P8069" t="s">
        <v>47</v>
      </c>
      <c r="Q8069">
        <v>1</v>
      </c>
      <c r="R8069" t="s">
        <v>27</v>
      </c>
      <c r="S8069">
        <v>612</v>
      </c>
      <c r="T8069" t="s">
        <v>1831</v>
      </c>
      <c r="U8069" t="s">
        <v>703</v>
      </c>
      <c r="V8069">
        <v>180004</v>
      </c>
      <c r="W8069" t="s">
        <v>30</v>
      </c>
      <c r="X8069" t="b">
        <v>0</v>
      </c>
      <c r="Y8069" t="s">
        <v>35723</v>
      </c>
    </row>
    <row r="8070" spans="5:25" x14ac:dyDescent="0.25">
      <c r="E8070">
        <v>18270</v>
      </c>
      <c r="F8070" t="s">
        <v>23000</v>
      </c>
      <c r="G8070">
        <v>3531652</v>
      </c>
      <c r="H8070" t="s">
        <v>53</v>
      </c>
      <c r="I8070" t="s">
        <v>21</v>
      </c>
      <c r="J8070">
        <v>35</v>
      </c>
      <c r="K8070" s="1">
        <v>44625</v>
      </c>
      <c r="L8070" t="s">
        <v>22</v>
      </c>
      <c r="M8070" t="s">
        <v>54</v>
      </c>
      <c r="N8070" t="s">
        <v>1625</v>
      </c>
      <c r="O8070" t="s">
        <v>35</v>
      </c>
      <c r="P8070" t="s">
        <v>47</v>
      </c>
      <c r="Q8070">
        <v>1</v>
      </c>
      <c r="R8070" t="s">
        <v>27</v>
      </c>
      <c r="S8070">
        <v>499</v>
      </c>
      <c r="T8070" t="s">
        <v>105</v>
      </c>
      <c r="U8070" t="s">
        <v>58</v>
      </c>
      <c r="V8070">
        <v>400104</v>
      </c>
      <c r="W8070" t="s">
        <v>30</v>
      </c>
      <c r="X8070" t="b">
        <v>0</v>
      </c>
      <c r="Y8070" t="s">
        <v>35723</v>
      </c>
    </row>
    <row r="8071" spans="5:25" x14ac:dyDescent="0.25">
      <c r="E8071">
        <v>18430</v>
      </c>
      <c r="F8071" t="s">
        <v>23154</v>
      </c>
      <c r="G8071">
        <v>5088272</v>
      </c>
      <c r="H8071" t="s">
        <v>20</v>
      </c>
      <c r="I8071" t="s">
        <v>21</v>
      </c>
      <c r="J8071">
        <v>35</v>
      </c>
      <c r="K8071" s="1">
        <v>44625</v>
      </c>
      <c r="L8071" t="s">
        <v>22</v>
      </c>
      <c r="M8071" t="s">
        <v>54</v>
      </c>
      <c r="N8071" t="s">
        <v>9284</v>
      </c>
      <c r="O8071" t="s">
        <v>35</v>
      </c>
      <c r="P8071" t="s">
        <v>47</v>
      </c>
      <c r="Q8071">
        <v>1</v>
      </c>
      <c r="R8071" t="s">
        <v>27</v>
      </c>
      <c r="S8071">
        <v>939</v>
      </c>
      <c r="T8071" t="s">
        <v>87</v>
      </c>
      <c r="U8071" t="s">
        <v>88</v>
      </c>
      <c r="V8071">
        <v>500075</v>
      </c>
      <c r="W8071" t="s">
        <v>30</v>
      </c>
      <c r="X8071" t="b">
        <v>0</v>
      </c>
      <c r="Y8071" t="s">
        <v>35723</v>
      </c>
    </row>
    <row r="8072" spans="5:25" x14ac:dyDescent="0.25">
      <c r="E8072">
        <v>18451</v>
      </c>
      <c r="F8072" t="s">
        <v>23177</v>
      </c>
      <c r="G8072">
        <v>2591702</v>
      </c>
      <c r="H8072" t="s">
        <v>53</v>
      </c>
      <c r="I8072" t="s">
        <v>21</v>
      </c>
      <c r="J8072">
        <v>47</v>
      </c>
      <c r="K8072" s="1">
        <v>44625</v>
      </c>
      <c r="L8072" t="s">
        <v>22</v>
      </c>
      <c r="M8072" t="s">
        <v>54</v>
      </c>
      <c r="N8072" t="s">
        <v>9956</v>
      </c>
      <c r="O8072" t="s">
        <v>35</v>
      </c>
      <c r="P8072" t="s">
        <v>47</v>
      </c>
      <c r="Q8072">
        <v>1</v>
      </c>
      <c r="R8072" t="s">
        <v>27</v>
      </c>
      <c r="S8072">
        <v>542</v>
      </c>
      <c r="T8072" t="s">
        <v>112</v>
      </c>
      <c r="U8072" t="s">
        <v>113</v>
      </c>
      <c r="V8072">
        <v>226024</v>
      </c>
      <c r="W8072" t="s">
        <v>30</v>
      </c>
      <c r="X8072" t="b">
        <v>0</v>
      </c>
      <c r="Y8072" t="s">
        <v>35723</v>
      </c>
    </row>
    <row r="8073" spans="5:25" x14ac:dyDescent="0.25">
      <c r="E8073">
        <v>18525</v>
      </c>
      <c r="F8073" t="s">
        <v>23251</v>
      </c>
      <c r="G8073">
        <v>5542062</v>
      </c>
      <c r="H8073" t="s">
        <v>53</v>
      </c>
      <c r="I8073" t="s">
        <v>21</v>
      </c>
      <c r="J8073">
        <v>42</v>
      </c>
      <c r="K8073" s="1">
        <v>44625</v>
      </c>
      <c r="L8073" t="s">
        <v>22</v>
      </c>
      <c r="M8073" t="s">
        <v>54</v>
      </c>
      <c r="N8073" t="s">
        <v>410</v>
      </c>
      <c r="O8073" t="s">
        <v>35</v>
      </c>
      <c r="P8073" t="s">
        <v>47</v>
      </c>
      <c r="Q8073">
        <v>1</v>
      </c>
      <c r="R8073" t="s">
        <v>27</v>
      </c>
      <c r="S8073">
        <v>1186</v>
      </c>
      <c r="T8073" t="s">
        <v>137</v>
      </c>
      <c r="U8073" t="s">
        <v>49</v>
      </c>
      <c r="V8073">
        <v>600014</v>
      </c>
      <c r="W8073" t="s">
        <v>30</v>
      </c>
      <c r="X8073" t="b">
        <v>0</v>
      </c>
      <c r="Y8073" t="s">
        <v>35723</v>
      </c>
    </row>
    <row r="8074" spans="5:25" x14ac:dyDescent="0.25">
      <c r="E8074">
        <v>18579</v>
      </c>
      <c r="F8074" t="s">
        <v>23310</v>
      </c>
      <c r="G8074">
        <v>9992706</v>
      </c>
      <c r="H8074" t="s">
        <v>20</v>
      </c>
      <c r="I8074" t="s">
        <v>21</v>
      </c>
      <c r="J8074">
        <v>47</v>
      </c>
      <c r="K8074" s="1">
        <v>44625</v>
      </c>
      <c r="L8074" t="s">
        <v>22</v>
      </c>
      <c r="M8074" t="s">
        <v>54</v>
      </c>
      <c r="N8074" t="s">
        <v>3294</v>
      </c>
      <c r="O8074" t="s">
        <v>35</v>
      </c>
      <c r="P8074" t="s">
        <v>47</v>
      </c>
      <c r="Q8074">
        <v>1</v>
      </c>
      <c r="R8074" t="s">
        <v>27</v>
      </c>
      <c r="S8074">
        <v>774</v>
      </c>
      <c r="T8074" t="s">
        <v>92</v>
      </c>
      <c r="U8074" t="s">
        <v>93</v>
      </c>
      <c r="V8074">
        <v>110043</v>
      </c>
      <c r="W8074" t="s">
        <v>30</v>
      </c>
      <c r="X8074" t="b">
        <v>0</v>
      </c>
      <c r="Y8074" t="s">
        <v>35723</v>
      </c>
    </row>
    <row r="8075" spans="5:25" x14ac:dyDescent="0.25">
      <c r="E8075">
        <v>19001</v>
      </c>
      <c r="F8075" t="s">
        <v>23748</v>
      </c>
      <c r="G8075">
        <v>7833392</v>
      </c>
      <c r="H8075" t="s">
        <v>53</v>
      </c>
      <c r="I8075" t="s">
        <v>21</v>
      </c>
      <c r="J8075">
        <v>46</v>
      </c>
      <c r="K8075" s="1">
        <v>44625</v>
      </c>
      <c r="L8075" t="s">
        <v>22</v>
      </c>
      <c r="M8075" t="s">
        <v>54</v>
      </c>
      <c r="N8075" t="s">
        <v>16935</v>
      </c>
      <c r="O8075" t="s">
        <v>35</v>
      </c>
      <c r="P8075" t="s">
        <v>47</v>
      </c>
      <c r="Q8075">
        <v>1</v>
      </c>
      <c r="R8075" t="s">
        <v>27</v>
      </c>
      <c r="S8075">
        <v>882</v>
      </c>
      <c r="T8075" t="s">
        <v>247</v>
      </c>
      <c r="U8075" t="s">
        <v>248</v>
      </c>
      <c r="V8075">
        <v>800001</v>
      </c>
      <c r="W8075" t="s">
        <v>30</v>
      </c>
      <c r="X8075" t="b">
        <v>0</v>
      </c>
      <c r="Y8075" t="s">
        <v>35723</v>
      </c>
    </row>
    <row r="8076" spans="5:25" x14ac:dyDescent="0.25">
      <c r="E8076">
        <v>19140</v>
      </c>
      <c r="F8076" t="s">
        <v>23891</v>
      </c>
      <c r="G8076">
        <v>8749697</v>
      </c>
      <c r="H8076" t="s">
        <v>20</v>
      </c>
      <c r="I8076" t="s">
        <v>21</v>
      </c>
      <c r="J8076">
        <v>32</v>
      </c>
      <c r="K8076" s="1">
        <v>44625</v>
      </c>
      <c r="L8076" t="s">
        <v>22</v>
      </c>
      <c r="M8076" t="s">
        <v>54</v>
      </c>
      <c r="N8076" t="s">
        <v>1057</v>
      </c>
      <c r="O8076" t="s">
        <v>35</v>
      </c>
      <c r="P8076" t="s">
        <v>47</v>
      </c>
      <c r="Q8076">
        <v>1</v>
      </c>
      <c r="R8076" t="s">
        <v>27</v>
      </c>
      <c r="S8076">
        <v>1174</v>
      </c>
      <c r="T8076" t="s">
        <v>92</v>
      </c>
      <c r="U8076" t="s">
        <v>93</v>
      </c>
      <c r="V8076">
        <v>110014</v>
      </c>
      <c r="W8076" t="s">
        <v>30</v>
      </c>
      <c r="X8076" t="b">
        <v>0</v>
      </c>
      <c r="Y8076" t="s">
        <v>35723</v>
      </c>
    </row>
    <row r="8077" spans="5:25" x14ac:dyDescent="0.25">
      <c r="E8077">
        <v>19219</v>
      </c>
      <c r="F8077" t="s">
        <v>23974</v>
      </c>
      <c r="G8077">
        <v>5346586</v>
      </c>
      <c r="H8077" t="s">
        <v>53</v>
      </c>
      <c r="I8077" t="s">
        <v>21</v>
      </c>
      <c r="J8077">
        <v>38</v>
      </c>
      <c r="K8077" s="1">
        <v>44625</v>
      </c>
      <c r="L8077" t="s">
        <v>22</v>
      </c>
      <c r="M8077" t="s">
        <v>54</v>
      </c>
      <c r="N8077" t="s">
        <v>3105</v>
      </c>
      <c r="O8077" t="s">
        <v>35</v>
      </c>
      <c r="P8077" t="s">
        <v>47</v>
      </c>
      <c r="Q8077">
        <v>1</v>
      </c>
      <c r="R8077" t="s">
        <v>27</v>
      </c>
      <c r="S8077">
        <v>1126</v>
      </c>
      <c r="T8077" t="s">
        <v>1266</v>
      </c>
      <c r="U8077" t="s">
        <v>97</v>
      </c>
      <c r="V8077">
        <v>767033</v>
      </c>
      <c r="W8077" t="s">
        <v>30</v>
      </c>
      <c r="X8077" t="b">
        <v>0</v>
      </c>
      <c r="Y8077" t="s">
        <v>35723</v>
      </c>
    </row>
    <row r="8078" spans="5:25" x14ac:dyDescent="0.25">
      <c r="E8078">
        <v>19223</v>
      </c>
      <c r="F8078" t="s">
        <v>23978</v>
      </c>
      <c r="G8078">
        <v>511143</v>
      </c>
      <c r="H8078" t="s">
        <v>20</v>
      </c>
      <c r="I8078" t="s">
        <v>21</v>
      </c>
      <c r="J8078">
        <v>31</v>
      </c>
      <c r="K8078" s="1">
        <v>44625</v>
      </c>
      <c r="L8078" t="s">
        <v>22</v>
      </c>
      <c r="M8078" t="s">
        <v>54</v>
      </c>
      <c r="N8078" t="s">
        <v>1644</v>
      </c>
      <c r="O8078" t="s">
        <v>35</v>
      </c>
      <c r="P8078" t="s">
        <v>47</v>
      </c>
      <c r="Q8078">
        <v>1</v>
      </c>
      <c r="R8078" t="s">
        <v>27</v>
      </c>
      <c r="S8078">
        <v>569</v>
      </c>
      <c r="T8078" t="s">
        <v>61</v>
      </c>
      <c r="U8078" t="s">
        <v>62</v>
      </c>
      <c r="V8078">
        <v>560048</v>
      </c>
      <c r="W8078" t="s">
        <v>30</v>
      </c>
      <c r="X8078" t="b">
        <v>0</v>
      </c>
      <c r="Y8078" t="s">
        <v>35723</v>
      </c>
    </row>
    <row r="8079" spans="5:25" x14ac:dyDescent="0.25">
      <c r="E8079">
        <v>19235</v>
      </c>
      <c r="F8079" t="s">
        <v>23991</v>
      </c>
      <c r="G8079">
        <v>3147390</v>
      </c>
      <c r="H8079" t="s">
        <v>20</v>
      </c>
      <c r="I8079" t="s">
        <v>21</v>
      </c>
      <c r="J8079">
        <v>44</v>
      </c>
      <c r="K8079" s="1">
        <v>44625</v>
      </c>
      <c r="L8079" t="s">
        <v>22</v>
      </c>
      <c r="M8079" t="s">
        <v>54</v>
      </c>
      <c r="N8079" t="s">
        <v>1542</v>
      </c>
      <c r="O8079" t="s">
        <v>35</v>
      </c>
      <c r="P8079" t="s">
        <v>47</v>
      </c>
      <c r="Q8079">
        <v>1</v>
      </c>
      <c r="R8079" t="s">
        <v>27</v>
      </c>
      <c r="S8079">
        <v>641</v>
      </c>
      <c r="T8079" t="s">
        <v>87</v>
      </c>
      <c r="U8079" t="s">
        <v>88</v>
      </c>
      <c r="V8079">
        <v>500076</v>
      </c>
      <c r="W8079" t="s">
        <v>30</v>
      </c>
      <c r="X8079" t="b">
        <v>0</v>
      </c>
      <c r="Y8079" t="s">
        <v>35723</v>
      </c>
    </row>
    <row r="8080" spans="5:25" x14ac:dyDescent="0.25">
      <c r="E8080">
        <v>19433</v>
      </c>
      <c r="F8080" t="s">
        <v>24192</v>
      </c>
      <c r="G8080">
        <v>851398</v>
      </c>
      <c r="H8080" t="s">
        <v>53</v>
      </c>
      <c r="I8080" t="s">
        <v>21</v>
      </c>
      <c r="J8080">
        <v>49</v>
      </c>
      <c r="K8080" s="1">
        <v>44597</v>
      </c>
      <c r="L8080" t="s">
        <v>22</v>
      </c>
      <c r="M8080" t="s">
        <v>54</v>
      </c>
      <c r="N8080" t="s">
        <v>2114</v>
      </c>
      <c r="O8080" t="s">
        <v>35</v>
      </c>
      <c r="P8080" t="s">
        <v>47</v>
      </c>
      <c r="Q8080">
        <v>1</v>
      </c>
      <c r="R8080" t="s">
        <v>27</v>
      </c>
      <c r="S8080">
        <v>573</v>
      </c>
      <c r="T8080" t="s">
        <v>403</v>
      </c>
      <c r="U8080" t="s">
        <v>404</v>
      </c>
      <c r="V8080">
        <v>362520</v>
      </c>
      <c r="W8080" t="s">
        <v>30</v>
      </c>
      <c r="X8080" t="b">
        <v>0</v>
      </c>
      <c r="Y8080" t="s">
        <v>35724</v>
      </c>
    </row>
    <row r="8081" spans="5:25" x14ac:dyDescent="0.25">
      <c r="E8081">
        <v>19498</v>
      </c>
      <c r="F8081" t="s">
        <v>24255</v>
      </c>
      <c r="G8081">
        <v>4757555</v>
      </c>
      <c r="H8081" t="s">
        <v>20</v>
      </c>
      <c r="I8081" t="s">
        <v>21</v>
      </c>
      <c r="J8081">
        <v>46</v>
      </c>
      <c r="K8081" s="1">
        <v>44597</v>
      </c>
      <c r="L8081" t="s">
        <v>22</v>
      </c>
      <c r="M8081" t="s">
        <v>54</v>
      </c>
      <c r="N8081" t="s">
        <v>2759</v>
      </c>
      <c r="O8081" t="s">
        <v>35</v>
      </c>
      <c r="P8081" t="s">
        <v>47</v>
      </c>
      <c r="Q8081">
        <v>1</v>
      </c>
      <c r="R8081" t="s">
        <v>27</v>
      </c>
      <c r="S8081">
        <v>759</v>
      </c>
      <c r="T8081" t="s">
        <v>188</v>
      </c>
      <c r="U8081" t="s">
        <v>113</v>
      </c>
      <c r="V8081">
        <v>221001</v>
      </c>
      <c r="W8081" t="s">
        <v>30</v>
      </c>
      <c r="X8081" t="b">
        <v>0</v>
      </c>
      <c r="Y8081" t="s">
        <v>35724</v>
      </c>
    </row>
    <row r="8082" spans="5:25" x14ac:dyDescent="0.25">
      <c r="E8082">
        <v>19515</v>
      </c>
      <c r="F8082" t="s">
        <v>24274</v>
      </c>
      <c r="G8082">
        <v>1406622</v>
      </c>
      <c r="H8082" t="s">
        <v>20</v>
      </c>
      <c r="I8082" t="s">
        <v>21</v>
      </c>
      <c r="J8082">
        <v>48</v>
      </c>
      <c r="K8082" s="1">
        <v>44597</v>
      </c>
      <c r="L8082" t="s">
        <v>22</v>
      </c>
      <c r="M8082" t="s">
        <v>54</v>
      </c>
      <c r="N8082" t="s">
        <v>218</v>
      </c>
      <c r="O8082" t="s">
        <v>35</v>
      </c>
      <c r="P8082" t="s">
        <v>47</v>
      </c>
      <c r="Q8082">
        <v>1</v>
      </c>
      <c r="R8082" t="s">
        <v>27</v>
      </c>
      <c r="S8082">
        <v>899</v>
      </c>
      <c r="T8082" t="s">
        <v>170</v>
      </c>
      <c r="U8082" t="s">
        <v>58</v>
      </c>
      <c r="V8082">
        <v>411042</v>
      </c>
      <c r="W8082" t="s">
        <v>30</v>
      </c>
      <c r="X8082" t="b">
        <v>0</v>
      </c>
      <c r="Y8082" t="s">
        <v>35724</v>
      </c>
    </row>
    <row r="8083" spans="5:25" x14ac:dyDescent="0.25">
      <c r="E8083">
        <v>20066</v>
      </c>
      <c r="F8083" t="s">
        <v>24839</v>
      </c>
      <c r="G8083">
        <v>902189</v>
      </c>
      <c r="H8083" t="s">
        <v>20</v>
      </c>
      <c r="I8083" t="s">
        <v>21</v>
      </c>
      <c r="J8083">
        <v>47</v>
      </c>
      <c r="K8083" s="1">
        <v>44597</v>
      </c>
      <c r="L8083" t="s">
        <v>22</v>
      </c>
      <c r="M8083" t="s">
        <v>54</v>
      </c>
      <c r="N8083" t="s">
        <v>7104</v>
      </c>
      <c r="O8083" t="s">
        <v>35</v>
      </c>
      <c r="P8083" t="s">
        <v>47</v>
      </c>
      <c r="Q8083">
        <v>1</v>
      </c>
      <c r="R8083" t="s">
        <v>27</v>
      </c>
      <c r="S8083">
        <v>437</v>
      </c>
      <c r="T8083" t="s">
        <v>17212</v>
      </c>
      <c r="U8083" t="s">
        <v>113</v>
      </c>
      <c r="V8083">
        <v>227405</v>
      </c>
      <c r="W8083" t="s">
        <v>30</v>
      </c>
      <c r="X8083" t="b">
        <v>0</v>
      </c>
      <c r="Y8083" t="s">
        <v>35724</v>
      </c>
    </row>
    <row r="8084" spans="5:25" x14ac:dyDescent="0.25">
      <c r="E8084">
        <v>20525</v>
      </c>
      <c r="F8084" t="s">
        <v>25281</v>
      </c>
      <c r="G8084">
        <v>4500537</v>
      </c>
      <c r="H8084" t="s">
        <v>20</v>
      </c>
      <c r="I8084" t="s">
        <v>21</v>
      </c>
      <c r="J8084">
        <v>41</v>
      </c>
      <c r="K8084" s="1">
        <v>44566</v>
      </c>
      <c r="L8084" t="s">
        <v>22</v>
      </c>
      <c r="M8084" t="s">
        <v>54</v>
      </c>
      <c r="N8084" t="s">
        <v>358</v>
      </c>
      <c r="O8084" t="s">
        <v>35</v>
      </c>
      <c r="P8084" t="s">
        <v>47</v>
      </c>
      <c r="Q8084">
        <v>1</v>
      </c>
      <c r="R8084" t="s">
        <v>27</v>
      </c>
      <c r="S8084">
        <v>698</v>
      </c>
      <c r="T8084" t="s">
        <v>1749</v>
      </c>
      <c r="U8084" t="s">
        <v>239</v>
      </c>
      <c r="V8084">
        <v>831011</v>
      </c>
      <c r="W8084" t="s">
        <v>30</v>
      </c>
      <c r="X8084" t="b">
        <v>0</v>
      </c>
      <c r="Y8084" t="s">
        <v>35725</v>
      </c>
    </row>
    <row r="8085" spans="5:25" x14ac:dyDescent="0.25">
      <c r="E8085">
        <v>20642</v>
      </c>
      <c r="F8085" t="s">
        <v>25391</v>
      </c>
      <c r="G8085">
        <v>347412</v>
      </c>
      <c r="H8085" t="s">
        <v>20</v>
      </c>
      <c r="I8085" t="s">
        <v>21</v>
      </c>
      <c r="J8085">
        <v>38</v>
      </c>
      <c r="K8085" s="1">
        <v>44566</v>
      </c>
      <c r="L8085" t="s">
        <v>22</v>
      </c>
      <c r="M8085" t="s">
        <v>54</v>
      </c>
      <c r="N8085" t="s">
        <v>46</v>
      </c>
      <c r="O8085" t="s">
        <v>35</v>
      </c>
      <c r="P8085" t="s">
        <v>47</v>
      </c>
      <c r="Q8085">
        <v>1</v>
      </c>
      <c r="R8085" t="s">
        <v>27</v>
      </c>
      <c r="S8085">
        <v>837</v>
      </c>
      <c r="T8085" t="s">
        <v>2192</v>
      </c>
      <c r="U8085" t="s">
        <v>43</v>
      </c>
      <c r="V8085">
        <v>713204</v>
      </c>
      <c r="W8085" t="s">
        <v>30</v>
      </c>
      <c r="X8085" t="b">
        <v>0</v>
      </c>
      <c r="Y8085" t="s">
        <v>35725</v>
      </c>
    </row>
    <row r="8086" spans="5:25" x14ac:dyDescent="0.25">
      <c r="E8086">
        <v>20769</v>
      </c>
      <c r="F8086" t="s">
        <v>25515</v>
      </c>
      <c r="G8086">
        <v>5725203</v>
      </c>
      <c r="H8086" t="s">
        <v>53</v>
      </c>
      <c r="I8086" t="s">
        <v>21</v>
      </c>
      <c r="J8086">
        <v>35</v>
      </c>
      <c r="K8086" s="1">
        <v>44566</v>
      </c>
      <c r="L8086" t="s">
        <v>22</v>
      </c>
      <c r="M8086" t="s">
        <v>54</v>
      </c>
      <c r="N8086" t="s">
        <v>16448</v>
      </c>
      <c r="O8086" t="s">
        <v>35</v>
      </c>
      <c r="P8086" t="s">
        <v>47</v>
      </c>
      <c r="Q8086">
        <v>1</v>
      </c>
      <c r="R8086" t="s">
        <v>27</v>
      </c>
      <c r="S8086">
        <v>1281</v>
      </c>
      <c r="T8086" t="s">
        <v>20730</v>
      </c>
      <c r="U8086" t="s">
        <v>62</v>
      </c>
      <c r="V8086">
        <v>560037</v>
      </c>
      <c r="W8086" t="s">
        <v>30</v>
      </c>
      <c r="X8086" t="b">
        <v>0</v>
      </c>
      <c r="Y8086" t="s">
        <v>35725</v>
      </c>
    </row>
    <row r="8087" spans="5:25" x14ac:dyDescent="0.25">
      <c r="E8087">
        <v>20788</v>
      </c>
      <c r="F8087" t="s">
        <v>25536</v>
      </c>
      <c r="G8087">
        <v>528437</v>
      </c>
      <c r="H8087" t="s">
        <v>20</v>
      </c>
      <c r="I8087" t="s">
        <v>21</v>
      </c>
      <c r="J8087">
        <v>37</v>
      </c>
      <c r="K8087" s="1">
        <v>44566</v>
      </c>
      <c r="L8087" t="s">
        <v>22</v>
      </c>
      <c r="M8087" t="s">
        <v>54</v>
      </c>
      <c r="N8087" t="s">
        <v>3550</v>
      </c>
      <c r="O8087" t="s">
        <v>35</v>
      </c>
      <c r="P8087" t="s">
        <v>47</v>
      </c>
      <c r="Q8087">
        <v>1</v>
      </c>
      <c r="R8087" t="s">
        <v>27</v>
      </c>
      <c r="S8087">
        <v>803</v>
      </c>
      <c r="T8087" t="s">
        <v>96</v>
      </c>
      <c r="U8087" t="s">
        <v>97</v>
      </c>
      <c r="V8087">
        <v>751024</v>
      </c>
      <c r="W8087" t="s">
        <v>30</v>
      </c>
      <c r="X8087" t="b">
        <v>0</v>
      </c>
      <c r="Y8087" t="s">
        <v>35725</v>
      </c>
    </row>
    <row r="8088" spans="5:25" x14ac:dyDescent="0.25">
      <c r="E8088">
        <v>20865</v>
      </c>
      <c r="F8088" t="s">
        <v>25614</v>
      </c>
      <c r="G8088">
        <v>9635840</v>
      </c>
      <c r="H8088" t="s">
        <v>20</v>
      </c>
      <c r="I8088" t="s">
        <v>21</v>
      </c>
      <c r="J8088">
        <v>44</v>
      </c>
      <c r="K8088" s="1">
        <v>44566</v>
      </c>
      <c r="L8088" t="s">
        <v>22</v>
      </c>
      <c r="M8088" t="s">
        <v>54</v>
      </c>
      <c r="N8088" t="s">
        <v>25615</v>
      </c>
      <c r="O8088" t="s">
        <v>35</v>
      </c>
      <c r="P8088" t="s">
        <v>47</v>
      </c>
      <c r="Q8088">
        <v>1</v>
      </c>
      <c r="R8088" t="s">
        <v>27</v>
      </c>
      <c r="S8088">
        <v>657</v>
      </c>
      <c r="T8088" t="s">
        <v>112</v>
      </c>
      <c r="U8088" t="s">
        <v>113</v>
      </c>
      <c r="V8088">
        <v>226013</v>
      </c>
      <c r="W8088" t="s">
        <v>30</v>
      </c>
      <c r="X8088" t="b">
        <v>0</v>
      </c>
      <c r="Y8088" t="s">
        <v>35725</v>
      </c>
    </row>
    <row r="8089" spans="5:25" x14ac:dyDescent="0.25">
      <c r="E8089">
        <v>20881</v>
      </c>
      <c r="F8089" t="s">
        <v>25632</v>
      </c>
      <c r="G8089">
        <v>3722891</v>
      </c>
      <c r="H8089" t="s">
        <v>53</v>
      </c>
      <c r="I8089" t="s">
        <v>21</v>
      </c>
      <c r="J8089">
        <v>46</v>
      </c>
      <c r="K8089" s="1">
        <v>44566</v>
      </c>
      <c r="L8089" t="s">
        <v>22</v>
      </c>
      <c r="M8089" t="s">
        <v>54</v>
      </c>
      <c r="N8089" t="s">
        <v>9642</v>
      </c>
      <c r="O8089" t="s">
        <v>35</v>
      </c>
      <c r="P8089" t="s">
        <v>47</v>
      </c>
      <c r="Q8089">
        <v>1</v>
      </c>
      <c r="R8089" t="s">
        <v>27</v>
      </c>
      <c r="S8089">
        <v>927</v>
      </c>
      <c r="T8089" t="s">
        <v>25633</v>
      </c>
      <c r="U8089" t="s">
        <v>75</v>
      </c>
      <c r="V8089">
        <v>686015</v>
      </c>
      <c r="W8089" t="s">
        <v>30</v>
      </c>
      <c r="X8089" t="b">
        <v>0</v>
      </c>
      <c r="Y8089" t="s">
        <v>35725</v>
      </c>
    </row>
    <row r="8090" spans="5:25" x14ac:dyDescent="0.25">
      <c r="E8090">
        <v>21000</v>
      </c>
      <c r="F8090" t="s">
        <v>25760</v>
      </c>
      <c r="G8090">
        <v>3517531</v>
      </c>
      <c r="H8090" t="s">
        <v>20</v>
      </c>
      <c r="I8090" t="s">
        <v>21</v>
      </c>
      <c r="J8090">
        <v>44</v>
      </c>
      <c r="K8090" s="1">
        <v>44566</v>
      </c>
      <c r="L8090" t="s">
        <v>22</v>
      </c>
      <c r="M8090" t="s">
        <v>54</v>
      </c>
      <c r="N8090" t="s">
        <v>14790</v>
      </c>
      <c r="O8090" t="s">
        <v>35</v>
      </c>
      <c r="P8090" t="s">
        <v>47</v>
      </c>
      <c r="Q8090">
        <v>1</v>
      </c>
      <c r="R8090" t="s">
        <v>27</v>
      </c>
      <c r="S8090">
        <v>761</v>
      </c>
      <c r="T8090" t="s">
        <v>1541</v>
      </c>
      <c r="U8090" t="s">
        <v>113</v>
      </c>
      <c r="V8090">
        <v>224001</v>
      </c>
      <c r="W8090" t="s">
        <v>30</v>
      </c>
      <c r="X8090" t="b">
        <v>0</v>
      </c>
      <c r="Y8090" t="s">
        <v>35725</v>
      </c>
    </row>
    <row r="8091" spans="5:25" x14ac:dyDescent="0.25">
      <c r="E8091">
        <v>21007</v>
      </c>
      <c r="F8091" t="s">
        <v>25767</v>
      </c>
      <c r="G8091">
        <v>506654</v>
      </c>
      <c r="H8091" t="s">
        <v>20</v>
      </c>
      <c r="I8091" t="s">
        <v>21</v>
      </c>
      <c r="J8091">
        <v>38</v>
      </c>
      <c r="K8091" s="1">
        <v>44566</v>
      </c>
      <c r="L8091" t="s">
        <v>22</v>
      </c>
      <c r="M8091" t="s">
        <v>54</v>
      </c>
      <c r="N8091" t="s">
        <v>3294</v>
      </c>
      <c r="O8091" t="s">
        <v>35</v>
      </c>
      <c r="P8091" t="s">
        <v>47</v>
      </c>
      <c r="Q8091">
        <v>1</v>
      </c>
      <c r="R8091" t="s">
        <v>27</v>
      </c>
      <c r="S8091">
        <v>788</v>
      </c>
      <c r="T8091" t="s">
        <v>3685</v>
      </c>
      <c r="U8091" t="s">
        <v>135</v>
      </c>
      <c r="V8091">
        <v>263676</v>
      </c>
      <c r="W8091" t="s">
        <v>30</v>
      </c>
      <c r="X8091" t="b">
        <v>0</v>
      </c>
      <c r="Y8091" t="s">
        <v>35725</v>
      </c>
    </row>
    <row r="8092" spans="5:25" x14ac:dyDescent="0.25">
      <c r="E8092">
        <v>21023</v>
      </c>
      <c r="F8092" t="s">
        <v>25783</v>
      </c>
      <c r="G8092">
        <v>9198668</v>
      </c>
      <c r="H8092" t="s">
        <v>20</v>
      </c>
      <c r="I8092" t="s">
        <v>21</v>
      </c>
      <c r="J8092">
        <v>43</v>
      </c>
      <c r="K8092" s="1">
        <v>44566</v>
      </c>
      <c r="L8092" t="s">
        <v>22</v>
      </c>
      <c r="M8092" t="s">
        <v>54</v>
      </c>
      <c r="N8092" t="s">
        <v>1441</v>
      </c>
      <c r="O8092" t="s">
        <v>35</v>
      </c>
      <c r="P8092" t="s">
        <v>47</v>
      </c>
      <c r="Q8092">
        <v>1</v>
      </c>
      <c r="R8092" t="s">
        <v>27</v>
      </c>
      <c r="S8092">
        <v>1008</v>
      </c>
      <c r="T8092" t="s">
        <v>2854</v>
      </c>
      <c r="U8092" t="s">
        <v>146</v>
      </c>
      <c r="V8092">
        <v>360007</v>
      </c>
      <c r="W8092" t="s">
        <v>30</v>
      </c>
      <c r="X8092" t="b">
        <v>0</v>
      </c>
      <c r="Y8092" t="s">
        <v>35725</v>
      </c>
    </row>
    <row r="8093" spans="5:25" x14ac:dyDescent="0.25">
      <c r="E8093">
        <v>21069</v>
      </c>
      <c r="F8093" t="s">
        <v>25823</v>
      </c>
      <c r="G8093">
        <v>8416942</v>
      </c>
      <c r="H8093" t="s">
        <v>53</v>
      </c>
      <c r="I8093" t="s">
        <v>21</v>
      </c>
      <c r="J8093">
        <v>32</v>
      </c>
      <c r="K8093" s="1">
        <v>44566</v>
      </c>
      <c r="L8093" t="s">
        <v>22</v>
      </c>
      <c r="M8093" t="s">
        <v>54</v>
      </c>
      <c r="N8093" t="s">
        <v>84</v>
      </c>
      <c r="O8093" t="s">
        <v>35</v>
      </c>
      <c r="P8093" t="s">
        <v>47</v>
      </c>
      <c r="Q8093">
        <v>1</v>
      </c>
      <c r="R8093" t="s">
        <v>27</v>
      </c>
      <c r="S8093">
        <v>737</v>
      </c>
      <c r="T8093" t="s">
        <v>92</v>
      </c>
      <c r="U8093" t="s">
        <v>93</v>
      </c>
      <c r="V8093">
        <v>110045</v>
      </c>
      <c r="W8093" t="s">
        <v>30</v>
      </c>
      <c r="X8093" t="b">
        <v>0</v>
      </c>
      <c r="Y8093" t="s">
        <v>35725</v>
      </c>
    </row>
    <row r="8094" spans="5:25" x14ac:dyDescent="0.25">
      <c r="E8094">
        <v>21282</v>
      </c>
      <c r="F8094" t="s">
        <v>26035</v>
      </c>
      <c r="G8094">
        <v>463953</v>
      </c>
      <c r="H8094" t="s">
        <v>20</v>
      </c>
      <c r="I8094" t="s">
        <v>21</v>
      </c>
      <c r="J8094">
        <v>44</v>
      </c>
      <c r="K8094" s="1">
        <v>44566</v>
      </c>
      <c r="L8094" t="s">
        <v>22</v>
      </c>
      <c r="M8094" t="s">
        <v>54</v>
      </c>
      <c r="N8094" t="s">
        <v>5250</v>
      </c>
      <c r="O8094" t="s">
        <v>35</v>
      </c>
      <c r="P8094" t="s">
        <v>47</v>
      </c>
      <c r="Q8094">
        <v>1</v>
      </c>
      <c r="R8094" t="s">
        <v>27</v>
      </c>
      <c r="S8094">
        <v>845</v>
      </c>
      <c r="T8094" t="s">
        <v>334</v>
      </c>
      <c r="U8094" t="s">
        <v>113</v>
      </c>
      <c r="V8094">
        <v>201306</v>
      </c>
      <c r="W8094" t="s">
        <v>30</v>
      </c>
      <c r="X8094" t="b">
        <v>0</v>
      </c>
      <c r="Y8094" t="s">
        <v>35725</v>
      </c>
    </row>
    <row r="8095" spans="5:25" x14ac:dyDescent="0.25">
      <c r="E8095">
        <v>21283</v>
      </c>
      <c r="F8095" t="s">
        <v>26036</v>
      </c>
      <c r="G8095">
        <v>2103395</v>
      </c>
      <c r="H8095" t="s">
        <v>53</v>
      </c>
      <c r="I8095" t="s">
        <v>21</v>
      </c>
      <c r="J8095">
        <v>32</v>
      </c>
      <c r="K8095" s="1">
        <v>44566</v>
      </c>
      <c r="L8095" t="s">
        <v>22</v>
      </c>
      <c r="M8095" t="s">
        <v>54</v>
      </c>
      <c r="N8095" t="s">
        <v>5250</v>
      </c>
      <c r="O8095" t="s">
        <v>35</v>
      </c>
      <c r="P8095" t="s">
        <v>47</v>
      </c>
      <c r="Q8095">
        <v>1</v>
      </c>
      <c r="R8095" t="s">
        <v>27</v>
      </c>
      <c r="S8095">
        <v>801</v>
      </c>
      <c r="T8095" t="s">
        <v>2195</v>
      </c>
      <c r="U8095" t="s">
        <v>58</v>
      </c>
      <c r="V8095">
        <v>413102</v>
      </c>
      <c r="W8095" t="s">
        <v>30</v>
      </c>
      <c r="X8095" t="b">
        <v>0</v>
      </c>
      <c r="Y8095" t="s">
        <v>35725</v>
      </c>
    </row>
    <row r="8096" spans="5:25" x14ac:dyDescent="0.25">
      <c r="E8096">
        <v>21371</v>
      </c>
      <c r="F8096" t="s">
        <v>26129</v>
      </c>
      <c r="G8096">
        <v>9910927</v>
      </c>
      <c r="H8096" t="s">
        <v>53</v>
      </c>
      <c r="I8096" t="s">
        <v>21</v>
      </c>
      <c r="J8096">
        <v>41</v>
      </c>
      <c r="K8096" s="1">
        <v>44566</v>
      </c>
      <c r="L8096" t="s">
        <v>22</v>
      </c>
      <c r="M8096" t="s">
        <v>54</v>
      </c>
      <c r="N8096" t="s">
        <v>795</v>
      </c>
      <c r="O8096" t="s">
        <v>35</v>
      </c>
      <c r="P8096" t="s">
        <v>47</v>
      </c>
      <c r="Q8096">
        <v>1</v>
      </c>
      <c r="R8096" t="s">
        <v>27</v>
      </c>
      <c r="S8096">
        <v>635</v>
      </c>
      <c r="T8096" t="s">
        <v>3385</v>
      </c>
      <c r="U8096" t="s">
        <v>58</v>
      </c>
      <c r="V8096">
        <v>442404</v>
      </c>
      <c r="W8096" t="s">
        <v>30</v>
      </c>
      <c r="X8096" t="b">
        <v>0</v>
      </c>
      <c r="Y8096" t="s">
        <v>35725</v>
      </c>
    </row>
    <row r="8097" spans="5:25" x14ac:dyDescent="0.25">
      <c r="E8097">
        <v>21679</v>
      </c>
      <c r="F8097" t="s">
        <v>26442</v>
      </c>
      <c r="G8097">
        <v>5819312</v>
      </c>
      <c r="H8097" t="s">
        <v>20</v>
      </c>
      <c r="I8097" t="s">
        <v>21</v>
      </c>
      <c r="J8097">
        <v>30</v>
      </c>
      <c r="K8097" s="1">
        <v>44901</v>
      </c>
      <c r="L8097" t="s">
        <v>22</v>
      </c>
      <c r="M8097" t="s">
        <v>54</v>
      </c>
      <c r="N8097" t="s">
        <v>46</v>
      </c>
      <c r="O8097" t="s">
        <v>35</v>
      </c>
      <c r="P8097" t="s">
        <v>47</v>
      </c>
      <c r="Q8097">
        <v>1</v>
      </c>
      <c r="R8097" t="s">
        <v>27</v>
      </c>
      <c r="S8097">
        <v>788</v>
      </c>
      <c r="T8097" t="s">
        <v>276</v>
      </c>
      <c r="U8097" t="s">
        <v>113</v>
      </c>
      <c r="V8097">
        <v>201301</v>
      </c>
      <c r="W8097" t="s">
        <v>30</v>
      </c>
      <c r="X8097" t="b">
        <v>0</v>
      </c>
      <c r="Y8097" t="s">
        <v>35715</v>
      </c>
    </row>
    <row r="8098" spans="5:25" x14ac:dyDescent="0.25">
      <c r="E8098">
        <v>21725</v>
      </c>
      <c r="F8098" t="s">
        <v>26492</v>
      </c>
      <c r="G8098">
        <v>8018720</v>
      </c>
      <c r="H8098" t="s">
        <v>20</v>
      </c>
      <c r="I8098" t="s">
        <v>21</v>
      </c>
      <c r="J8098">
        <v>40</v>
      </c>
      <c r="K8098" s="1">
        <v>44901</v>
      </c>
      <c r="L8098" t="s">
        <v>22</v>
      </c>
      <c r="M8098" t="s">
        <v>54</v>
      </c>
      <c r="N8098" t="s">
        <v>795</v>
      </c>
      <c r="O8098" t="s">
        <v>35</v>
      </c>
      <c r="P8098" t="s">
        <v>47</v>
      </c>
      <c r="Q8098">
        <v>1</v>
      </c>
      <c r="R8098" t="s">
        <v>27</v>
      </c>
      <c r="S8098">
        <v>618</v>
      </c>
      <c r="T8098" t="s">
        <v>112</v>
      </c>
      <c r="U8098" t="s">
        <v>113</v>
      </c>
      <c r="V8098">
        <v>226012</v>
      </c>
      <c r="W8098" t="s">
        <v>30</v>
      </c>
      <c r="X8098" t="b">
        <v>0</v>
      </c>
      <c r="Y8098" t="s">
        <v>35715</v>
      </c>
    </row>
    <row r="8099" spans="5:25" x14ac:dyDescent="0.25">
      <c r="E8099">
        <v>21848</v>
      </c>
      <c r="F8099" t="s">
        <v>26611</v>
      </c>
      <c r="G8099">
        <v>8871235</v>
      </c>
      <c r="H8099" t="s">
        <v>20</v>
      </c>
      <c r="I8099" t="s">
        <v>21</v>
      </c>
      <c r="J8099">
        <v>33</v>
      </c>
      <c r="K8099" s="1">
        <v>44901</v>
      </c>
      <c r="L8099" t="s">
        <v>22</v>
      </c>
      <c r="M8099" t="s">
        <v>54</v>
      </c>
      <c r="N8099" t="s">
        <v>8013</v>
      </c>
      <c r="O8099" t="s">
        <v>35</v>
      </c>
      <c r="P8099" t="s">
        <v>47</v>
      </c>
      <c r="Q8099">
        <v>1</v>
      </c>
      <c r="R8099" t="s">
        <v>27</v>
      </c>
      <c r="S8099">
        <v>1115</v>
      </c>
      <c r="T8099" t="s">
        <v>555</v>
      </c>
      <c r="U8099" t="s">
        <v>128</v>
      </c>
      <c r="V8099">
        <v>474012</v>
      </c>
      <c r="W8099" t="s">
        <v>30</v>
      </c>
      <c r="X8099" t="b">
        <v>0</v>
      </c>
      <c r="Y8099" t="s">
        <v>35715</v>
      </c>
    </row>
    <row r="8100" spans="5:25" x14ac:dyDescent="0.25">
      <c r="E8100">
        <v>21853</v>
      </c>
      <c r="F8100" t="s">
        <v>26616</v>
      </c>
      <c r="G8100">
        <v>9721284</v>
      </c>
      <c r="H8100" t="s">
        <v>20</v>
      </c>
      <c r="I8100" t="s">
        <v>21</v>
      </c>
      <c r="J8100">
        <v>34</v>
      </c>
      <c r="K8100" s="1">
        <v>44901</v>
      </c>
      <c r="L8100" t="s">
        <v>22</v>
      </c>
      <c r="M8100" t="s">
        <v>54</v>
      </c>
      <c r="N8100" t="s">
        <v>7104</v>
      </c>
      <c r="O8100" t="s">
        <v>35</v>
      </c>
      <c r="P8100" t="s">
        <v>47</v>
      </c>
      <c r="Q8100">
        <v>1</v>
      </c>
      <c r="R8100" t="s">
        <v>27</v>
      </c>
      <c r="S8100">
        <v>450</v>
      </c>
      <c r="T8100" t="s">
        <v>344</v>
      </c>
      <c r="U8100" t="s">
        <v>62</v>
      </c>
      <c r="V8100">
        <v>570017</v>
      </c>
      <c r="W8100" t="s">
        <v>30</v>
      </c>
      <c r="X8100" t="b">
        <v>0</v>
      </c>
      <c r="Y8100" t="s">
        <v>35715</v>
      </c>
    </row>
    <row r="8101" spans="5:25" x14ac:dyDescent="0.25">
      <c r="E8101">
        <v>22131</v>
      </c>
      <c r="F8101" t="s">
        <v>26893</v>
      </c>
      <c r="G8101">
        <v>7441943</v>
      </c>
      <c r="H8101" t="s">
        <v>53</v>
      </c>
      <c r="I8101" t="s">
        <v>21</v>
      </c>
      <c r="J8101">
        <v>45</v>
      </c>
      <c r="K8101" s="1">
        <v>44901</v>
      </c>
      <c r="L8101" t="s">
        <v>22</v>
      </c>
      <c r="M8101" t="s">
        <v>54</v>
      </c>
      <c r="N8101" t="s">
        <v>2580</v>
      </c>
      <c r="O8101" t="s">
        <v>35</v>
      </c>
      <c r="P8101" t="s">
        <v>47</v>
      </c>
      <c r="Q8101">
        <v>1</v>
      </c>
      <c r="R8101" t="s">
        <v>27</v>
      </c>
      <c r="S8101">
        <v>613</v>
      </c>
      <c r="T8101" t="s">
        <v>195</v>
      </c>
      <c r="U8101" t="s">
        <v>113</v>
      </c>
      <c r="V8101">
        <v>211006</v>
      </c>
      <c r="W8101" t="s">
        <v>30</v>
      </c>
      <c r="X8101" t="b">
        <v>0</v>
      </c>
      <c r="Y8101" t="s">
        <v>35715</v>
      </c>
    </row>
    <row r="8102" spans="5:25" x14ac:dyDescent="0.25">
      <c r="E8102">
        <v>22365</v>
      </c>
      <c r="F8102" t="s">
        <v>27127</v>
      </c>
      <c r="G8102">
        <v>6601795</v>
      </c>
      <c r="H8102" t="s">
        <v>20</v>
      </c>
      <c r="I8102" t="s">
        <v>21</v>
      </c>
      <c r="J8102">
        <v>41</v>
      </c>
      <c r="K8102" s="1">
        <v>44901</v>
      </c>
      <c r="L8102" t="s">
        <v>22</v>
      </c>
      <c r="M8102" t="s">
        <v>54</v>
      </c>
      <c r="N8102" t="s">
        <v>1644</v>
      </c>
      <c r="O8102" t="s">
        <v>35</v>
      </c>
      <c r="P8102" t="s">
        <v>47</v>
      </c>
      <c r="Q8102">
        <v>1</v>
      </c>
      <c r="R8102" t="s">
        <v>27</v>
      </c>
      <c r="S8102">
        <v>569</v>
      </c>
      <c r="T8102" t="s">
        <v>5346</v>
      </c>
      <c r="U8102" t="s">
        <v>72</v>
      </c>
      <c r="V8102">
        <v>517644</v>
      </c>
      <c r="W8102" t="s">
        <v>30</v>
      </c>
      <c r="X8102" t="b">
        <v>0</v>
      </c>
      <c r="Y8102" t="s">
        <v>35715</v>
      </c>
    </row>
    <row r="8103" spans="5:25" x14ac:dyDescent="0.25">
      <c r="E8103">
        <v>22590</v>
      </c>
      <c r="F8103" t="s">
        <v>27347</v>
      </c>
      <c r="G8103">
        <v>7153853</v>
      </c>
      <c r="H8103" t="s">
        <v>20</v>
      </c>
      <c r="I8103" t="s">
        <v>21</v>
      </c>
      <c r="J8103">
        <v>44</v>
      </c>
      <c r="K8103" s="1">
        <v>44871</v>
      </c>
      <c r="L8103" t="s">
        <v>22</v>
      </c>
      <c r="M8103" t="s">
        <v>54</v>
      </c>
      <c r="N8103" t="s">
        <v>5538</v>
      </c>
      <c r="O8103" t="s">
        <v>35</v>
      </c>
      <c r="P8103" t="s">
        <v>47</v>
      </c>
      <c r="Q8103">
        <v>1</v>
      </c>
      <c r="R8103" t="s">
        <v>27</v>
      </c>
      <c r="S8103">
        <v>537</v>
      </c>
      <c r="T8103" t="s">
        <v>622</v>
      </c>
      <c r="U8103" t="s">
        <v>29</v>
      </c>
      <c r="V8103">
        <v>144004</v>
      </c>
      <c r="W8103" t="s">
        <v>30</v>
      </c>
      <c r="X8103" t="b">
        <v>0</v>
      </c>
      <c r="Y8103" t="s">
        <v>35716</v>
      </c>
    </row>
    <row r="8104" spans="5:25" x14ac:dyDescent="0.25">
      <c r="E8104">
        <v>22657</v>
      </c>
      <c r="F8104" t="s">
        <v>27417</v>
      </c>
      <c r="G8104">
        <v>9764769</v>
      </c>
      <c r="H8104" t="s">
        <v>20</v>
      </c>
      <c r="I8104" t="s">
        <v>21</v>
      </c>
      <c r="J8104">
        <v>48</v>
      </c>
      <c r="K8104" s="1">
        <v>44871</v>
      </c>
      <c r="L8104" t="s">
        <v>22</v>
      </c>
      <c r="M8104" t="s">
        <v>54</v>
      </c>
      <c r="N8104" t="s">
        <v>46</v>
      </c>
      <c r="O8104" t="s">
        <v>35</v>
      </c>
      <c r="P8104" t="s">
        <v>47</v>
      </c>
      <c r="Q8104">
        <v>1</v>
      </c>
      <c r="R8104" t="s">
        <v>27</v>
      </c>
      <c r="S8104">
        <v>788</v>
      </c>
      <c r="T8104" t="s">
        <v>4953</v>
      </c>
      <c r="U8104" t="s">
        <v>569</v>
      </c>
      <c r="V8104">
        <v>403521</v>
      </c>
      <c r="W8104" t="s">
        <v>30</v>
      </c>
      <c r="X8104" t="b">
        <v>0</v>
      </c>
      <c r="Y8104" t="s">
        <v>35716</v>
      </c>
    </row>
    <row r="8105" spans="5:25" x14ac:dyDescent="0.25">
      <c r="E8105">
        <v>22769</v>
      </c>
      <c r="F8105" t="s">
        <v>27532</v>
      </c>
      <c r="G8105">
        <v>8032513</v>
      </c>
      <c r="H8105" t="s">
        <v>20</v>
      </c>
      <c r="I8105" t="s">
        <v>21</v>
      </c>
      <c r="J8105">
        <v>47</v>
      </c>
      <c r="K8105" s="1">
        <v>44871</v>
      </c>
      <c r="L8105" t="s">
        <v>22</v>
      </c>
      <c r="M8105" t="s">
        <v>54</v>
      </c>
      <c r="N8105" t="s">
        <v>5841</v>
      </c>
      <c r="O8105" t="s">
        <v>35</v>
      </c>
      <c r="P8105" t="s">
        <v>47</v>
      </c>
      <c r="Q8105">
        <v>1</v>
      </c>
      <c r="R8105" t="s">
        <v>27</v>
      </c>
      <c r="S8105">
        <v>666</v>
      </c>
      <c r="T8105" t="s">
        <v>4035</v>
      </c>
      <c r="U8105" t="s">
        <v>49</v>
      </c>
      <c r="V8105">
        <v>629003</v>
      </c>
      <c r="W8105" t="s">
        <v>30</v>
      </c>
      <c r="X8105" t="b">
        <v>0</v>
      </c>
      <c r="Y8105" t="s">
        <v>35716</v>
      </c>
    </row>
    <row r="8106" spans="5:25" x14ac:dyDescent="0.25">
      <c r="E8106">
        <v>22856</v>
      </c>
      <c r="F8106" t="s">
        <v>27625</v>
      </c>
      <c r="G8106">
        <v>7987119</v>
      </c>
      <c r="H8106" t="s">
        <v>20</v>
      </c>
      <c r="I8106" t="s">
        <v>21</v>
      </c>
      <c r="J8106">
        <v>44</v>
      </c>
      <c r="K8106" s="1">
        <v>44871</v>
      </c>
      <c r="L8106" t="s">
        <v>22</v>
      </c>
      <c r="M8106" t="s">
        <v>54</v>
      </c>
      <c r="N8106" t="s">
        <v>46</v>
      </c>
      <c r="O8106" t="s">
        <v>35</v>
      </c>
      <c r="P8106" t="s">
        <v>47</v>
      </c>
      <c r="Q8106">
        <v>1</v>
      </c>
      <c r="R8106" t="s">
        <v>27</v>
      </c>
      <c r="S8106">
        <v>788</v>
      </c>
      <c r="T8106" t="s">
        <v>42</v>
      </c>
      <c r="U8106" t="s">
        <v>43</v>
      </c>
      <c r="V8106">
        <v>700103</v>
      </c>
      <c r="W8106" t="s">
        <v>30</v>
      </c>
      <c r="X8106" t="b">
        <v>0</v>
      </c>
      <c r="Y8106" t="s">
        <v>35716</v>
      </c>
    </row>
    <row r="8107" spans="5:25" x14ac:dyDescent="0.25">
      <c r="E8107">
        <v>22891</v>
      </c>
      <c r="F8107" t="s">
        <v>27659</v>
      </c>
      <c r="G8107">
        <v>3826492</v>
      </c>
      <c r="H8107" t="s">
        <v>20</v>
      </c>
      <c r="I8107" t="s">
        <v>21</v>
      </c>
      <c r="J8107">
        <v>45</v>
      </c>
      <c r="K8107" s="1">
        <v>44871</v>
      </c>
      <c r="L8107" t="s">
        <v>22</v>
      </c>
      <c r="M8107" t="s">
        <v>54</v>
      </c>
      <c r="N8107" t="s">
        <v>1163</v>
      </c>
      <c r="O8107" t="s">
        <v>35</v>
      </c>
      <c r="P8107" t="s">
        <v>47</v>
      </c>
      <c r="Q8107">
        <v>1</v>
      </c>
      <c r="R8107" t="s">
        <v>27</v>
      </c>
      <c r="S8107">
        <v>725</v>
      </c>
      <c r="T8107" t="s">
        <v>227</v>
      </c>
      <c r="U8107" t="s">
        <v>62</v>
      </c>
      <c r="V8107">
        <v>560075</v>
      </c>
      <c r="W8107" t="s">
        <v>30</v>
      </c>
      <c r="X8107" t="b">
        <v>0</v>
      </c>
      <c r="Y8107" t="s">
        <v>35716</v>
      </c>
    </row>
    <row r="8108" spans="5:25" x14ac:dyDescent="0.25">
      <c r="E8108">
        <v>22935</v>
      </c>
      <c r="F8108" t="s">
        <v>27708</v>
      </c>
      <c r="G8108">
        <v>4852325</v>
      </c>
      <c r="H8108" t="s">
        <v>53</v>
      </c>
      <c r="I8108" t="s">
        <v>21</v>
      </c>
      <c r="J8108">
        <v>43</v>
      </c>
      <c r="K8108" s="1">
        <v>44871</v>
      </c>
      <c r="L8108" t="s">
        <v>22</v>
      </c>
      <c r="M8108" t="s">
        <v>54</v>
      </c>
      <c r="N8108" t="s">
        <v>190</v>
      </c>
      <c r="O8108" t="s">
        <v>35</v>
      </c>
      <c r="P8108" t="s">
        <v>47</v>
      </c>
      <c r="Q8108">
        <v>1</v>
      </c>
      <c r="R8108" t="s">
        <v>27</v>
      </c>
      <c r="S8108">
        <v>575</v>
      </c>
      <c r="T8108" t="s">
        <v>61</v>
      </c>
      <c r="U8108" t="s">
        <v>62</v>
      </c>
      <c r="V8108">
        <v>560008</v>
      </c>
      <c r="W8108" t="s">
        <v>30</v>
      </c>
      <c r="X8108" t="b">
        <v>0</v>
      </c>
      <c r="Y8108" t="s">
        <v>35716</v>
      </c>
    </row>
    <row r="8109" spans="5:25" x14ac:dyDescent="0.25">
      <c r="E8109">
        <v>23083</v>
      </c>
      <c r="F8109" t="s">
        <v>27856</v>
      </c>
      <c r="G8109">
        <v>830268</v>
      </c>
      <c r="H8109" t="s">
        <v>53</v>
      </c>
      <c r="I8109" t="s">
        <v>21</v>
      </c>
      <c r="J8109">
        <v>46</v>
      </c>
      <c r="K8109" s="1">
        <v>44871</v>
      </c>
      <c r="L8109" t="s">
        <v>22</v>
      </c>
      <c r="M8109" t="s">
        <v>54</v>
      </c>
      <c r="N8109" t="s">
        <v>1572</v>
      </c>
      <c r="O8109" t="s">
        <v>35</v>
      </c>
      <c r="P8109" t="s">
        <v>47</v>
      </c>
      <c r="Q8109">
        <v>1</v>
      </c>
      <c r="R8109" t="s">
        <v>27</v>
      </c>
      <c r="S8109">
        <v>799</v>
      </c>
      <c r="T8109" t="s">
        <v>105</v>
      </c>
      <c r="U8109" t="s">
        <v>58</v>
      </c>
      <c r="V8109">
        <v>400063</v>
      </c>
      <c r="W8109" t="s">
        <v>30</v>
      </c>
      <c r="X8109" t="b">
        <v>0</v>
      </c>
      <c r="Y8109" t="s">
        <v>35716</v>
      </c>
    </row>
    <row r="8110" spans="5:25" x14ac:dyDescent="0.25">
      <c r="E8110">
        <v>23112</v>
      </c>
      <c r="F8110" t="s">
        <v>27883</v>
      </c>
      <c r="G8110">
        <v>5726660</v>
      </c>
      <c r="H8110" t="s">
        <v>20</v>
      </c>
      <c r="I8110" t="s">
        <v>21</v>
      </c>
      <c r="J8110">
        <v>45</v>
      </c>
      <c r="K8110" s="1">
        <v>44871</v>
      </c>
      <c r="L8110" t="s">
        <v>22</v>
      </c>
      <c r="M8110" t="s">
        <v>54</v>
      </c>
      <c r="N8110" t="s">
        <v>1644</v>
      </c>
      <c r="O8110" t="s">
        <v>35</v>
      </c>
      <c r="P8110" t="s">
        <v>47</v>
      </c>
      <c r="Q8110">
        <v>1</v>
      </c>
      <c r="R8110" t="s">
        <v>27</v>
      </c>
      <c r="S8110">
        <v>563</v>
      </c>
      <c r="T8110" t="s">
        <v>375</v>
      </c>
      <c r="U8110" t="s">
        <v>49</v>
      </c>
      <c r="V8110">
        <v>641004</v>
      </c>
      <c r="W8110" t="s">
        <v>30</v>
      </c>
      <c r="X8110" t="b">
        <v>0</v>
      </c>
      <c r="Y8110" t="s">
        <v>35716</v>
      </c>
    </row>
    <row r="8111" spans="5:25" x14ac:dyDescent="0.25">
      <c r="E8111">
        <v>23520</v>
      </c>
      <c r="F8111" t="s">
        <v>28300</v>
      </c>
      <c r="G8111">
        <v>57017</v>
      </c>
      <c r="H8111" t="s">
        <v>20</v>
      </c>
      <c r="I8111" t="s">
        <v>21</v>
      </c>
      <c r="J8111">
        <v>32</v>
      </c>
      <c r="K8111" s="1">
        <v>44840</v>
      </c>
      <c r="L8111" t="s">
        <v>22</v>
      </c>
      <c r="M8111" t="s">
        <v>54</v>
      </c>
      <c r="N8111" t="s">
        <v>2347</v>
      </c>
      <c r="O8111" t="s">
        <v>35</v>
      </c>
      <c r="P8111" t="s">
        <v>47</v>
      </c>
      <c r="Q8111">
        <v>1</v>
      </c>
      <c r="R8111" t="s">
        <v>27</v>
      </c>
      <c r="S8111">
        <v>692</v>
      </c>
      <c r="T8111" t="s">
        <v>188</v>
      </c>
      <c r="U8111" t="s">
        <v>113</v>
      </c>
      <c r="V8111">
        <v>221005</v>
      </c>
      <c r="W8111" t="s">
        <v>30</v>
      </c>
      <c r="X8111" t="b">
        <v>0</v>
      </c>
      <c r="Y8111" t="s">
        <v>35717</v>
      </c>
    </row>
    <row r="8112" spans="5:25" x14ac:dyDescent="0.25">
      <c r="E8112">
        <v>23877</v>
      </c>
      <c r="F8112" t="s">
        <v>28663</v>
      </c>
      <c r="G8112">
        <v>5472313</v>
      </c>
      <c r="H8112" t="s">
        <v>20</v>
      </c>
      <c r="I8112" t="s">
        <v>21</v>
      </c>
      <c r="J8112">
        <v>41</v>
      </c>
      <c r="K8112" s="1">
        <v>44840</v>
      </c>
      <c r="L8112" t="s">
        <v>22</v>
      </c>
      <c r="M8112" t="s">
        <v>54</v>
      </c>
      <c r="N8112" t="s">
        <v>2347</v>
      </c>
      <c r="O8112" t="s">
        <v>35</v>
      </c>
      <c r="P8112" t="s">
        <v>47</v>
      </c>
      <c r="Q8112">
        <v>1</v>
      </c>
      <c r="R8112" t="s">
        <v>27</v>
      </c>
      <c r="S8112">
        <v>692</v>
      </c>
      <c r="T8112" t="s">
        <v>507</v>
      </c>
      <c r="U8112" t="s">
        <v>82</v>
      </c>
      <c r="V8112">
        <v>786010</v>
      </c>
      <c r="W8112" t="s">
        <v>30</v>
      </c>
      <c r="X8112" t="b">
        <v>0</v>
      </c>
      <c r="Y8112" t="s">
        <v>35717</v>
      </c>
    </row>
    <row r="8113" spans="5:25" x14ac:dyDescent="0.25">
      <c r="E8113">
        <v>24174</v>
      </c>
      <c r="F8113" t="s">
        <v>28955</v>
      </c>
      <c r="G8113">
        <v>6801316</v>
      </c>
      <c r="H8113" t="s">
        <v>53</v>
      </c>
      <c r="I8113" t="s">
        <v>21</v>
      </c>
      <c r="J8113">
        <v>45</v>
      </c>
      <c r="K8113" s="1">
        <v>44810</v>
      </c>
      <c r="L8113" t="s">
        <v>22</v>
      </c>
      <c r="M8113" t="s">
        <v>54</v>
      </c>
      <c r="N8113" t="s">
        <v>395</v>
      </c>
      <c r="O8113" t="s">
        <v>35</v>
      </c>
      <c r="P8113" t="s">
        <v>47</v>
      </c>
      <c r="Q8113">
        <v>1</v>
      </c>
      <c r="R8113" t="s">
        <v>27</v>
      </c>
      <c r="S8113">
        <v>969</v>
      </c>
      <c r="T8113" t="s">
        <v>1587</v>
      </c>
      <c r="U8113" t="s">
        <v>310</v>
      </c>
      <c r="V8113">
        <v>171004</v>
      </c>
      <c r="W8113" t="s">
        <v>30</v>
      </c>
      <c r="X8113" t="b">
        <v>0</v>
      </c>
      <c r="Y8113" t="s">
        <v>35718</v>
      </c>
    </row>
    <row r="8114" spans="5:25" x14ac:dyDescent="0.25">
      <c r="E8114">
        <v>24176</v>
      </c>
      <c r="F8114" t="s">
        <v>28957</v>
      </c>
      <c r="G8114">
        <v>579193</v>
      </c>
      <c r="H8114" t="s">
        <v>20</v>
      </c>
      <c r="I8114" t="s">
        <v>21</v>
      </c>
      <c r="J8114">
        <v>34</v>
      </c>
      <c r="K8114" s="1">
        <v>44810</v>
      </c>
      <c r="L8114" t="s">
        <v>22</v>
      </c>
      <c r="M8114" t="s">
        <v>54</v>
      </c>
      <c r="N8114" t="s">
        <v>795</v>
      </c>
      <c r="O8114" t="s">
        <v>35</v>
      </c>
      <c r="P8114" t="s">
        <v>47</v>
      </c>
      <c r="Q8114">
        <v>1</v>
      </c>
      <c r="R8114" t="s">
        <v>27</v>
      </c>
      <c r="S8114">
        <v>618</v>
      </c>
      <c r="T8114" t="s">
        <v>3445</v>
      </c>
      <c r="U8114" t="s">
        <v>904</v>
      </c>
      <c r="V8114">
        <v>490020</v>
      </c>
      <c r="W8114" t="s">
        <v>30</v>
      </c>
      <c r="X8114" t="b">
        <v>0</v>
      </c>
      <c r="Y8114" t="s">
        <v>35718</v>
      </c>
    </row>
    <row r="8115" spans="5:25" x14ac:dyDescent="0.25">
      <c r="E8115">
        <v>24322</v>
      </c>
      <c r="F8115" t="s">
        <v>29102</v>
      </c>
      <c r="G8115">
        <v>7471898</v>
      </c>
      <c r="H8115" t="s">
        <v>20</v>
      </c>
      <c r="I8115" t="s">
        <v>21</v>
      </c>
      <c r="J8115">
        <v>31</v>
      </c>
      <c r="K8115" s="1">
        <v>44810</v>
      </c>
      <c r="L8115" t="s">
        <v>22</v>
      </c>
      <c r="M8115" t="s">
        <v>54</v>
      </c>
      <c r="N8115" t="s">
        <v>3353</v>
      </c>
      <c r="O8115" t="s">
        <v>35</v>
      </c>
      <c r="P8115" t="s">
        <v>47</v>
      </c>
      <c r="Q8115">
        <v>1</v>
      </c>
      <c r="R8115" t="s">
        <v>27</v>
      </c>
      <c r="S8115">
        <v>824</v>
      </c>
      <c r="T8115" t="s">
        <v>137</v>
      </c>
      <c r="U8115" t="s">
        <v>49</v>
      </c>
      <c r="V8115">
        <v>600076</v>
      </c>
      <c r="W8115" t="s">
        <v>30</v>
      </c>
      <c r="X8115" t="b">
        <v>0</v>
      </c>
      <c r="Y8115" t="s">
        <v>35718</v>
      </c>
    </row>
    <row r="8116" spans="5:25" x14ac:dyDescent="0.25">
      <c r="E8116">
        <v>24341</v>
      </c>
      <c r="F8116" t="s">
        <v>29119</v>
      </c>
      <c r="G8116">
        <v>125119</v>
      </c>
      <c r="H8116" t="s">
        <v>53</v>
      </c>
      <c r="I8116" t="s">
        <v>21</v>
      </c>
      <c r="J8116">
        <v>38</v>
      </c>
      <c r="K8116" s="1">
        <v>44810</v>
      </c>
      <c r="L8116" t="s">
        <v>22</v>
      </c>
      <c r="M8116" t="s">
        <v>54</v>
      </c>
      <c r="N8116" t="s">
        <v>29120</v>
      </c>
      <c r="O8116" t="s">
        <v>35</v>
      </c>
      <c r="P8116" t="s">
        <v>47</v>
      </c>
      <c r="Q8116">
        <v>1</v>
      </c>
      <c r="R8116" t="s">
        <v>27</v>
      </c>
      <c r="S8116">
        <v>499</v>
      </c>
      <c r="T8116" t="s">
        <v>19757</v>
      </c>
      <c r="U8116" t="s">
        <v>113</v>
      </c>
      <c r="V8116">
        <v>230141</v>
      </c>
      <c r="W8116" t="s">
        <v>30</v>
      </c>
      <c r="X8116" t="b">
        <v>0</v>
      </c>
      <c r="Y8116" t="s">
        <v>35718</v>
      </c>
    </row>
    <row r="8117" spans="5:25" x14ac:dyDescent="0.25">
      <c r="E8117">
        <v>24440</v>
      </c>
      <c r="F8117" t="s">
        <v>29219</v>
      </c>
      <c r="G8117">
        <v>2382986</v>
      </c>
      <c r="H8117" t="s">
        <v>53</v>
      </c>
      <c r="I8117" t="s">
        <v>21</v>
      </c>
      <c r="J8117">
        <v>41</v>
      </c>
      <c r="K8117" s="1">
        <v>44810</v>
      </c>
      <c r="L8117" t="s">
        <v>22</v>
      </c>
      <c r="M8117" t="s">
        <v>54</v>
      </c>
      <c r="N8117" t="s">
        <v>1644</v>
      </c>
      <c r="O8117" t="s">
        <v>35</v>
      </c>
      <c r="P8117" t="s">
        <v>47</v>
      </c>
      <c r="Q8117">
        <v>1</v>
      </c>
      <c r="R8117" t="s">
        <v>27</v>
      </c>
      <c r="S8117">
        <v>569</v>
      </c>
      <c r="T8117" t="s">
        <v>294</v>
      </c>
      <c r="U8117" t="s">
        <v>239</v>
      </c>
      <c r="V8117">
        <v>834002</v>
      </c>
      <c r="W8117" t="s">
        <v>30</v>
      </c>
      <c r="X8117" t="b">
        <v>0</v>
      </c>
      <c r="Y8117" t="s">
        <v>35718</v>
      </c>
    </row>
    <row r="8118" spans="5:25" x14ac:dyDescent="0.25">
      <c r="E8118">
        <v>24471</v>
      </c>
      <c r="F8118" t="s">
        <v>29252</v>
      </c>
      <c r="G8118">
        <v>8789602</v>
      </c>
      <c r="H8118" t="s">
        <v>53</v>
      </c>
      <c r="I8118" t="s">
        <v>21</v>
      </c>
      <c r="J8118">
        <v>32</v>
      </c>
      <c r="K8118" s="1">
        <v>44810</v>
      </c>
      <c r="L8118" t="s">
        <v>22</v>
      </c>
      <c r="M8118" t="s">
        <v>54</v>
      </c>
      <c r="N8118" t="s">
        <v>2114</v>
      </c>
      <c r="O8118" t="s">
        <v>35</v>
      </c>
      <c r="P8118" t="s">
        <v>47</v>
      </c>
      <c r="Q8118">
        <v>1</v>
      </c>
      <c r="R8118" t="s">
        <v>27</v>
      </c>
      <c r="S8118">
        <v>573</v>
      </c>
      <c r="T8118" t="s">
        <v>1301</v>
      </c>
      <c r="U8118" t="s">
        <v>113</v>
      </c>
      <c r="V8118">
        <v>201318</v>
      </c>
      <c r="W8118" t="s">
        <v>30</v>
      </c>
      <c r="X8118" t="b">
        <v>0</v>
      </c>
      <c r="Y8118" t="s">
        <v>35718</v>
      </c>
    </row>
    <row r="8119" spans="5:25" x14ac:dyDescent="0.25">
      <c r="E8119">
        <v>24493</v>
      </c>
      <c r="F8119" t="s">
        <v>29273</v>
      </c>
      <c r="G8119">
        <v>9482402</v>
      </c>
      <c r="H8119" t="s">
        <v>20</v>
      </c>
      <c r="I8119" t="s">
        <v>21</v>
      </c>
      <c r="J8119">
        <v>34</v>
      </c>
      <c r="K8119" s="1">
        <v>44810</v>
      </c>
      <c r="L8119" t="s">
        <v>22</v>
      </c>
      <c r="M8119" t="s">
        <v>54</v>
      </c>
      <c r="N8119" t="s">
        <v>12504</v>
      </c>
      <c r="O8119" t="s">
        <v>35</v>
      </c>
      <c r="P8119" t="s">
        <v>47</v>
      </c>
      <c r="Q8119">
        <v>1</v>
      </c>
      <c r="R8119" t="s">
        <v>27</v>
      </c>
      <c r="S8119">
        <v>835</v>
      </c>
      <c r="T8119" t="s">
        <v>2179</v>
      </c>
      <c r="U8119" t="s">
        <v>62</v>
      </c>
      <c r="V8119">
        <v>577004</v>
      </c>
      <c r="W8119" t="s">
        <v>30</v>
      </c>
      <c r="X8119" t="b">
        <v>0</v>
      </c>
      <c r="Y8119" t="s">
        <v>35718</v>
      </c>
    </row>
    <row r="8120" spans="5:25" x14ac:dyDescent="0.25">
      <c r="E8120">
        <v>24821</v>
      </c>
      <c r="F8120" t="s">
        <v>29586</v>
      </c>
      <c r="G8120">
        <v>5483013</v>
      </c>
      <c r="H8120" t="s">
        <v>53</v>
      </c>
      <c r="I8120" t="s">
        <v>21</v>
      </c>
      <c r="J8120">
        <v>34</v>
      </c>
      <c r="K8120" s="1">
        <v>44779</v>
      </c>
      <c r="L8120" t="s">
        <v>22</v>
      </c>
      <c r="M8120" t="s">
        <v>54</v>
      </c>
      <c r="N8120" t="s">
        <v>1644</v>
      </c>
      <c r="O8120" t="s">
        <v>35</v>
      </c>
      <c r="P8120" t="s">
        <v>47</v>
      </c>
      <c r="Q8120">
        <v>1</v>
      </c>
      <c r="R8120" t="s">
        <v>27</v>
      </c>
      <c r="S8120">
        <v>563</v>
      </c>
      <c r="T8120" t="s">
        <v>105</v>
      </c>
      <c r="U8120" t="s">
        <v>58</v>
      </c>
      <c r="V8120">
        <v>400078</v>
      </c>
      <c r="W8120" t="s">
        <v>30</v>
      </c>
      <c r="X8120" t="b">
        <v>0</v>
      </c>
      <c r="Y8120" t="s">
        <v>35719</v>
      </c>
    </row>
    <row r="8121" spans="5:25" x14ac:dyDescent="0.25">
      <c r="E8121">
        <v>24830</v>
      </c>
      <c r="F8121" t="s">
        <v>29596</v>
      </c>
      <c r="G8121">
        <v>9272565</v>
      </c>
      <c r="H8121" t="s">
        <v>53</v>
      </c>
      <c r="I8121" t="s">
        <v>21</v>
      </c>
      <c r="J8121">
        <v>45</v>
      </c>
      <c r="K8121" s="1">
        <v>44779</v>
      </c>
      <c r="L8121" t="s">
        <v>22</v>
      </c>
      <c r="M8121" t="s">
        <v>54</v>
      </c>
      <c r="N8121" t="s">
        <v>1867</v>
      </c>
      <c r="O8121" t="s">
        <v>35</v>
      </c>
      <c r="P8121" t="s">
        <v>47</v>
      </c>
      <c r="Q8121">
        <v>1</v>
      </c>
      <c r="R8121" t="s">
        <v>27</v>
      </c>
      <c r="S8121">
        <v>643</v>
      </c>
      <c r="T8121" t="s">
        <v>1420</v>
      </c>
      <c r="U8121" t="s">
        <v>93</v>
      </c>
      <c r="V8121">
        <v>110051</v>
      </c>
      <c r="W8121" t="s">
        <v>30</v>
      </c>
      <c r="X8121" t="b">
        <v>0</v>
      </c>
      <c r="Y8121" t="s">
        <v>35719</v>
      </c>
    </row>
    <row r="8122" spans="5:25" x14ac:dyDescent="0.25">
      <c r="E8122">
        <v>24925</v>
      </c>
      <c r="F8122" t="s">
        <v>29688</v>
      </c>
      <c r="G8122">
        <v>3461928</v>
      </c>
      <c r="H8122" t="s">
        <v>20</v>
      </c>
      <c r="I8122" t="s">
        <v>21</v>
      </c>
      <c r="J8122">
        <v>30</v>
      </c>
      <c r="K8122" s="1">
        <v>44779</v>
      </c>
      <c r="L8122" t="s">
        <v>22</v>
      </c>
      <c r="M8122" t="s">
        <v>54</v>
      </c>
      <c r="N8122" t="s">
        <v>5070</v>
      </c>
      <c r="O8122" t="s">
        <v>35</v>
      </c>
      <c r="P8122" t="s">
        <v>47</v>
      </c>
      <c r="Q8122">
        <v>1</v>
      </c>
      <c r="R8122" t="s">
        <v>27</v>
      </c>
      <c r="S8122">
        <v>684</v>
      </c>
      <c r="T8122" t="s">
        <v>348</v>
      </c>
      <c r="U8122" t="s">
        <v>102</v>
      </c>
      <c r="V8122">
        <v>302020</v>
      </c>
      <c r="W8122" t="s">
        <v>30</v>
      </c>
      <c r="X8122" t="b">
        <v>0</v>
      </c>
      <c r="Y8122" t="s">
        <v>35719</v>
      </c>
    </row>
    <row r="8123" spans="5:25" x14ac:dyDescent="0.25">
      <c r="E8123">
        <v>25063</v>
      </c>
      <c r="F8123" t="s">
        <v>29828</v>
      </c>
      <c r="G8123">
        <v>3733662</v>
      </c>
      <c r="H8123" t="s">
        <v>53</v>
      </c>
      <c r="I8123" t="s">
        <v>21</v>
      </c>
      <c r="J8123">
        <v>34</v>
      </c>
      <c r="K8123" s="1">
        <v>44779</v>
      </c>
      <c r="L8123" t="s">
        <v>22</v>
      </c>
      <c r="M8123" t="s">
        <v>54</v>
      </c>
      <c r="N8123" t="s">
        <v>26966</v>
      </c>
      <c r="O8123" t="s">
        <v>35</v>
      </c>
      <c r="P8123" t="s">
        <v>47</v>
      </c>
      <c r="Q8123">
        <v>1</v>
      </c>
      <c r="R8123" t="s">
        <v>27</v>
      </c>
      <c r="S8123">
        <v>1096</v>
      </c>
      <c r="T8123" t="s">
        <v>19317</v>
      </c>
      <c r="U8123" t="s">
        <v>97</v>
      </c>
      <c r="V8123">
        <v>752055</v>
      </c>
      <c r="W8123" t="s">
        <v>30</v>
      </c>
      <c r="X8123" t="b">
        <v>0</v>
      </c>
      <c r="Y8123" t="s">
        <v>35719</v>
      </c>
    </row>
    <row r="8124" spans="5:25" x14ac:dyDescent="0.25">
      <c r="E8124">
        <v>25154</v>
      </c>
      <c r="F8124" t="s">
        <v>29922</v>
      </c>
      <c r="G8124">
        <v>3370964</v>
      </c>
      <c r="H8124" t="s">
        <v>20</v>
      </c>
      <c r="I8124" t="s">
        <v>21</v>
      </c>
      <c r="J8124">
        <v>44</v>
      </c>
      <c r="K8124" s="1">
        <v>44779</v>
      </c>
      <c r="L8124" t="s">
        <v>22</v>
      </c>
      <c r="M8124" t="s">
        <v>54</v>
      </c>
      <c r="N8124" t="s">
        <v>22910</v>
      </c>
      <c r="O8124" t="s">
        <v>35</v>
      </c>
      <c r="P8124" t="s">
        <v>47</v>
      </c>
      <c r="Q8124">
        <v>1</v>
      </c>
      <c r="R8124" t="s">
        <v>27</v>
      </c>
      <c r="S8124">
        <v>539</v>
      </c>
      <c r="T8124" t="s">
        <v>344</v>
      </c>
      <c r="U8124" t="s">
        <v>62</v>
      </c>
      <c r="V8124">
        <v>570014</v>
      </c>
      <c r="W8124" t="s">
        <v>30</v>
      </c>
      <c r="X8124" t="b">
        <v>0</v>
      </c>
      <c r="Y8124" t="s">
        <v>35719</v>
      </c>
    </row>
    <row r="8125" spans="5:25" x14ac:dyDescent="0.25">
      <c r="E8125">
        <v>25199</v>
      </c>
      <c r="F8125" t="s">
        <v>29968</v>
      </c>
      <c r="G8125">
        <v>9979110</v>
      </c>
      <c r="H8125" t="s">
        <v>53</v>
      </c>
      <c r="I8125" t="s">
        <v>21</v>
      </c>
      <c r="J8125">
        <v>47</v>
      </c>
      <c r="K8125" s="1">
        <v>44779</v>
      </c>
      <c r="L8125" t="s">
        <v>22</v>
      </c>
      <c r="M8125" t="s">
        <v>54</v>
      </c>
      <c r="N8125" t="s">
        <v>14556</v>
      </c>
      <c r="O8125" t="s">
        <v>35</v>
      </c>
      <c r="P8125" t="s">
        <v>47</v>
      </c>
      <c r="Q8125">
        <v>1</v>
      </c>
      <c r="R8125" t="s">
        <v>27</v>
      </c>
      <c r="S8125">
        <v>852</v>
      </c>
      <c r="T8125" t="s">
        <v>375</v>
      </c>
      <c r="U8125" t="s">
        <v>49</v>
      </c>
      <c r="V8125">
        <v>641023</v>
      </c>
      <c r="W8125" t="s">
        <v>30</v>
      </c>
      <c r="X8125" t="b">
        <v>0</v>
      </c>
      <c r="Y8125" t="s">
        <v>35719</v>
      </c>
    </row>
    <row r="8126" spans="5:25" x14ac:dyDescent="0.25">
      <c r="E8126">
        <v>25214</v>
      </c>
      <c r="F8126" t="s">
        <v>29984</v>
      </c>
      <c r="G8126">
        <v>8762766</v>
      </c>
      <c r="H8126" t="s">
        <v>20</v>
      </c>
      <c r="I8126" t="s">
        <v>21</v>
      </c>
      <c r="J8126">
        <v>38</v>
      </c>
      <c r="K8126" s="1">
        <v>44779</v>
      </c>
      <c r="L8126" t="s">
        <v>22</v>
      </c>
      <c r="M8126" t="s">
        <v>54</v>
      </c>
      <c r="N8126" t="s">
        <v>1867</v>
      </c>
      <c r="O8126" t="s">
        <v>35</v>
      </c>
      <c r="P8126" t="s">
        <v>47</v>
      </c>
      <c r="Q8126">
        <v>1</v>
      </c>
      <c r="R8126" t="s">
        <v>27</v>
      </c>
      <c r="S8126">
        <v>653</v>
      </c>
      <c r="T8126" t="s">
        <v>145</v>
      </c>
      <c r="U8126" t="s">
        <v>146</v>
      </c>
      <c r="V8126">
        <v>380054</v>
      </c>
      <c r="W8126" t="s">
        <v>30</v>
      </c>
      <c r="X8126" t="b">
        <v>0</v>
      </c>
      <c r="Y8126" t="s">
        <v>35719</v>
      </c>
    </row>
    <row r="8127" spans="5:25" x14ac:dyDescent="0.25">
      <c r="E8127">
        <v>25300</v>
      </c>
      <c r="F8127" t="s">
        <v>30071</v>
      </c>
      <c r="G8127">
        <v>1154874</v>
      </c>
      <c r="H8127" t="s">
        <v>20</v>
      </c>
      <c r="I8127" t="s">
        <v>21</v>
      </c>
      <c r="J8127">
        <v>42</v>
      </c>
      <c r="K8127" s="1">
        <v>44779</v>
      </c>
      <c r="L8127" t="s">
        <v>22</v>
      </c>
      <c r="M8127" t="s">
        <v>54</v>
      </c>
      <c r="N8127" t="s">
        <v>410</v>
      </c>
      <c r="O8127" t="s">
        <v>35</v>
      </c>
      <c r="P8127" t="s">
        <v>47</v>
      </c>
      <c r="Q8127">
        <v>1</v>
      </c>
      <c r="R8127" t="s">
        <v>27</v>
      </c>
      <c r="S8127">
        <v>1125</v>
      </c>
      <c r="T8127" t="s">
        <v>137</v>
      </c>
      <c r="U8127" t="s">
        <v>49</v>
      </c>
      <c r="V8127">
        <v>600092</v>
      </c>
      <c r="W8127" t="s">
        <v>30</v>
      </c>
      <c r="X8127" t="b">
        <v>0</v>
      </c>
      <c r="Y8127" t="s">
        <v>35719</v>
      </c>
    </row>
    <row r="8128" spans="5:25" x14ac:dyDescent="0.25">
      <c r="E8128">
        <v>25485</v>
      </c>
      <c r="F8128" t="s">
        <v>30263</v>
      </c>
      <c r="G8128">
        <v>5766171</v>
      </c>
      <c r="H8128" t="s">
        <v>53</v>
      </c>
      <c r="I8128" t="s">
        <v>21</v>
      </c>
      <c r="J8128">
        <v>48</v>
      </c>
      <c r="K8128" s="1">
        <v>44779</v>
      </c>
      <c r="L8128" t="s">
        <v>22</v>
      </c>
      <c r="M8128" t="s">
        <v>54</v>
      </c>
      <c r="N8128" t="s">
        <v>17945</v>
      </c>
      <c r="O8128" t="s">
        <v>35</v>
      </c>
      <c r="P8128" t="s">
        <v>47</v>
      </c>
      <c r="Q8128">
        <v>1</v>
      </c>
      <c r="R8128" t="s">
        <v>27</v>
      </c>
      <c r="S8128">
        <v>542</v>
      </c>
      <c r="T8128" t="s">
        <v>105</v>
      </c>
      <c r="U8128" t="s">
        <v>58</v>
      </c>
      <c r="V8128">
        <v>400022</v>
      </c>
      <c r="W8128" t="s">
        <v>30</v>
      </c>
      <c r="X8128" t="b">
        <v>0</v>
      </c>
      <c r="Y8128" t="s">
        <v>35719</v>
      </c>
    </row>
    <row r="8129" spans="5:25" x14ac:dyDescent="0.25">
      <c r="E8129">
        <v>25575</v>
      </c>
      <c r="F8129" t="s">
        <v>30356</v>
      </c>
      <c r="G8129">
        <v>5801353</v>
      </c>
      <c r="H8129" t="s">
        <v>53</v>
      </c>
      <c r="I8129" t="s">
        <v>21</v>
      </c>
      <c r="J8129">
        <v>32</v>
      </c>
      <c r="K8129" s="1">
        <v>44748</v>
      </c>
      <c r="L8129" t="s">
        <v>22</v>
      </c>
      <c r="M8129" t="s">
        <v>54</v>
      </c>
      <c r="N8129" t="s">
        <v>2114</v>
      </c>
      <c r="O8129" t="s">
        <v>35</v>
      </c>
      <c r="P8129" t="s">
        <v>47</v>
      </c>
      <c r="Q8129">
        <v>1</v>
      </c>
      <c r="R8129" t="s">
        <v>27</v>
      </c>
      <c r="S8129">
        <v>573</v>
      </c>
      <c r="T8129" t="s">
        <v>87</v>
      </c>
      <c r="U8129" t="s">
        <v>88</v>
      </c>
      <c r="V8129">
        <v>500008</v>
      </c>
      <c r="W8129" t="s">
        <v>30</v>
      </c>
      <c r="X8129" t="b">
        <v>0</v>
      </c>
      <c r="Y8129" t="s">
        <v>35720</v>
      </c>
    </row>
    <row r="8130" spans="5:25" x14ac:dyDescent="0.25">
      <c r="E8130">
        <v>25699</v>
      </c>
      <c r="F8130" t="s">
        <v>30481</v>
      </c>
      <c r="G8130">
        <v>8651956</v>
      </c>
      <c r="H8130" t="s">
        <v>53</v>
      </c>
      <c r="I8130" t="s">
        <v>21</v>
      </c>
      <c r="J8130">
        <v>42</v>
      </c>
      <c r="K8130" s="1">
        <v>44748</v>
      </c>
      <c r="L8130" t="s">
        <v>22</v>
      </c>
      <c r="M8130" t="s">
        <v>54</v>
      </c>
      <c r="N8130" t="s">
        <v>601</v>
      </c>
      <c r="O8130" t="s">
        <v>35</v>
      </c>
      <c r="P8130" t="s">
        <v>47</v>
      </c>
      <c r="Q8130">
        <v>1</v>
      </c>
      <c r="R8130" t="s">
        <v>27</v>
      </c>
      <c r="S8130">
        <v>759</v>
      </c>
      <c r="T8130" t="s">
        <v>87</v>
      </c>
      <c r="U8130" t="s">
        <v>88</v>
      </c>
      <c r="V8130">
        <v>500081</v>
      </c>
      <c r="W8130" t="s">
        <v>30</v>
      </c>
      <c r="X8130" t="b">
        <v>0</v>
      </c>
      <c r="Y8130" t="s">
        <v>35720</v>
      </c>
    </row>
    <row r="8131" spans="5:25" x14ac:dyDescent="0.25">
      <c r="E8131">
        <v>25773</v>
      </c>
      <c r="F8131" t="s">
        <v>30551</v>
      </c>
      <c r="G8131">
        <v>4042934</v>
      </c>
      <c r="H8131" t="s">
        <v>53</v>
      </c>
      <c r="I8131" t="s">
        <v>21</v>
      </c>
      <c r="J8131">
        <v>35</v>
      </c>
      <c r="K8131" s="1">
        <v>44748</v>
      </c>
      <c r="L8131" t="s">
        <v>22</v>
      </c>
      <c r="M8131" t="s">
        <v>54</v>
      </c>
      <c r="N8131" t="s">
        <v>1804</v>
      </c>
      <c r="O8131" t="s">
        <v>35</v>
      </c>
      <c r="P8131" t="s">
        <v>47</v>
      </c>
      <c r="Q8131">
        <v>1</v>
      </c>
      <c r="R8131" t="s">
        <v>27</v>
      </c>
      <c r="S8131">
        <v>1287</v>
      </c>
      <c r="T8131" t="s">
        <v>96</v>
      </c>
      <c r="U8131" t="s">
        <v>97</v>
      </c>
      <c r="V8131">
        <v>751001</v>
      </c>
      <c r="W8131" t="s">
        <v>30</v>
      </c>
      <c r="X8131" t="b">
        <v>0</v>
      </c>
      <c r="Y8131" t="s">
        <v>35720</v>
      </c>
    </row>
    <row r="8132" spans="5:25" x14ac:dyDescent="0.25">
      <c r="E8132">
        <v>25967</v>
      </c>
      <c r="F8132" t="s">
        <v>30756</v>
      </c>
      <c r="G8132">
        <v>7551656</v>
      </c>
      <c r="H8132" t="s">
        <v>20</v>
      </c>
      <c r="I8132" t="s">
        <v>21</v>
      </c>
      <c r="J8132">
        <v>34</v>
      </c>
      <c r="K8132" s="1">
        <v>44748</v>
      </c>
      <c r="L8132" t="s">
        <v>22</v>
      </c>
      <c r="M8132" t="s">
        <v>54</v>
      </c>
      <c r="N8132" t="s">
        <v>166</v>
      </c>
      <c r="O8132" t="s">
        <v>35</v>
      </c>
      <c r="P8132" t="s">
        <v>47</v>
      </c>
      <c r="Q8132">
        <v>1</v>
      </c>
      <c r="R8132" t="s">
        <v>27</v>
      </c>
      <c r="S8132">
        <v>1349</v>
      </c>
      <c r="T8132" t="s">
        <v>4559</v>
      </c>
      <c r="U8132" t="s">
        <v>72</v>
      </c>
      <c r="V8132">
        <v>522202</v>
      </c>
      <c r="W8132" t="s">
        <v>30</v>
      </c>
      <c r="X8132" t="b">
        <v>0</v>
      </c>
      <c r="Y8132" t="s">
        <v>35720</v>
      </c>
    </row>
    <row r="8133" spans="5:25" x14ac:dyDescent="0.25">
      <c r="E8133">
        <v>26096</v>
      </c>
      <c r="F8133" t="s">
        <v>30890</v>
      </c>
      <c r="G8133">
        <v>6108155</v>
      </c>
      <c r="H8133" t="s">
        <v>20</v>
      </c>
      <c r="I8133" t="s">
        <v>21</v>
      </c>
      <c r="J8133">
        <v>42</v>
      </c>
      <c r="K8133" s="1">
        <v>44748</v>
      </c>
      <c r="L8133" t="s">
        <v>22</v>
      </c>
      <c r="M8133" t="s">
        <v>54</v>
      </c>
      <c r="N8133" t="s">
        <v>1644</v>
      </c>
      <c r="O8133" t="s">
        <v>35</v>
      </c>
      <c r="P8133" t="s">
        <v>47</v>
      </c>
      <c r="Q8133">
        <v>1</v>
      </c>
      <c r="R8133" t="s">
        <v>27</v>
      </c>
      <c r="S8133">
        <v>563</v>
      </c>
      <c r="T8133" t="s">
        <v>18735</v>
      </c>
      <c r="U8133" t="s">
        <v>102</v>
      </c>
      <c r="V8133">
        <v>312001</v>
      </c>
      <c r="W8133" t="s">
        <v>30</v>
      </c>
      <c r="X8133" t="b">
        <v>0</v>
      </c>
      <c r="Y8133" t="s">
        <v>35720</v>
      </c>
    </row>
    <row r="8134" spans="5:25" x14ac:dyDescent="0.25">
      <c r="E8134">
        <v>26179</v>
      </c>
      <c r="F8134" t="s">
        <v>30961</v>
      </c>
      <c r="G8134">
        <v>9063621</v>
      </c>
      <c r="H8134" t="s">
        <v>20</v>
      </c>
      <c r="I8134" t="s">
        <v>21</v>
      </c>
      <c r="J8134">
        <v>48</v>
      </c>
      <c r="K8134" s="1">
        <v>44748</v>
      </c>
      <c r="L8134" t="s">
        <v>22</v>
      </c>
      <c r="M8134" t="s">
        <v>54</v>
      </c>
      <c r="N8134" t="s">
        <v>358</v>
      </c>
      <c r="O8134" t="s">
        <v>35</v>
      </c>
      <c r="P8134" t="s">
        <v>47</v>
      </c>
      <c r="Q8134">
        <v>1</v>
      </c>
      <c r="R8134" t="s">
        <v>27</v>
      </c>
      <c r="S8134">
        <v>698</v>
      </c>
      <c r="T8134" t="s">
        <v>156</v>
      </c>
      <c r="U8134" t="s">
        <v>146</v>
      </c>
      <c r="V8134">
        <v>390019</v>
      </c>
      <c r="W8134" t="s">
        <v>30</v>
      </c>
      <c r="X8134" t="b">
        <v>0</v>
      </c>
      <c r="Y8134" t="s">
        <v>35720</v>
      </c>
    </row>
    <row r="8135" spans="5:25" x14ac:dyDescent="0.25">
      <c r="E8135">
        <v>26411</v>
      </c>
      <c r="F8135" t="s">
        <v>31189</v>
      </c>
      <c r="G8135">
        <v>658266</v>
      </c>
      <c r="H8135" t="s">
        <v>20</v>
      </c>
      <c r="I8135" t="s">
        <v>21</v>
      </c>
      <c r="J8135">
        <v>47</v>
      </c>
      <c r="K8135" s="1">
        <v>44718</v>
      </c>
      <c r="L8135" t="s">
        <v>22</v>
      </c>
      <c r="M8135" t="s">
        <v>54</v>
      </c>
      <c r="N8135" t="s">
        <v>795</v>
      </c>
      <c r="O8135" t="s">
        <v>35</v>
      </c>
      <c r="P8135" t="s">
        <v>47</v>
      </c>
      <c r="Q8135">
        <v>1</v>
      </c>
      <c r="R8135" t="s">
        <v>27</v>
      </c>
      <c r="S8135">
        <v>635</v>
      </c>
      <c r="T8135" t="s">
        <v>170</v>
      </c>
      <c r="U8135" t="s">
        <v>58</v>
      </c>
      <c r="V8135">
        <v>411017</v>
      </c>
      <c r="W8135" t="s">
        <v>30</v>
      </c>
      <c r="X8135" t="b">
        <v>0</v>
      </c>
      <c r="Y8135" t="s">
        <v>35721</v>
      </c>
    </row>
    <row r="8136" spans="5:25" x14ac:dyDescent="0.25">
      <c r="E8136">
        <v>26507</v>
      </c>
      <c r="F8136" t="s">
        <v>31284</v>
      </c>
      <c r="G8136">
        <v>354865</v>
      </c>
      <c r="H8136" t="s">
        <v>53</v>
      </c>
      <c r="I8136" t="s">
        <v>21</v>
      </c>
      <c r="J8136">
        <v>46</v>
      </c>
      <c r="K8136" s="1">
        <v>44718</v>
      </c>
      <c r="L8136" t="s">
        <v>22</v>
      </c>
      <c r="M8136" t="s">
        <v>54</v>
      </c>
      <c r="N8136" t="s">
        <v>601</v>
      </c>
      <c r="O8136" t="s">
        <v>35</v>
      </c>
      <c r="P8136" t="s">
        <v>47</v>
      </c>
      <c r="Q8136">
        <v>1</v>
      </c>
      <c r="R8136" t="s">
        <v>27</v>
      </c>
      <c r="S8136">
        <v>730</v>
      </c>
      <c r="T8136" t="s">
        <v>170</v>
      </c>
      <c r="U8136" t="s">
        <v>58</v>
      </c>
      <c r="V8136">
        <v>411017</v>
      </c>
      <c r="W8136" t="s">
        <v>30</v>
      </c>
      <c r="X8136" t="b">
        <v>0</v>
      </c>
      <c r="Y8136" t="s">
        <v>35721</v>
      </c>
    </row>
    <row r="8137" spans="5:25" x14ac:dyDescent="0.25">
      <c r="E8137">
        <v>26514</v>
      </c>
      <c r="F8137" t="s">
        <v>31290</v>
      </c>
      <c r="G8137">
        <v>1455129</v>
      </c>
      <c r="H8137" t="s">
        <v>20</v>
      </c>
      <c r="I8137" t="s">
        <v>21</v>
      </c>
      <c r="J8137">
        <v>42</v>
      </c>
      <c r="K8137" s="1">
        <v>44718</v>
      </c>
      <c r="L8137" t="s">
        <v>22</v>
      </c>
      <c r="M8137" t="s">
        <v>54</v>
      </c>
      <c r="N8137" t="s">
        <v>1644</v>
      </c>
      <c r="O8137" t="s">
        <v>35</v>
      </c>
      <c r="P8137" t="s">
        <v>47</v>
      </c>
      <c r="Q8137">
        <v>1</v>
      </c>
      <c r="R8137" t="s">
        <v>27</v>
      </c>
      <c r="S8137">
        <v>563</v>
      </c>
      <c r="T8137" t="s">
        <v>1308</v>
      </c>
      <c r="U8137" t="s">
        <v>62</v>
      </c>
      <c r="V8137">
        <v>575007</v>
      </c>
      <c r="W8137" t="s">
        <v>30</v>
      </c>
      <c r="X8137" t="b">
        <v>0</v>
      </c>
      <c r="Y8137" t="s">
        <v>35721</v>
      </c>
    </row>
    <row r="8138" spans="5:25" x14ac:dyDescent="0.25">
      <c r="E8138">
        <v>26662</v>
      </c>
      <c r="F8138" t="s">
        <v>31435</v>
      </c>
      <c r="G8138">
        <v>5157202</v>
      </c>
      <c r="H8138" t="s">
        <v>53</v>
      </c>
      <c r="I8138" t="s">
        <v>21</v>
      </c>
      <c r="J8138">
        <v>40</v>
      </c>
      <c r="K8138" s="1">
        <v>44718</v>
      </c>
      <c r="L8138" t="s">
        <v>22</v>
      </c>
      <c r="M8138" t="s">
        <v>54</v>
      </c>
      <c r="N8138" t="s">
        <v>8013</v>
      </c>
      <c r="O8138" t="s">
        <v>35</v>
      </c>
      <c r="P8138" t="s">
        <v>47</v>
      </c>
      <c r="Q8138">
        <v>1</v>
      </c>
      <c r="R8138" t="s">
        <v>27</v>
      </c>
      <c r="S8138">
        <v>1186</v>
      </c>
      <c r="T8138" t="s">
        <v>3197</v>
      </c>
      <c r="U8138" t="s">
        <v>3198</v>
      </c>
      <c r="V8138">
        <v>797113</v>
      </c>
      <c r="W8138" t="s">
        <v>30</v>
      </c>
      <c r="X8138" t="b">
        <v>0</v>
      </c>
      <c r="Y8138" t="s">
        <v>35721</v>
      </c>
    </row>
    <row r="8139" spans="5:25" x14ac:dyDescent="0.25">
      <c r="E8139">
        <v>26791</v>
      </c>
      <c r="F8139" t="s">
        <v>31562</v>
      </c>
      <c r="G8139">
        <v>90479</v>
      </c>
      <c r="H8139" t="s">
        <v>20</v>
      </c>
      <c r="I8139" t="s">
        <v>21</v>
      </c>
      <c r="J8139">
        <v>37</v>
      </c>
      <c r="K8139" s="1">
        <v>44718</v>
      </c>
      <c r="L8139" t="s">
        <v>22</v>
      </c>
      <c r="M8139" t="s">
        <v>54</v>
      </c>
      <c r="N8139" t="s">
        <v>3371</v>
      </c>
      <c r="O8139" t="s">
        <v>35</v>
      </c>
      <c r="P8139" t="s">
        <v>47</v>
      </c>
      <c r="Q8139">
        <v>1</v>
      </c>
      <c r="R8139" t="s">
        <v>27</v>
      </c>
      <c r="S8139">
        <v>671</v>
      </c>
      <c r="T8139" t="s">
        <v>356</v>
      </c>
      <c r="U8139" t="s">
        <v>58</v>
      </c>
      <c r="V8139">
        <v>400604</v>
      </c>
      <c r="W8139" t="s">
        <v>30</v>
      </c>
      <c r="X8139" t="b">
        <v>0</v>
      </c>
      <c r="Y8139" t="s">
        <v>35721</v>
      </c>
    </row>
    <row r="8140" spans="5:25" x14ac:dyDescent="0.25">
      <c r="E8140">
        <v>27149</v>
      </c>
      <c r="F8140" t="s">
        <v>31891</v>
      </c>
      <c r="G8140">
        <v>8245562</v>
      </c>
      <c r="H8140" t="s">
        <v>20</v>
      </c>
      <c r="I8140" t="s">
        <v>21</v>
      </c>
      <c r="J8140">
        <v>30</v>
      </c>
      <c r="K8140" s="1">
        <v>44718</v>
      </c>
      <c r="L8140" t="s">
        <v>22</v>
      </c>
      <c r="M8140" t="s">
        <v>54</v>
      </c>
      <c r="N8140" t="s">
        <v>1804</v>
      </c>
      <c r="O8140" t="s">
        <v>35</v>
      </c>
      <c r="P8140" t="s">
        <v>47</v>
      </c>
      <c r="Q8140">
        <v>1</v>
      </c>
      <c r="R8140" t="s">
        <v>27</v>
      </c>
      <c r="S8140">
        <v>1299</v>
      </c>
      <c r="T8140" t="s">
        <v>2040</v>
      </c>
      <c r="U8140" t="s">
        <v>75</v>
      </c>
      <c r="V8140">
        <v>682016</v>
      </c>
      <c r="W8140" t="s">
        <v>30</v>
      </c>
      <c r="X8140" t="b">
        <v>0</v>
      </c>
      <c r="Y8140" t="s">
        <v>35721</v>
      </c>
    </row>
    <row r="8141" spans="5:25" x14ac:dyDescent="0.25">
      <c r="E8141">
        <v>27312</v>
      </c>
      <c r="F8141" t="s">
        <v>32049</v>
      </c>
      <c r="G8141">
        <v>7348465</v>
      </c>
      <c r="H8141" t="s">
        <v>53</v>
      </c>
      <c r="I8141" t="s">
        <v>21</v>
      </c>
      <c r="J8141">
        <v>42</v>
      </c>
      <c r="K8141" s="1">
        <v>44687</v>
      </c>
      <c r="L8141" t="s">
        <v>22</v>
      </c>
      <c r="M8141" t="s">
        <v>54</v>
      </c>
      <c r="N8141" t="s">
        <v>7154</v>
      </c>
      <c r="O8141" t="s">
        <v>35</v>
      </c>
      <c r="P8141" t="s">
        <v>47</v>
      </c>
      <c r="Q8141">
        <v>1</v>
      </c>
      <c r="R8141" t="s">
        <v>27</v>
      </c>
      <c r="S8141">
        <v>764</v>
      </c>
      <c r="T8141" t="s">
        <v>105</v>
      </c>
      <c r="U8141" t="s">
        <v>58</v>
      </c>
      <c r="V8141">
        <v>400037</v>
      </c>
      <c r="W8141" t="s">
        <v>30</v>
      </c>
      <c r="X8141" t="b">
        <v>0</v>
      </c>
      <c r="Y8141" t="s">
        <v>35710</v>
      </c>
    </row>
    <row r="8142" spans="5:25" x14ac:dyDescent="0.25">
      <c r="E8142">
        <v>27344</v>
      </c>
      <c r="F8142" t="s">
        <v>32076</v>
      </c>
      <c r="G8142">
        <v>5721319</v>
      </c>
      <c r="H8142" t="s">
        <v>53</v>
      </c>
      <c r="I8142" t="s">
        <v>21</v>
      </c>
      <c r="J8142">
        <v>48</v>
      </c>
      <c r="K8142" s="1">
        <v>44687</v>
      </c>
      <c r="L8142" t="s">
        <v>22</v>
      </c>
      <c r="M8142" t="s">
        <v>54</v>
      </c>
      <c r="N8142" t="s">
        <v>26506</v>
      </c>
      <c r="O8142" t="s">
        <v>35</v>
      </c>
      <c r="P8142" t="s">
        <v>47</v>
      </c>
      <c r="Q8142">
        <v>1</v>
      </c>
      <c r="R8142" t="s">
        <v>27</v>
      </c>
      <c r="S8142">
        <v>988</v>
      </c>
      <c r="T8142" t="s">
        <v>5714</v>
      </c>
      <c r="U8142" t="s">
        <v>38</v>
      </c>
      <c r="V8142">
        <v>135003</v>
      </c>
      <c r="W8142" t="s">
        <v>30</v>
      </c>
      <c r="X8142" t="b">
        <v>0</v>
      </c>
      <c r="Y8142" t="s">
        <v>35710</v>
      </c>
    </row>
    <row r="8143" spans="5:25" x14ac:dyDescent="0.25">
      <c r="E8143">
        <v>27429</v>
      </c>
      <c r="F8143" t="s">
        <v>32159</v>
      </c>
      <c r="G8143">
        <v>7657800</v>
      </c>
      <c r="H8143" t="s">
        <v>53</v>
      </c>
      <c r="I8143" t="s">
        <v>21</v>
      </c>
      <c r="J8143">
        <v>49</v>
      </c>
      <c r="K8143" s="1">
        <v>44687</v>
      </c>
      <c r="L8143" t="s">
        <v>22</v>
      </c>
      <c r="M8143" t="s">
        <v>54</v>
      </c>
      <c r="N8143" t="s">
        <v>2580</v>
      </c>
      <c r="O8143" t="s">
        <v>35</v>
      </c>
      <c r="P8143" t="s">
        <v>47</v>
      </c>
      <c r="Q8143">
        <v>1</v>
      </c>
      <c r="R8143" t="s">
        <v>27</v>
      </c>
      <c r="S8143">
        <v>589</v>
      </c>
      <c r="T8143" t="s">
        <v>247</v>
      </c>
      <c r="U8143" t="s">
        <v>248</v>
      </c>
      <c r="V8143">
        <v>800008</v>
      </c>
      <c r="W8143" t="s">
        <v>30</v>
      </c>
      <c r="X8143" t="b">
        <v>0</v>
      </c>
      <c r="Y8143" t="s">
        <v>35710</v>
      </c>
    </row>
    <row r="8144" spans="5:25" x14ac:dyDescent="0.25">
      <c r="E8144">
        <v>27815</v>
      </c>
      <c r="F8144" t="s">
        <v>32541</v>
      </c>
      <c r="G8144">
        <v>2334163</v>
      </c>
      <c r="H8144" t="s">
        <v>53</v>
      </c>
      <c r="I8144" t="s">
        <v>21</v>
      </c>
      <c r="J8144">
        <v>40</v>
      </c>
      <c r="K8144" s="1">
        <v>44687</v>
      </c>
      <c r="L8144" t="s">
        <v>22</v>
      </c>
      <c r="M8144" t="s">
        <v>54</v>
      </c>
      <c r="N8144" t="s">
        <v>28866</v>
      </c>
      <c r="O8144" t="s">
        <v>35</v>
      </c>
      <c r="P8144" t="s">
        <v>47</v>
      </c>
      <c r="Q8144">
        <v>1</v>
      </c>
      <c r="R8144" t="s">
        <v>27</v>
      </c>
      <c r="S8144">
        <v>1399</v>
      </c>
      <c r="T8144" t="s">
        <v>1219</v>
      </c>
      <c r="U8144" t="s">
        <v>113</v>
      </c>
      <c r="V8144">
        <v>271201</v>
      </c>
      <c r="W8144" t="s">
        <v>30</v>
      </c>
      <c r="X8144" t="b">
        <v>0</v>
      </c>
      <c r="Y8144" t="s">
        <v>35710</v>
      </c>
    </row>
    <row r="8145" spans="5:25" x14ac:dyDescent="0.25">
      <c r="E8145">
        <v>27853</v>
      </c>
      <c r="F8145" t="s">
        <v>32575</v>
      </c>
      <c r="G8145">
        <v>9864340</v>
      </c>
      <c r="H8145" t="s">
        <v>53</v>
      </c>
      <c r="I8145" t="s">
        <v>21</v>
      </c>
      <c r="J8145">
        <v>39</v>
      </c>
      <c r="K8145" s="1">
        <v>44687</v>
      </c>
      <c r="L8145" t="s">
        <v>22</v>
      </c>
      <c r="M8145" t="s">
        <v>54</v>
      </c>
      <c r="N8145" t="s">
        <v>1644</v>
      </c>
      <c r="O8145" t="s">
        <v>35</v>
      </c>
      <c r="P8145" t="s">
        <v>47</v>
      </c>
      <c r="Q8145">
        <v>1</v>
      </c>
      <c r="R8145" t="s">
        <v>27</v>
      </c>
      <c r="S8145">
        <v>563</v>
      </c>
      <c r="T8145" t="s">
        <v>61</v>
      </c>
      <c r="U8145" t="s">
        <v>62</v>
      </c>
      <c r="V8145">
        <v>560098</v>
      </c>
      <c r="W8145" t="s">
        <v>30</v>
      </c>
      <c r="X8145" t="b">
        <v>0</v>
      </c>
      <c r="Y8145" t="s">
        <v>35710</v>
      </c>
    </row>
    <row r="8146" spans="5:25" x14ac:dyDescent="0.25">
      <c r="E8146">
        <v>28022</v>
      </c>
      <c r="F8146" t="s">
        <v>32739</v>
      </c>
      <c r="G8146">
        <v>2744307</v>
      </c>
      <c r="H8146" t="s">
        <v>20</v>
      </c>
      <c r="I8146" t="s">
        <v>21</v>
      </c>
      <c r="J8146">
        <v>47</v>
      </c>
      <c r="K8146" s="1">
        <v>44687</v>
      </c>
      <c r="L8146" t="s">
        <v>22</v>
      </c>
      <c r="M8146" t="s">
        <v>54</v>
      </c>
      <c r="N8146" t="s">
        <v>402</v>
      </c>
      <c r="O8146" t="s">
        <v>35</v>
      </c>
      <c r="P8146" t="s">
        <v>47</v>
      </c>
      <c r="Q8146">
        <v>1</v>
      </c>
      <c r="R8146" t="s">
        <v>27</v>
      </c>
      <c r="S8146">
        <v>1075</v>
      </c>
      <c r="T8146" t="s">
        <v>170</v>
      </c>
      <c r="U8146" t="s">
        <v>58</v>
      </c>
      <c r="V8146">
        <v>411014</v>
      </c>
      <c r="W8146" t="s">
        <v>30</v>
      </c>
      <c r="X8146" t="b">
        <v>0</v>
      </c>
      <c r="Y8146" t="s">
        <v>35710</v>
      </c>
    </row>
    <row r="8147" spans="5:25" x14ac:dyDescent="0.25">
      <c r="E8147">
        <v>28155</v>
      </c>
      <c r="F8147" t="s">
        <v>32867</v>
      </c>
      <c r="G8147">
        <v>7455297</v>
      </c>
      <c r="H8147" t="s">
        <v>53</v>
      </c>
      <c r="I8147" t="s">
        <v>21</v>
      </c>
      <c r="J8147">
        <v>48</v>
      </c>
      <c r="K8147" s="1">
        <v>44657</v>
      </c>
      <c r="L8147" t="s">
        <v>22</v>
      </c>
      <c r="M8147" t="s">
        <v>54</v>
      </c>
      <c r="N8147" t="s">
        <v>7341</v>
      </c>
      <c r="O8147" t="s">
        <v>35</v>
      </c>
      <c r="P8147" t="s">
        <v>47</v>
      </c>
      <c r="Q8147">
        <v>1</v>
      </c>
      <c r="R8147" t="s">
        <v>27</v>
      </c>
      <c r="S8147">
        <v>1603</v>
      </c>
      <c r="T8147" t="s">
        <v>170</v>
      </c>
      <c r="U8147" t="s">
        <v>58</v>
      </c>
      <c r="V8147">
        <v>411014</v>
      </c>
      <c r="W8147" t="s">
        <v>30</v>
      </c>
      <c r="X8147" t="b">
        <v>0</v>
      </c>
      <c r="Y8147" t="s">
        <v>35722</v>
      </c>
    </row>
    <row r="8148" spans="5:25" x14ac:dyDescent="0.25">
      <c r="E8148">
        <v>28319</v>
      </c>
      <c r="F8148" t="s">
        <v>33025</v>
      </c>
      <c r="G8148">
        <v>2636084</v>
      </c>
      <c r="H8148" t="s">
        <v>20</v>
      </c>
      <c r="I8148" t="s">
        <v>21</v>
      </c>
      <c r="J8148">
        <v>45</v>
      </c>
      <c r="K8148" s="1">
        <v>44657</v>
      </c>
      <c r="L8148" t="s">
        <v>22</v>
      </c>
      <c r="M8148" t="s">
        <v>54</v>
      </c>
      <c r="N8148" t="s">
        <v>1616</v>
      </c>
      <c r="O8148" t="s">
        <v>35</v>
      </c>
      <c r="P8148" t="s">
        <v>47</v>
      </c>
      <c r="Q8148">
        <v>1</v>
      </c>
      <c r="R8148" t="s">
        <v>27</v>
      </c>
      <c r="S8148">
        <v>1432</v>
      </c>
      <c r="T8148" t="s">
        <v>119</v>
      </c>
      <c r="U8148" t="s">
        <v>49</v>
      </c>
      <c r="V8148">
        <v>625514</v>
      </c>
      <c r="W8148" t="s">
        <v>30</v>
      </c>
      <c r="X8148" t="b">
        <v>0</v>
      </c>
      <c r="Y8148" t="s">
        <v>35722</v>
      </c>
    </row>
    <row r="8149" spans="5:25" x14ac:dyDescent="0.25">
      <c r="E8149">
        <v>28581</v>
      </c>
      <c r="F8149" t="s">
        <v>33281</v>
      </c>
      <c r="G8149">
        <v>5029462</v>
      </c>
      <c r="H8149" t="s">
        <v>20</v>
      </c>
      <c r="I8149" t="s">
        <v>21</v>
      </c>
      <c r="J8149">
        <v>33</v>
      </c>
      <c r="K8149" s="1">
        <v>44657</v>
      </c>
      <c r="L8149" t="s">
        <v>22</v>
      </c>
      <c r="M8149" t="s">
        <v>54</v>
      </c>
      <c r="N8149" t="s">
        <v>1441</v>
      </c>
      <c r="O8149" t="s">
        <v>35</v>
      </c>
      <c r="P8149" t="s">
        <v>47</v>
      </c>
      <c r="Q8149">
        <v>1</v>
      </c>
      <c r="R8149" t="s">
        <v>27</v>
      </c>
      <c r="S8149">
        <v>1008</v>
      </c>
      <c r="T8149" t="s">
        <v>87</v>
      </c>
      <c r="U8149" t="s">
        <v>72</v>
      </c>
      <c r="V8149">
        <v>500034</v>
      </c>
      <c r="W8149" t="s">
        <v>30</v>
      </c>
      <c r="X8149" t="b">
        <v>0</v>
      </c>
      <c r="Y8149" t="s">
        <v>35722</v>
      </c>
    </row>
    <row r="8150" spans="5:25" x14ac:dyDescent="0.25">
      <c r="E8150">
        <v>28595</v>
      </c>
      <c r="F8150" t="s">
        <v>33295</v>
      </c>
      <c r="G8150">
        <v>4800979</v>
      </c>
      <c r="H8150" t="s">
        <v>20</v>
      </c>
      <c r="I8150" t="s">
        <v>21</v>
      </c>
      <c r="J8150">
        <v>43</v>
      </c>
      <c r="K8150" s="1">
        <v>44657</v>
      </c>
      <c r="L8150" t="s">
        <v>22</v>
      </c>
      <c r="M8150" t="s">
        <v>54</v>
      </c>
      <c r="N8150" t="s">
        <v>46</v>
      </c>
      <c r="O8150" t="s">
        <v>35</v>
      </c>
      <c r="P8150" t="s">
        <v>47</v>
      </c>
      <c r="Q8150">
        <v>1</v>
      </c>
      <c r="R8150" t="s">
        <v>27</v>
      </c>
      <c r="S8150">
        <v>788</v>
      </c>
      <c r="T8150" t="s">
        <v>356</v>
      </c>
      <c r="U8150" t="s">
        <v>58</v>
      </c>
      <c r="V8150">
        <v>421302</v>
      </c>
      <c r="W8150" t="s">
        <v>30</v>
      </c>
      <c r="X8150" t="b">
        <v>0</v>
      </c>
      <c r="Y8150" t="s">
        <v>35722</v>
      </c>
    </row>
    <row r="8151" spans="5:25" x14ac:dyDescent="0.25">
      <c r="E8151">
        <v>28596</v>
      </c>
      <c r="F8151" t="s">
        <v>33296</v>
      </c>
      <c r="G8151">
        <v>8288995</v>
      </c>
      <c r="H8151" t="s">
        <v>20</v>
      </c>
      <c r="I8151" t="s">
        <v>21</v>
      </c>
      <c r="J8151">
        <v>36</v>
      </c>
      <c r="K8151" s="1">
        <v>44657</v>
      </c>
      <c r="L8151" t="s">
        <v>22</v>
      </c>
      <c r="M8151" t="s">
        <v>54</v>
      </c>
      <c r="N8151" t="s">
        <v>402</v>
      </c>
      <c r="O8151" t="s">
        <v>35</v>
      </c>
      <c r="P8151" t="s">
        <v>47</v>
      </c>
      <c r="Q8151">
        <v>1</v>
      </c>
      <c r="R8151" t="s">
        <v>27</v>
      </c>
      <c r="S8151">
        <v>1075</v>
      </c>
      <c r="T8151" t="s">
        <v>105</v>
      </c>
      <c r="U8151" t="s">
        <v>58</v>
      </c>
      <c r="V8151">
        <v>400078</v>
      </c>
      <c r="W8151" t="s">
        <v>30</v>
      </c>
      <c r="X8151" t="b">
        <v>0</v>
      </c>
      <c r="Y8151" t="s">
        <v>35722</v>
      </c>
    </row>
    <row r="8152" spans="5:25" x14ac:dyDescent="0.25">
      <c r="E8152">
        <v>28651</v>
      </c>
      <c r="F8152" t="s">
        <v>33351</v>
      </c>
      <c r="G8152">
        <v>3861777</v>
      </c>
      <c r="H8152" t="s">
        <v>20</v>
      </c>
      <c r="I8152" t="s">
        <v>21</v>
      </c>
      <c r="J8152">
        <v>38</v>
      </c>
      <c r="K8152" s="1">
        <v>44657</v>
      </c>
      <c r="L8152" t="s">
        <v>22</v>
      </c>
      <c r="M8152" t="s">
        <v>54</v>
      </c>
      <c r="N8152" t="s">
        <v>601</v>
      </c>
      <c r="O8152" t="s">
        <v>35</v>
      </c>
      <c r="P8152" t="s">
        <v>47</v>
      </c>
      <c r="Q8152">
        <v>1</v>
      </c>
      <c r="R8152" t="s">
        <v>27</v>
      </c>
      <c r="S8152">
        <v>730</v>
      </c>
      <c r="T8152" t="s">
        <v>92</v>
      </c>
      <c r="U8152" t="s">
        <v>93</v>
      </c>
      <c r="V8152">
        <v>110078</v>
      </c>
      <c r="W8152" t="s">
        <v>30</v>
      </c>
      <c r="X8152" t="b">
        <v>0</v>
      </c>
      <c r="Y8152" t="s">
        <v>35722</v>
      </c>
    </row>
    <row r="8153" spans="5:25" x14ac:dyDescent="0.25">
      <c r="E8153">
        <v>28688</v>
      </c>
      <c r="F8153" t="s">
        <v>33383</v>
      </c>
      <c r="G8153">
        <v>3695208</v>
      </c>
      <c r="H8153" t="s">
        <v>53</v>
      </c>
      <c r="I8153" t="s">
        <v>21</v>
      </c>
      <c r="J8153">
        <v>44</v>
      </c>
      <c r="K8153" s="1">
        <v>44657</v>
      </c>
      <c r="L8153" t="s">
        <v>22</v>
      </c>
      <c r="M8153" t="s">
        <v>54</v>
      </c>
      <c r="N8153" t="s">
        <v>664</v>
      </c>
      <c r="O8153" t="s">
        <v>35</v>
      </c>
      <c r="P8153" t="s">
        <v>47</v>
      </c>
      <c r="Q8153">
        <v>1</v>
      </c>
      <c r="R8153" t="s">
        <v>27</v>
      </c>
      <c r="S8153">
        <v>857</v>
      </c>
      <c r="T8153" t="s">
        <v>87</v>
      </c>
      <c r="U8153" t="s">
        <v>88</v>
      </c>
      <c r="V8153">
        <v>502032</v>
      </c>
      <c r="W8153" t="s">
        <v>30</v>
      </c>
      <c r="X8153" t="b">
        <v>0</v>
      </c>
      <c r="Y8153" t="s">
        <v>35722</v>
      </c>
    </row>
    <row r="8154" spans="5:25" x14ac:dyDescent="0.25">
      <c r="E8154">
        <v>28751</v>
      </c>
      <c r="F8154" t="s">
        <v>33445</v>
      </c>
      <c r="G8154">
        <v>9356226</v>
      </c>
      <c r="H8154" t="s">
        <v>53</v>
      </c>
      <c r="I8154" t="s">
        <v>21</v>
      </c>
      <c r="J8154">
        <v>37</v>
      </c>
      <c r="K8154" s="1">
        <v>44657</v>
      </c>
      <c r="L8154" t="s">
        <v>22</v>
      </c>
      <c r="M8154" t="s">
        <v>54</v>
      </c>
      <c r="N8154" t="s">
        <v>166</v>
      </c>
      <c r="O8154" t="s">
        <v>35</v>
      </c>
      <c r="P8154" t="s">
        <v>47</v>
      </c>
      <c r="Q8154">
        <v>1</v>
      </c>
      <c r="R8154" t="s">
        <v>27</v>
      </c>
      <c r="S8154">
        <v>1319</v>
      </c>
      <c r="T8154" t="s">
        <v>622</v>
      </c>
      <c r="U8154" t="s">
        <v>29</v>
      </c>
      <c r="V8154">
        <v>144012</v>
      </c>
      <c r="W8154" t="s">
        <v>30</v>
      </c>
      <c r="X8154" t="b">
        <v>0</v>
      </c>
      <c r="Y8154" t="s">
        <v>35722</v>
      </c>
    </row>
    <row r="8155" spans="5:25" x14ac:dyDescent="0.25">
      <c r="E8155">
        <v>28968</v>
      </c>
      <c r="F8155" t="s">
        <v>33651</v>
      </c>
      <c r="G8155">
        <v>5910562</v>
      </c>
      <c r="H8155" t="s">
        <v>20</v>
      </c>
      <c r="I8155" t="s">
        <v>21</v>
      </c>
      <c r="J8155">
        <v>46</v>
      </c>
      <c r="K8155" s="1">
        <v>44626</v>
      </c>
      <c r="L8155" t="s">
        <v>22</v>
      </c>
      <c r="M8155" t="s">
        <v>54</v>
      </c>
      <c r="N8155" t="s">
        <v>17265</v>
      </c>
      <c r="O8155" t="s">
        <v>35</v>
      </c>
      <c r="P8155" t="s">
        <v>47</v>
      </c>
      <c r="Q8155">
        <v>1</v>
      </c>
      <c r="R8155" t="s">
        <v>27</v>
      </c>
      <c r="S8155">
        <v>680</v>
      </c>
      <c r="T8155" t="s">
        <v>61</v>
      </c>
      <c r="U8155" t="s">
        <v>62</v>
      </c>
      <c r="V8155">
        <v>560064</v>
      </c>
      <c r="W8155" t="s">
        <v>30</v>
      </c>
      <c r="X8155" t="b">
        <v>0</v>
      </c>
      <c r="Y8155" t="s">
        <v>35723</v>
      </c>
    </row>
    <row r="8156" spans="5:25" x14ac:dyDescent="0.25">
      <c r="E8156">
        <v>29143</v>
      </c>
      <c r="F8156" t="s">
        <v>33826</v>
      </c>
      <c r="G8156">
        <v>365153</v>
      </c>
      <c r="H8156" t="s">
        <v>20</v>
      </c>
      <c r="I8156" t="s">
        <v>21</v>
      </c>
      <c r="J8156">
        <v>34</v>
      </c>
      <c r="K8156" s="1">
        <v>44626</v>
      </c>
      <c r="L8156" t="s">
        <v>22</v>
      </c>
      <c r="M8156" t="s">
        <v>54</v>
      </c>
      <c r="N8156" t="s">
        <v>402</v>
      </c>
      <c r="O8156" t="s">
        <v>35</v>
      </c>
      <c r="P8156" t="s">
        <v>47</v>
      </c>
      <c r="Q8156">
        <v>1</v>
      </c>
      <c r="R8156" t="s">
        <v>27</v>
      </c>
      <c r="S8156">
        <v>1075</v>
      </c>
      <c r="T8156" t="s">
        <v>61</v>
      </c>
      <c r="U8156" t="s">
        <v>62</v>
      </c>
      <c r="V8156">
        <v>562106</v>
      </c>
      <c r="W8156" t="s">
        <v>30</v>
      </c>
      <c r="X8156" t="b">
        <v>0</v>
      </c>
      <c r="Y8156" t="s">
        <v>35723</v>
      </c>
    </row>
    <row r="8157" spans="5:25" x14ac:dyDescent="0.25">
      <c r="E8157">
        <v>29169</v>
      </c>
      <c r="F8157" t="s">
        <v>33850</v>
      </c>
      <c r="G8157">
        <v>1206062</v>
      </c>
      <c r="H8157" t="s">
        <v>20</v>
      </c>
      <c r="I8157" t="s">
        <v>21</v>
      </c>
      <c r="J8157">
        <v>39</v>
      </c>
      <c r="K8157" s="1">
        <v>44626</v>
      </c>
      <c r="L8157" t="s">
        <v>22</v>
      </c>
      <c r="M8157" t="s">
        <v>54</v>
      </c>
      <c r="N8157" t="s">
        <v>1804</v>
      </c>
      <c r="O8157" t="s">
        <v>35</v>
      </c>
      <c r="P8157" t="s">
        <v>47</v>
      </c>
      <c r="Q8157">
        <v>1</v>
      </c>
      <c r="R8157" t="s">
        <v>27</v>
      </c>
      <c r="S8157">
        <v>1287</v>
      </c>
      <c r="T8157" t="s">
        <v>156</v>
      </c>
      <c r="U8157" t="s">
        <v>146</v>
      </c>
      <c r="V8157">
        <v>390024</v>
      </c>
      <c r="W8157" t="s">
        <v>30</v>
      </c>
      <c r="X8157" t="b">
        <v>0</v>
      </c>
      <c r="Y8157" t="s">
        <v>35723</v>
      </c>
    </row>
    <row r="8158" spans="5:25" x14ac:dyDescent="0.25">
      <c r="E8158">
        <v>29188</v>
      </c>
      <c r="F8158" t="s">
        <v>33869</v>
      </c>
      <c r="G8158">
        <v>1042711</v>
      </c>
      <c r="H8158" t="s">
        <v>20</v>
      </c>
      <c r="I8158" t="s">
        <v>21</v>
      </c>
      <c r="J8158">
        <v>47</v>
      </c>
      <c r="K8158" s="1">
        <v>44626</v>
      </c>
      <c r="L8158" t="s">
        <v>22</v>
      </c>
      <c r="M8158" t="s">
        <v>54</v>
      </c>
      <c r="N8158" t="s">
        <v>601</v>
      </c>
      <c r="O8158" t="s">
        <v>35</v>
      </c>
      <c r="P8158" t="s">
        <v>47</v>
      </c>
      <c r="Q8158">
        <v>1</v>
      </c>
      <c r="R8158" t="s">
        <v>27</v>
      </c>
      <c r="S8158">
        <v>759</v>
      </c>
      <c r="T8158" t="s">
        <v>137</v>
      </c>
      <c r="U8158" t="s">
        <v>49</v>
      </c>
      <c r="V8158">
        <v>600071</v>
      </c>
      <c r="W8158" t="s">
        <v>30</v>
      </c>
      <c r="X8158" t="b">
        <v>0</v>
      </c>
      <c r="Y8158" t="s">
        <v>35723</v>
      </c>
    </row>
    <row r="8159" spans="5:25" x14ac:dyDescent="0.25">
      <c r="E8159">
        <v>29214</v>
      </c>
      <c r="F8159" t="s">
        <v>33898</v>
      </c>
      <c r="G8159">
        <v>7058753</v>
      </c>
      <c r="H8159" t="s">
        <v>20</v>
      </c>
      <c r="I8159" t="s">
        <v>21</v>
      </c>
      <c r="J8159">
        <v>31</v>
      </c>
      <c r="K8159" s="1">
        <v>44626</v>
      </c>
      <c r="L8159" t="s">
        <v>22</v>
      </c>
      <c r="M8159" t="s">
        <v>54</v>
      </c>
      <c r="N8159" t="s">
        <v>18866</v>
      </c>
      <c r="O8159" t="s">
        <v>35</v>
      </c>
      <c r="P8159" t="s">
        <v>47</v>
      </c>
      <c r="Q8159">
        <v>1</v>
      </c>
      <c r="R8159" t="s">
        <v>27</v>
      </c>
      <c r="S8159">
        <v>499</v>
      </c>
      <c r="T8159" t="s">
        <v>112</v>
      </c>
      <c r="U8159" t="s">
        <v>113</v>
      </c>
      <c r="V8159">
        <v>226020</v>
      </c>
      <c r="W8159" t="s">
        <v>30</v>
      </c>
      <c r="X8159" t="b">
        <v>0</v>
      </c>
      <c r="Y8159" t="s">
        <v>35723</v>
      </c>
    </row>
    <row r="8160" spans="5:25" x14ac:dyDescent="0.25">
      <c r="E8160">
        <v>29240</v>
      </c>
      <c r="F8160" t="s">
        <v>33917</v>
      </c>
      <c r="G8160">
        <v>661940</v>
      </c>
      <c r="H8160" t="s">
        <v>20</v>
      </c>
      <c r="I8160" t="s">
        <v>21</v>
      </c>
      <c r="J8160">
        <v>48</v>
      </c>
      <c r="K8160" s="1">
        <v>44626</v>
      </c>
      <c r="L8160" t="s">
        <v>22</v>
      </c>
      <c r="M8160" t="s">
        <v>54</v>
      </c>
      <c r="N8160" t="s">
        <v>1542</v>
      </c>
      <c r="O8160" t="s">
        <v>35</v>
      </c>
      <c r="P8160" t="s">
        <v>47</v>
      </c>
      <c r="Q8160">
        <v>1</v>
      </c>
      <c r="R8160" t="s">
        <v>27</v>
      </c>
      <c r="S8160">
        <v>641</v>
      </c>
      <c r="T8160" t="s">
        <v>2195</v>
      </c>
      <c r="U8160" t="s">
        <v>58</v>
      </c>
      <c r="V8160">
        <v>413102</v>
      </c>
      <c r="W8160" t="s">
        <v>30</v>
      </c>
      <c r="X8160" t="b">
        <v>0</v>
      </c>
      <c r="Y8160" t="s">
        <v>35723</v>
      </c>
    </row>
    <row r="8161" spans="5:25" x14ac:dyDescent="0.25">
      <c r="E8161">
        <v>29360</v>
      </c>
      <c r="F8161" t="s">
        <v>34031</v>
      </c>
      <c r="G8161">
        <v>3240177</v>
      </c>
      <c r="H8161" t="s">
        <v>20</v>
      </c>
      <c r="I8161" t="s">
        <v>21</v>
      </c>
      <c r="J8161">
        <v>41</v>
      </c>
      <c r="K8161" s="1">
        <v>44626</v>
      </c>
      <c r="L8161" t="s">
        <v>22</v>
      </c>
      <c r="M8161" t="s">
        <v>54</v>
      </c>
      <c r="N8161" t="s">
        <v>28139</v>
      </c>
      <c r="O8161" t="s">
        <v>35</v>
      </c>
      <c r="P8161" t="s">
        <v>47</v>
      </c>
      <c r="Q8161">
        <v>1</v>
      </c>
      <c r="R8161" t="s">
        <v>27</v>
      </c>
      <c r="S8161">
        <v>962</v>
      </c>
      <c r="T8161" t="s">
        <v>191</v>
      </c>
      <c r="U8161" t="s">
        <v>62</v>
      </c>
      <c r="V8161">
        <v>576235</v>
      </c>
      <c r="W8161" t="s">
        <v>30</v>
      </c>
      <c r="X8161" t="b">
        <v>0</v>
      </c>
      <c r="Y8161" t="s">
        <v>35723</v>
      </c>
    </row>
    <row r="8162" spans="5:25" x14ac:dyDescent="0.25">
      <c r="E8162">
        <v>29817</v>
      </c>
      <c r="F8162" t="s">
        <v>34482</v>
      </c>
      <c r="G8162">
        <v>9839810</v>
      </c>
      <c r="H8162" t="s">
        <v>53</v>
      </c>
      <c r="I8162" t="s">
        <v>21</v>
      </c>
      <c r="J8162">
        <v>49</v>
      </c>
      <c r="K8162" s="1">
        <v>44598</v>
      </c>
      <c r="L8162" t="s">
        <v>22</v>
      </c>
      <c r="M8162" t="s">
        <v>54</v>
      </c>
      <c r="N8162" t="s">
        <v>795</v>
      </c>
      <c r="O8162" t="s">
        <v>35</v>
      </c>
      <c r="P8162" t="s">
        <v>47</v>
      </c>
      <c r="Q8162">
        <v>1</v>
      </c>
      <c r="R8162" t="s">
        <v>27</v>
      </c>
      <c r="S8162">
        <v>635</v>
      </c>
      <c r="T8162" t="s">
        <v>61</v>
      </c>
      <c r="U8162" t="s">
        <v>62</v>
      </c>
      <c r="V8162">
        <v>560022</v>
      </c>
      <c r="W8162" t="s">
        <v>30</v>
      </c>
      <c r="X8162" t="b">
        <v>0</v>
      </c>
      <c r="Y8162" t="s">
        <v>35724</v>
      </c>
    </row>
    <row r="8163" spans="5:25" x14ac:dyDescent="0.25">
      <c r="E8163">
        <v>29902</v>
      </c>
      <c r="F8163" t="s">
        <v>34567</v>
      </c>
      <c r="G8163">
        <v>7289147</v>
      </c>
      <c r="H8163" t="s">
        <v>20</v>
      </c>
      <c r="I8163" t="s">
        <v>21</v>
      </c>
      <c r="J8163">
        <v>42</v>
      </c>
      <c r="K8163" s="1">
        <v>44598</v>
      </c>
      <c r="L8163" t="s">
        <v>22</v>
      </c>
      <c r="M8163" t="s">
        <v>54</v>
      </c>
      <c r="N8163" t="s">
        <v>795</v>
      </c>
      <c r="O8163" t="s">
        <v>35</v>
      </c>
      <c r="P8163" t="s">
        <v>47</v>
      </c>
      <c r="Q8163">
        <v>1</v>
      </c>
      <c r="R8163" t="s">
        <v>27</v>
      </c>
      <c r="S8163">
        <v>635</v>
      </c>
      <c r="T8163" t="s">
        <v>61</v>
      </c>
      <c r="U8163" t="s">
        <v>62</v>
      </c>
      <c r="V8163">
        <v>560099</v>
      </c>
      <c r="W8163" t="s">
        <v>30</v>
      </c>
      <c r="X8163" t="b">
        <v>0</v>
      </c>
      <c r="Y8163" t="s">
        <v>35724</v>
      </c>
    </row>
    <row r="8164" spans="5:25" x14ac:dyDescent="0.25">
      <c r="E8164">
        <v>29934</v>
      </c>
      <c r="F8164" t="s">
        <v>34596</v>
      </c>
      <c r="G8164">
        <v>7899140</v>
      </c>
      <c r="H8164" t="s">
        <v>20</v>
      </c>
      <c r="I8164" t="s">
        <v>21</v>
      </c>
      <c r="J8164">
        <v>43</v>
      </c>
      <c r="K8164" s="1">
        <v>44598</v>
      </c>
      <c r="L8164" t="s">
        <v>22</v>
      </c>
      <c r="M8164" t="s">
        <v>54</v>
      </c>
      <c r="N8164" t="s">
        <v>3767</v>
      </c>
      <c r="O8164" t="s">
        <v>35</v>
      </c>
      <c r="P8164" t="s">
        <v>47</v>
      </c>
      <c r="Q8164">
        <v>1</v>
      </c>
      <c r="R8164" t="s">
        <v>27</v>
      </c>
      <c r="S8164">
        <v>912</v>
      </c>
      <c r="T8164" t="s">
        <v>5649</v>
      </c>
      <c r="U8164" t="s">
        <v>43</v>
      </c>
      <c r="V8164">
        <v>721101</v>
      </c>
      <c r="W8164" t="s">
        <v>30</v>
      </c>
      <c r="X8164" t="b">
        <v>0</v>
      </c>
      <c r="Y8164" t="s">
        <v>35724</v>
      </c>
    </row>
    <row r="8165" spans="5:25" x14ac:dyDescent="0.25">
      <c r="E8165">
        <v>29936</v>
      </c>
      <c r="F8165" t="s">
        <v>34598</v>
      </c>
      <c r="G8165">
        <v>1507160</v>
      </c>
      <c r="H8165" t="s">
        <v>20</v>
      </c>
      <c r="I8165" t="s">
        <v>21</v>
      </c>
      <c r="J8165">
        <v>34</v>
      </c>
      <c r="K8165" s="1">
        <v>44598</v>
      </c>
      <c r="L8165" t="s">
        <v>22</v>
      </c>
      <c r="M8165" t="s">
        <v>54</v>
      </c>
      <c r="N8165" t="s">
        <v>17854</v>
      </c>
      <c r="O8165" t="s">
        <v>35</v>
      </c>
      <c r="P8165" t="s">
        <v>47</v>
      </c>
      <c r="Q8165">
        <v>1</v>
      </c>
      <c r="R8165" t="s">
        <v>27</v>
      </c>
      <c r="S8165">
        <v>1093</v>
      </c>
      <c r="T8165" t="s">
        <v>1587</v>
      </c>
      <c r="U8165" t="s">
        <v>310</v>
      </c>
      <c r="V8165">
        <v>171004</v>
      </c>
      <c r="W8165" t="s">
        <v>30</v>
      </c>
      <c r="X8165" t="b">
        <v>0</v>
      </c>
      <c r="Y8165" t="s">
        <v>35724</v>
      </c>
    </row>
    <row r="8166" spans="5:25" x14ac:dyDescent="0.25">
      <c r="E8166">
        <v>30243</v>
      </c>
      <c r="F8166" t="s">
        <v>34908</v>
      </c>
      <c r="G8166">
        <v>8986907</v>
      </c>
      <c r="H8166" t="s">
        <v>20</v>
      </c>
      <c r="I8166" t="s">
        <v>21</v>
      </c>
      <c r="J8166">
        <v>44</v>
      </c>
      <c r="K8166" s="1">
        <v>44598</v>
      </c>
      <c r="L8166" t="s">
        <v>22</v>
      </c>
      <c r="M8166" t="s">
        <v>54</v>
      </c>
      <c r="N8166" t="s">
        <v>358</v>
      </c>
      <c r="O8166" t="s">
        <v>35</v>
      </c>
      <c r="P8166" t="s">
        <v>47</v>
      </c>
      <c r="Q8166">
        <v>1</v>
      </c>
      <c r="R8166" t="s">
        <v>27</v>
      </c>
      <c r="S8166">
        <v>698</v>
      </c>
      <c r="T8166" t="s">
        <v>17695</v>
      </c>
      <c r="U8166" t="s">
        <v>113</v>
      </c>
      <c r="V8166">
        <v>233226</v>
      </c>
      <c r="W8166" t="s">
        <v>30</v>
      </c>
      <c r="X8166" t="b">
        <v>0</v>
      </c>
      <c r="Y8166" t="s">
        <v>35724</v>
      </c>
    </row>
    <row r="8167" spans="5:25" x14ac:dyDescent="0.25">
      <c r="E8167">
        <v>30249</v>
      </c>
      <c r="F8167" t="s">
        <v>34913</v>
      </c>
      <c r="G8167">
        <v>9633930</v>
      </c>
      <c r="H8167" t="s">
        <v>20</v>
      </c>
      <c r="I8167" t="s">
        <v>21</v>
      </c>
      <c r="J8167">
        <v>41</v>
      </c>
      <c r="K8167" s="1">
        <v>44598</v>
      </c>
      <c r="L8167" t="s">
        <v>22</v>
      </c>
      <c r="M8167" t="s">
        <v>54</v>
      </c>
      <c r="N8167" t="s">
        <v>5492</v>
      </c>
      <c r="O8167" t="s">
        <v>35</v>
      </c>
      <c r="P8167" t="s">
        <v>47</v>
      </c>
      <c r="Q8167">
        <v>1</v>
      </c>
      <c r="R8167" t="s">
        <v>27</v>
      </c>
      <c r="S8167">
        <v>693</v>
      </c>
      <c r="T8167" t="s">
        <v>227</v>
      </c>
      <c r="U8167" t="s">
        <v>62</v>
      </c>
      <c r="V8167">
        <v>560085</v>
      </c>
      <c r="W8167" t="s">
        <v>30</v>
      </c>
      <c r="X8167" t="b">
        <v>0</v>
      </c>
      <c r="Y8167" t="s">
        <v>35724</v>
      </c>
    </row>
    <row r="8168" spans="5:25" x14ac:dyDescent="0.25">
      <c r="E8168">
        <v>30657</v>
      </c>
      <c r="F8168" t="s">
        <v>35320</v>
      </c>
      <c r="G8168">
        <v>4506093</v>
      </c>
      <c r="H8168" t="s">
        <v>20</v>
      </c>
      <c r="I8168" t="s">
        <v>21</v>
      </c>
      <c r="J8168">
        <v>36</v>
      </c>
      <c r="K8168" s="1">
        <v>44567</v>
      </c>
      <c r="L8168" t="s">
        <v>22</v>
      </c>
      <c r="M8168" t="s">
        <v>54</v>
      </c>
      <c r="N8168" t="s">
        <v>86</v>
      </c>
      <c r="O8168" t="s">
        <v>35</v>
      </c>
      <c r="P8168" t="s">
        <v>47</v>
      </c>
      <c r="Q8168">
        <v>1</v>
      </c>
      <c r="R8168" t="s">
        <v>27</v>
      </c>
      <c r="S8168">
        <v>967</v>
      </c>
      <c r="T8168" t="s">
        <v>276</v>
      </c>
      <c r="U8168" t="s">
        <v>113</v>
      </c>
      <c r="V8168">
        <v>201306</v>
      </c>
      <c r="W8168" t="s">
        <v>30</v>
      </c>
      <c r="X8168" t="b">
        <v>0</v>
      </c>
      <c r="Y8168" t="s">
        <v>35725</v>
      </c>
    </row>
    <row r="8169" spans="5:25" x14ac:dyDescent="0.25">
      <c r="E8169">
        <v>30741</v>
      </c>
      <c r="F8169" t="s">
        <v>35405</v>
      </c>
      <c r="G8169">
        <v>7833900</v>
      </c>
      <c r="H8169" t="s">
        <v>53</v>
      </c>
      <c r="I8169" t="s">
        <v>21</v>
      </c>
      <c r="J8169">
        <v>39</v>
      </c>
      <c r="K8169" s="1">
        <v>44567</v>
      </c>
      <c r="L8169" t="s">
        <v>22</v>
      </c>
      <c r="M8169" t="s">
        <v>54</v>
      </c>
      <c r="N8169" t="s">
        <v>1625</v>
      </c>
      <c r="O8169" t="s">
        <v>35</v>
      </c>
      <c r="P8169" t="s">
        <v>47</v>
      </c>
      <c r="Q8169">
        <v>1</v>
      </c>
      <c r="R8169" t="s">
        <v>27</v>
      </c>
      <c r="S8169">
        <v>499</v>
      </c>
      <c r="T8169" t="s">
        <v>356</v>
      </c>
      <c r="U8169" t="s">
        <v>58</v>
      </c>
      <c r="V8169">
        <v>400605</v>
      </c>
      <c r="W8169" t="s">
        <v>30</v>
      </c>
      <c r="X8169" t="b">
        <v>0</v>
      </c>
      <c r="Y8169" t="s">
        <v>35725</v>
      </c>
    </row>
    <row r="8170" spans="5:25" x14ac:dyDescent="0.25">
      <c r="E8170">
        <v>30747</v>
      </c>
      <c r="F8170" t="s">
        <v>35410</v>
      </c>
      <c r="G8170">
        <v>956179</v>
      </c>
      <c r="H8170" t="s">
        <v>20</v>
      </c>
      <c r="I8170" t="s">
        <v>21</v>
      </c>
      <c r="J8170">
        <v>40</v>
      </c>
      <c r="K8170" s="1">
        <v>44567</v>
      </c>
      <c r="L8170" t="s">
        <v>22</v>
      </c>
      <c r="M8170" t="s">
        <v>54</v>
      </c>
      <c r="N8170" t="s">
        <v>5250</v>
      </c>
      <c r="O8170" t="s">
        <v>35</v>
      </c>
      <c r="P8170" t="s">
        <v>47</v>
      </c>
      <c r="Q8170">
        <v>1</v>
      </c>
      <c r="R8170" t="s">
        <v>27</v>
      </c>
      <c r="S8170">
        <v>852</v>
      </c>
      <c r="T8170" t="s">
        <v>87</v>
      </c>
      <c r="U8170" t="s">
        <v>88</v>
      </c>
      <c r="V8170">
        <v>500008</v>
      </c>
      <c r="W8170" t="s">
        <v>30</v>
      </c>
      <c r="X8170" t="b">
        <v>0</v>
      </c>
      <c r="Y8170" t="s">
        <v>35725</v>
      </c>
    </row>
    <row r="8171" spans="5:25" x14ac:dyDescent="0.25">
      <c r="E8171">
        <v>30871</v>
      </c>
      <c r="F8171" t="s">
        <v>35538</v>
      </c>
      <c r="G8171">
        <v>1792872</v>
      </c>
      <c r="H8171" t="s">
        <v>53</v>
      </c>
      <c r="I8171" t="s">
        <v>21</v>
      </c>
      <c r="J8171">
        <v>46</v>
      </c>
      <c r="K8171" s="1">
        <v>44567</v>
      </c>
      <c r="L8171" t="s">
        <v>22</v>
      </c>
      <c r="M8171" t="s">
        <v>54</v>
      </c>
      <c r="N8171" t="s">
        <v>2580</v>
      </c>
      <c r="O8171" t="s">
        <v>35</v>
      </c>
      <c r="P8171" t="s">
        <v>47</v>
      </c>
      <c r="Q8171">
        <v>1</v>
      </c>
      <c r="R8171" t="s">
        <v>27</v>
      </c>
      <c r="S8171">
        <v>635</v>
      </c>
      <c r="T8171" t="s">
        <v>37</v>
      </c>
      <c r="U8171" t="s">
        <v>38</v>
      </c>
      <c r="V8171">
        <v>122505</v>
      </c>
      <c r="W8171" t="s">
        <v>30</v>
      </c>
      <c r="X8171" t="b">
        <v>0</v>
      </c>
      <c r="Y8171" t="s">
        <v>35725</v>
      </c>
    </row>
    <row r="8172" spans="5:25" x14ac:dyDescent="0.25">
      <c r="E8172">
        <v>1277</v>
      </c>
      <c r="F8172" t="s">
        <v>2556</v>
      </c>
      <c r="G8172">
        <v>3901170</v>
      </c>
      <c r="H8172" t="s">
        <v>20</v>
      </c>
      <c r="I8172" t="s">
        <v>21</v>
      </c>
      <c r="J8172">
        <v>46</v>
      </c>
      <c r="K8172" s="1">
        <v>44869</v>
      </c>
      <c r="L8172" t="s">
        <v>22</v>
      </c>
      <c r="M8172" t="s">
        <v>54</v>
      </c>
      <c r="N8172" t="s">
        <v>264</v>
      </c>
      <c r="O8172" t="s">
        <v>35</v>
      </c>
      <c r="P8172" t="s">
        <v>100</v>
      </c>
      <c r="Q8172">
        <v>1</v>
      </c>
      <c r="R8172" t="s">
        <v>27</v>
      </c>
      <c r="S8172">
        <v>801</v>
      </c>
      <c r="T8172" t="s">
        <v>105</v>
      </c>
      <c r="U8172" t="s">
        <v>58</v>
      </c>
      <c r="V8172">
        <v>400033</v>
      </c>
      <c r="W8172" t="s">
        <v>30</v>
      </c>
      <c r="X8172" t="b">
        <v>1</v>
      </c>
      <c r="Y8172" t="s">
        <v>35716</v>
      </c>
    </row>
    <row r="8173" spans="5:25" x14ac:dyDescent="0.25">
      <c r="E8173">
        <v>19293</v>
      </c>
      <c r="F8173" t="s">
        <v>24053</v>
      </c>
      <c r="G8173">
        <v>1352731</v>
      </c>
      <c r="H8173" t="s">
        <v>20</v>
      </c>
      <c r="I8173" t="s">
        <v>21</v>
      </c>
      <c r="J8173">
        <v>42</v>
      </c>
      <c r="K8173" s="1">
        <v>44625</v>
      </c>
      <c r="L8173" t="s">
        <v>22</v>
      </c>
      <c r="M8173" t="s">
        <v>54</v>
      </c>
      <c r="N8173" t="s">
        <v>14483</v>
      </c>
      <c r="O8173" t="s">
        <v>35</v>
      </c>
      <c r="P8173" t="s">
        <v>111</v>
      </c>
      <c r="Q8173">
        <v>1</v>
      </c>
      <c r="R8173" t="s">
        <v>27</v>
      </c>
      <c r="S8173">
        <v>1133</v>
      </c>
      <c r="T8173" t="s">
        <v>1074</v>
      </c>
      <c r="U8173" t="s">
        <v>146</v>
      </c>
      <c r="V8173">
        <v>395003</v>
      </c>
      <c r="W8173" t="s">
        <v>30</v>
      </c>
      <c r="X8173" t="b">
        <v>1</v>
      </c>
      <c r="Y8173" t="s">
        <v>35723</v>
      </c>
    </row>
    <row r="8174" spans="5:25" x14ac:dyDescent="0.25">
      <c r="E8174">
        <v>25209</v>
      </c>
      <c r="F8174" t="s">
        <v>29978</v>
      </c>
      <c r="G8174">
        <v>2160240</v>
      </c>
      <c r="H8174" t="s">
        <v>20</v>
      </c>
      <c r="I8174" t="s">
        <v>21</v>
      </c>
      <c r="J8174">
        <v>39</v>
      </c>
      <c r="K8174" s="1">
        <v>44779</v>
      </c>
      <c r="L8174" t="s">
        <v>22</v>
      </c>
      <c r="M8174" t="s">
        <v>54</v>
      </c>
      <c r="N8174" t="s">
        <v>15404</v>
      </c>
      <c r="O8174" t="s">
        <v>35</v>
      </c>
      <c r="P8174" t="s">
        <v>36</v>
      </c>
      <c r="Q8174">
        <v>1</v>
      </c>
      <c r="R8174" t="s">
        <v>27</v>
      </c>
      <c r="S8174">
        <v>582</v>
      </c>
      <c r="T8174" t="s">
        <v>105</v>
      </c>
      <c r="U8174" t="s">
        <v>58</v>
      </c>
      <c r="V8174">
        <v>400064</v>
      </c>
      <c r="W8174" t="s">
        <v>30</v>
      </c>
      <c r="X8174" t="b">
        <v>1</v>
      </c>
      <c r="Y8174" t="s">
        <v>35719</v>
      </c>
    </row>
    <row r="8175" spans="5:25" x14ac:dyDescent="0.25">
      <c r="E8175">
        <v>255</v>
      </c>
      <c r="F8175" t="s">
        <v>673</v>
      </c>
      <c r="G8175">
        <v>5827792</v>
      </c>
      <c r="H8175" t="s">
        <v>20</v>
      </c>
      <c r="I8175" t="s">
        <v>32</v>
      </c>
      <c r="J8175">
        <v>18</v>
      </c>
      <c r="K8175" s="1">
        <v>44899</v>
      </c>
      <c r="L8175" t="s">
        <v>22</v>
      </c>
      <c r="M8175" t="s">
        <v>54</v>
      </c>
      <c r="N8175" t="s">
        <v>674</v>
      </c>
      <c r="O8175" t="s">
        <v>35</v>
      </c>
      <c r="P8175" t="s">
        <v>68</v>
      </c>
      <c r="Q8175">
        <v>1</v>
      </c>
      <c r="R8175" t="s">
        <v>27</v>
      </c>
      <c r="S8175">
        <v>909</v>
      </c>
      <c r="T8175" t="s">
        <v>42</v>
      </c>
      <c r="U8175" t="s">
        <v>43</v>
      </c>
      <c r="V8175">
        <v>700016</v>
      </c>
      <c r="W8175" t="s">
        <v>30</v>
      </c>
      <c r="X8175" t="b">
        <v>1</v>
      </c>
      <c r="Y8175" t="s">
        <v>35715</v>
      </c>
    </row>
    <row r="8176" spans="5:25" x14ac:dyDescent="0.25">
      <c r="E8176">
        <v>5906</v>
      </c>
      <c r="F8176" t="s">
        <v>8984</v>
      </c>
      <c r="G8176">
        <v>9137898</v>
      </c>
      <c r="H8176" t="s">
        <v>20</v>
      </c>
      <c r="I8176" t="s">
        <v>32</v>
      </c>
      <c r="J8176">
        <v>20</v>
      </c>
      <c r="K8176" s="1">
        <v>44716</v>
      </c>
      <c r="L8176" t="s">
        <v>22</v>
      </c>
      <c r="M8176" t="s">
        <v>54</v>
      </c>
      <c r="N8176" t="s">
        <v>8985</v>
      </c>
      <c r="O8176" t="s">
        <v>35</v>
      </c>
      <c r="P8176" t="s">
        <v>47</v>
      </c>
      <c r="Q8176">
        <v>1</v>
      </c>
      <c r="R8176" t="s">
        <v>27</v>
      </c>
      <c r="S8176">
        <v>847</v>
      </c>
      <c r="T8176" t="s">
        <v>488</v>
      </c>
      <c r="U8176" t="s">
        <v>113</v>
      </c>
      <c r="V8176">
        <v>208004</v>
      </c>
      <c r="W8176" t="s">
        <v>30</v>
      </c>
      <c r="X8176" t="b">
        <v>1</v>
      </c>
      <c r="Y8176" t="s">
        <v>35721</v>
      </c>
    </row>
    <row r="8177" spans="5:25" x14ac:dyDescent="0.25">
      <c r="E8177">
        <v>10829</v>
      </c>
      <c r="F8177" t="s">
        <v>14797</v>
      </c>
      <c r="G8177">
        <v>3838241</v>
      </c>
      <c r="H8177" t="s">
        <v>20</v>
      </c>
      <c r="I8177" t="s">
        <v>32</v>
      </c>
      <c r="J8177">
        <v>21</v>
      </c>
      <c r="K8177" s="1">
        <v>44900</v>
      </c>
      <c r="L8177" t="s">
        <v>22</v>
      </c>
      <c r="M8177" t="s">
        <v>54</v>
      </c>
      <c r="N8177" t="s">
        <v>3193</v>
      </c>
      <c r="O8177" t="s">
        <v>35</v>
      </c>
      <c r="P8177" t="s">
        <v>36</v>
      </c>
      <c r="Q8177">
        <v>1</v>
      </c>
      <c r="R8177" t="s">
        <v>27</v>
      </c>
      <c r="S8177">
        <v>1126</v>
      </c>
      <c r="T8177" t="s">
        <v>81</v>
      </c>
      <c r="U8177" t="s">
        <v>82</v>
      </c>
      <c r="V8177">
        <v>781171</v>
      </c>
      <c r="W8177" t="s">
        <v>30</v>
      </c>
      <c r="X8177" t="b">
        <v>1</v>
      </c>
      <c r="Y8177" t="s">
        <v>35715</v>
      </c>
    </row>
    <row r="8178" spans="5:25" x14ac:dyDescent="0.25">
      <c r="E8178">
        <v>28</v>
      </c>
      <c r="F8178" t="s">
        <v>132</v>
      </c>
      <c r="G8178">
        <v>986513</v>
      </c>
      <c r="H8178" t="s">
        <v>53</v>
      </c>
      <c r="I8178" t="s">
        <v>32</v>
      </c>
      <c r="J8178">
        <v>20</v>
      </c>
      <c r="K8178" s="1">
        <v>44899</v>
      </c>
      <c r="L8178" t="s">
        <v>22</v>
      </c>
      <c r="M8178" t="s">
        <v>54</v>
      </c>
      <c r="N8178" t="s">
        <v>133</v>
      </c>
      <c r="O8178" t="s">
        <v>35</v>
      </c>
      <c r="P8178" t="s">
        <v>111</v>
      </c>
      <c r="Q8178">
        <v>1</v>
      </c>
      <c r="R8178" t="s">
        <v>27</v>
      </c>
      <c r="S8178">
        <v>563</v>
      </c>
      <c r="T8178" t="s">
        <v>134</v>
      </c>
      <c r="U8178" t="s">
        <v>135</v>
      </c>
      <c r="V8178">
        <v>263153</v>
      </c>
      <c r="W8178" t="s">
        <v>30</v>
      </c>
      <c r="X8178" t="b">
        <v>0</v>
      </c>
      <c r="Y8178" t="s">
        <v>35715</v>
      </c>
    </row>
    <row r="8179" spans="5:25" x14ac:dyDescent="0.25">
      <c r="E8179">
        <v>73</v>
      </c>
      <c r="F8179" t="s">
        <v>251</v>
      </c>
      <c r="G8179">
        <v>6041386</v>
      </c>
      <c r="H8179" t="s">
        <v>53</v>
      </c>
      <c r="I8179" t="s">
        <v>32</v>
      </c>
      <c r="J8179">
        <v>23</v>
      </c>
      <c r="K8179" s="1">
        <v>44899</v>
      </c>
      <c r="L8179" t="s">
        <v>22</v>
      </c>
      <c r="M8179" t="s">
        <v>54</v>
      </c>
      <c r="N8179" t="s">
        <v>252</v>
      </c>
      <c r="O8179" t="s">
        <v>35</v>
      </c>
      <c r="P8179" t="s">
        <v>26</v>
      </c>
      <c r="Q8179">
        <v>1</v>
      </c>
      <c r="R8179" t="s">
        <v>27</v>
      </c>
      <c r="S8179">
        <v>1072</v>
      </c>
      <c r="T8179" t="s">
        <v>231</v>
      </c>
      <c r="U8179" t="s">
        <v>58</v>
      </c>
      <c r="V8179">
        <v>421201</v>
      </c>
      <c r="W8179" t="s">
        <v>30</v>
      </c>
      <c r="X8179" t="b">
        <v>0</v>
      </c>
      <c r="Y8179" t="s">
        <v>35715</v>
      </c>
    </row>
    <row r="8180" spans="5:25" x14ac:dyDescent="0.25">
      <c r="E8180">
        <v>78</v>
      </c>
      <c r="F8180" t="s">
        <v>263</v>
      </c>
      <c r="G8180">
        <v>2070545</v>
      </c>
      <c r="H8180" t="s">
        <v>20</v>
      </c>
      <c r="I8180" t="s">
        <v>32</v>
      </c>
      <c r="J8180">
        <v>21</v>
      </c>
      <c r="K8180" s="1">
        <v>44899</v>
      </c>
      <c r="L8180" t="s">
        <v>22</v>
      </c>
      <c r="M8180" t="s">
        <v>54</v>
      </c>
      <c r="N8180" t="s">
        <v>264</v>
      </c>
      <c r="O8180" t="s">
        <v>35</v>
      </c>
      <c r="P8180" t="s">
        <v>100</v>
      </c>
      <c r="Q8180">
        <v>1</v>
      </c>
      <c r="R8180" t="s">
        <v>27</v>
      </c>
      <c r="S8180">
        <v>801</v>
      </c>
      <c r="T8180" t="s">
        <v>265</v>
      </c>
      <c r="U8180" t="s">
        <v>102</v>
      </c>
      <c r="V8180">
        <v>334001</v>
      </c>
      <c r="W8180" t="s">
        <v>30</v>
      </c>
      <c r="X8180" t="b">
        <v>0</v>
      </c>
      <c r="Y8180" t="s">
        <v>35715</v>
      </c>
    </row>
    <row r="8181" spans="5:25" x14ac:dyDescent="0.25">
      <c r="E8181">
        <v>192</v>
      </c>
      <c r="F8181" t="s">
        <v>528</v>
      </c>
      <c r="G8181">
        <v>1845045</v>
      </c>
      <c r="H8181" t="s">
        <v>20</v>
      </c>
      <c r="I8181" t="s">
        <v>32</v>
      </c>
      <c r="J8181">
        <v>23</v>
      </c>
      <c r="K8181" s="1">
        <v>44899</v>
      </c>
      <c r="L8181" t="s">
        <v>22</v>
      </c>
      <c r="M8181" t="s">
        <v>54</v>
      </c>
      <c r="N8181" t="s">
        <v>529</v>
      </c>
      <c r="O8181" t="s">
        <v>35</v>
      </c>
      <c r="P8181" t="s">
        <v>68</v>
      </c>
      <c r="Q8181">
        <v>1</v>
      </c>
      <c r="R8181" t="s">
        <v>27</v>
      </c>
      <c r="S8181">
        <v>495</v>
      </c>
      <c r="T8181" t="s">
        <v>530</v>
      </c>
      <c r="U8181" t="s">
        <v>58</v>
      </c>
      <c r="V8181">
        <v>431001</v>
      </c>
      <c r="W8181" t="s">
        <v>30</v>
      </c>
      <c r="X8181" t="b">
        <v>0</v>
      </c>
      <c r="Y8181" t="s">
        <v>35715</v>
      </c>
    </row>
    <row r="8182" spans="5:25" x14ac:dyDescent="0.25">
      <c r="E8182">
        <v>281</v>
      </c>
      <c r="F8182" t="s">
        <v>733</v>
      </c>
      <c r="G8182">
        <v>2921633</v>
      </c>
      <c r="H8182" t="s">
        <v>20</v>
      </c>
      <c r="I8182" t="s">
        <v>32</v>
      </c>
      <c r="J8182">
        <v>22</v>
      </c>
      <c r="K8182" s="1">
        <v>44899</v>
      </c>
      <c r="L8182" t="s">
        <v>22</v>
      </c>
      <c r="M8182" t="s">
        <v>54</v>
      </c>
      <c r="N8182" t="s">
        <v>524</v>
      </c>
      <c r="O8182" t="s">
        <v>35</v>
      </c>
      <c r="P8182" t="s">
        <v>26</v>
      </c>
      <c r="Q8182">
        <v>1</v>
      </c>
      <c r="R8182" t="s">
        <v>27</v>
      </c>
      <c r="S8182">
        <v>1111</v>
      </c>
      <c r="T8182" t="s">
        <v>294</v>
      </c>
      <c r="U8182" t="s">
        <v>239</v>
      </c>
      <c r="V8182">
        <v>834003</v>
      </c>
      <c r="W8182" t="s">
        <v>30</v>
      </c>
      <c r="X8182" t="b">
        <v>0</v>
      </c>
      <c r="Y8182" t="s">
        <v>35715</v>
      </c>
    </row>
    <row r="8183" spans="5:25" x14ac:dyDescent="0.25">
      <c r="E8183">
        <v>344</v>
      </c>
      <c r="F8183" t="s">
        <v>873</v>
      </c>
      <c r="G8183">
        <v>1796640</v>
      </c>
      <c r="H8183" t="s">
        <v>20</v>
      </c>
      <c r="I8183" t="s">
        <v>32</v>
      </c>
      <c r="J8183">
        <v>26</v>
      </c>
      <c r="K8183" s="1">
        <v>44899</v>
      </c>
      <c r="L8183" t="s">
        <v>22</v>
      </c>
      <c r="M8183" t="s">
        <v>54</v>
      </c>
      <c r="N8183" t="s">
        <v>874</v>
      </c>
      <c r="O8183" t="s">
        <v>35</v>
      </c>
      <c r="P8183" t="s">
        <v>36</v>
      </c>
      <c r="Q8183">
        <v>1</v>
      </c>
      <c r="R8183" t="s">
        <v>27</v>
      </c>
      <c r="S8183">
        <v>657</v>
      </c>
      <c r="T8183" t="s">
        <v>299</v>
      </c>
      <c r="U8183" t="s">
        <v>72</v>
      </c>
      <c r="V8183">
        <v>530026</v>
      </c>
      <c r="W8183" t="s">
        <v>30</v>
      </c>
      <c r="X8183" t="b">
        <v>0</v>
      </c>
      <c r="Y8183" t="s">
        <v>35715</v>
      </c>
    </row>
    <row r="8184" spans="5:25" x14ac:dyDescent="0.25">
      <c r="E8184">
        <v>373</v>
      </c>
      <c r="F8184" t="s">
        <v>936</v>
      </c>
      <c r="G8184">
        <v>2742059</v>
      </c>
      <c r="H8184" t="s">
        <v>20</v>
      </c>
      <c r="I8184" t="s">
        <v>32</v>
      </c>
      <c r="J8184">
        <v>18</v>
      </c>
      <c r="K8184" s="1">
        <v>44899</v>
      </c>
      <c r="L8184" t="s">
        <v>22</v>
      </c>
      <c r="M8184" t="s">
        <v>54</v>
      </c>
      <c r="N8184" t="s">
        <v>937</v>
      </c>
      <c r="O8184" t="s">
        <v>35</v>
      </c>
      <c r="P8184" t="s">
        <v>26</v>
      </c>
      <c r="Q8184">
        <v>1</v>
      </c>
      <c r="R8184" t="s">
        <v>27</v>
      </c>
      <c r="S8184">
        <v>599</v>
      </c>
      <c r="T8184" t="s">
        <v>112</v>
      </c>
      <c r="U8184" t="s">
        <v>113</v>
      </c>
      <c r="V8184">
        <v>226006</v>
      </c>
      <c r="W8184" t="s">
        <v>30</v>
      </c>
      <c r="X8184" t="b">
        <v>0</v>
      </c>
      <c r="Y8184" t="s">
        <v>35715</v>
      </c>
    </row>
    <row r="8185" spans="5:25" x14ac:dyDescent="0.25">
      <c r="E8185">
        <v>431</v>
      </c>
      <c r="F8185" t="s">
        <v>1052</v>
      </c>
      <c r="G8185">
        <v>9198525</v>
      </c>
      <c r="H8185" t="s">
        <v>20</v>
      </c>
      <c r="I8185" t="s">
        <v>32</v>
      </c>
      <c r="J8185">
        <v>26</v>
      </c>
      <c r="K8185" s="1">
        <v>44899</v>
      </c>
      <c r="L8185" t="s">
        <v>22</v>
      </c>
      <c r="M8185" t="s">
        <v>54</v>
      </c>
      <c r="N8185" t="s">
        <v>1053</v>
      </c>
      <c r="O8185" t="s">
        <v>35</v>
      </c>
      <c r="P8185" t="s">
        <v>100</v>
      </c>
      <c r="Q8185">
        <v>1</v>
      </c>
      <c r="R8185" t="s">
        <v>27</v>
      </c>
      <c r="S8185">
        <v>1122</v>
      </c>
      <c r="T8185" t="s">
        <v>105</v>
      </c>
      <c r="U8185" t="s">
        <v>58</v>
      </c>
      <c r="V8185">
        <v>400067</v>
      </c>
      <c r="W8185" t="s">
        <v>30</v>
      </c>
      <c r="X8185" t="b">
        <v>0</v>
      </c>
      <c r="Y8185" t="s">
        <v>35715</v>
      </c>
    </row>
    <row r="8186" spans="5:25" x14ac:dyDescent="0.25">
      <c r="E8186">
        <v>451</v>
      </c>
      <c r="F8186" t="s">
        <v>1094</v>
      </c>
      <c r="G8186">
        <v>5694760</v>
      </c>
      <c r="H8186" t="s">
        <v>20</v>
      </c>
      <c r="I8186" t="s">
        <v>32</v>
      </c>
      <c r="J8186">
        <v>27</v>
      </c>
      <c r="K8186" s="1">
        <v>44899</v>
      </c>
      <c r="L8186" t="s">
        <v>22</v>
      </c>
      <c r="M8186" t="s">
        <v>54</v>
      </c>
      <c r="N8186" t="s">
        <v>844</v>
      </c>
      <c r="O8186" t="s">
        <v>35</v>
      </c>
      <c r="P8186" t="s">
        <v>36</v>
      </c>
      <c r="Q8186">
        <v>1</v>
      </c>
      <c r="R8186" t="s">
        <v>27</v>
      </c>
      <c r="S8186">
        <v>641</v>
      </c>
      <c r="T8186" t="s">
        <v>105</v>
      </c>
      <c r="U8186" t="s">
        <v>58</v>
      </c>
      <c r="V8186">
        <v>400050</v>
      </c>
      <c r="W8186" t="s">
        <v>30</v>
      </c>
      <c r="X8186" t="b">
        <v>0</v>
      </c>
      <c r="Y8186" t="s">
        <v>35715</v>
      </c>
    </row>
    <row r="8187" spans="5:25" x14ac:dyDescent="0.25">
      <c r="E8187">
        <v>454</v>
      </c>
      <c r="F8187" t="s">
        <v>1097</v>
      </c>
      <c r="G8187">
        <v>395605</v>
      </c>
      <c r="H8187" t="s">
        <v>20</v>
      </c>
      <c r="I8187" t="s">
        <v>32</v>
      </c>
      <c r="J8187">
        <v>29</v>
      </c>
      <c r="K8187" s="1">
        <v>44899</v>
      </c>
      <c r="L8187" t="s">
        <v>22</v>
      </c>
      <c r="M8187" t="s">
        <v>54</v>
      </c>
      <c r="N8187" t="s">
        <v>1098</v>
      </c>
      <c r="O8187" t="s">
        <v>35</v>
      </c>
      <c r="P8187" t="s">
        <v>41</v>
      </c>
      <c r="Q8187">
        <v>1</v>
      </c>
      <c r="R8187" t="s">
        <v>27</v>
      </c>
      <c r="S8187">
        <v>653</v>
      </c>
      <c r="T8187" t="s">
        <v>92</v>
      </c>
      <c r="U8187" t="s">
        <v>93</v>
      </c>
      <c r="V8187">
        <v>110017</v>
      </c>
      <c r="W8187" t="s">
        <v>30</v>
      </c>
      <c r="X8187" t="b">
        <v>0</v>
      </c>
      <c r="Y8187" t="s">
        <v>35715</v>
      </c>
    </row>
    <row r="8188" spans="5:25" x14ac:dyDescent="0.25">
      <c r="E8188">
        <v>463</v>
      </c>
      <c r="F8188" t="s">
        <v>1113</v>
      </c>
      <c r="G8188">
        <v>8876998</v>
      </c>
      <c r="H8188" t="s">
        <v>20</v>
      </c>
      <c r="I8188" t="s">
        <v>32</v>
      </c>
      <c r="J8188">
        <v>23</v>
      </c>
      <c r="K8188" s="1">
        <v>44899</v>
      </c>
      <c r="L8188" t="s">
        <v>22</v>
      </c>
      <c r="M8188" t="s">
        <v>54</v>
      </c>
      <c r="N8188" t="s">
        <v>1114</v>
      </c>
      <c r="O8188" t="s">
        <v>35</v>
      </c>
      <c r="P8188" t="s">
        <v>111</v>
      </c>
      <c r="Q8188">
        <v>1</v>
      </c>
      <c r="R8188" t="s">
        <v>27</v>
      </c>
      <c r="S8188">
        <v>545</v>
      </c>
      <c r="T8188" t="s">
        <v>328</v>
      </c>
      <c r="U8188" t="s">
        <v>102</v>
      </c>
      <c r="V8188">
        <v>313002</v>
      </c>
      <c r="W8188" t="s">
        <v>30</v>
      </c>
      <c r="X8188" t="b">
        <v>0</v>
      </c>
      <c r="Y8188" t="s">
        <v>35715</v>
      </c>
    </row>
    <row r="8189" spans="5:25" x14ac:dyDescent="0.25">
      <c r="E8189">
        <v>529</v>
      </c>
      <c r="F8189" t="s">
        <v>1240</v>
      </c>
      <c r="G8189">
        <v>6685847</v>
      </c>
      <c r="H8189" t="s">
        <v>20</v>
      </c>
      <c r="I8189" t="s">
        <v>32</v>
      </c>
      <c r="J8189">
        <v>24</v>
      </c>
      <c r="K8189" s="1">
        <v>44899</v>
      </c>
      <c r="L8189" t="s">
        <v>22</v>
      </c>
      <c r="M8189" t="s">
        <v>54</v>
      </c>
      <c r="N8189" t="s">
        <v>1241</v>
      </c>
      <c r="O8189" t="s">
        <v>35</v>
      </c>
      <c r="P8189" t="s">
        <v>100</v>
      </c>
      <c r="Q8189">
        <v>1</v>
      </c>
      <c r="R8189" t="s">
        <v>27</v>
      </c>
      <c r="S8189">
        <v>1075</v>
      </c>
      <c r="T8189" t="s">
        <v>247</v>
      </c>
      <c r="U8189" t="s">
        <v>248</v>
      </c>
      <c r="V8189">
        <v>800001</v>
      </c>
      <c r="W8189" t="s">
        <v>30</v>
      </c>
      <c r="X8189" t="b">
        <v>0</v>
      </c>
      <c r="Y8189" t="s">
        <v>35715</v>
      </c>
    </row>
    <row r="8190" spans="5:25" x14ac:dyDescent="0.25">
      <c r="E8190">
        <v>672</v>
      </c>
      <c r="F8190" t="s">
        <v>1500</v>
      </c>
      <c r="G8190">
        <v>9973433</v>
      </c>
      <c r="H8190" t="s">
        <v>53</v>
      </c>
      <c r="I8190" t="s">
        <v>32</v>
      </c>
      <c r="J8190">
        <v>29</v>
      </c>
      <c r="K8190" s="1">
        <v>44899</v>
      </c>
      <c r="L8190" t="s">
        <v>22</v>
      </c>
      <c r="M8190" t="s">
        <v>54</v>
      </c>
      <c r="N8190" t="s">
        <v>1501</v>
      </c>
      <c r="O8190" t="s">
        <v>35</v>
      </c>
      <c r="P8190" t="s">
        <v>111</v>
      </c>
      <c r="Q8190">
        <v>1</v>
      </c>
      <c r="R8190" t="s">
        <v>27</v>
      </c>
      <c r="S8190">
        <v>795</v>
      </c>
      <c r="T8190" t="s">
        <v>712</v>
      </c>
      <c r="U8190" t="s">
        <v>248</v>
      </c>
      <c r="V8190">
        <v>845438</v>
      </c>
      <c r="W8190" t="s">
        <v>30</v>
      </c>
      <c r="X8190" t="b">
        <v>0</v>
      </c>
      <c r="Y8190" t="s">
        <v>35715</v>
      </c>
    </row>
    <row r="8191" spans="5:25" x14ac:dyDescent="0.25">
      <c r="E8191">
        <v>748</v>
      </c>
      <c r="F8191" t="s">
        <v>1637</v>
      </c>
      <c r="G8191">
        <v>5335990</v>
      </c>
      <c r="H8191" t="s">
        <v>53</v>
      </c>
      <c r="I8191" t="s">
        <v>32</v>
      </c>
      <c r="J8191">
        <v>26</v>
      </c>
      <c r="K8191" s="1">
        <v>44899</v>
      </c>
      <c r="L8191" t="s">
        <v>22</v>
      </c>
      <c r="M8191" t="s">
        <v>54</v>
      </c>
      <c r="N8191" t="s">
        <v>1578</v>
      </c>
      <c r="O8191" t="s">
        <v>35</v>
      </c>
      <c r="P8191" t="s">
        <v>41</v>
      </c>
      <c r="Q8191">
        <v>1</v>
      </c>
      <c r="R8191" t="s">
        <v>27</v>
      </c>
      <c r="S8191">
        <v>788</v>
      </c>
      <c r="T8191" t="s">
        <v>170</v>
      </c>
      <c r="U8191" t="s">
        <v>58</v>
      </c>
      <c r="V8191">
        <v>411015</v>
      </c>
      <c r="W8191" t="s">
        <v>30</v>
      </c>
      <c r="X8191" t="b">
        <v>0</v>
      </c>
      <c r="Y8191" t="s">
        <v>35715</v>
      </c>
    </row>
    <row r="8192" spans="5:25" x14ac:dyDescent="0.25">
      <c r="E8192">
        <v>905</v>
      </c>
      <c r="F8192" t="s">
        <v>1937</v>
      </c>
      <c r="G8192">
        <v>9833713</v>
      </c>
      <c r="H8192" t="s">
        <v>20</v>
      </c>
      <c r="I8192" t="s">
        <v>32</v>
      </c>
      <c r="J8192">
        <v>22</v>
      </c>
      <c r="K8192" s="1">
        <v>44869</v>
      </c>
      <c r="L8192" t="s">
        <v>22</v>
      </c>
      <c r="M8192" t="s">
        <v>54</v>
      </c>
      <c r="N8192" t="s">
        <v>1475</v>
      </c>
      <c r="O8192" t="s">
        <v>35</v>
      </c>
      <c r="P8192" t="s">
        <v>36</v>
      </c>
      <c r="Q8192">
        <v>1</v>
      </c>
      <c r="R8192" t="s">
        <v>27</v>
      </c>
      <c r="S8192">
        <v>560</v>
      </c>
      <c r="T8192" t="s">
        <v>344</v>
      </c>
      <c r="U8192" t="s">
        <v>62</v>
      </c>
      <c r="V8192">
        <v>570014</v>
      </c>
      <c r="W8192" t="s">
        <v>30</v>
      </c>
      <c r="X8192" t="b">
        <v>0</v>
      </c>
      <c r="Y8192" t="s">
        <v>35716</v>
      </c>
    </row>
    <row r="8193" spans="5:25" x14ac:dyDescent="0.25">
      <c r="E8193">
        <v>918</v>
      </c>
      <c r="F8193" t="s">
        <v>1957</v>
      </c>
      <c r="G8193">
        <v>6008360</v>
      </c>
      <c r="H8193" t="s">
        <v>20</v>
      </c>
      <c r="I8193" t="s">
        <v>32</v>
      </c>
      <c r="J8193">
        <v>26</v>
      </c>
      <c r="K8193" s="1">
        <v>44869</v>
      </c>
      <c r="L8193" t="s">
        <v>22</v>
      </c>
      <c r="M8193" t="s">
        <v>54</v>
      </c>
      <c r="N8193" t="s">
        <v>890</v>
      </c>
      <c r="O8193" t="s">
        <v>35</v>
      </c>
      <c r="P8193" t="s">
        <v>26</v>
      </c>
      <c r="Q8193">
        <v>1</v>
      </c>
      <c r="R8193" t="s">
        <v>27</v>
      </c>
      <c r="S8193">
        <v>1115</v>
      </c>
      <c r="T8193" t="s">
        <v>1958</v>
      </c>
      <c r="U8193" t="s">
        <v>43</v>
      </c>
      <c r="V8193">
        <v>721401</v>
      </c>
      <c r="W8193" t="s">
        <v>30</v>
      </c>
      <c r="X8193" t="b">
        <v>0</v>
      </c>
      <c r="Y8193" t="s">
        <v>35716</v>
      </c>
    </row>
    <row r="8194" spans="5:25" x14ac:dyDescent="0.25">
      <c r="E8194">
        <v>930</v>
      </c>
      <c r="F8194" t="s">
        <v>1977</v>
      </c>
      <c r="G8194">
        <v>1942302</v>
      </c>
      <c r="H8194" t="s">
        <v>20</v>
      </c>
      <c r="I8194" t="s">
        <v>32</v>
      </c>
      <c r="J8194">
        <v>27</v>
      </c>
      <c r="K8194" s="1">
        <v>44869</v>
      </c>
      <c r="L8194" t="s">
        <v>22</v>
      </c>
      <c r="M8194" t="s">
        <v>54</v>
      </c>
      <c r="N8194" t="s">
        <v>1978</v>
      </c>
      <c r="O8194" t="s">
        <v>35</v>
      </c>
      <c r="P8194" t="s">
        <v>41</v>
      </c>
      <c r="Q8194">
        <v>1</v>
      </c>
      <c r="R8194" t="s">
        <v>27</v>
      </c>
      <c r="S8194">
        <v>788</v>
      </c>
      <c r="T8194" t="s">
        <v>87</v>
      </c>
      <c r="U8194" t="s">
        <v>88</v>
      </c>
      <c r="V8194">
        <v>500090</v>
      </c>
      <c r="W8194" t="s">
        <v>30</v>
      </c>
      <c r="X8194" t="b">
        <v>0</v>
      </c>
      <c r="Y8194" t="s">
        <v>35716</v>
      </c>
    </row>
    <row r="8195" spans="5:25" x14ac:dyDescent="0.25">
      <c r="E8195">
        <v>954</v>
      </c>
      <c r="F8195" t="s">
        <v>2023</v>
      </c>
      <c r="G8195">
        <v>776342</v>
      </c>
      <c r="H8195" t="s">
        <v>20</v>
      </c>
      <c r="I8195" t="s">
        <v>32</v>
      </c>
      <c r="J8195">
        <v>28</v>
      </c>
      <c r="K8195" s="1">
        <v>44869</v>
      </c>
      <c r="L8195" t="s">
        <v>22</v>
      </c>
      <c r="M8195" t="s">
        <v>54</v>
      </c>
      <c r="N8195" t="s">
        <v>2024</v>
      </c>
      <c r="O8195" t="s">
        <v>35</v>
      </c>
      <c r="P8195" t="s">
        <v>41</v>
      </c>
      <c r="Q8195">
        <v>1</v>
      </c>
      <c r="R8195" t="s">
        <v>27</v>
      </c>
      <c r="S8195">
        <v>568</v>
      </c>
      <c r="T8195" t="s">
        <v>87</v>
      </c>
      <c r="U8195" t="s">
        <v>88</v>
      </c>
      <c r="V8195">
        <v>500085</v>
      </c>
      <c r="W8195" t="s">
        <v>30</v>
      </c>
      <c r="X8195" t="b">
        <v>0</v>
      </c>
      <c r="Y8195" t="s">
        <v>35716</v>
      </c>
    </row>
    <row r="8196" spans="5:25" x14ac:dyDescent="0.25">
      <c r="E8196">
        <v>957</v>
      </c>
      <c r="F8196" t="s">
        <v>2027</v>
      </c>
      <c r="G8196">
        <v>5267552</v>
      </c>
      <c r="H8196" t="s">
        <v>20</v>
      </c>
      <c r="I8196" t="s">
        <v>32</v>
      </c>
      <c r="J8196">
        <v>20</v>
      </c>
      <c r="K8196" s="1">
        <v>44869</v>
      </c>
      <c r="L8196" t="s">
        <v>22</v>
      </c>
      <c r="M8196" t="s">
        <v>54</v>
      </c>
      <c r="N8196" t="s">
        <v>2013</v>
      </c>
      <c r="O8196" t="s">
        <v>35</v>
      </c>
      <c r="P8196" t="s">
        <v>26</v>
      </c>
      <c r="Q8196">
        <v>1</v>
      </c>
      <c r="R8196" t="s">
        <v>27</v>
      </c>
      <c r="S8196">
        <v>1036</v>
      </c>
      <c r="T8196" t="s">
        <v>92</v>
      </c>
      <c r="U8196" t="s">
        <v>93</v>
      </c>
      <c r="V8196">
        <v>110023</v>
      </c>
      <c r="W8196" t="s">
        <v>30</v>
      </c>
      <c r="X8196" t="b">
        <v>0</v>
      </c>
      <c r="Y8196" t="s">
        <v>35716</v>
      </c>
    </row>
    <row r="8197" spans="5:25" x14ac:dyDescent="0.25">
      <c r="E8197">
        <v>961</v>
      </c>
      <c r="F8197" t="s">
        <v>2033</v>
      </c>
      <c r="G8197">
        <v>9783452</v>
      </c>
      <c r="H8197" t="s">
        <v>53</v>
      </c>
      <c r="I8197" t="s">
        <v>32</v>
      </c>
      <c r="J8197">
        <v>21</v>
      </c>
      <c r="K8197" s="1">
        <v>44869</v>
      </c>
      <c r="L8197" t="s">
        <v>22</v>
      </c>
      <c r="M8197" t="s">
        <v>54</v>
      </c>
      <c r="N8197" t="s">
        <v>2034</v>
      </c>
      <c r="O8197" t="s">
        <v>35</v>
      </c>
      <c r="P8197" t="s">
        <v>26</v>
      </c>
      <c r="Q8197">
        <v>1</v>
      </c>
      <c r="R8197" t="s">
        <v>27</v>
      </c>
      <c r="S8197">
        <v>852</v>
      </c>
      <c r="T8197" t="s">
        <v>137</v>
      </c>
      <c r="U8197" t="s">
        <v>49</v>
      </c>
      <c r="V8197">
        <v>600056</v>
      </c>
      <c r="W8197" t="s">
        <v>30</v>
      </c>
      <c r="X8197" t="b">
        <v>0</v>
      </c>
      <c r="Y8197" t="s">
        <v>35716</v>
      </c>
    </row>
    <row r="8198" spans="5:25" x14ac:dyDescent="0.25">
      <c r="E8198">
        <v>989</v>
      </c>
      <c r="F8198" t="s">
        <v>2087</v>
      </c>
      <c r="G8198">
        <v>6713711</v>
      </c>
      <c r="H8198" t="s">
        <v>53</v>
      </c>
      <c r="I8198" t="s">
        <v>32</v>
      </c>
      <c r="J8198">
        <v>26</v>
      </c>
      <c r="K8198" s="1">
        <v>44869</v>
      </c>
      <c r="L8198" t="s">
        <v>22</v>
      </c>
      <c r="M8198" t="s">
        <v>54</v>
      </c>
      <c r="N8198" t="s">
        <v>2088</v>
      </c>
      <c r="O8198" t="s">
        <v>35</v>
      </c>
      <c r="P8198" t="s">
        <v>68</v>
      </c>
      <c r="Q8198">
        <v>1</v>
      </c>
      <c r="R8198" t="s">
        <v>27</v>
      </c>
      <c r="S8198">
        <v>958</v>
      </c>
      <c r="T8198" t="s">
        <v>2089</v>
      </c>
      <c r="U8198" t="s">
        <v>62</v>
      </c>
      <c r="V8198">
        <v>572104</v>
      </c>
      <c r="W8198" t="s">
        <v>30</v>
      </c>
      <c r="X8198" t="b">
        <v>0</v>
      </c>
      <c r="Y8198" t="s">
        <v>35716</v>
      </c>
    </row>
    <row r="8199" spans="5:25" x14ac:dyDescent="0.25">
      <c r="E8199">
        <v>1018</v>
      </c>
      <c r="F8199" t="s">
        <v>2138</v>
      </c>
      <c r="G8199">
        <v>1476514</v>
      </c>
      <c r="H8199" t="s">
        <v>20</v>
      </c>
      <c r="I8199" t="s">
        <v>32</v>
      </c>
      <c r="J8199">
        <v>27</v>
      </c>
      <c r="K8199" s="1">
        <v>44869</v>
      </c>
      <c r="L8199" t="s">
        <v>22</v>
      </c>
      <c r="M8199" t="s">
        <v>54</v>
      </c>
      <c r="N8199" t="s">
        <v>2139</v>
      </c>
      <c r="O8199" t="s">
        <v>35</v>
      </c>
      <c r="P8199" t="s">
        <v>68</v>
      </c>
      <c r="Q8199">
        <v>1</v>
      </c>
      <c r="R8199" t="s">
        <v>27</v>
      </c>
      <c r="S8199">
        <v>916</v>
      </c>
      <c r="T8199" t="s">
        <v>105</v>
      </c>
      <c r="U8199" t="s">
        <v>58</v>
      </c>
      <c r="V8199">
        <v>400028</v>
      </c>
      <c r="W8199" t="s">
        <v>30</v>
      </c>
      <c r="X8199" t="b">
        <v>0</v>
      </c>
      <c r="Y8199" t="s">
        <v>35716</v>
      </c>
    </row>
    <row r="8200" spans="5:25" x14ac:dyDescent="0.25">
      <c r="E8200">
        <v>1093</v>
      </c>
      <c r="F8200" t="s">
        <v>2244</v>
      </c>
      <c r="G8200">
        <v>5135320</v>
      </c>
      <c r="H8200" t="s">
        <v>20</v>
      </c>
      <c r="I8200" t="s">
        <v>32</v>
      </c>
      <c r="J8200">
        <v>25</v>
      </c>
      <c r="K8200" s="1">
        <v>44869</v>
      </c>
      <c r="L8200" t="s">
        <v>22</v>
      </c>
      <c r="M8200" t="s">
        <v>54</v>
      </c>
      <c r="N8200" t="s">
        <v>2245</v>
      </c>
      <c r="O8200" t="s">
        <v>35</v>
      </c>
      <c r="P8200" t="s">
        <v>68</v>
      </c>
      <c r="Q8200">
        <v>1</v>
      </c>
      <c r="R8200" t="s">
        <v>27</v>
      </c>
      <c r="S8200">
        <v>613</v>
      </c>
      <c r="T8200" t="s">
        <v>1520</v>
      </c>
      <c r="U8200" t="s">
        <v>88</v>
      </c>
      <c r="V8200">
        <v>503002</v>
      </c>
      <c r="W8200" t="s">
        <v>30</v>
      </c>
      <c r="X8200" t="b">
        <v>0</v>
      </c>
      <c r="Y8200" t="s">
        <v>35716</v>
      </c>
    </row>
    <row r="8201" spans="5:25" x14ac:dyDescent="0.25">
      <c r="E8201">
        <v>1112</v>
      </c>
      <c r="F8201" t="s">
        <v>2275</v>
      </c>
      <c r="G8201">
        <v>781625</v>
      </c>
      <c r="H8201" t="s">
        <v>20</v>
      </c>
      <c r="I8201" t="s">
        <v>32</v>
      </c>
      <c r="J8201">
        <v>18</v>
      </c>
      <c r="K8201" s="1">
        <v>44869</v>
      </c>
      <c r="L8201" t="s">
        <v>22</v>
      </c>
      <c r="M8201" t="s">
        <v>54</v>
      </c>
      <c r="N8201" t="s">
        <v>2276</v>
      </c>
      <c r="O8201" t="s">
        <v>35</v>
      </c>
      <c r="P8201" t="s">
        <v>111</v>
      </c>
      <c r="Q8201">
        <v>1</v>
      </c>
      <c r="R8201" t="s">
        <v>27</v>
      </c>
      <c r="S8201">
        <v>1213</v>
      </c>
      <c r="T8201" t="s">
        <v>715</v>
      </c>
      <c r="U8201" t="s">
        <v>113</v>
      </c>
      <c r="V8201">
        <v>201007</v>
      </c>
      <c r="W8201" t="s">
        <v>30</v>
      </c>
      <c r="X8201" t="b">
        <v>0</v>
      </c>
      <c r="Y8201" t="s">
        <v>35716</v>
      </c>
    </row>
    <row r="8202" spans="5:25" x14ac:dyDescent="0.25">
      <c r="E8202">
        <v>1137</v>
      </c>
      <c r="F8202" t="s">
        <v>2319</v>
      </c>
      <c r="G8202">
        <v>3198986</v>
      </c>
      <c r="H8202" t="s">
        <v>53</v>
      </c>
      <c r="I8202" t="s">
        <v>32</v>
      </c>
      <c r="J8202">
        <v>27</v>
      </c>
      <c r="K8202" s="1">
        <v>44869</v>
      </c>
      <c r="L8202" t="s">
        <v>22</v>
      </c>
      <c r="M8202" t="s">
        <v>54</v>
      </c>
      <c r="N8202" t="s">
        <v>2321</v>
      </c>
      <c r="O8202" t="s">
        <v>35</v>
      </c>
      <c r="P8202" t="s">
        <v>111</v>
      </c>
      <c r="Q8202">
        <v>1</v>
      </c>
      <c r="R8202" t="s">
        <v>27</v>
      </c>
      <c r="S8202">
        <v>788</v>
      </c>
      <c r="T8202" t="s">
        <v>2322</v>
      </c>
      <c r="U8202" t="s">
        <v>38</v>
      </c>
      <c r="V8202">
        <v>124507</v>
      </c>
      <c r="W8202" t="s">
        <v>30</v>
      </c>
      <c r="X8202" t="b">
        <v>0</v>
      </c>
      <c r="Y8202" t="s">
        <v>35716</v>
      </c>
    </row>
    <row r="8203" spans="5:25" x14ac:dyDescent="0.25">
      <c r="E8203">
        <v>1213</v>
      </c>
      <c r="F8203" t="s">
        <v>2446</v>
      </c>
      <c r="G8203">
        <v>3727132</v>
      </c>
      <c r="H8203" t="s">
        <v>20</v>
      </c>
      <c r="I8203" t="s">
        <v>32</v>
      </c>
      <c r="J8203">
        <v>26</v>
      </c>
      <c r="K8203" s="1">
        <v>44869</v>
      </c>
      <c r="L8203" t="s">
        <v>22</v>
      </c>
      <c r="M8203" t="s">
        <v>54</v>
      </c>
      <c r="N8203" t="s">
        <v>200</v>
      </c>
      <c r="O8203" t="s">
        <v>35</v>
      </c>
      <c r="P8203" t="s">
        <v>100</v>
      </c>
      <c r="Q8203">
        <v>1</v>
      </c>
      <c r="R8203" t="s">
        <v>27</v>
      </c>
      <c r="S8203">
        <v>788</v>
      </c>
      <c r="T8203" t="s">
        <v>2447</v>
      </c>
      <c r="U8203" t="s">
        <v>75</v>
      </c>
      <c r="V8203">
        <v>689581</v>
      </c>
      <c r="W8203" t="s">
        <v>30</v>
      </c>
      <c r="X8203" t="b">
        <v>0</v>
      </c>
      <c r="Y8203" t="s">
        <v>35716</v>
      </c>
    </row>
    <row r="8204" spans="5:25" x14ac:dyDescent="0.25">
      <c r="E8204">
        <v>1292</v>
      </c>
      <c r="F8204" t="s">
        <v>2582</v>
      </c>
      <c r="G8204">
        <v>6035246</v>
      </c>
      <c r="H8204" t="s">
        <v>20</v>
      </c>
      <c r="I8204" t="s">
        <v>32</v>
      </c>
      <c r="J8204">
        <v>27</v>
      </c>
      <c r="K8204" s="1">
        <v>44869</v>
      </c>
      <c r="L8204" t="s">
        <v>22</v>
      </c>
      <c r="M8204" t="s">
        <v>54</v>
      </c>
      <c r="N8204" t="s">
        <v>2583</v>
      </c>
      <c r="O8204" t="s">
        <v>35</v>
      </c>
      <c r="P8204" t="s">
        <v>36</v>
      </c>
      <c r="Q8204">
        <v>1</v>
      </c>
      <c r="R8204" t="s">
        <v>27</v>
      </c>
      <c r="S8204">
        <v>838</v>
      </c>
      <c r="T8204" t="s">
        <v>2584</v>
      </c>
      <c r="U8204" t="s">
        <v>310</v>
      </c>
      <c r="V8204">
        <v>176305</v>
      </c>
      <c r="W8204" t="s">
        <v>30</v>
      </c>
      <c r="X8204" t="b">
        <v>0</v>
      </c>
      <c r="Y8204" t="s">
        <v>35716</v>
      </c>
    </row>
    <row r="8205" spans="5:25" x14ac:dyDescent="0.25">
      <c r="E8205">
        <v>1458</v>
      </c>
      <c r="F8205" t="s">
        <v>2857</v>
      </c>
      <c r="G8205">
        <v>6529033</v>
      </c>
      <c r="H8205" t="s">
        <v>20</v>
      </c>
      <c r="I8205" t="s">
        <v>32</v>
      </c>
      <c r="J8205">
        <v>26</v>
      </c>
      <c r="K8205" s="1">
        <v>44869</v>
      </c>
      <c r="L8205" t="s">
        <v>22</v>
      </c>
      <c r="M8205" t="s">
        <v>54</v>
      </c>
      <c r="N8205" t="s">
        <v>2858</v>
      </c>
      <c r="O8205" t="s">
        <v>35</v>
      </c>
      <c r="P8205" t="s">
        <v>26</v>
      </c>
      <c r="Q8205">
        <v>1</v>
      </c>
      <c r="R8205" t="s">
        <v>27</v>
      </c>
      <c r="S8205">
        <v>613</v>
      </c>
      <c r="T8205" t="s">
        <v>87</v>
      </c>
      <c r="U8205" t="s">
        <v>88</v>
      </c>
      <c r="V8205">
        <v>500044</v>
      </c>
      <c r="W8205" t="s">
        <v>30</v>
      </c>
      <c r="X8205" t="b">
        <v>0</v>
      </c>
      <c r="Y8205" t="s">
        <v>35716</v>
      </c>
    </row>
    <row r="8206" spans="5:25" x14ac:dyDescent="0.25">
      <c r="E8206">
        <v>1508</v>
      </c>
      <c r="F8206" t="s">
        <v>2945</v>
      </c>
      <c r="G8206">
        <v>4362268</v>
      </c>
      <c r="H8206" t="s">
        <v>20</v>
      </c>
      <c r="I8206" t="s">
        <v>32</v>
      </c>
      <c r="J8206">
        <v>23</v>
      </c>
      <c r="K8206" s="1">
        <v>44869</v>
      </c>
      <c r="L8206" t="s">
        <v>22</v>
      </c>
      <c r="M8206" t="s">
        <v>54</v>
      </c>
      <c r="N8206" t="s">
        <v>497</v>
      </c>
      <c r="O8206" t="s">
        <v>35</v>
      </c>
      <c r="P8206" t="s">
        <v>36</v>
      </c>
      <c r="Q8206">
        <v>1</v>
      </c>
      <c r="R8206" t="s">
        <v>27</v>
      </c>
      <c r="S8206">
        <v>666</v>
      </c>
      <c r="T8206" t="s">
        <v>87</v>
      </c>
      <c r="U8206" t="s">
        <v>88</v>
      </c>
      <c r="V8206">
        <v>500054</v>
      </c>
      <c r="W8206" t="s">
        <v>30</v>
      </c>
      <c r="X8206" t="b">
        <v>0</v>
      </c>
      <c r="Y8206" t="s">
        <v>35716</v>
      </c>
    </row>
    <row r="8207" spans="5:25" x14ac:dyDescent="0.25">
      <c r="E8207">
        <v>1510</v>
      </c>
      <c r="F8207" t="s">
        <v>2947</v>
      </c>
      <c r="G8207">
        <v>7448214</v>
      </c>
      <c r="H8207" t="s">
        <v>20</v>
      </c>
      <c r="I8207" t="s">
        <v>32</v>
      </c>
      <c r="J8207">
        <v>19</v>
      </c>
      <c r="K8207" s="1">
        <v>44869</v>
      </c>
      <c r="L8207" t="s">
        <v>22</v>
      </c>
      <c r="M8207" t="s">
        <v>54</v>
      </c>
      <c r="N8207" t="s">
        <v>2948</v>
      </c>
      <c r="O8207" t="s">
        <v>35</v>
      </c>
      <c r="P8207" t="s">
        <v>36</v>
      </c>
      <c r="Q8207">
        <v>1</v>
      </c>
      <c r="R8207" t="s">
        <v>27</v>
      </c>
      <c r="S8207">
        <v>534</v>
      </c>
      <c r="T8207" t="s">
        <v>87</v>
      </c>
      <c r="U8207" t="s">
        <v>88</v>
      </c>
      <c r="V8207">
        <v>500013</v>
      </c>
      <c r="W8207" t="s">
        <v>30</v>
      </c>
      <c r="X8207" t="b">
        <v>0</v>
      </c>
      <c r="Y8207" t="s">
        <v>35716</v>
      </c>
    </row>
    <row r="8208" spans="5:25" x14ac:dyDescent="0.25">
      <c r="E8208">
        <v>1595</v>
      </c>
      <c r="F8208" t="s">
        <v>3084</v>
      </c>
      <c r="G8208">
        <v>567706</v>
      </c>
      <c r="H8208" t="s">
        <v>53</v>
      </c>
      <c r="I8208" t="s">
        <v>32</v>
      </c>
      <c r="J8208">
        <v>29</v>
      </c>
      <c r="K8208" s="1">
        <v>44869</v>
      </c>
      <c r="L8208" t="s">
        <v>22</v>
      </c>
      <c r="M8208" t="s">
        <v>54</v>
      </c>
      <c r="N8208" t="s">
        <v>3085</v>
      </c>
      <c r="O8208" t="s">
        <v>35</v>
      </c>
      <c r="P8208" t="s">
        <v>68</v>
      </c>
      <c r="Q8208">
        <v>1</v>
      </c>
      <c r="R8208" t="s">
        <v>27</v>
      </c>
      <c r="S8208">
        <v>759</v>
      </c>
      <c r="T8208" t="s">
        <v>3086</v>
      </c>
      <c r="U8208" t="s">
        <v>58</v>
      </c>
      <c r="V8208">
        <v>422605</v>
      </c>
      <c r="W8208" t="s">
        <v>30</v>
      </c>
      <c r="X8208" t="b">
        <v>0</v>
      </c>
      <c r="Y8208" t="s">
        <v>35716</v>
      </c>
    </row>
    <row r="8209" spans="5:25" x14ac:dyDescent="0.25">
      <c r="E8209">
        <v>1922</v>
      </c>
      <c r="F8209" t="s">
        <v>3640</v>
      </c>
      <c r="G8209">
        <v>5087469</v>
      </c>
      <c r="H8209" t="s">
        <v>53</v>
      </c>
      <c r="I8209" t="s">
        <v>32</v>
      </c>
      <c r="J8209">
        <v>21</v>
      </c>
      <c r="K8209" s="1">
        <v>44838</v>
      </c>
      <c r="L8209" t="s">
        <v>22</v>
      </c>
      <c r="M8209" t="s">
        <v>54</v>
      </c>
      <c r="N8209" t="s">
        <v>435</v>
      </c>
      <c r="O8209" t="s">
        <v>35</v>
      </c>
      <c r="P8209" t="s">
        <v>100</v>
      </c>
      <c r="Q8209">
        <v>1</v>
      </c>
      <c r="R8209" t="s">
        <v>27</v>
      </c>
      <c r="S8209">
        <v>1173</v>
      </c>
      <c r="T8209" t="s">
        <v>276</v>
      </c>
      <c r="U8209" t="s">
        <v>113</v>
      </c>
      <c r="V8209">
        <v>201301</v>
      </c>
      <c r="W8209" t="s">
        <v>30</v>
      </c>
      <c r="X8209" t="b">
        <v>0</v>
      </c>
      <c r="Y8209" t="s">
        <v>35717</v>
      </c>
    </row>
    <row r="8210" spans="5:25" x14ac:dyDescent="0.25">
      <c r="E8210">
        <v>2044</v>
      </c>
      <c r="F8210" t="s">
        <v>3821</v>
      </c>
      <c r="G8210">
        <v>933515</v>
      </c>
      <c r="H8210" t="s">
        <v>53</v>
      </c>
      <c r="I8210" t="s">
        <v>32</v>
      </c>
      <c r="J8210">
        <v>29</v>
      </c>
      <c r="K8210" s="1">
        <v>44838</v>
      </c>
      <c r="L8210" t="s">
        <v>22</v>
      </c>
      <c r="M8210" t="s">
        <v>54</v>
      </c>
      <c r="N8210" t="s">
        <v>3822</v>
      </c>
      <c r="O8210" t="s">
        <v>35</v>
      </c>
      <c r="P8210" t="s">
        <v>36</v>
      </c>
      <c r="Q8210">
        <v>1</v>
      </c>
      <c r="R8210" t="s">
        <v>27</v>
      </c>
      <c r="S8210">
        <v>988</v>
      </c>
      <c r="T8210" t="s">
        <v>92</v>
      </c>
      <c r="U8210" t="s">
        <v>93</v>
      </c>
      <c r="V8210">
        <v>110092</v>
      </c>
      <c r="W8210" t="s">
        <v>30</v>
      </c>
      <c r="X8210" t="b">
        <v>0</v>
      </c>
      <c r="Y8210" t="s">
        <v>35717</v>
      </c>
    </row>
    <row r="8211" spans="5:25" x14ac:dyDescent="0.25">
      <c r="E8211">
        <v>2057</v>
      </c>
      <c r="F8211" t="s">
        <v>3844</v>
      </c>
      <c r="G8211">
        <v>8882446</v>
      </c>
      <c r="H8211" t="s">
        <v>53</v>
      </c>
      <c r="I8211" t="s">
        <v>32</v>
      </c>
      <c r="J8211">
        <v>23</v>
      </c>
      <c r="K8211" s="1">
        <v>44838</v>
      </c>
      <c r="L8211" t="s">
        <v>22</v>
      </c>
      <c r="M8211" t="s">
        <v>54</v>
      </c>
      <c r="N8211" t="s">
        <v>2293</v>
      </c>
      <c r="O8211" t="s">
        <v>35</v>
      </c>
      <c r="P8211" t="s">
        <v>100</v>
      </c>
      <c r="Q8211">
        <v>1</v>
      </c>
      <c r="R8211" t="s">
        <v>27</v>
      </c>
      <c r="S8211">
        <v>969</v>
      </c>
      <c r="T8211" t="s">
        <v>191</v>
      </c>
      <c r="U8211" t="s">
        <v>62</v>
      </c>
      <c r="V8211">
        <v>576230</v>
      </c>
      <c r="W8211" t="s">
        <v>30</v>
      </c>
      <c r="X8211" t="b">
        <v>0</v>
      </c>
      <c r="Y8211" t="s">
        <v>35717</v>
      </c>
    </row>
    <row r="8212" spans="5:25" x14ac:dyDescent="0.25">
      <c r="E8212">
        <v>2088</v>
      </c>
      <c r="F8212" t="s">
        <v>3886</v>
      </c>
      <c r="G8212">
        <v>1832225</v>
      </c>
      <c r="H8212" t="s">
        <v>53</v>
      </c>
      <c r="I8212" t="s">
        <v>32</v>
      </c>
      <c r="J8212">
        <v>21</v>
      </c>
      <c r="K8212" s="1">
        <v>44838</v>
      </c>
      <c r="L8212" t="s">
        <v>22</v>
      </c>
      <c r="M8212" t="s">
        <v>54</v>
      </c>
      <c r="N8212" t="s">
        <v>3242</v>
      </c>
      <c r="O8212" t="s">
        <v>35</v>
      </c>
      <c r="P8212" t="s">
        <v>100</v>
      </c>
      <c r="Q8212">
        <v>1</v>
      </c>
      <c r="R8212" t="s">
        <v>27</v>
      </c>
      <c r="S8212">
        <v>799</v>
      </c>
      <c r="T8212" t="s">
        <v>61</v>
      </c>
      <c r="U8212" t="s">
        <v>62</v>
      </c>
      <c r="V8212">
        <v>560066</v>
      </c>
      <c r="W8212" t="s">
        <v>30</v>
      </c>
      <c r="X8212" t="b">
        <v>0</v>
      </c>
      <c r="Y8212" t="s">
        <v>35717</v>
      </c>
    </row>
    <row r="8213" spans="5:25" x14ac:dyDescent="0.25">
      <c r="E8213">
        <v>2112</v>
      </c>
      <c r="F8213" t="s">
        <v>3922</v>
      </c>
      <c r="G8213">
        <v>8778113</v>
      </c>
      <c r="H8213" t="s">
        <v>53</v>
      </c>
      <c r="I8213" t="s">
        <v>32</v>
      </c>
      <c r="J8213">
        <v>26</v>
      </c>
      <c r="K8213" s="1">
        <v>44838</v>
      </c>
      <c r="L8213" t="s">
        <v>22</v>
      </c>
      <c r="M8213" t="s">
        <v>54</v>
      </c>
      <c r="N8213" t="s">
        <v>2276</v>
      </c>
      <c r="O8213" t="s">
        <v>35</v>
      </c>
      <c r="P8213" t="s">
        <v>111</v>
      </c>
      <c r="Q8213">
        <v>1</v>
      </c>
      <c r="R8213" t="s">
        <v>27</v>
      </c>
      <c r="S8213">
        <v>969</v>
      </c>
      <c r="T8213" t="s">
        <v>746</v>
      </c>
      <c r="U8213" t="s">
        <v>128</v>
      </c>
      <c r="V8213">
        <v>462038</v>
      </c>
      <c r="W8213" t="s">
        <v>30</v>
      </c>
      <c r="X8213" t="b">
        <v>0</v>
      </c>
      <c r="Y8213" t="s">
        <v>35717</v>
      </c>
    </row>
    <row r="8214" spans="5:25" x14ac:dyDescent="0.25">
      <c r="E8214">
        <v>2130</v>
      </c>
      <c r="F8214" t="s">
        <v>3946</v>
      </c>
      <c r="G8214">
        <v>5931547</v>
      </c>
      <c r="H8214" t="s">
        <v>53</v>
      </c>
      <c r="I8214" t="s">
        <v>32</v>
      </c>
      <c r="J8214">
        <v>22</v>
      </c>
      <c r="K8214" s="1">
        <v>44838</v>
      </c>
      <c r="L8214" t="s">
        <v>22</v>
      </c>
      <c r="M8214" t="s">
        <v>54</v>
      </c>
      <c r="N8214" t="s">
        <v>497</v>
      </c>
      <c r="O8214" t="s">
        <v>35</v>
      </c>
      <c r="P8214" t="s">
        <v>36</v>
      </c>
      <c r="Q8214">
        <v>1</v>
      </c>
      <c r="R8214" t="s">
        <v>27</v>
      </c>
      <c r="S8214">
        <v>666</v>
      </c>
      <c r="T8214" t="s">
        <v>170</v>
      </c>
      <c r="U8214" t="s">
        <v>58</v>
      </c>
      <c r="V8214">
        <v>411001</v>
      </c>
      <c r="W8214" t="s">
        <v>30</v>
      </c>
      <c r="X8214" t="b">
        <v>0</v>
      </c>
      <c r="Y8214" t="s">
        <v>35717</v>
      </c>
    </row>
    <row r="8215" spans="5:25" x14ac:dyDescent="0.25">
      <c r="E8215">
        <v>2242</v>
      </c>
      <c r="F8215" t="s">
        <v>4106</v>
      </c>
      <c r="G8215">
        <v>8527181</v>
      </c>
      <c r="H8215" t="s">
        <v>20</v>
      </c>
      <c r="I8215" t="s">
        <v>32</v>
      </c>
      <c r="J8215">
        <v>21</v>
      </c>
      <c r="K8215" s="1">
        <v>44838</v>
      </c>
      <c r="L8215" t="s">
        <v>22</v>
      </c>
      <c r="M8215" t="s">
        <v>54</v>
      </c>
      <c r="N8215" t="s">
        <v>1599</v>
      </c>
      <c r="O8215" t="s">
        <v>35</v>
      </c>
      <c r="P8215" t="s">
        <v>26</v>
      </c>
      <c r="Q8215">
        <v>1</v>
      </c>
      <c r="R8215" t="s">
        <v>27</v>
      </c>
      <c r="S8215">
        <v>828</v>
      </c>
      <c r="T8215" t="s">
        <v>903</v>
      </c>
      <c r="U8215" t="s">
        <v>904</v>
      </c>
      <c r="V8215">
        <v>492001</v>
      </c>
      <c r="W8215" t="s">
        <v>30</v>
      </c>
      <c r="X8215" t="b">
        <v>0</v>
      </c>
      <c r="Y8215" t="s">
        <v>35717</v>
      </c>
    </row>
    <row r="8216" spans="5:25" x14ac:dyDescent="0.25">
      <c r="E8216">
        <v>2264</v>
      </c>
      <c r="F8216" t="s">
        <v>4138</v>
      </c>
      <c r="G8216">
        <v>1440056</v>
      </c>
      <c r="H8216" t="s">
        <v>20</v>
      </c>
      <c r="I8216" t="s">
        <v>32</v>
      </c>
      <c r="J8216">
        <v>24</v>
      </c>
      <c r="K8216" s="1">
        <v>44838</v>
      </c>
      <c r="L8216" t="s">
        <v>22</v>
      </c>
      <c r="M8216" t="s">
        <v>54</v>
      </c>
      <c r="N8216" t="s">
        <v>1702</v>
      </c>
      <c r="O8216" t="s">
        <v>35</v>
      </c>
      <c r="P8216" t="s">
        <v>41</v>
      </c>
      <c r="Q8216">
        <v>1</v>
      </c>
      <c r="R8216" t="s">
        <v>27</v>
      </c>
      <c r="S8216">
        <v>792</v>
      </c>
      <c r="T8216" t="s">
        <v>348</v>
      </c>
      <c r="U8216" t="s">
        <v>102</v>
      </c>
      <c r="V8216">
        <v>302017</v>
      </c>
      <c r="W8216" t="s">
        <v>30</v>
      </c>
      <c r="X8216" t="b">
        <v>0</v>
      </c>
      <c r="Y8216" t="s">
        <v>35717</v>
      </c>
    </row>
    <row r="8217" spans="5:25" x14ac:dyDescent="0.25">
      <c r="E8217">
        <v>2272</v>
      </c>
      <c r="F8217" t="s">
        <v>4145</v>
      </c>
      <c r="G8217">
        <v>3659022</v>
      </c>
      <c r="H8217" t="s">
        <v>20</v>
      </c>
      <c r="I8217" t="s">
        <v>32</v>
      </c>
      <c r="J8217">
        <v>22</v>
      </c>
      <c r="K8217" s="1">
        <v>44838</v>
      </c>
      <c r="L8217" t="s">
        <v>22</v>
      </c>
      <c r="M8217" t="s">
        <v>54</v>
      </c>
      <c r="N8217" t="s">
        <v>4147</v>
      </c>
      <c r="O8217" t="s">
        <v>35</v>
      </c>
      <c r="P8217" t="s">
        <v>68</v>
      </c>
      <c r="Q8217">
        <v>1</v>
      </c>
      <c r="R8217" t="s">
        <v>27</v>
      </c>
      <c r="S8217">
        <v>665</v>
      </c>
      <c r="T8217" t="s">
        <v>4148</v>
      </c>
      <c r="U8217" t="s">
        <v>248</v>
      </c>
      <c r="V8217">
        <v>855107</v>
      </c>
      <c r="W8217" t="s">
        <v>30</v>
      </c>
      <c r="X8217" t="b">
        <v>0</v>
      </c>
      <c r="Y8217" t="s">
        <v>35717</v>
      </c>
    </row>
    <row r="8218" spans="5:25" x14ac:dyDescent="0.25">
      <c r="E8218">
        <v>2287</v>
      </c>
      <c r="F8218" t="s">
        <v>4167</v>
      </c>
      <c r="G8218">
        <v>9265027</v>
      </c>
      <c r="H8218" t="s">
        <v>20</v>
      </c>
      <c r="I8218" t="s">
        <v>32</v>
      </c>
      <c r="J8218">
        <v>19</v>
      </c>
      <c r="K8218" s="1">
        <v>44838</v>
      </c>
      <c r="L8218" t="s">
        <v>22</v>
      </c>
      <c r="M8218" t="s">
        <v>54</v>
      </c>
      <c r="N8218" t="s">
        <v>1811</v>
      </c>
      <c r="O8218" t="s">
        <v>35</v>
      </c>
      <c r="P8218" t="s">
        <v>111</v>
      </c>
      <c r="Q8218">
        <v>1</v>
      </c>
      <c r="R8218" t="s">
        <v>27</v>
      </c>
      <c r="S8218">
        <v>1299</v>
      </c>
      <c r="T8218" t="s">
        <v>3290</v>
      </c>
      <c r="U8218" t="s">
        <v>102</v>
      </c>
      <c r="V8218">
        <v>321001</v>
      </c>
      <c r="W8218" t="s">
        <v>30</v>
      </c>
      <c r="X8218" t="b">
        <v>0</v>
      </c>
      <c r="Y8218" t="s">
        <v>35717</v>
      </c>
    </row>
    <row r="8219" spans="5:25" x14ac:dyDescent="0.25">
      <c r="E8219">
        <v>2366</v>
      </c>
      <c r="F8219" t="s">
        <v>4278</v>
      </c>
      <c r="G8219">
        <v>7472765</v>
      </c>
      <c r="H8219" t="s">
        <v>20</v>
      </c>
      <c r="I8219" t="s">
        <v>32</v>
      </c>
      <c r="J8219">
        <v>25</v>
      </c>
      <c r="K8219" s="1">
        <v>44838</v>
      </c>
      <c r="L8219" t="s">
        <v>22</v>
      </c>
      <c r="M8219" t="s">
        <v>54</v>
      </c>
      <c r="N8219" t="s">
        <v>4279</v>
      </c>
      <c r="O8219" t="s">
        <v>35</v>
      </c>
      <c r="P8219" t="s">
        <v>111</v>
      </c>
      <c r="Q8219">
        <v>1</v>
      </c>
      <c r="R8219" t="s">
        <v>27</v>
      </c>
      <c r="S8219">
        <v>562</v>
      </c>
      <c r="T8219" t="s">
        <v>156</v>
      </c>
      <c r="U8219" t="s">
        <v>146</v>
      </c>
      <c r="V8219">
        <v>390012</v>
      </c>
      <c r="W8219" t="s">
        <v>30</v>
      </c>
      <c r="X8219" t="b">
        <v>0</v>
      </c>
      <c r="Y8219" t="s">
        <v>35717</v>
      </c>
    </row>
    <row r="8220" spans="5:25" x14ac:dyDescent="0.25">
      <c r="E8220">
        <v>2381</v>
      </c>
      <c r="F8220" t="s">
        <v>4296</v>
      </c>
      <c r="G8220">
        <v>3415421</v>
      </c>
      <c r="H8220" t="s">
        <v>20</v>
      </c>
      <c r="I8220" t="s">
        <v>32</v>
      </c>
      <c r="J8220">
        <v>21</v>
      </c>
      <c r="K8220" s="1">
        <v>44838</v>
      </c>
      <c r="L8220" t="s">
        <v>22</v>
      </c>
      <c r="M8220" t="s">
        <v>54</v>
      </c>
      <c r="N8220" t="s">
        <v>4297</v>
      </c>
      <c r="O8220" t="s">
        <v>35</v>
      </c>
      <c r="P8220" t="s">
        <v>36</v>
      </c>
      <c r="Q8220">
        <v>1</v>
      </c>
      <c r="R8220" t="s">
        <v>27</v>
      </c>
      <c r="S8220">
        <v>783</v>
      </c>
      <c r="T8220" t="s">
        <v>42</v>
      </c>
      <c r="U8220" t="s">
        <v>43</v>
      </c>
      <c r="V8220">
        <v>700026</v>
      </c>
      <c r="W8220" t="s">
        <v>30</v>
      </c>
      <c r="X8220" t="b">
        <v>0</v>
      </c>
      <c r="Y8220" t="s">
        <v>35717</v>
      </c>
    </row>
    <row r="8221" spans="5:25" x14ac:dyDescent="0.25">
      <c r="E8221">
        <v>2447</v>
      </c>
      <c r="F8221" t="s">
        <v>4395</v>
      </c>
      <c r="G8221">
        <v>1457185</v>
      </c>
      <c r="H8221" t="s">
        <v>53</v>
      </c>
      <c r="I8221" t="s">
        <v>32</v>
      </c>
      <c r="J8221">
        <v>27</v>
      </c>
      <c r="K8221" s="1">
        <v>44838</v>
      </c>
      <c r="L8221" t="s">
        <v>22</v>
      </c>
      <c r="M8221" t="s">
        <v>54</v>
      </c>
      <c r="N8221" t="s">
        <v>4396</v>
      </c>
      <c r="O8221" t="s">
        <v>35</v>
      </c>
      <c r="P8221" t="s">
        <v>111</v>
      </c>
      <c r="Q8221">
        <v>1</v>
      </c>
      <c r="R8221" t="s">
        <v>27</v>
      </c>
      <c r="S8221">
        <v>680</v>
      </c>
      <c r="T8221" t="s">
        <v>1289</v>
      </c>
      <c r="U8221" t="s">
        <v>38</v>
      </c>
      <c r="V8221">
        <v>121002</v>
      </c>
      <c r="W8221" t="s">
        <v>30</v>
      </c>
      <c r="X8221" t="b">
        <v>0</v>
      </c>
      <c r="Y8221" t="s">
        <v>35717</v>
      </c>
    </row>
    <row r="8222" spans="5:25" x14ac:dyDescent="0.25">
      <c r="E8222">
        <v>2518</v>
      </c>
      <c r="F8222" t="s">
        <v>4499</v>
      </c>
      <c r="G8222">
        <v>6685020</v>
      </c>
      <c r="H8222" t="s">
        <v>53</v>
      </c>
      <c r="I8222" t="s">
        <v>32</v>
      </c>
      <c r="J8222">
        <v>29</v>
      </c>
      <c r="K8222" s="1">
        <v>44838</v>
      </c>
      <c r="L8222" t="s">
        <v>22</v>
      </c>
      <c r="M8222" t="s">
        <v>54</v>
      </c>
      <c r="N8222" t="s">
        <v>844</v>
      </c>
      <c r="O8222" t="s">
        <v>35</v>
      </c>
      <c r="P8222" t="s">
        <v>36</v>
      </c>
      <c r="Q8222">
        <v>1</v>
      </c>
      <c r="R8222" t="s">
        <v>27</v>
      </c>
      <c r="S8222">
        <v>763</v>
      </c>
      <c r="T8222" t="s">
        <v>4500</v>
      </c>
      <c r="U8222" t="s">
        <v>49</v>
      </c>
      <c r="V8222">
        <v>641654</v>
      </c>
      <c r="W8222" t="s">
        <v>30</v>
      </c>
      <c r="X8222" t="b">
        <v>0</v>
      </c>
      <c r="Y8222" t="s">
        <v>35717</v>
      </c>
    </row>
    <row r="8223" spans="5:25" x14ac:dyDescent="0.25">
      <c r="E8223">
        <v>2673</v>
      </c>
      <c r="F8223" t="s">
        <v>4726</v>
      </c>
      <c r="G8223">
        <v>3423576</v>
      </c>
      <c r="H8223" t="s">
        <v>53</v>
      </c>
      <c r="I8223" t="s">
        <v>32</v>
      </c>
      <c r="J8223">
        <v>25</v>
      </c>
      <c r="K8223" s="1">
        <v>44838</v>
      </c>
      <c r="L8223" t="s">
        <v>22</v>
      </c>
      <c r="M8223" t="s">
        <v>54</v>
      </c>
      <c r="N8223" t="s">
        <v>407</v>
      </c>
      <c r="O8223" t="s">
        <v>35</v>
      </c>
      <c r="P8223" t="s">
        <v>41</v>
      </c>
      <c r="Q8223">
        <v>1</v>
      </c>
      <c r="R8223" t="s">
        <v>27</v>
      </c>
      <c r="S8223">
        <v>655</v>
      </c>
      <c r="T8223" t="s">
        <v>61</v>
      </c>
      <c r="U8223" t="s">
        <v>62</v>
      </c>
      <c r="V8223">
        <v>560097</v>
      </c>
      <c r="W8223" t="s">
        <v>30</v>
      </c>
      <c r="X8223" t="b">
        <v>0</v>
      </c>
      <c r="Y8223" t="s">
        <v>35717</v>
      </c>
    </row>
    <row r="8224" spans="5:25" x14ac:dyDescent="0.25">
      <c r="E8224">
        <v>2943</v>
      </c>
      <c r="F8224" t="s">
        <v>5106</v>
      </c>
      <c r="G8224">
        <v>4937537</v>
      </c>
      <c r="H8224" t="s">
        <v>53</v>
      </c>
      <c r="I8224" t="s">
        <v>32</v>
      </c>
      <c r="J8224">
        <v>26</v>
      </c>
      <c r="K8224" s="1">
        <v>44808</v>
      </c>
      <c r="L8224" t="s">
        <v>22</v>
      </c>
      <c r="M8224" t="s">
        <v>54</v>
      </c>
      <c r="N8224" t="s">
        <v>5107</v>
      </c>
      <c r="O8224" t="s">
        <v>35</v>
      </c>
      <c r="P8224" t="s">
        <v>36</v>
      </c>
      <c r="Q8224">
        <v>1</v>
      </c>
      <c r="R8224" t="s">
        <v>27</v>
      </c>
      <c r="S8224">
        <v>517</v>
      </c>
      <c r="T8224" t="s">
        <v>145</v>
      </c>
      <c r="U8224" t="s">
        <v>146</v>
      </c>
      <c r="V8224">
        <v>382481</v>
      </c>
      <c r="W8224" t="s">
        <v>30</v>
      </c>
      <c r="X8224" t="b">
        <v>0</v>
      </c>
      <c r="Y8224" t="s">
        <v>35718</v>
      </c>
    </row>
    <row r="8225" spans="5:25" x14ac:dyDescent="0.25">
      <c r="E8225">
        <v>2954</v>
      </c>
      <c r="F8225" t="s">
        <v>5120</v>
      </c>
      <c r="G8225">
        <v>1608114</v>
      </c>
      <c r="H8225" t="s">
        <v>20</v>
      </c>
      <c r="I8225" t="s">
        <v>32</v>
      </c>
      <c r="J8225">
        <v>24</v>
      </c>
      <c r="K8225" s="1">
        <v>44808</v>
      </c>
      <c r="L8225" t="s">
        <v>22</v>
      </c>
      <c r="M8225" t="s">
        <v>54</v>
      </c>
      <c r="N8225" t="s">
        <v>2334</v>
      </c>
      <c r="O8225" t="s">
        <v>35</v>
      </c>
      <c r="P8225" t="s">
        <v>36</v>
      </c>
      <c r="Q8225">
        <v>1</v>
      </c>
      <c r="R8225" t="s">
        <v>27</v>
      </c>
      <c r="S8225">
        <v>1111</v>
      </c>
      <c r="T8225" t="s">
        <v>4676</v>
      </c>
      <c r="U8225" t="s">
        <v>128</v>
      </c>
      <c r="V8225">
        <v>480661</v>
      </c>
      <c r="W8225" t="s">
        <v>30</v>
      </c>
      <c r="X8225" t="b">
        <v>0</v>
      </c>
      <c r="Y8225" t="s">
        <v>35718</v>
      </c>
    </row>
    <row r="8226" spans="5:25" x14ac:dyDescent="0.25">
      <c r="E8226">
        <v>2964</v>
      </c>
      <c r="F8226" t="s">
        <v>5132</v>
      </c>
      <c r="G8226">
        <v>4529659</v>
      </c>
      <c r="H8226" t="s">
        <v>53</v>
      </c>
      <c r="I8226" t="s">
        <v>32</v>
      </c>
      <c r="J8226">
        <v>23</v>
      </c>
      <c r="K8226" s="1">
        <v>44808</v>
      </c>
      <c r="L8226" t="s">
        <v>22</v>
      </c>
      <c r="M8226" t="s">
        <v>54</v>
      </c>
      <c r="N8226" t="s">
        <v>5133</v>
      </c>
      <c r="O8226" t="s">
        <v>35</v>
      </c>
      <c r="P8226" t="s">
        <v>111</v>
      </c>
      <c r="Q8226">
        <v>1</v>
      </c>
      <c r="R8226" t="s">
        <v>27</v>
      </c>
      <c r="S8226">
        <v>631</v>
      </c>
      <c r="T8226" t="s">
        <v>348</v>
      </c>
      <c r="U8226" t="s">
        <v>102</v>
      </c>
      <c r="V8226">
        <v>302012</v>
      </c>
      <c r="W8226" t="s">
        <v>30</v>
      </c>
      <c r="X8226" t="b">
        <v>0</v>
      </c>
      <c r="Y8226" t="s">
        <v>35718</v>
      </c>
    </row>
    <row r="8227" spans="5:25" x14ac:dyDescent="0.25">
      <c r="E8227">
        <v>3126</v>
      </c>
      <c r="F8227" t="s">
        <v>5354</v>
      </c>
      <c r="G8227">
        <v>4721538</v>
      </c>
      <c r="H8227" t="s">
        <v>53</v>
      </c>
      <c r="I8227" t="s">
        <v>32</v>
      </c>
      <c r="J8227">
        <v>25</v>
      </c>
      <c r="K8227" s="1">
        <v>44808</v>
      </c>
      <c r="L8227" t="s">
        <v>22</v>
      </c>
      <c r="M8227" t="s">
        <v>54</v>
      </c>
      <c r="N8227" t="s">
        <v>1614</v>
      </c>
      <c r="O8227" t="s">
        <v>35</v>
      </c>
      <c r="P8227" t="s">
        <v>36</v>
      </c>
      <c r="Q8227">
        <v>1</v>
      </c>
      <c r="R8227" t="s">
        <v>27</v>
      </c>
      <c r="S8227">
        <v>1186</v>
      </c>
      <c r="T8227" t="s">
        <v>105</v>
      </c>
      <c r="U8227" t="s">
        <v>58</v>
      </c>
      <c r="V8227">
        <v>400102</v>
      </c>
      <c r="W8227" t="s">
        <v>30</v>
      </c>
      <c r="X8227" t="b">
        <v>0</v>
      </c>
      <c r="Y8227" t="s">
        <v>35718</v>
      </c>
    </row>
    <row r="8228" spans="5:25" x14ac:dyDescent="0.25">
      <c r="E8228">
        <v>3128</v>
      </c>
      <c r="F8228" t="s">
        <v>5356</v>
      </c>
      <c r="G8228">
        <v>5051478</v>
      </c>
      <c r="H8228" t="s">
        <v>20</v>
      </c>
      <c r="I8228" t="s">
        <v>32</v>
      </c>
      <c r="J8228">
        <v>22</v>
      </c>
      <c r="K8228" s="1">
        <v>44808</v>
      </c>
      <c r="L8228" t="s">
        <v>22</v>
      </c>
      <c r="M8228" t="s">
        <v>54</v>
      </c>
      <c r="N8228" t="s">
        <v>1260</v>
      </c>
      <c r="O8228" t="s">
        <v>35</v>
      </c>
      <c r="P8228" t="s">
        <v>26</v>
      </c>
      <c r="Q8228">
        <v>1</v>
      </c>
      <c r="R8228" t="s">
        <v>27</v>
      </c>
      <c r="S8228">
        <v>1149</v>
      </c>
      <c r="T8228" t="s">
        <v>42</v>
      </c>
      <c r="U8228" t="s">
        <v>43</v>
      </c>
      <c r="V8228">
        <v>700078</v>
      </c>
      <c r="W8228" t="s">
        <v>30</v>
      </c>
      <c r="X8228" t="b">
        <v>0</v>
      </c>
      <c r="Y8228" t="s">
        <v>35718</v>
      </c>
    </row>
    <row r="8229" spans="5:25" x14ac:dyDescent="0.25">
      <c r="E8229">
        <v>3158</v>
      </c>
      <c r="F8229" t="s">
        <v>5396</v>
      </c>
      <c r="G8229">
        <v>4360990</v>
      </c>
      <c r="H8229" t="s">
        <v>53</v>
      </c>
      <c r="I8229" t="s">
        <v>32</v>
      </c>
      <c r="J8229">
        <v>27</v>
      </c>
      <c r="K8229" s="1">
        <v>44808</v>
      </c>
      <c r="L8229" t="s">
        <v>22</v>
      </c>
      <c r="M8229" t="s">
        <v>54</v>
      </c>
      <c r="N8229" t="s">
        <v>4671</v>
      </c>
      <c r="O8229" t="s">
        <v>35</v>
      </c>
      <c r="P8229" t="s">
        <v>36</v>
      </c>
      <c r="Q8229">
        <v>1</v>
      </c>
      <c r="R8229" t="s">
        <v>27</v>
      </c>
      <c r="S8229">
        <v>650</v>
      </c>
      <c r="T8229" t="s">
        <v>105</v>
      </c>
      <c r="U8229" t="s">
        <v>58</v>
      </c>
      <c r="V8229">
        <v>400065</v>
      </c>
      <c r="W8229" t="s">
        <v>30</v>
      </c>
      <c r="X8229" t="b">
        <v>0</v>
      </c>
      <c r="Y8229" t="s">
        <v>35718</v>
      </c>
    </row>
    <row r="8230" spans="5:25" x14ac:dyDescent="0.25">
      <c r="E8230">
        <v>3176</v>
      </c>
      <c r="F8230" t="s">
        <v>5421</v>
      </c>
      <c r="G8230">
        <v>5510849</v>
      </c>
      <c r="H8230" t="s">
        <v>20</v>
      </c>
      <c r="I8230" t="s">
        <v>32</v>
      </c>
      <c r="J8230">
        <v>27</v>
      </c>
      <c r="K8230" s="1">
        <v>44808</v>
      </c>
      <c r="L8230" t="s">
        <v>22</v>
      </c>
      <c r="M8230" t="s">
        <v>54</v>
      </c>
      <c r="N8230" t="s">
        <v>2506</v>
      </c>
      <c r="O8230" t="s">
        <v>35</v>
      </c>
      <c r="P8230" t="s">
        <v>41</v>
      </c>
      <c r="Q8230">
        <v>1</v>
      </c>
      <c r="R8230" t="s">
        <v>27</v>
      </c>
      <c r="S8230">
        <v>1065</v>
      </c>
      <c r="T8230" t="s">
        <v>887</v>
      </c>
      <c r="U8230" t="s">
        <v>88</v>
      </c>
      <c r="V8230">
        <v>506003</v>
      </c>
      <c r="W8230" t="s">
        <v>30</v>
      </c>
      <c r="X8230" t="b">
        <v>0</v>
      </c>
      <c r="Y8230" t="s">
        <v>35718</v>
      </c>
    </row>
    <row r="8231" spans="5:25" x14ac:dyDescent="0.25">
      <c r="E8231">
        <v>3277</v>
      </c>
      <c r="F8231" t="s">
        <v>5557</v>
      </c>
      <c r="G8231">
        <v>4048001</v>
      </c>
      <c r="H8231" t="s">
        <v>20</v>
      </c>
      <c r="I8231" t="s">
        <v>32</v>
      </c>
      <c r="J8231">
        <v>28</v>
      </c>
      <c r="K8231" s="1">
        <v>44808</v>
      </c>
      <c r="L8231" t="s">
        <v>22</v>
      </c>
      <c r="M8231" t="s">
        <v>54</v>
      </c>
      <c r="N8231" t="s">
        <v>767</v>
      </c>
      <c r="O8231" t="s">
        <v>35</v>
      </c>
      <c r="P8231" t="s">
        <v>68</v>
      </c>
      <c r="Q8231">
        <v>1</v>
      </c>
      <c r="R8231" t="s">
        <v>27</v>
      </c>
      <c r="S8231">
        <v>888</v>
      </c>
      <c r="T8231" t="s">
        <v>137</v>
      </c>
      <c r="U8231" t="s">
        <v>49</v>
      </c>
      <c r="V8231">
        <v>600078</v>
      </c>
      <c r="W8231" t="s">
        <v>30</v>
      </c>
      <c r="X8231" t="b">
        <v>0</v>
      </c>
      <c r="Y8231" t="s">
        <v>35718</v>
      </c>
    </row>
    <row r="8232" spans="5:25" x14ac:dyDescent="0.25">
      <c r="E8232">
        <v>3293</v>
      </c>
      <c r="F8232" t="s">
        <v>5579</v>
      </c>
      <c r="G8232">
        <v>7882031</v>
      </c>
      <c r="H8232" t="s">
        <v>20</v>
      </c>
      <c r="I8232" t="s">
        <v>32</v>
      </c>
      <c r="J8232">
        <v>21</v>
      </c>
      <c r="K8232" s="1">
        <v>44808</v>
      </c>
      <c r="L8232" t="s">
        <v>22</v>
      </c>
      <c r="M8232" t="s">
        <v>54</v>
      </c>
      <c r="N8232" t="s">
        <v>963</v>
      </c>
      <c r="O8232" t="s">
        <v>35</v>
      </c>
      <c r="P8232" t="s">
        <v>26</v>
      </c>
      <c r="Q8232">
        <v>1</v>
      </c>
      <c r="R8232" t="s">
        <v>27</v>
      </c>
      <c r="S8232">
        <v>1338</v>
      </c>
      <c r="T8232" t="s">
        <v>5580</v>
      </c>
      <c r="U8232" t="s">
        <v>102</v>
      </c>
      <c r="V8232">
        <v>303108</v>
      </c>
      <c r="W8232" t="s">
        <v>30</v>
      </c>
      <c r="X8232" t="b">
        <v>0</v>
      </c>
      <c r="Y8232" t="s">
        <v>35718</v>
      </c>
    </row>
    <row r="8233" spans="5:25" x14ac:dyDescent="0.25">
      <c r="E8233">
        <v>3305</v>
      </c>
      <c r="F8233" t="s">
        <v>5596</v>
      </c>
      <c r="G8233">
        <v>2357733</v>
      </c>
      <c r="H8233" t="s">
        <v>53</v>
      </c>
      <c r="I8233" t="s">
        <v>32</v>
      </c>
      <c r="J8233">
        <v>28</v>
      </c>
      <c r="K8233" s="1">
        <v>44808</v>
      </c>
      <c r="L8233" t="s">
        <v>22</v>
      </c>
      <c r="M8233" t="s">
        <v>54</v>
      </c>
      <c r="N8233" t="s">
        <v>1051</v>
      </c>
      <c r="O8233" t="s">
        <v>35</v>
      </c>
      <c r="P8233" t="s">
        <v>36</v>
      </c>
      <c r="Q8233">
        <v>1</v>
      </c>
      <c r="R8233" t="s">
        <v>27</v>
      </c>
      <c r="S8233">
        <v>1147</v>
      </c>
      <c r="T8233" t="s">
        <v>61</v>
      </c>
      <c r="U8233" t="s">
        <v>62</v>
      </c>
      <c r="V8233">
        <v>560013</v>
      </c>
      <c r="W8233" t="s">
        <v>30</v>
      </c>
      <c r="X8233" t="b">
        <v>0</v>
      </c>
      <c r="Y8233" t="s">
        <v>35718</v>
      </c>
    </row>
    <row r="8234" spans="5:25" x14ac:dyDescent="0.25">
      <c r="E8234">
        <v>3399</v>
      </c>
      <c r="F8234" t="s">
        <v>5742</v>
      </c>
      <c r="G8234">
        <v>7045982</v>
      </c>
      <c r="H8234" t="s">
        <v>20</v>
      </c>
      <c r="I8234" t="s">
        <v>32</v>
      </c>
      <c r="J8234">
        <v>26</v>
      </c>
      <c r="K8234" s="1">
        <v>44808</v>
      </c>
      <c r="L8234" t="s">
        <v>22</v>
      </c>
      <c r="M8234" t="s">
        <v>54</v>
      </c>
      <c r="N8234" t="s">
        <v>564</v>
      </c>
      <c r="O8234" t="s">
        <v>35</v>
      </c>
      <c r="P8234" t="s">
        <v>41</v>
      </c>
      <c r="Q8234">
        <v>1</v>
      </c>
      <c r="R8234" t="s">
        <v>27</v>
      </c>
      <c r="S8234">
        <v>626</v>
      </c>
      <c r="T8234" t="s">
        <v>3235</v>
      </c>
      <c r="U8234" t="s">
        <v>82</v>
      </c>
      <c r="V8234">
        <v>784001</v>
      </c>
      <c r="W8234" t="s">
        <v>30</v>
      </c>
      <c r="X8234" t="b">
        <v>0</v>
      </c>
      <c r="Y8234" t="s">
        <v>35718</v>
      </c>
    </row>
    <row r="8235" spans="5:25" x14ac:dyDescent="0.25">
      <c r="E8235">
        <v>3510</v>
      </c>
      <c r="F8235" t="s">
        <v>5898</v>
      </c>
      <c r="G8235">
        <v>4198015</v>
      </c>
      <c r="H8235" t="s">
        <v>20</v>
      </c>
      <c r="I8235" t="s">
        <v>32</v>
      </c>
      <c r="J8235">
        <v>25</v>
      </c>
      <c r="K8235" s="1">
        <v>44808</v>
      </c>
      <c r="L8235" t="s">
        <v>22</v>
      </c>
      <c r="M8235" t="s">
        <v>54</v>
      </c>
      <c r="N8235" t="s">
        <v>1241</v>
      </c>
      <c r="O8235" t="s">
        <v>35</v>
      </c>
      <c r="P8235" t="s">
        <v>100</v>
      </c>
      <c r="Q8235">
        <v>1</v>
      </c>
      <c r="R8235" t="s">
        <v>27</v>
      </c>
      <c r="S8235">
        <v>1147</v>
      </c>
      <c r="T8235" t="s">
        <v>92</v>
      </c>
      <c r="U8235" t="s">
        <v>93</v>
      </c>
      <c r="V8235">
        <v>110008</v>
      </c>
      <c r="W8235" t="s">
        <v>30</v>
      </c>
      <c r="X8235" t="b">
        <v>0</v>
      </c>
      <c r="Y8235" t="s">
        <v>35718</v>
      </c>
    </row>
    <row r="8236" spans="5:25" x14ac:dyDescent="0.25">
      <c r="E8236">
        <v>3527</v>
      </c>
      <c r="F8236" t="s">
        <v>5919</v>
      </c>
      <c r="G8236">
        <v>3263166</v>
      </c>
      <c r="H8236" t="s">
        <v>20</v>
      </c>
      <c r="I8236" t="s">
        <v>32</v>
      </c>
      <c r="J8236">
        <v>23</v>
      </c>
      <c r="K8236" s="1">
        <v>44808</v>
      </c>
      <c r="L8236" t="s">
        <v>22</v>
      </c>
      <c r="M8236" t="s">
        <v>54</v>
      </c>
      <c r="N8236" t="s">
        <v>1777</v>
      </c>
      <c r="O8236" t="s">
        <v>35</v>
      </c>
      <c r="P8236" t="s">
        <v>41</v>
      </c>
      <c r="Q8236">
        <v>1</v>
      </c>
      <c r="R8236" t="s">
        <v>27</v>
      </c>
      <c r="S8236">
        <v>1112</v>
      </c>
      <c r="T8236" t="s">
        <v>488</v>
      </c>
      <c r="U8236" t="s">
        <v>113</v>
      </c>
      <c r="V8236">
        <v>208007</v>
      </c>
      <c r="W8236" t="s">
        <v>30</v>
      </c>
      <c r="X8236" t="b">
        <v>0</v>
      </c>
      <c r="Y8236" t="s">
        <v>35718</v>
      </c>
    </row>
    <row r="8237" spans="5:25" x14ac:dyDescent="0.25">
      <c r="E8237">
        <v>3528</v>
      </c>
      <c r="F8237" t="s">
        <v>5920</v>
      </c>
      <c r="G8237">
        <v>7239098</v>
      </c>
      <c r="H8237" t="s">
        <v>20</v>
      </c>
      <c r="I8237" t="s">
        <v>32</v>
      </c>
      <c r="J8237">
        <v>20</v>
      </c>
      <c r="K8237" s="1">
        <v>44808</v>
      </c>
      <c r="L8237" t="s">
        <v>22</v>
      </c>
      <c r="M8237" t="s">
        <v>54</v>
      </c>
      <c r="N8237" t="s">
        <v>698</v>
      </c>
      <c r="O8237" t="s">
        <v>35</v>
      </c>
      <c r="P8237" t="s">
        <v>26</v>
      </c>
      <c r="Q8237">
        <v>1</v>
      </c>
      <c r="R8237" t="s">
        <v>27</v>
      </c>
      <c r="S8237">
        <v>1072</v>
      </c>
      <c r="T8237" t="s">
        <v>1749</v>
      </c>
      <c r="U8237" t="s">
        <v>239</v>
      </c>
      <c r="V8237">
        <v>831013</v>
      </c>
      <c r="W8237" t="s">
        <v>30</v>
      </c>
      <c r="X8237" t="b">
        <v>0</v>
      </c>
      <c r="Y8237" t="s">
        <v>35718</v>
      </c>
    </row>
    <row r="8238" spans="5:25" x14ac:dyDescent="0.25">
      <c r="E8238">
        <v>3539</v>
      </c>
      <c r="F8238" t="s">
        <v>5936</v>
      </c>
      <c r="G8238">
        <v>9755534</v>
      </c>
      <c r="H8238" t="s">
        <v>53</v>
      </c>
      <c r="I8238" t="s">
        <v>32</v>
      </c>
      <c r="J8238">
        <v>18</v>
      </c>
      <c r="K8238" s="1">
        <v>44808</v>
      </c>
      <c r="L8238" t="s">
        <v>22</v>
      </c>
      <c r="M8238" t="s">
        <v>54</v>
      </c>
      <c r="N8238" t="s">
        <v>5937</v>
      </c>
      <c r="O8238" t="s">
        <v>35</v>
      </c>
      <c r="P8238" t="s">
        <v>111</v>
      </c>
      <c r="Q8238">
        <v>1</v>
      </c>
      <c r="R8238" t="s">
        <v>27</v>
      </c>
      <c r="S8238">
        <v>1442</v>
      </c>
      <c r="T8238" t="s">
        <v>1402</v>
      </c>
      <c r="U8238" t="s">
        <v>113</v>
      </c>
      <c r="V8238">
        <v>231216</v>
      </c>
      <c r="W8238" t="s">
        <v>30</v>
      </c>
      <c r="X8238" t="b">
        <v>0</v>
      </c>
      <c r="Y8238" t="s">
        <v>35718</v>
      </c>
    </row>
    <row r="8239" spans="5:25" x14ac:dyDescent="0.25">
      <c r="E8239">
        <v>3549</v>
      </c>
      <c r="F8239" t="s">
        <v>5950</v>
      </c>
      <c r="G8239">
        <v>4478444</v>
      </c>
      <c r="H8239" t="s">
        <v>53</v>
      </c>
      <c r="I8239" t="s">
        <v>32</v>
      </c>
      <c r="J8239">
        <v>22</v>
      </c>
      <c r="K8239" s="1">
        <v>44808</v>
      </c>
      <c r="L8239" t="s">
        <v>22</v>
      </c>
      <c r="M8239" t="s">
        <v>54</v>
      </c>
      <c r="N8239" t="s">
        <v>2117</v>
      </c>
      <c r="O8239" t="s">
        <v>35</v>
      </c>
      <c r="P8239" t="s">
        <v>36</v>
      </c>
      <c r="Q8239">
        <v>1</v>
      </c>
      <c r="R8239" t="s">
        <v>27</v>
      </c>
      <c r="S8239">
        <v>799</v>
      </c>
      <c r="T8239" t="s">
        <v>105</v>
      </c>
      <c r="U8239" t="s">
        <v>58</v>
      </c>
      <c r="V8239">
        <v>400093</v>
      </c>
      <c r="W8239" t="s">
        <v>30</v>
      </c>
      <c r="X8239" t="b">
        <v>0</v>
      </c>
      <c r="Y8239" t="s">
        <v>35718</v>
      </c>
    </row>
    <row r="8240" spans="5:25" x14ac:dyDescent="0.25">
      <c r="E8240">
        <v>3583</v>
      </c>
      <c r="F8240" t="s">
        <v>5995</v>
      </c>
      <c r="G8240">
        <v>7413402</v>
      </c>
      <c r="H8240" t="s">
        <v>20</v>
      </c>
      <c r="I8240" t="s">
        <v>32</v>
      </c>
      <c r="J8240">
        <v>26</v>
      </c>
      <c r="K8240" s="1">
        <v>44808</v>
      </c>
      <c r="L8240" t="s">
        <v>22</v>
      </c>
      <c r="M8240" t="s">
        <v>54</v>
      </c>
      <c r="N8240" t="s">
        <v>392</v>
      </c>
      <c r="O8240" t="s">
        <v>35</v>
      </c>
      <c r="P8240" t="s">
        <v>36</v>
      </c>
      <c r="Q8240">
        <v>1</v>
      </c>
      <c r="R8240" t="s">
        <v>27</v>
      </c>
      <c r="S8240">
        <v>698</v>
      </c>
      <c r="T8240" t="s">
        <v>105</v>
      </c>
      <c r="U8240" t="s">
        <v>58</v>
      </c>
      <c r="V8240">
        <v>400011</v>
      </c>
      <c r="W8240" t="s">
        <v>30</v>
      </c>
      <c r="X8240" t="b">
        <v>0</v>
      </c>
      <c r="Y8240" t="s">
        <v>35718</v>
      </c>
    </row>
    <row r="8241" spans="5:25" x14ac:dyDescent="0.25">
      <c r="E8241">
        <v>3603</v>
      </c>
      <c r="F8241" t="s">
        <v>6019</v>
      </c>
      <c r="G8241">
        <v>1426653</v>
      </c>
      <c r="H8241" t="s">
        <v>53</v>
      </c>
      <c r="I8241" t="s">
        <v>32</v>
      </c>
      <c r="J8241">
        <v>21</v>
      </c>
      <c r="K8241" s="1">
        <v>44808</v>
      </c>
      <c r="L8241" t="s">
        <v>22</v>
      </c>
      <c r="M8241" t="s">
        <v>54</v>
      </c>
      <c r="N8241" t="s">
        <v>493</v>
      </c>
      <c r="O8241" t="s">
        <v>35</v>
      </c>
      <c r="P8241" t="s">
        <v>36</v>
      </c>
      <c r="Q8241">
        <v>1</v>
      </c>
      <c r="R8241" t="s">
        <v>27</v>
      </c>
      <c r="S8241">
        <v>1442</v>
      </c>
      <c r="T8241" t="s">
        <v>6020</v>
      </c>
      <c r="U8241" t="s">
        <v>38</v>
      </c>
      <c r="V8241">
        <v>123001</v>
      </c>
      <c r="W8241" t="s">
        <v>30</v>
      </c>
      <c r="X8241" t="b">
        <v>0</v>
      </c>
      <c r="Y8241" t="s">
        <v>35718</v>
      </c>
    </row>
    <row r="8242" spans="5:25" x14ac:dyDescent="0.25">
      <c r="E8242">
        <v>3680</v>
      </c>
      <c r="F8242" t="s">
        <v>6119</v>
      </c>
      <c r="G8242">
        <v>9242629</v>
      </c>
      <c r="H8242" t="s">
        <v>20</v>
      </c>
      <c r="I8242" t="s">
        <v>32</v>
      </c>
      <c r="J8242">
        <v>21</v>
      </c>
      <c r="K8242" s="1">
        <v>44777</v>
      </c>
      <c r="L8242" t="s">
        <v>22</v>
      </c>
      <c r="M8242" t="s">
        <v>54</v>
      </c>
      <c r="N8242" t="s">
        <v>1067</v>
      </c>
      <c r="O8242" t="s">
        <v>35</v>
      </c>
      <c r="P8242" t="s">
        <v>26</v>
      </c>
      <c r="Q8242">
        <v>1</v>
      </c>
      <c r="R8242" t="s">
        <v>27</v>
      </c>
      <c r="S8242">
        <v>955</v>
      </c>
      <c r="T8242" t="s">
        <v>715</v>
      </c>
      <c r="U8242" t="s">
        <v>113</v>
      </c>
      <c r="V8242">
        <v>201012</v>
      </c>
      <c r="W8242" t="s">
        <v>30</v>
      </c>
      <c r="X8242" t="b">
        <v>0</v>
      </c>
      <c r="Y8242" t="s">
        <v>35719</v>
      </c>
    </row>
    <row r="8243" spans="5:25" x14ac:dyDescent="0.25">
      <c r="E8243">
        <v>3751</v>
      </c>
      <c r="F8243" t="s">
        <v>6219</v>
      </c>
      <c r="G8243">
        <v>5850823</v>
      </c>
      <c r="H8243" t="s">
        <v>20</v>
      </c>
      <c r="I8243" t="s">
        <v>32</v>
      </c>
      <c r="J8243">
        <v>28</v>
      </c>
      <c r="K8243" s="1">
        <v>44777</v>
      </c>
      <c r="L8243" t="s">
        <v>22</v>
      </c>
      <c r="M8243" t="s">
        <v>54</v>
      </c>
      <c r="N8243" t="s">
        <v>668</v>
      </c>
      <c r="O8243" t="s">
        <v>35</v>
      </c>
      <c r="P8243" t="s">
        <v>36</v>
      </c>
      <c r="Q8243">
        <v>1</v>
      </c>
      <c r="R8243" t="s">
        <v>27</v>
      </c>
      <c r="S8243">
        <v>634</v>
      </c>
      <c r="T8243" t="s">
        <v>2822</v>
      </c>
      <c r="U8243" t="s">
        <v>38</v>
      </c>
      <c r="V8243">
        <v>122103</v>
      </c>
      <c r="W8243" t="s">
        <v>30</v>
      </c>
      <c r="X8243" t="b">
        <v>0</v>
      </c>
      <c r="Y8243" t="s">
        <v>35719</v>
      </c>
    </row>
    <row r="8244" spans="5:25" x14ac:dyDescent="0.25">
      <c r="E8244">
        <v>3864</v>
      </c>
      <c r="F8244" t="s">
        <v>6369</v>
      </c>
      <c r="G8244">
        <v>4491845</v>
      </c>
      <c r="H8244" t="s">
        <v>20</v>
      </c>
      <c r="I8244" t="s">
        <v>32</v>
      </c>
      <c r="J8244">
        <v>28</v>
      </c>
      <c r="K8244" s="1">
        <v>44777</v>
      </c>
      <c r="L8244" t="s">
        <v>22</v>
      </c>
      <c r="M8244" t="s">
        <v>54</v>
      </c>
      <c r="N8244" t="s">
        <v>6370</v>
      </c>
      <c r="O8244" t="s">
        <v>35</v>
      </c>
      <c r="P8244" t="s">
        <v>26</v>
      </c>
      <c r="Q8244">
        <v>1</v>
      </c>
      <c r="R8244" t="s">
        <v>27</v>
      </c>
      <c r="S8244">
        <v>545</v>
      </c>
      <c r="T8244" t="s">
        <v>2794</v>
      </c>
      <c r="U8244" t="s">
        <v>75</v>
      </c>
      <c r="V8244">
        <v>686103</v>
      </c>
      <c r="W8244" t="s">
        <v>30</v>
      </c>
      <c r="X8244" t="b">
        <v>0</v>
      </c>
      <c r="Y8244" t="s">
        <v>35719</v>
      </c>
    </row>
    <row r="8245" spans="5:25" x14ac:dyDescent="0.25">
      <c r="E8245">
        <v>3869</v>
      </c>
      <c r="F8245" t="s">
        <v>6377</v>
      </c>
      <c r="G8245">
        <v>145111</v>
      </c>
      <c r="H8245" t="s">
        <v>20</v>
      </c>
      <c r="I8245" t="s">
        <v>32</v>
      </c>
      <c r="J8245">
        <v>28</v>
      </c>
      <c r="K8245" s="1">
        <v>44777</v>
      </c>
      <c r="L8245" t="s">
        <v>22</v>
      </c>
      <c r="M8245" t="s">
        <v>54</v>
      </c>
      <c r="N8245" t="s">
        <v>6378</v>
      </c>
      <c r="O8245" t="s">
        <v>35</v>
      </c>
      <c r="P8245" t="s">
        <v>111</v>
      </c>
      <c r="Q8245">
        <v>1</v>
      </c>
      <c r="R8245" t="s">
        <v>27</v>
      </c>
      <c r="S8245">
        <v>613</v>
      </c>
      <c r="T8245" t="s">
        <v>348</v>
      </c>
      <c r="U8245" t="s">
        <v>102</v>
      </c>
      <c r="V8245">
        <v>302029</v>
      </c>
      <c r="W8245" t="s">
        <v>30</v>
      </c>
      <c r="X8245" t="b">
        <v>0</v>
      </c>
      <c r="Y8245" t="s">
        <v>35719</v>
      </c>
    </row>
    <row r="8246" spans="5:25" x14ac:dyDescent="0.25">
      <c r="E8246">
        <v>3923</v>
      </c>
      <c r="F8246" t="s">
        <v>6448</v>
      </c>
      <c r="G8246">
        <v>6240306</v>
      </c>
      <c r="H8246" t="s">
        <v>20</v>
      </c>
      <c r="I8246" t="s">
        <v>32</v>
      </c>
      <c r="J8246">
        <v>21</v>
      </c>
      <c r="K8246" s="1">
        <v>44777</v>
      </c>
      <c r="L8246" t="s">
        <v>22</v>
      </c>
      <c r="M8246" t="s">
        <v>54</v>
      </c>
      <c r="N8246" t="s">
        <v>4655</v>
      </c>
      <c r="O8246" t="s">
        <v>35</v>
      </c>
      <c r="P8246" t="s">
        <v>111</v>
      </c>
      <c r="Q8246">
        <v>1</v>
      </c>
      <c r="R8246" t="s">
        <v>27</v>
      </c>
      <c r="S8246">
        <v>999</v>
      </c>
      <c r="T8246" t="s">
        <v>6449</v>
      </c>
      <c r="U8246" t="s">
        <v>62</v>
      </c>
      <c r="V8246">
        <v>580031</v>
      </c>
      <c r="W8246" t="s">
        <v>30</v>
      </c>
      <c r="X8246" t="b">
        <v>0</v>
      </c>
      <c r="Y8246" t="s">
        <v>35719</v>
      </c>
    </row>
    <row r="8247" spans="5:25" x14ac:dyDescent="0.25">
      <c r="E8247">
        <v>3994</v>
      </c>
      <c r="F8247" t="s">
        <v>6540</v>
      </c>
      <c r="G8247">
        <v>7355069</v>
      </c>
      <c r="H8247" t="s">
        <v>20</v>
      </c>
      <c r="I8247" t="s">
        <v>32</v>
      </c>
      <c r="J8247">
        <v>27</v>
      </c>
      <c r="K8247" s="1">
        <v>44777</v>
      </c>
      <c r="L8247" t="s">
        <v>22</v>
      </c>
      <c r="M8247" t="s">
        <v>54</v>
      </c>
      <c r="N8247" t="s">
        <v>4346</v>
      </c>
      <c r="O8247" t="s">
        <v>35</v>
      </c>
      <c r="P8247" t="s">
        <v>36</v>
      </c>
      <c r="Q8247">
        <v>1</v>
      </c>
      <c r="R8247" t="s">
        <v>27</v>
      </c>
      <c r="S8247">
        <v>562</v>
      </c>
      <c r="T8247" t="s">
        <v>87</v>
      </c>
      <c r="U8247" t="s">
        <v>88</v>
      </c>
      <c r="V8247">
        <v>502325</v>
      </c>
      <c r="W8247" t="s">
        <v>30</v>
      </c>
      <c r="X8247" t="b">
        <v>0</v>
      </c>
      <c r="Y8247" t="s">
        <v>35719</v>
      </c>
    </row>
    <row r="8248" spans="5:25" x14ac:dyDescent="0.25">
      <c r="E8248">
        <v>4033</v>
      </c>
      <c r="F8248" t="s">
        <v>6594</v>
      </c>
      <c r="G8248">
        <v>4702038</v>
      </c>
      <c r="H8248" t="s">
        <v>20</v>
      </c>
      <c r="I8248" t="s">
        <v>32</v>
      </c>
      <c r="J8248">
        <v>24</v>
      </c>
      <c r="K8248" s="1">
        <v>44777</v>
      </c>
      <c r="L8248" t="s">
        <v>22</v>
      </c>
      <c r="M8248" t="s">
        <v>54</v>
      </c>
      <c r="N8248" t="s">
        <v>575</v>
      </c>
      <c r="O8248" t="s">
        <v>35</v>
      </c>
      <c r="P8248" t="s">
        <v>111</v>
      </c>
      <c r="Q8248">
        <v>1</v>
      </c>
      <c r="R8248" t="s">
        <v>27</v>
      </c>
      <c r="S8248">
        <v>655</v>
      </c>
      <c r="T8248" t="s">
        <v>61</v>
      </c>
      <c r="U8248" t="s">
        <v>62</v>
      </c>
      <c r="V8248">
        <v>560091</v>
      </c>
      <c r="W8248" t="s">
        <v>30</v>
      </c>
      <c r="X8248" t="b">
        <v>0</v>
      </c>
      <c r="Y8248" t="s">
        <v>35719</v>
      </c>
    </row>
    <row r="8249" spans="5:25" x14ac:dyDescent="0.25">
      <c r="E8249">
        <v>4037</v>
      </c>
      <c r="F8249" t="s">
        <v>6599</v>
      </c>
      <c r="G8249">
        <v>3294513</v>
      </c>
      <c r="H8249" t="s">
        <v>53</v>
      </c>
      <c r="I8249" t="s">
        <v>32</v>
      </c>
      <c r="J8249">
        <v>22</v>
      </c>
      <c r="K8249" s="1">
        <v>44777</v>
      </c>
      <c r="L8249" t="s">
        <v>22</v>
      </c>
      <c r="M8249" t="s">
        <v>54</v>
      </c>
      <c r="N8249" t="s">
        <v>6134</v>
      </c>
      <c r="O8249" t="s">
        <v>35</v>
      </c>
      <c r="P8249" t="s">
        <v>36</v>
      </c>
      <c r="Q8249">
        <v>1</v>
      </c>
      <c r="R8249" t="s">
        <v>27</v>
      </c>
      <c r="S8249">
        <v>657</v>
      </c>
      <c r="T8249" t="s">
        <v>5693</v>
      </c>
      <c r="U8249" t="s">
        <v>128</v>
      </c>
      <c r="V8249">
        <v>450001</v>
      </c>
      <c r="W8249" t="s">
        <v>30</v>
      </c>
      <c r="X8249" t="b">
        <v>0</v>
      </c>
      <c r="Y8249" t="s">
        <v>35719</v>
      </c>
    </row>
    <row r="8250" spans="5:25" x14ac:dyDescent="0.25">
      <c r="E8250">
        <v>4075</v>
      </c>
      <c r="F8250" t="s">
        <v>6651</v>
      </c>
      <c r="G8250">
        <v>24834</v>
      </c>
      <c r="H8250" t="s">
        <v>53</v>
      </c>
      <c r="I8250" t="s">
        <v>32</v>
      </c>
      <c r="J8250">
        <v>24</v>
      </c>
      <c r="K8250" s="1">
        <v>44777</v>
      </c>
      <c r="L8250" t="s">
        <v>22</v>
      </c>
      <c r="M8250" t="s">
        <v>54</v>
      </c>
      <c r="N8250" t="s">
        <v>3681</v>
      </c>
      <c r="O8250" t="s">
        <v>35</v>
      </c>
      <c r="P8250" t="s">
        <v>41</v>
      </c>
      <c r="Q8250">
        <v>1</v>
      </c>
      <c r="R8250" t="s">
        <v>27</v>
      </c>
      <c r="S8250">
        <v>950</v>
      </c>
      <c r="T8250" t="s">
        <v>2311</v>
      </c>
      <c r="U8250" t="s">
        <v>97</v>
      </c>
      <c r="V8250">
        <v>769010</v>
      </c>
      <c r="W8250" t="s">
        <v>30</v>
      </c>
      <c r="X8250" t="b">
        <v>0</v>
      </c>
      <c r="Y8250" t="s">
        <v>35719</v>
      </c>
    </row>
    <row r="8251" spans="5:25" x14ac:dyDescent="0.25">
      <c r="E8251">
        <v>4133</v>
      </c>
      <c r="F8251" t="s">
        <v>6724</v>
      </c>
      <c r="G8251">
        <v>2036590</v>
      </c>
      <c r="H8251" t="s">
        <v>20</v>
      </c>
      <c r="I8251" t="s">
        <v>32</v>
      </c>
      <c r="J8251">
        <v>28</v>
      </c>
      <c r="K8251" s="1">
        <v>44777</v>
      </c>
      <c r="L8251" t="s">
        <v>22</v>
      </c>
      <c r="M8251" t="s">
        <v>54</v>
      </c>
      <c r="N8251" t="s">
        <v>4190</v>
      </c>
      <c r="O8251" t="s">
        <v>35</v>
      </c>
      <c r="P8251" t="s">
        <v>111</v>
      </c>
      <c r="Q8251">
        <v>1</v>
      </c>
      <c r="R8251" t="s">
        <v>27</v>
      </c>
      <c r="S8251">
        <v>539</v>
      </c>
      <c r="T8251" t="s">
        <v>1622</v>
      </c>
      <c r="U8251" t="s">
        <v>29</v>
      </c>
      <c r="V8251">
        <v>142022</v>
      </c>
      <c r="W8251" t="s">
        <v>30</v>
      </c>
      <c r="X8251" t="b">
        <v>0</v>
      </c>
      <c r="Y8251" t="s">
        <v>35719</v>
      </c>
    </row>
    <row r="8252" spans="5:25" x14ac:dyDescent="0.25">
      <c r="E8252">
        <v>4149</v>
      </c>
      <c r="F8252" t="s">
        <v>6744</v>
      </c>
      <c r="G8252">
        <v>2523704</v>
      </c>
      <c r="H8252" t="s">
        <v>20</v>
      </c>
      <c r="I8252" t="s">
        <v>32</v>
      </c>
      <c r="J8252">
        <v>26</v>
      </c>
      <c r="K8252" s="1">
        <v>44777</v>
      </c>
      <c r="L8252" t="s">
        <v>22</v>
      </c>
      <c r="M8252" t="s">
        <v>54</v>
      </c>
      <c r="N8252" t="s">
        <v>2941</v>
      </c>
      <c r="O8252" t="s">
        <v>35</v>
      </c>
      <c r="P8252" t="s">
        <v>111</v>
      </c>
      <c r="Q8252">
        <v>1</v>
      </c>
      <c r="R8252" t="s">
        <v>27</v>
      </c>
      <c r="S8252">
        <v>1299</v>
      </c>
      <c r="T8252" t="s">
        <v>127</v>
      </c>
      <c r="U8252" t="s">
        <v>128</v>
      </c>
      <c r="V8252">
        <v>452001</v>
      </c>
      <c r="W8252" t="s">
        <v>30</v>
      </c>
      <c r="X8252" t="b">
        <v>0</v>
      </c>
      <c r="Y8252" t="s">
        <v>35719</v>
      </c>
    </row>
    <row r="8253" spans="5:25" x14ac:dyDescent="0.25">
      <c r="E8253">
        <v>4294</v>
      </c>
      <c r="F8253" t="s">
        <v>6940</v>
      </c>
      <c r="G8253">
        <v>515045</v>
      </c>
      <c r="H8253" t="s">
        <v>20</v>
      </c>
      <c r="I8253" t="s">
        <v>32</v>
      </c>
      <c r="J8253">
        <v>18</v>
      </c>
      <c r="K8253" s="1">
        <v>44777</v>
      </c>
      <c r="L8253" t="s">
        <v>22</v>
      </c>
      <c r="M8253" t="s">
        <v>54</v>
      </c>
      <c r="N8253" t="s">
        <v>5695</v>
      </c>
      <c r="O8253" t="s">
        <v>35</v>
      </c>
      <c r="P8253" t="s">
        <v>100</v>
      </c>
      <c r="Q8253">
        <v>1</v>
      </c>
      <c r="R8253" t="s">
        <v>27</v>
      </c>
      <c r="S8253">
        <v>1125</v>
      </c>
      <c r="T8253" t="s">
        <v>137</v>
      </c>
      <c r="U8253" t="s">
        <v>49</v>
      </c>
      <c r="V8253">
        <v>600078</v>
      </c>
      <c r="W8253" t="s">
        <v>30</v>
      </c>
      <c r="X8253" t="b">
        <v>0</v>
      </c>
      <c r="Y8253" t="s">
        <v>35719</v>
      </c>
    </row>
    <row r="8254" spans="5:25" x14ac:dyDescent="0.25">
      <c r="E8254">
        <v>4319</v>
      </c>
      <c r="F8254" t="s">
        <v>6974</v>
      </c>
      <c r="G8254">
        <v>8884869</v>
      </c>
      <c r="H8254" t="s">
        <v>20</v>
      </c>
      <c r="I8254" t="s">
        <v>32</v>
      </c>
      <c r="J8254">
        <v>25</v>
      </c>
      <c r="K8254" s="1">
        <v>44777</v>
      </c>
      <c r="L8254" t="s">
        <v>22</v>
      </c>
      <c r="M8254" t="s">
        <v>54</v>
      </c>
      <c r="N8254" t="s">
        <v>6975</v>
      </c>
      <c r="O8254" t="s">
        <v>35</v>
      </c>
      <c r="P8254" t="s">
        <v>41</v>
      </c>
      <c r="Q8254">
        <v>1</v>
      </c>
      <c r="R8254" t="s">
        <v>27</v>
      </c>
      <c r="S8254">
        <v>747</v>
      </c>
      <c r="T8254" t="s">
        <v>81</v>
      </c>
      <c r="U8254" t="s">
        <v>82</v>
      </c>
      <c r="V8254">
        <v>781007</v>
      </c>
      <c r="W8254" t="s">
        <v>30</v>
      </c>
      <c r="X8254" t="b">
        <v>0</v>
      </c>
      <c r="Y8254" t="s">
        <v>35719</v>
      </c>
    </row>
    <row r="8255" spans="5:25" x14ac:dyDescent="0.25">
      <c r="E8255">
        <v>4411</v>
      </c>
      <c r="F8255" t="s">
        <v>7092</v>
      </c>
      <c r="G8255">
        <v>3938158</v>
      </c>
      <c r="H8255" t="s">
        <v>53</v>
      </c>
      <c r="I8255" t="s">
        <v>32</v>
      </c>
      <c r="J8255">
        <v>22</v>
      </c>
      <c r="K8255" s="1">
        <v>44777</v>
      </c>
      <c r="L8255" t="s">
        <v>22</v>
      </c>
      <c r="M8255" t="s">
        <v>54</v>
      </c>
      <c r="N8255" t="s">
        <v>6864</v>
      </c>
      <c r="O8255" t="s">
        <v>35</v>
      </c>
      <c r="P8255" t="s">
        <v>111</v>
      </c>
      <c r="Q8255">
        <v>1</v>
      </c>
      <c r="R8255" t="s">
        <v>27</v>
      </c>
      <c r="S8255">
        <v>648</v>
      </c>
      <c r="T8255" t="s">
        <v>170</v>
      </c>
      <c r="U8255" t="s">
        <v>58</v>
      </c>
      <c r="V8255">
        <v>411048</v>
      </c>
      <c r="W8255" t="s">
        <v>30</v>
      </c>
      <c r="X8255" t="b">
        <v>0</v>
      </c>
      <c r="Y8255" t="s">
        <v>35719</v>
      </c>
    </row>
    <row r="8256" spans="5:25" x14ac:dyDescent="0.25">
      <c r="E8256">
        <v>4418</v>
      </c>
      <c r="F8256" t="s">
        <v>7100</v>
      </c>
      <c r="G8256">
        <v>658840</v>
      </c>
      <c r="H8256" t="s">
        <v>20</v>
      </c>
      <c r="I8256" t="s">
        <v>32</v>
      </c>
      <c r="J8256">
        <v>18</v>
      </c>
      <c r="K8256" s="1">
        <v>44777</v>
      </c>
      <c r="L8256" t="s">
        <v>22</v>
      </c>
      <c r="M8256" t="s">
        <v>54</v>
      </c>
      <c r="N8256" t="s">
        <v>7101</v>
      </c>
      <c r="O8256" t="s">
        <v>35</v>
      </c>
      <c r="P8256" t="s">
        <v>100</v>
      </c>
      <c r="Q8256">
        <v>1</v>
      </c>
      <c r="R8256" t="s">
        <v>27</v>
      </c>
      <c r="S8256">
        <v>666</v>
      </c>
      <c r="T8256" t="s">
        <v>2552</v>
      </c>
      <c r="U8256" t="s">
        <v>49</v>
      </c>
      <c r="V8256">
        <v>602105</v>
      </c>
      <c r="W8256" t="s">
        <v>30</v>
      </c>
      <c r="X8256" t="b">
        <v>0</v>
      </c>
      <c r="Y8256" t="s">
        <v>35719</v>
      </c>
    </row>
    <row r="8257" spans="5:25" x14ac:dyDescent="0.25">
      <c r="E8257">
        <v>4427</v>
      </c>
      <c r="F8257" t="s">
        <v>7111</v>
      </c>
      <c r="G8257">
        <v>7226008</v>
      </c>
      <c r="H8257" t="s">
        <v>20</v>
      </c>
      <c r="I8257" t="s">
        <v>32</v>
      </c>
      <c r="J8257">
        <v>29</v>
      </c>
      <c r="K8257" s="1">
        <v>44777</v>
      </c>
      <c r="L8257" t="s">
        <v>22</v>
      </c>
      <c r="M8257" t="s">
        <v>54</v>
      </c>
      <c r="N8257" t="s">
        <v>7114</v>
      </c>
      <c r="O8257" t="s">
        <v>35</v>
      </c>
      <c r="P8257" t="s">
        <v>111</v>
      </c>
      <c r="Q8257">
        <v>1</v>
      </c>
      <c r="R8257" t="s">
        <v>27</v>
      </c>
      <c r="S8257">
        <v>671</v>
      </c>
      <c r="T8257" t="s">
        <v>87</v>
      </c>
      <c r="U8257" t="s">
        <v>88</v>
      </c>
      <c r="V8257">
        <v>500008</v>
      </c>
      <c r="W8257" t="s">
        <v>30</v>
      </c>
      <c r="X8257" t="b">
        <v>0</v>
      </c>
      <c r="Y8257" t="s">
        <v>35719</v>
      </c>
    </row>
    <row r="8258" spans="5:25" x14ac:dyDescent="0.25">
      <c r="E8258">
        <v>4446</v>
      </c>
      <c r="F8258" t="s">
        <v>7140</v>
      </c>
      <c r="G8258">
        <v>4961199</v>
      </c>
      <c r="H8258" t="s">
        <v>53</v>
      </c>
      <c r="I8258" t="s">
        <v>32</v>
      </c>
      <c r="J8258">
        <v>19</v>
      </c>
      <c r="K8258" s="1">
        <v>44777</v>
      </c>
      <c r="L8258" t="s">
        <v>22</v>
      </c>
      <c r="M8258" t="s">
        <v>54</v>
      </c>
      <c r="N8258" t="s">
        <v>3681</v>
      </c>
      <c r="O8258" t="s">
        <v>35</v>
      </c>
      <c r="P8258" t="s">
        <v>41</v>
      </c>
      <c r="Q8258">
        <v>1</v>
      </c>
      <c r="R8258" t="s">
        <v>27</v>
      </c>
      <c r="S8258">
        <v>950</v>
      </c>
      <c r="T8258" t="s">
        <v>299</v>
      </c>
      <c r="U8258" t="s">
        <v>72</v>
      </c>
      <c r="V8258">
        <v>530016</v>
      </c>
      <c r="W8258" t="s">
        <v>30</v>
      </c>
      <c r="X8258" t="b">
        <v>0</v>
      </c>
      <c r="Y8258" t="s">
        <v>35719</v>
      </c>
    </row>
    <row r="8259" spans="5:25" x14ac:dyDescent="0.25">
      <c r="E8259">
        <v>4543</v>
      </c>
      <c r="F8259" t="s">
        <v>7260</v>
      </c>
      <c r="G8259">
        <v>9191502</v>
      </c>
      <c r="H8259" t="s">
        <v>53</v>
      </c>
      <c r="I8259" t="s">
        <v>32</v>
      </c>
      <c r="J8259">
        <v>19</v>
      </c>
      <c r="K8259" s="1">
        <v>44777</v>
      </c>
      <c r="L8259" t="s">
        <v>22</v>
      </c>
      <c r="M8259" t="s">
        <v>54</v>
      </c>
      <c r="N8259" t="s">
        <v>407</v>
      </c>
      <c r="O8259" t="s">
        <v>35</v>
      </c>
      <c r="P8259" t="s">
        <v>41</v>
      </c>
      <c r="Q8259">
        <v>1</v>
      </c>
      <c r="R8259" t="s">
        <v>27</v>
      </c>
      <c r="S8259">
        <v>655</v>
      </c>
      <c r="T8259" t="s">
        <v>1074</v>
      </c>
      <c r="U8259" t="s">
        <v>146</v>
      </c>
      <c r="V8259">
        <v>395009</v>
      </c>
      <c r="W8259" t="s">
        <v>30</v>
      </c>
      <c r="X8259" t="b">
        <v>0</v>
      </c>
      <c r="Y8259" t="s">
        <v>35719</v>
      </c>
    </row>
    <row r="8260" spans="5:25" x14ac:dyDescent="0.25">
      <c r="E8260">
        <v>4642</v>
      </c>
      <c r="F8260" t="s">
        <v>7395</v>
      </c>
      <c r="G8260">
        <v>1805915</v>
      </c>
      <c r="H8260" t="s">
        <v>53</v>
      </c>
      <c r="I8260" t="s">
        <v>32</v>
      </c>
      <c r="J8260">
        <v>21</v>
      </c>
      <c r="K8260" s="1">
        <v>44746</v>
      </c>
      <c r="L8260" t="s">
        <v>22</v>
      </c>
      <c r="M8260" t="s">
        <v>54</v>
      </c>
      <c r="N8260" t="s">
        <v>1744</v>
      </c>
      <c r="O8260" t="s">
        <v>35</v>
      </c>
      <c r="P8260" t="s">
        <v>26</v>
      </c>
      <c r="Q8260">
        <v>1</v>
      </c>
      <c r="R8260" t="s">
        <v>27</v>
      </c>
      <c r="S8260">
        <v>939</v>
      </c>
      <c r="T8260" t="s">
        <v>87</v>
      </c>
      <c r="U8260" t="s">
        <v>88</v>
      </c>
      <c r="V8260">
        <v>500037</v>
      </c>
      <c r="W8260" t="s">
        <v>30</v>
      </c>
      <c r="X8260" t="b">
        <v>0</v>
      </c>
      <c r="Y8260" t="s">
        <v>35720</v>
      </c>
    </row>
    <row r="8261" spans="5:25" x14ac:dyDescent="0.25">
      <c r="E8261">
        <v>4664</v>
      </c>
      <c r="F8261" t="s">
        <v>7418</v>
      </c>
      <c r="G8261">
        <v>5078140</v>
      </c>
      <c r="H8261" t="s">
        <v>53</v>
      </c>
      <c r="I8261" t="s">
        <v>32</v>
      </c>
      <c r="J8261">
        <v>29</v>
      </c>
      <c r="K8261" s="1">
        <v>44746</v>
      </c>
      <c r="L8261" t="s">
        <v>22</v>
      </c>
      <c r="M8261" t="s">
        <v>54</v>
      </c>
      <c r="N8261" t="s">
        <v>2503</v>
      </c>
      <c r="O8261" t="s">
        <v>35</v>
      </c>
      <c r="P8261" t="s">
        <v>111</v>
      </c>
      <c r="Q8261">
        <v>1</v>
      </c>
      <c r="R8261" t="s">
        <v>27</v>
      </c>
      <c r="S8261">
        <v>799</v>
      </c>
      <c r="T8261" t="s">
        <v>1471</v>
      </c>
      <c r="U8261" t="s">
        <v>113</v>
      </c>
      <c r="V8261">
        <v>243001</v>
      </c>
      <c r="W8261" t="s">
        <v>30</v>
      </c>
      <c r="X8261" t="b">
        <v>0</v>
      </c>
      <c r="Y8261" t="s">
        <v>35720</v>
      </c>
    </row>
    <row r="8262" spans="5:25" x14ac:dyDescent="0.25">
      <c r="E8262">
        <v>4680</v>
      </c>
      <c r="F8262" t="s">
        <v>7441</v>
      </c>
      <c r="G8262">
        <v>3965717</v>
      </c>
      <c r="H8262" t="s">
        <v>53</v>
      </c>
      <c r="I8262" t="s">
        <v>32</v>
      </c>
      <c r="J8262">
        <v>28</v>
      </c>
      <c r="K8262" s="1">
        <v>44746</v>
      </c>
      <c r="L8262" t="s">
        <v>22</v>
      </c>
      <c r="M8262" t="s">
        <v>54</v>
      </c>
      <c r="N8262" t="s">
        <v>392</v>
      </c>
      <c r="O8262" t="s">
        <v>35</v>
      </c>
      <c r="P8262" t="s">
        <v>36</v>
      </c>
      <c r="Q8262">
        <v>1</v>
      </c>
      <c r="R8262" t="s">
        <v>27</v>
      </c>
      <c r="S8262">
        <v>698</v>
      </c>
      <c r="T8262" t="s">
        <v>105</v>
      </c>
      <c r="U8262" t="s">
        <v>58</v>
      </c>
      <c r="V8262">
        <v>400071</v>
      </c>
      <c r="W8262" t="s">
        <v>30</v>
      </c>
      <c r="X8262" t="b">
        <v>0</v>
      </c>
      <c r="Y8262" t="s">
        <v>35720</v>
      </c>
    </row>
    <row r="8263" spans="5:25" x14ac:dyDescent="0.25">
      <c r="E8263">
        <v>4751</v>
      </c>
      <c r="F8263" t="s">
        <v>7523</v>
      </c>
      <c r="G8263">
        <v>4829741</v>
      </c>
      <c r="H8263" t="s">
        <v>20</v>
      </c>
      <c r="I8263" t="s">
        <v>32</v>
      </c>
      <c r="J8263">
        <v>20</v>
      </c>
      <c r="K8263" s="1">
        <v>44746</v>
      </c>
      <c r="L8263" t="s">
        <v>22</v>
      </c>
      <c r="M8263" t="s">
        <v>54</v>
      </c>
      <c r="N8263" t="s">
        <v>1549</v>
      </c>
      <c r="O8263" t="s">
        <v>35</v>
      </c>
      <c r="P8263" t="s">
        <v>26</v>
      </c>
      <c r="Q8263">
        <v>1</v>
      </c>
      <c r="R8263" t="s">
        <v>27</v>
      </c>
      <c r="S8263">
        <v>698</v>
      </c>
      <c r="T8263" t="s">
        <v>105</v>
      </c>
      <c r="U8263" t="s">
        <v>58</v>
      </c>
      <c r="V8263">
        <v>400074</v>
      </c>
      <c r="W8263" t="s">
        <v>30</v>
      </c>
      <c r="X8263" t="b">
        <v>0</v>
      </c>
      <c r="Y8263" t="s">
        <v>35720</v>
      </c>
    </row>
    <row r="8264" spans="5:25" x14ac:dyDescent="0.25">
      <c r="E8264">
        <v>4794</v>
      </c>
      <c r="F8264" t="s">
        <v>7579</v>
      </c>
      <c r="G8264">
        <v>6112534</v>
      </c>
      <c r="H8264" t="s">
        <v>53</v>
      </c>
      <c r="I8264" t="s">
        <v>32</v>
      </c>
      <c r="J8264">
        <v>20</v>
      </c>
      <c r="K8264" s="1">
        <v>44746</v>
      </c>
      <c r="L8264" t="s">
        <v>22</v>
      </c>
      <c r="M8264" t="s">
        <v>54</v>
      </c>
      <c r="N8264" t="s">
        <v>2781</v>
      </c>
      <c r="O8264" t="s">
        <v>35</v>
      </c>
      <c r="P8264" t="s">
        <v>36</v>
      </c>
      <c r="Q8264">
        <v>1</v>
      </c>
      <c r="R8264" t="s">
        <v>27</v>
      </c>
      <c r="S8264">
        <v>696</v>
      </c>
      <c r="T8264" t="s">
        <v>715</v>
      </c>
      <c r="U8264" t="s">
        <v>113</v>
      </c>
      <c r="V8264">
        <v>201010</v>
      </c>
      <c r="W8264" t="s">
        <v>30</v>
      </c>
      <c r="X8264" t="b">
        <v>0</v>
      </c>
      <c r="Y8264" t="s">
        <v>35720</v>
      </c>
    </row>
    <row r="8265" spans="5:25" x14ac:dyDescent="0.25">
      <c r="E8265">
        <v>4850</v>
      </c>
      <c r="F8265" t="s">
        <v>7647</v>
      </c>
      <c r="G8265">
        <v>6004265</v>
      </c>
      <c r="H8265" t="s">
        <v>53</v>
      </c>
      <c r="I8265" t="s">
        <v>32</v>
      </c>
      <c r="J8265">
        <v>21</v>
      </c>
      <c r="K8265" s="1">
        <v>44746</v>
      </c>
      <c r="L8265" t="s">
        <v>22</v>
      </c>
      <c r="M8265" t="s">
        <v>54</v>
      </c>
      <c r="N8265" t="s">
        <v>7648</v>
      </c>
      <c r="O8265" t="s">
        <v>35</v>
      </c>
      <c r="P8265" t="s">
        <v>68</v>
      </c>
      <c r="Q8265">
        <v>1</v>
      </c>
      <c r="R8265" t="s">
        <v>27</v>
      </c>
      <c r="S8265">
        <v>495</v>
      </c>
      <c r="T8265" t="s">
        <v>715</v>
      </c>
      <c r="U8265" t="s">
        <v>113</v>
      </c>
      <c r="V8265">
        <v>201002</v>
      </c>
      <c r="W8265" t="s">
        <v>30</v>
      </c>
      <c r="X8265" t="b">
        <v>0</v>
      </c>
      <c r="Y8265" t="s">
        <v>35720</v>
      </c>
    </row>
    <row r="8266" spans="5:25" x14ac:dyDescent="0.25">
      <c r="E8266">
        <v>4959</v>
      </c>
      <c r="F8266" t="s">
        <v>7787</v>
      </c>
      <c r="G8266">
        <v>5413415</v>
      </c>
      <c r="H8266" t="s">
        <v>53</v>
      </c>
      <c r="I8266" t="s">
        <v>32</v>
      </c>
      <c r="J8266">
        <v>26</v>
      </c>
      <c r="K8266" s="1">
        <v>44746</v>
      </c>
      <c r="L8266" t="s">
        <v>22</v>
      </c>
      <c r="M8266" t="s">
        <v>54</v>
      </c>
      <c r="N8266" t="s">
        <v>743</v>
      </c>
      <c r="O8266" t="s">
        <v>35</v>
      </c>
      <c r="P8266" t="s">
        <v>41</v>
      </c>
      <c r="Q8266">
        <v>1</v>
      </c>
      <c r="R8266" t="s">
        <v>27</v>
      </c>
      <c r="S8266">
        <v>648</v>
      </c>
      <c r="T8266" t="s">
        <v>61</v>
      </c>
      <c r="U8266" t="s">
        <v>62</v>
      </c>
      <c r="V8266">
        <v>560015</v>
      </c>
      <c r="W8266" t="s">
        <v>30</v>
      </c>
      <c r="X8266" t="b">
        <v>0</v>
      </c>
      <c r="Y8266" t="s">
        <v>35720</v>
      </c>
    </row>
    <row r="8267" spans="5:25" x14ac:dyDescent="0.25">
      <c r="E8267">
        <v>5079</v>
      </c>
      <c r="F8267" t="s">
        <v>7932</v>
      </c>
      <c r="G8267">
        <v>2392102</v>
      </c>
      <c r="H8267" t="s">
        <v>20</v>
      </c>
      <c r="I8267" t="s">
        <v>32</v>
      </c>
      <c r="J8267">
        <v>21</v>
      </c>
      <c r="K8267" s="1">
        <v>44746</v>
      </c>
      <c r="L8267" t="s">
        <v>22</v>
      </c>
      <c r="M8267" t="s">
        <v>54</v>
      </c>
      <c r="N8267" t="s">
        <v>575</v>
      </c>
      <c r="O8267" t="s">
        <v>35</v>
      </c>
      <c r="P8267" t="s">
        <v>111</v>
      </c>
      <c r="Q8267">
        <v>1</v>
      </c>
      <c r="R8267" t="s">
        <v>27</v>
      </c>
      <c r="S8267">
        <v>655</v>
      </c>
      <c r="T8267" t="s">
        <v>299</v>
      </c>
      <c r="U8267" t="s">
        <v>72</v>
      </c>
      <c r="V8267">
        <v>530007</v>
      </c>
      <c r="W8267" t="s">
        <v>30</v>
      </c>
      <c r="X8267" t="b">
        <v>0</v>
      </c>
      <c r="Y8267" t="s">
        <v>35720</v>
      </c>
    </row>
    <row r="8268" spans="5:25" x14ac:dyDescent="0.25">
      <c r="E8268">
        <v>5081</v>
      </c>
      <c r="F8268" t="s">
        <v>7935</v>
      </c>
      <c r="G8268">
        <v>5485467</v>
      </c>
      <c r="H8268" t="s">
        <v>20</v>
      </c>
      <c r="I8268" t="s">
        <v>32</v>
      </c>
      <c r="J8268">
        <v>23</v>
      </c>
      <c r="K8268" s="1">
        <v>44746</v>
      </c>
      <c r="L8268" t="s">
        <v>22</v>
      </c>
      <c r="M8268" t="s">
        <v>54</v>
      </c>
      <c r="N8268" t="s">
        <v>5785</v>
      </c>
      <c r="O8268" t="s">
        <v>35</v>
      </c>
      <c r="P8268" t="s">
        <v>36</v>
      </c>
      <c r="Q8268">
        <v>1</v>
      </c>
      <c r="R8268" t="s">
        <v>27</v>
      </c>
      <c r="S8268">
        <v>635</v>
      </c>
      <c r="T8268" t="s">
        <v>48</v>
      </c>
      <c r="U8268" t="s">
        <v>49</v>
      </c>
      <c r="V8268">
        <v>613004</v>
      </c>
      <c r="W8268" t="s">
        <v>30</v>
      </c>
      <c r="X8268" t="b">
        <v>0</v>
      </c>
      <c r="Y8268" t="s">
        <v>35720</v>
      </c>
    </row>
    <row r="8269" spans="5:25" x14ac:dyDescent="0.25">
      <c r="E8269">
        <v>5098</v>
      </c>
      <c r="F8269" t="s">
        <v>7959</v>
      </c>
      <c r="G8269">
        <v>8011263</v>
      </c>
      <c r="H8269" t="s">
        <v>20</v>
      </c>
      <c r="I8269" t="s">
        <v>32</v>
      </c>
      <c r="J8269">
        <v>24</v>
      </c>
      <c r="K8269" s="1">
        <v>44746</v>
      </c>
      <c r="L8269" t="s">
        <v>22</v>
      </c>
      <c r="M8269" t="s">
        <v>54</v>
      </c>
      <c r="N8269" t="s">
        <v>7960</v>
      </c>
      <c r="O8269" t="s">
        <v>35</v>
      </c>
      <c r="P8269" t="s">
        <v>41</v>
      </c>
      <c r="Q8269">
        <v>1</v>
      </c>
      <c r="R8269" t="s">
        <v>27</v>
      </c>
      <c r="S8269">
        <v>595</v>
      </c>
      <c r="T8269" t="s">
        <v>627</v>
      </c>
      <c r="U8269" t="s">
        <v>38</v>
      </c>
      <c r="V8269">
        <v>122001</v>
      </c>
      <c r="W8269" t="s">
        <v>30</v>
      </c>
      <c r="X8269" t="b">
        <v>0</v>
      </c>
      <c r="Y8269" t="s">
        <v>35720</v>
      </c>
    </row>
    <row r="8270" spans="5:25" x14ac:dyDescent="0.25">
      <c r="E8270">
        <v>5100</v>
      </c>
      <c r="F8270" t="s">
        <v>7963</v>
      </c>
      <c r="G8270">
        <v>7012249</v>
      </c>
      <c r="H8270" t="s">
        <v>20</v>
      </c>
      <c r="I8270" t="s">
        <v>32</v>
      </c>
      <c r="J8270">
        <v>28</v>
      </c>
      <c r="K8270" s="1">
        <v>44746</v>
      </c>
      <c r="L8270" t="s">
        <v>22</v>
      </c>
      <c r="M8270" t="s">
        <v>54</v>
      </c>
      <c r="N8270" t="s">
        <v>684</v>
      </c>
      <c r="O8270" t="s">
        <v>35</v>
      </c>
      <c r="P8270" t="s">
        <v>68</v>
      </c>
      <c r="Q8270">
        <v>1</v>
      </c>
      <c r="R8270" t="s">
        <v>27</v>
      </c>
      <c r="S8270">
        <v>599</v>
      </c>
      <c r="T8270" t="s">
        <v>61</v>
      </c>
      <c r="U8270" t="s">
        <v>62</v>
      </c>
      <c r="V8270">
        <v>560068</v>
      </c>
      <c r="W8270" t="s">
        <v>30</v>
      </c>
      <c r="X8270" t="b">
        <v>0</v>
      </c>
      <c r="Y8270" t="s">
        <v>35720</v>
      </c>
    </row>
    <row r="8271" spans="5:25" x14ac:dyDescent="0.25">
      <c r="E8271">
        <v>5127</v>
      </c>
      <c r="F8271" t="s">
        <v>8000</v>
      </c>
      <c r="G8271">
        <v>4261197</v>
      </c>
      <c r="H8271" t="s">
        <v>20</v>
      </c>
      <c r="I8271" t="s">
        <v>32</v>
      </c>
      <c r="J8271">
        <v>28</v>
      </c>
      <c r="K8271" s="1">
        <v>44746</v>
      </c>
      <c r="L8271" t="s">
        <v>22</v>
      </c>
      <c r="M8271" t="s">
        <v>54</v>
      </c>
      <c r="N8271" t="s">
        <v>1393</v>
      </c>
      <c r="O8271" t="s">
        <v>35</v>
      </c>
      <c r="P8271" t="s">
        <v>100</v>
      </c>
      <c r="Q8271">
        <v>1</v>
      </c>
      <c r="R8271" t="s">
        <v>27</v>
      </c>
      <c r="S8271">
        <v>852</v>
      </c>
      <c r="T8271" t="s">
        <v>8001</v>
      </c>
      <c r="U8271" t="s">
        <v>75</v>
      </c>
      <c r="V8271">
        <v>673015</v>
      </c>
      <c r="W8271" t="s">
        <v>30</v>
      </c>
      <c r="X8271" t="b">
        <v>0</v>
      </c>
      <c r="Y8271" t="s">
        <v>35720</v>
      </c>
    </row>
    <row r="8272" spans="5:25" x14ac:dyDescent="0.25">
      <c r="E8272">
        <v>5207</v>
      </c>
      <c r="F8272" t="s">
        <v>8108</v>
      </c>
      <c r="G8272">
        <v>184091</v>
      </c>
      <c r="H8272" t="s">
        <v>20</v>
      </c>
      <c r="I8272" t="s">
        <v>32</v>
      </c>
      <c r="J8272">
        <v>18</v>
      </c>
      <c r="K8272" s="1">
        <v>44746</v>
      </c>
      <c r="L8272" t="s">
        <v>22</v>
      </c>
      <c r="M8272" t="s">
        <v>54</v>
      </c>
      <c r="N8272" t="s">
        <v>4753</v>
      </c>
      <c r="O8272" t="s">
        <v>35</v>
      </c>
      <c r="P8272" t="s">
        <v>111</v>
      </c>
      <c r="Q8272">
        <v>1</v>
      </c>
      <c r="R8272" t="s">
        <v>27</v>
      </c>
      <c r="S8272">
        <v>1125</v>
      </c>
      <c r="T8272" t="s">
        <v>145</v>
      </c>
      <c r="U8272" t="s">
        <v>146</v>
      </c>
      <c r="V8272">
        <v>380013</v>
      </c>
      <c r="W8272" t="s">
        <v>30</v>
      </c>
      <c r="X8272" t="b">
        <v>0</v>
      </c>
      <c r="Y8272" t="s">
        <v>35720</v>
      </c>
    </row>
    <row r="8273" spans="5:25" x14ac:dyDescent="0.25">
      <c r="E8273">
        <v>5326</v>
      </c>
      <c r="F8273" t="s">
        <v>8254</v>
      </c>
      <c r="G8273">
        <v>8919574</v>
      </c>
      <c r="H8273" t="s">
        <v>20</v>
      </c>
      <c r="I8273" t="s">
        <v>32</v>
      </c>
      <c r="J8273">
        <v>18</v>
      </c>
      <c r="K8273" s="1">
        <v>44746</v>
      </c>
      <c r="L8273" t="s">
        <v>22</v>
      </c>
      <c r="M8273" t="s">
        <v>54</v>
      </c>
      <c r="N8273" t="s">
        <v>1861</v>
      </c>
      <c r="O8273" t="s">
        <v>35</v>
      </c>
      <c r="P8273" t="s">
        <v>68</v>
      </c>
      <c r="Q8273">
        <v>1</v>
      </c>
      <c r="R8273" t="s">
        <v>27</v>
      </c>
      <c r="S8273">
        <v>1115</v>
      </c>
      <c r="T8273" t="s">
        <v>8255</v>
      </c>
      <c r="U8273" t="s">
        <v>97</v>
      </c>
      <c r="V8273">
        <v>768020</v>
      </c>
      <c r="W8273" t="s">
        <v>30</v>
      </c>
      <c r="X8273" t="b">
        <v>0</v>
      </c>
      <c r="Y8273" t="s">
        <v>35720</v>
      </c>
    </row>
    <row r="8274" spans="5:25" x14ac:dyDescent="0.25">
      <c r="E8274">
        <v>5387</v>
      </c>
      <c r="F8274" t="s">
        <v>8323</v>
      </c>
      <c r="G8274">
        <v>8670216</v>
      </c>
      <c r="H8274" t="s">
        <v>20</v>
      </c>
      <c r="I8274" t="s">
        <v>32</v>
      </c>
      <c r="J8274">
        <v>18</v>
      </c>
      <c r="K8274" s="1">
        <v>44746</v>
      </c>
      <c r="L8274" t="s">
        <v>22</v>
      </c>
      <c r="M8274" t="s">
        <v>54</v>
      </c>
      <c r="N8274" t="s">
        <v>5242</v>
      </c>
      <c r="O8274" t="s">
        <v>35</v>
      </c>
      <c r="P8274" t="s">
        <v>100</v>
      </c>
      <c r="Q8274">
        <v>1</v>
      </c>
      <c r="R8274" t="s">
        <v>27</v>
      </c>
      <c r="S8274">
        <v>824</v>
      </c>
      <c r="T8274" t="s">
        <v>137</v>
      </c>
      <c r="U8274" t="s">
        <v>49</v>
      </c>
      <c r="V8274">
        <v>600045</v>
      </c>
      <c r="W8274" t="s">
        <v>30</v>
      </c>
      <c r="X8274" t="b">
        <v>0</v>
      </c>
      <c r="Y8274" t="s">
        <v>35720</v>
      </c>
    </row>
    <row r="8275" spans="5:25" x14ac:dyDescent="0.25">
      <c r="E8275">
        <v>5503</v>
      </c>
      <c r="F8275" t="s">
        <v>8475</v>
      </c>
      <c r="G8275">
        <v>7883577</v>
      </c>
      <c r="H8275" t="s">
        <v>20</v>
      </c>
      <c r="I8275" t="s">
        <v>32</v>
      </c>
      <c r="J8275">
        <v>19</v>
      </c>
      <c r="K8275" s="1">
        <v>44716</v>
      </c>
      <c r="L8275" t="s">
        <v>22</v>
      </c>
      <c r="M8275" t="s">
        <v>54</v>
      </c>
      <c r="N8275" t="s">
        <v>8476</v>
      </c>
      <c r="O8275" t="s">
        <v>35</v>
      </c>
      <c r="P8275" t="s">
        <v>26</v>
      </c>
      <c r="Q8275">
        <v>1</v>
      </c>
      <c r="R8275" t="s">
        <v>27</v>
      </c>
      <c r="S8275">
        <v>551</v>
      </c>
      <c r="T8275" t="s">
        <v>87</v>
      </c>
      <c r="U8275" t="s">
        <v>88</v>
      </c>
      <c r="V8275">
        <v>500018</v>
      </c>
      <c r="W8275" t="s">
        <v>30</v>
      </c>
      <c r="X8275" t="b">
        <v>0</v>
      </c>
      <c r="Y8275" t="s">
        <v>35721</v>
      </c>
    </row>
    <row r="8276" spans="5:25" x14ac:dyDescent="0.25">
      <c r="E8276">
        <v>5583</v>
      </c>
      <c r="F8276" t="s">
        <v>8570</v>
      </c>
      <c r="G8276">
        <v>3995135</v>
      </c>
      <c r="H8276" t="s">
        <v>53</v>
      </c>
      <c r="I8276" t="s">
        <v>32</v>
      </c>
      <c r="J8276">
        <v>18</v>
      </c>
      <c r="K8276" s="1">
        <v>44716</v>
      </c>
      <c r="L8276" t="s">
        <v>22</v>
      </c>
      <c r="M8276" t="s">
        <v>54</v>
      </c>
      <c r="N8276" t="s">
        <v>8253</v>
      </c>
      <c r="O8276" t="s">
        <v>35</v>
      </c>
      <c r="P8276" t="s">
        <v>68</v>
      </c>
      <c r="Q8276">
        <v>1</v>
      </c>
      <c r="R8276" t="s">
        <v>27</v>
      </c>
      <c r="S8276">
        <v>582</v>
      </c>
      <c r="T8276" t="s">
        <v>348</v>
      </c>
      <c r="U8276" t="s">
        <v>102</v>
      </c>
      <c r="V8276">
        <v>302001</v>
      </c>
      <c r="W8276" t="s">
        <v>30</v>
      </c>
      <c r="X8276" t="b">
        <v>0</v>
      </c>
      <c r="Y8276" t="s">
        <v>35721</v>
      </c>
    </row>
    <row r="8277" spans="5:25" x14ac:dyDescent="0.25">
      <c r="E8277">
        <v>5587</v>
      </c>
      <c r="F8277" t="s">
        <v>8574</v>
      </c>
      <c r="G8277">
        <v>3393160</v>
      </c>
      <c r="H8277" t="s">
        <v>53</v>
      </c>
      <c r="I8277" t="s">
        <v>32</v>
      </c>
      <c r="J8277">
        <v>29</v>
      </c>
      <c r="K8277" s="1">
        <v>44716</v>
      </c>
      <c r="L8277" t="s">
        <v>22</v>
      </c>
      <c r="M8277" t="s">
        <v>54</v>
      </c>
      <c r="N8277" t="s">
        <v>2117</v>
      </c>
      <c r="O8277" t="s">
        <v>35</v>
      </c>
      <c r="P8277" t="s">
        <v>36</v>
      </c>
      <c r="Q8277">
        <v>1</v>
      </c>
      <c r="R8277" t="s">
        <v>27</v>
      </c>
      <c r="S8277">
        <v>824</v>
      </c>
      <c r="T8277" t="s">
        <v>2232</v>
      </c>
      <c r="U8277" t="s">
        <v>43</v>
      </c>
      <c r="V8277">
        <v>734009</v>
      </c>
      <c r="W8277" t="s">
        <v>30</v>
      </c>
      <c r="X8277" t="b">
        <v>0</v>
      </c>
      <c r="Y8277" t="s">
        <v>35721</v>
      </c>
    </row>
    <row r="8278" spans="5:25" x14ac:dyDescent="0.25">
      <c r="E8278">
        <v>5588</v>
      </c>
      <c r="F8278" t="s">
        <v>8575</v>
      </c>
      <c r="G8278">
        <v>472665</v>
      </c>
      <c r="H8278" t="s">
        <v>53</v>
      </c>
      <c r="I8278" t="s">
        <v>32</v>
      </c>
      <c r="J8278">
        <v>21</v>
      </c>
      <c r="K8278" s="1">
        <v>44716</v>
      </c>
      <c r="L8278" t="s">
        <v>22</v>
      </c>
      <c r="M8278" t="s">
        <v>54</v>
      </c>
      <c r="N8278" t="s">
        <v>8576</v>
      </c>
      <c r="O8278" t="s">
        <v>35</v>
      </c>
      <c r="P8278" t="s">
        <v>36</v>
      </c>
      <c r="Q8278">
        <v>1</v>
      </c>
      <c r="R8278" t="s">
        <v>27</v>
      </c>
      <c r="S8278">
        <v>519</v>
      </c>
      <c r="T8278" t="s">
        <v>356</v>
      </c>
      <c r="U8278" t="s">
        <v>58</v>
      </c>
      <c r="V8278">
        <v>400601</v>
      </c>
      <c r="W8278" t="s">
        <v>30</v>
      </c>
      <c r="X8278" t="b">
        <v>0</v>
      </c>
      <c r="Y8278" t="s">
        <v>35721</v>
      </c>
    </row>
    <row r="8279" spans="5:25" x14ac:dyDescent="0.25">
      <c r="E8279">
        <v>5674</v>
      </c>
      <c r="F8279" t="s">
        <v>8686</v>
      </c>
      <c r="G8279">
        <v>6219293</v>
      </c>
      <c r="H8279" t="s">
        <v>53</v>
      </c>
      <c r="I8279" t="s">
        <v>32</v>
      </c>
      <c r="J8279">
        <v>21</v>
      </c>
      <c r="K8279" s="1">
        <v>44716</v>
      </c>
      <c r="L8279" t="s">
        <v>22</v>
      </c>
      <c r="M8279" t="s">
        <v>54</v>
      </c>
      <c r="N8279" t="s">
        <v>8687</v>
      </c>
      <c r="O8279" t="s">
        <v>35</v>
      </c>
      <c r="P8279" t="s">
        <v>36</v>
      </c>
      <c r="Q8279">
        <v>1</v>
      </c>
      <c r="R8279" t="s">
        <v>27</v>
      </c>
      <c r="S8279">
        <v>666</v>
      </c>
      <c r="T8279" t="s">
        <v>1983</v>
      </c>
      <c r="U8279" t="s">
        <v>703</v>
      </c>
      <c r="V8279">
        <v>190005</v>
      </c>
      <c r="W8279" t="s">
        <v>30</v>
      </c>
      <c r="X8279" t="b">
        <v>0</v>
      </c>
      <c r="Y8279" t="s">
        <v>35721</v>
      </c>
    </row>
    <row r="8280" spans="5:25" x14ac:dyDescent="0.25">
      <c r="E8280">
        <v>5675</v>
      </c>
      <c r="F8280" t="s">
        <v>8688</v>
      </c>
      <c r="G8280">
        <v>7389507</v>
      </c>
      <c r="H8280" t="s">
        <v>20</v>
      </c>
      <c r="I8280" t="s">
        <v>32</v>
      </c>
      <c r="J8280">
        <v>27</v>
      </c>
      <c r="K8280" s="1">
        <v>44716</v>
      </c>
      <c r="L8280" t="s">
        <v>22</v>
      </c>
      <c r="M8280" t="s">
        <v>54</v>
      </c>
      <c r="N8280" t="s">
        <v>3356</v>
      </c>
      <c r="O8280" t="s">
        <v>35</v>
      </c>
      <c r="P8280" t="s">
        <v>41</v>
      </c>
      <c r="Q8280">
        <v>1</v>
      </c>
      <c r="R8280" t="s">
        <v>27</v>
      </c>
      <c r="S8280">
        <v>1432</v>
      </c>
      <c r="T8280" t="s">
        <v>61</v>
      </c>
      <c r="U8280" t="s">
        <v>62</v>
      </c>
      <c r="V8280">
        <v>560066</v>
      </c>
      <c r="W8280" t="s">
        <v>30</v>
      </c>
      <c r="X8280" t="b">
        <v>0</v>
      </c>
      <c r="Y8280" t="s">
        <v>35721</v>
      </c>
    </row>
    <row r="8281" spans="5:25" x14ac:dyDescent="0.25">
      <c r="E8281">
        <v>5706</v>
      </c>
      <c r="F8281" t="s">
        <v>8724</v>
      </c>
      <c r="G8281">
        <v>6946255</v>
      </c>
      <c r="H8281" t="s">
        <v>20</v>
      </c>
      <c r="I8281" t="s">
        <v>32</v>
      </c>
      <c r="J8281">
        <v>26</v>
      </c>
      <c r="K8281" s="1">
        <v>44716</v>
      </c>
      <c r="L8281" t="s">
        <v>22</v>
      </c>
      <c r="M8281" t="s">
        <v>54</v>
      </c>
      <c r="N8281" t="s">
        <v>5081</v>
      </c>
      <c r="O8281" t="s">
        <v>35</v>
      </c>
      <c r="P8281" t="s">
        <v>111</v>
      </c>
      <c r="Q8281">
        <v>1</v>
      </c>
      <c r="R8281" t="s">
        <v>27</v>
      </c>
      <c r="S8281">
        <v>1523</v>
      </c>
      <c r="T8281" t="s">
        <v>1544</v>
      </c>
      <c r="U8281" t="s">
        <v>113</v>
      </c>
      <c r="V8281">
        <v>282001</v>
      </c>
      <c r="W8281" t="s">
        <v>30</v>
      </c>
      <c r="X8281" t="b">
        <v>0</v>
      </c>
      <c r="Y8281" t="s">
        <v>35721</v>
      </c>
    </row>
    <row r="8282" spans="5:25" x14ac:dyDescent="0.25">
      <c r="E8282">
        <v>5739</v>
      </c>
      <c r="F8282" t="s">
        <v>8767</v>
      </c>
      <c r="G8282">
        <v>4869296</v>
      </c>
      <c r="H8282" t="s">
        <v>20</v>
      </c>
      <c r="I8282" t="s">
        <v>32</v>
      </c>
      <c r="J8282">
        <v>23</v>
      </c>
      <c r="K8282" s="1">
        <v>44716</v>
      </c>
      <c r="L8282" t="s">
        <v>22</v>
      </c>
      <c r="M8282" t="s">
        <v>54</v>
      </c>
      <c r="N8282" t="s">
        <v>2784</v>
      </c>
      <c r="O8282" t="s">
        <v>35</v>
      </c>
      <c r="P8282" t="s">
        <v>36</v>
      </c>
      <c r="Q8282">
        <v>1</v>
      </c>
      <c r="R8282" t="s">
        <v>27</v>
      </c>
      <c r="S8282">
        <v>751</v>
      </c>
      <c r="T8282" t="s">
        <v>81</v>
      </c>
      <c r="U8282" t="s">
        <v>82</v>
      </c>
      <c r="V8282">
        <v>781003</v>
      </c>
      <c r="W8282" t="s">
        <v>30</v>
      </c>
      <c r="X8282" t="b">
        <v>0</v>
      </c>
      <c r="Y8282" t="s">
        <v>35721</v>
      </c>
    </row>
    <row r="8283" spans="5:25" x14ac:dyDescent="0.25">
      <c r="E8283">
        <v>5820</v>
      </c>
      <c r="F8283" t="s">
        <v>8869</v>
      </c>
      <c r="G8283">
        <v>2012092</v>
      </c>
      <c r="H8283" t="s">
        <v>20</v>
      </c>
      <c r="I8283" t="s">
        <v>32</v>
      </c>
      <c r="J8283">
        <v>22</v>
      </c>
      <c r="K8283" s="1">
        <v>44716</v>
      </c>
      <c r="L8283" t="s">
        <v>22</v>
      </c>
      <c r="M8283" t="s">
        <v>54</v>
      </c>
      <c r="N8283" t="s">
        <v>1659</v>
      </c>
      <c r="O8283" t="s">
        <v>35</v>
      </c>
      <c r="P8283" t="s">
        <v>41</v>
      </c>
      <c r="Q8283">
        <v>1</v>
      </c>
      <c r="R8283" t="s">
        <v>27</v>
      </c>
      <c r="S8283">
        <v>1125</v>
      </c>
      <c r="T8283" t="s">
        <v>96</v>
      </c>
      <c r="U8283" t="s">
        <v>97</v>
      </c>
      <c r="V8283">
        <v>751002</v>
      </c>
      <c r="W8283" t="s">
        <v>30</v>
      </c>
      <c r="X8283" t="b">
        <v>0</v>
      </c>
      <c r="Y8283" t="s">
        <v>35721</v>
      </c>
    </row>
    <row r="8284" spans="5:25" x14ac:dyDescent="0.25">
      <c r="E8284">
        <v>5855</v>
      </c>
      <c r="F8284" t="s">
        <v>8916</v>
      </c>
      <c r="G8284">
        <v>299391</v>
      </c>
      <c r="H8284" t="s">
        <v>20</v>
      </c>
      <c r="I8284" t="s">
        <v>32</v>
      </c>
      <c r="J8284">
        <v>26</v>
      </c>
      <c r="K8284" s="1">
        <v>44716</v>
      </c>
      <c r="L8284" t="s">
        <v>22</v>
      </c>
      <c r="M8284" t="s">
        <v>54</v>
      </c>
      <c r="N8284" t="s">
        <v>1217</v>
      </c>
      <c r="O8284" t="s">
        <v>35</v>
      </c>
      <c r="P8284" t="s">
        <v>36</v>
      </c>
      <c r="Q8284">
        <v>1</v>
      </c>
      <c r="R8284" t="s">
        <v>27</v>
      </c>
      <c r="S8284">
        <v>507</v>
      </c>
      <c r="T8284" t="s">
        <v>2094</v>
      </c>
      <c r="U8284" t="s">
        <v>113</v>
      </c>
      <c r="V8284">
        <v>206001</v>
      </c>
      <c r="W8284" t="s">
        <v>30</v>
      </c>
      <c r="X8284" t="b">
        <v>0</v>
      </c>
      <c r="Y8284" t="s">
        <v>35721</v>
      </c>
    </row>
    <row r="8285" spans="5:25" x14ac:dyDescent="0.25">
      <c r="E8285">
        <v>5903</v>
      </c>
      <c r="F8285" t="s">
        <v>8980</v>
      </c>
      <c r="G8285">
        <v>4274958</v>
      </c>
      <c r="H8285" t="s">
        <v>53</v>
      </c>
      <c r="I8285" t="s">
        <v>32</v>
      </c>
      <c r="J8285">
        <v>28</v>
      </c>
      <c r="K8285" s="1">
        <v>44716</v>
      </c>
      <c r="L8285" t="s">
        <v>22</v>
      </c>
      <c r="M8285" t="s">
        <v>54</v>
      </c>
      <c r="N8285" t="s">
        <v>80</v>
      </c>
      <c r="O8285" t="s">
        <v>35</v>
      </c>
      <c r="P8285" t="s">
        <v>68</v>
      </c>
      <c r="Q8285">
        <v>1</v>
      </c>
      <c r="R8285" t="s">
        <v>27</v>
      </c>
      <c r="S8285">
        <v>786</v>
      </c>
      <c r="T8285" t="s">
        <v>61</v>
      </c>
      <c r="U8285" t="s">
        <v>62</v>
      </c>
      <c r="V8285">
        <v>560099</v>
      </c>
      <c r="W8285" t="s">
        <v>30</v>
      </c>
      <c r="X8285" t="b">
        <v>0</v>
      </c>
      <c r="Y8285" t="s">
        <v>35721</v>
      </c>
    </row>
    <row r="8286" spans="5:25" x14ac:dyDescent="0.25">
      <c r="E8286">
        <v>5942</v>
      </c>
      <c r="F8286" t="s">
        <v>9033</v>
      </c>
      <c r="G8286">
        <v>5515317</v>
      </c>
      <c r="H8286" t="s">
        <v>20</v>
      </c>
      <c r="I8286" t="s">
        <v>32</v>
      </c>
      <c r="J8286">
        <v>25</v>
      </c>
      <c r="K8286" s="1">
        <v>44716</v>
      </c>
      <c r="L8286" t="s">
        <v>22</v>
      </c>
      <c r="M8286" t="s">
        <v>54</v>
      </c>
      <c r="N8286" t="s">
        <v>2941</v>
      </c>
      <c r="O8286" t="s">
        <v>35</v>
      </c>
      <c r="P8286" t="s">
        <v>111</v>
      </c>
      <c r="Q8286">
        <v>1</v>
      </c>
      <c r="R8286" t="s">
        <v>27</v>
      </c>
      <c r="S8286">
        <v>1299</v>
      </c>
      <c r="T8286" t="s">
        <v>42</v>
      </c>
      <c r="U8286" t="s">
        <v>43</v>
      </c>
      <c r="V8286">
        <v>700023</v>
      </c>
      <c r="W8286" t="s">
        <v>30</v>
      </c>
      <c r="X8286" t="b">
        <v>0</v>
      </c>
      <c r="Y8286" t="s">
        <v>35721</v>
      </c>
    </row>
    <row r="8287" spans="5:25" x14ac:dyDescent="0.25">
      <c r="E8287">
        <v>6025</v>
      </c>
      <c r="F8287" t="s">
        <v>9133</v>
      </c>
      <c r="G8287">
        <v>5560284</v>
      </c>
      <c r="H8287" t="s">
        <v>20</v>
      </c>
      <c r="I8287" t="s">
        <v>32</v>
      </c>
      <c r="J8287">
        <v>19</v>
      </c>
      <c r="K8287" s="1">
        <v>44716</v>
      </c>
      <c r="L8287" t="s">
        <v>22</v>
      </c>
      <c r="M8287" t="s">
        <v>54</v>
      </c>
      <c r="N8287" t="s">
        <v>8476</v>
      </c>
      <c r="O8287" t="s">
        <v>35</v>
      </c>
      <c r="P8287" t="s">
        <v>26</v>
      </c>
      <c r="Q8287">
        <v>1</v>
      </c>
      <c r="R8287" t="s">
        <v>27</v>
      </c>
      <c r="S8287">
        <v>551</v>
      </c>
      <c r="T8287" t="s">
        <v>7897</v>
      </c>
      <c r="U8287" t="s">
        <v>75</v>
      </c>
      <c r="V8287">
        <v>673315</v>
      </c>
      <c r="W8287" t="s">
        <v>30</v>
      </c>
      <c r="X8287" t="b">
        <v>0</v>
      </c>
      <c r="Y8287" t="s">
        <v>35721</v>
      </c>
    </row>
    <row r="8288" spans="5:25" x14ac:dyDescent="0.25">
      <c r="E8288">
        <v>6099</v>
      </c>
      <c r="F8288" t="s">
        <v>9228</v>
      </c>
      <c r="G8288">
        <v>6277960</v>
      </c>
      <c r="H8288" t="s">
        <v>20</v>
      </c>
      <c r="I8288" t="s">
        <v>32</v>
      </c>
      <c r="J8288">
        <v>26</v>
      </c>
      <c r="K8288" s="1">
        <v>44716</v>
      </c>
      <c r="L8288" t="s">
        <v>22</v>
      </c>
      <c r="M8288" t="s">
        <v>54</v>
      </c>
      <c r="N8288" t="s">
        <v>9229</v>
      </c>
      <c r="O8288" t="s">
        <v>35</v>
      </c>
      <c r="P8288" t="s">
        <v>68</v>
      </c>
      <c r="Q8288">
        <v>1</v>
      </c>
      <c r="R8288" t="s">
        <v>27</v>
      </c>
      <c r="S8288">
        <v>579</v>
      </c>
      <c r="T8288" t="s">
        <v>105</v>
      </c>
      <c r="U8288" t="s">
        <v>58</v>
      </c>
      <c r="V8288">
        <v>400069</v>
      </c>
      <c r="W8288" t="s">
        <v>30</v>
      </c>
      <c r="X8288" t="b">
        <v>0</v>
      </c>
      <c r="Y8288" t="s">
        <v>35721</v>
      </c>
    </row>
    <row r="8289" spans="5:25" x14ac:dyDescent="0.25">
      <c r="E8289">
        <v>6114</v>
      </c>
      <c r="F8289" t="s">
        <v>9248</v>
      </c>
      <c r="G8289">
        <v>484200</v>
      </c>
      <c r="H8289" t="s">
        <v>20</v>
      </c>
      <c r="I8289" t="s">
        <v>32</v>
      </c>
      <c r="J8289">
        <v>18</v>
      </c>
      <c r="K8289" s="1">
        <v>44716</v>
      </c>
      <c r="L8289" t="s">
        <v>22</v>
      </c>
      <c r="M8289" t="s">
        <v>54</v>
      </c>
      <c r="N8289" t="s">
        <v>9249</v>
      </c>
      <c r="O8289" t="s">
        <v>35</v>
      </c>
      <c r="P8289" t="s">
        <v>111</v>
      </c>
      <c r="Q8289">
        <v>1</v>
      </c>
      <c r="R8289" t="s">
        <v>27</v>
      </c>
      <c r="S8289">
        <v>758</v>
      </c>
      <c r="T8289" t="s">
        <v>170</v>
      </c>
      <c r="U8289" t="s">
        <v>58</v>
      </c>
      <c r="V8289">
        <v>411057</v>
      </c>
      <c r="W8289" t="s">
        <v>30</v>
      </c>
      <c r="X8289" t="b">
        <v>0</v>
      </c>
      <c r="Y8289" t="s">
        <v>35721</v>
      </c>
    </row>
    <row r="8290" spans="5:25" x14ac:dyDescent="0.25">
      <c r="E8290">
        <v>6141</v>
      </c>
      <c r="F8290" t="s">
        <v>9285</v>
      </c>
      <c r="G8290">
        <v>5688471</v>
      </c>
      <c r="H8290" t="s">
        <v>20</v>
      </c>
      <c r="I8290" t="s">
        <v>32</v>
      </c>
      <c r="J8290">
        <v>18</v>
      </c>
      <c r="K8290" s="1">
        <v>44716</v>
      </c>
      <c r="L8290" t="s">
        <v>22</v>
      </c>
      <c r="M8290" t="s">
        <v>54</v>
      </c>
      <c r="N8290" t="s">
        <v>2344</v>
      </c>
      <c r="O8290" t="s">
        <v>35</v>
      </c>
      <c r="P8290" t="s">
        <v>41</v>
      </c>
      <c r="Q8290">
        <v>1</v>
      </c>
      <c r="R8290" t="s">
        <v>27</v>
      </c>
      <c r="S8290">
        <v>573</v>
      </c>
      <c r="T8290" t="s">
        <v>42</v>
      </c>
      <c r="U8290" t="s">
        <v>43</v>
      </c>
      <c r="V8290">
        <v>700063</v>
      </c>
      <c r="W8290" t="s">
        <v>30</v>
      </c>
      <c r="X8290" t="b">
        <v>0</v>
      </c>
      <c r="Y8290" t="s">
        <v>35721</v>
      </c>
    </row>
    <row r="8291" spans="5:25" x14ac:dyDescent="0.25">
      <c r="E8291">
        <v>6174</v>
      </c>
      <c r="F8291" t="s">
        <v>9327</v>
      </c>
      <c r="G8291">
        <v>7324342</v>
      </c>
      <c r="H8291" t="s">
        <v>53</v>
      </c>
      <c r="I8291" t="s">
        <v>32</v>
      </c>
      <c r="J8291">
        <v>23</v>
      </c>
      <c r="K8291" s="1">
        <v>44716</v>
      </c>
      <c r="L8291" t="s">
        <v>22</v>
      </c>
      <c r="M8291" t="s">
        <v>54</v>
      </c>
      <c r="N8291" t="s">
        <v>6975</v>
      </c>
      <c r="O8291" t="s">
        <v>35</v>
      </c>
      <c r="P8291" t="s">
        <v>41</v>
      </c>
      <c r="Q8291">
        <v>1</v>
      </c>
      <c r="R8291" t="s">
        <v>27</v>
      </c>
      <c r="S8291">
        <v>751</v>
      </c>
      <c r="T8291" t="s">
        <v>61</v>
      </c>
      <c r="U8291" t="s">
        <v>62</v>
      </c>
      <c r="V8291">
        <v>560008</v>
      </c>
      <c r="W8291" t="s">
        <v>30</v>
      </c>
      <c r="X8291" t="b">
        <v>0</v>
      </c>
      <c r="Y8291" t="s">
        <v>35721</v>
      </c>
    </row>
    <row r="8292" spans="5:25" x14ac:dyDescent="0.25">
      <c r="E8292">
        <v>6235</v>
      </c>
      <c r="F8292" t="s">
        <v>9402</v>
      </c>
      <c r="G8292">
        <v>6883706</v>
      </c>
      <c r="H8292" t="s">
        <v>20</v>
      </c>
      <c r="I8292" t="s">
        <v>32</v>
      </c>
      <c r="J8292">
        <v>26</v>
      </c>
      <c r="K8292" s="1">
        <v>44716</v>
      </c>
      <c r="L8292" t="s">
        <v>22</v>
      </c>
      <c r="M8292" t="s">
        <v>54</v>
      </c>
      <c r="N8292" t="s">
        <v>1777</v>
      </c>
      <c r="O8292" t="s">
        <v>35</v>
      </c>
      <c r="P8292" t="s">
        <v>41</v>
      </c>
      <c r="Q8292">
        <v>1</v>
      </c>
      <c r="R8292" t="s">
        <v>27</v>
      </c>
      <c r="S8292">
        <v>1111</v>
      </c>
      <c r="T8292" t="s">
        <v>9403</v>
      </c>
      <c r="U8292" t="s">
        <v>62</v>
      </c>
      <c r="V8292">
        <v>573211</v>
      </c>
      <c r="W8292" t="s">
        <v>30</v>
      </c>
      <c r="X8292" t="b">
        <v>0</v>
      </c>
      <c r="Y8292" t="s">
        <v>35721</v>
      </c>
    </row>
    <row r="8293" spans="5:25" x14ac:dyDescent="0.25">
      <c r="E8293">
        <v>6292</v>
      </c>
      <c r="F8293" t="s">
        <v>9480</v>
      </c>
      <c r="G8293">
        <v>4487130</v>
      </c>
      <c r="H8293" t="s">
        <v>20</v>
      </c>
      <c r="I8293" t="s">
        <v>32</v>
      </c>
      <c r="J8293">
        <v>26</v>
      </c>
      <c r="K8293" s="1">
        <v>44716</v>
      </c>
      <c r="L8293" t="s">
        <v>22</v>
      </c>
      <c r="M8293" t="s">
        <v>54</v>
      </c>
      <c r="N8293" t="s">
        <v>1775</v>
      </c>
      <c r="O8293" t="s">
        <v>35</v>
      </c>
      <c r="P8293" t="s">
        <v>36</v>
      </c>
      <c r="Q8293">
        <v>1</v>
      </c>
      <c r="R8293" t="s">
        <v>27</v>
      </c>
      <c r="S8293">
        <v>1164</v>
      </c>
      <c r="T8293" t="s">
        <v>488</v>
      </c>
      <c r="U8293" t="s">
        <v>113</v>
      </c>
      <c r="V8293">
        <v>208005</v>
      </c>
      <c r="W8293" t="s">
        <v>30</v>
      </c>
      <c r="X8293" t="b">
        <v>0</v>
      </c>
      <c r="Y8293" t="s">
        <v>35721</v>
      </c>
    </row>
    <row r="8294" spans="5:25" x14ac:dyDescent="0.25">
      <c r="E8294">
        <v>6467</v>
      </c>
      <c r="F8294" t="s">
        <v>9702</v>
      </c>
      <c r="G8294">
        <v>6649399</v>
      </c>
      <c r="H8294" t="s">
        <v>20</v>
      </c>
      <c r="I8294" t="s">
        <v>32</v>
      </c>
      <c r="J8294">
        <v>18</v>
      </c>
      <c r="K8294" s="1">
        <v>44685</v>
      </c>
      <c r="L8294" t="s">
        <v>22</v>
      </c>
      <c r="M8294" t="s">
        <v>54</v>
      </c>
      <c r="N8294" t="s">
        <v>5401</v>
      </c>
      <c r="O8294" t="s">
        <v>35</v>
      </c>
      <c r="P8294" t="s">
        <v>100</v>
      </c>
      <c r="Q8294">
        <v>1</v>
      </c>
      <c r="R8294" t="s">
        <v>27</v>
      </c>
      <c r="S8294">
        <v>1238</v>
      </c>
      <c r="T8294" t="s">
        <v>61</v>
      </c>
      <c r="U8294" t="s">
        <v>62</v>
      </c>
      <c r="V8294">
        <v>560105</v>
      </c>
      <c r="W8294" t="s">
        <v>30</v>
      </c>
      <c r="X8294" t="b">
        <v>0</v>
      </c>
      <c r="Y8294" t="s">
        <v>35710</v>
      </c>
    </row>
    <row r="8295" spans="5:25" x14ac:dyDescent="0.25">
      <c r="E8295">
        <v>6478</v>
      </c>
      <c r="F8295" t="s">
        <v>9717</v>
      </c>
      <c r="G8295">
        <v>3013231</v>
      </c>
      <c r="H8295" t="s">
        <v>53</v>
      </c>
      <c r="I8295" t="s">
        <v>32</v>
      </c>
      <c r="J8295">
        <v>26</v>
      </c>
      <c r="K8295" s="1">
        <v>44685</v>
      </c>
      <c r="L8295" t="s">
        <v>22</v>
      </c>
      <c r="M8295" t="s">
        <v>54</v>
      </c>
      <c r="N8295" t="s">
        <v>1777</v>
      </c>
      <c r="O8295" t="s">
        <v>35</v>
      </c>
      <c r="P8295" t="s">
        <v>41</v>
      </c>
      <c r="Q8295">
        <v>1</v>
      </c>
      <c r="R8295" t="s">
        <v>27</v>
      </c>
      <c r="S8295">
        <v>1163</v>
      </c>
      <c r="T8295" t="s">
        <v>92</v>
      </c>
      <c r="U8295" t="s">
        <v>93</v>
      </c>
      <c r="V8295">
        <v>110003</v>
      </c>
      <c r="W8295" t="s">
        <v>30</v>
      </c>
      <c r="X8295" t="b">
        <v>0</v>
      </c>
      <c r="Y8295" t="s">
        <v>35710</v>
      </c>
    </row>
    <row r="8296" spans="5:25" x14ac:dyDescent="0.25">
      <c r="E8296">
        <v>6508</v>
      </c>
      <c r="F8296" t="s">
        <v>9753</v>
      </c>
      <c r="G8296">
        <v>3627069</v>
      </c>
      <c r="H8296" t="s">
        <v>53</v>
      </c>
      <c r="I8296" t="s">
        <v>32</v>
      </c>
      <c r="J8296">
        <v>23</v>
      </c>
      <c r="K8296" s="1">
        <v>44685</v>
      </c>
      <c r="L8296" t="s">
        <v>22</v>
      </c>
      <c r="M8296" t="s">
        <v>54</v>
      </c>
      <c r="N8296" t="s">
        <v>2400</v>
      </c>
      <c r="O8296" t="s">
        <v>35</v>
      </c>
      <c r="P8296" t="s">
        <v>26</v>
      </c>
      <c r="Q8296">
        <v>1</v>
      </c>
      <c r="R8296" t="s">
        <v>27</v>
      </c>
      <c r="S8296">
        <v>969</v>
      </c>
      <c r="T8296" t="s">
        <v>842</v>
      </c>
      <c r="U8296" t="s">
        <v>135</v>
      </c>
      <c r="V8296">
        <v>248001</v>
      </c>
      <c r="W8296" t="s">
        <v>30</v>
      </c>
      <c r="X8296" t="b">
        <v>0</v>
      </c>
      <c r="Y8296" t="s">
        <v>35710</v>
      </c>
    </row>
    <row r="8297" spans="5:25" x14ac:dyDescent="0.25">
      <c r="E8297">
        <v>6608</v>
      </c>
      <c r="F8297" t="s">
        <v>9876</v>
      </c>
      <c r="G8297">
        <v>2364690</v>
      </c>
      <c r="H8297" t="s">
        <v>53</v>
      </c>
      <c r="I8297" t="s">
        <v>32</v>
      </c>
      <c r="J8297">
        <v>21</v>
      </c>
      <c r="K8297" s="1">
        <v>44685</v>
      </c>
      <c r="L8297" t="s">
        <v>22</v>
      </c>
      <c r="M8297" t="s">
        <v>54</v>
      </c>
      <c r="N8297" t="s">
        <v>1739</v>
      </c>
      <c r="O8297" t="s">
        <v>35</v>
      </c>
      <c r="P8297" t="s">
        <v>41</v>
      </c>
      <c r="Q8297">
        <v>1</v>
      </c>
      <c r="R8297" t="s">
        <v>27</v>
      </c>
      <c r="S8297">
        <v>958</v>
      </c>
      <c r="T8297" t="s">
        <v>622</v>
      </c>
      <c r="U8297" t="s">
        <v>29</v>
      </c>
      <c r="V8297">
        <v>144013</v>
      </c>
      <c r="W8297" t="s">
        <v>30</v>
      </c>
      <c r="X8297" t="b">
        <v>0</v>
      </c>
      <c r="Y8297" t="s">
        <v>35710</v>
      </c>
    </row>
    <row r="8298" spans="5:25" x14ac:dyDescent="0.25">
      <c r="E8298">
        <v>6634</v>
      </c>
      <c r="F8298" t="s">
        <v>9909</v>
      </c>
      <c r="G8298">
        <v>6995092</v>
      </c>
      <c r="H8298" t="s">
        <v>53</v>
      </c>
      <c r="I8298" t="s">
        <v>32</v>
      </c>
      <c r="J8298">
        <v>26</v>
      </c>
      <c r="K8298" s="1">
        <v>44685</v>
      </c>
      <c r="L8298" t="s">
        <v>22</v>
      </c>
      <c r="M8298" t="s">
        <v>54</v>
      </c>
      <c r="N8298" t="s">
        <v>1551</v>
      </c>
      <c r="O8298" t="s">
        <v>35</v>
      </c>
      <c r="P8298" t="s">
        <v>36</v>
      </c>
      <c r="Q8298">
        <v>1</v>
      </c>
      <c r="R8298" t="s">
        <v>27</v>
      </c>
      <c r="S8298">
        <v>545</v>
      </c>
      <c r="T8298" t="s">
        <v>299</v>
      </c>
      <c r="U8298" t="s">
        <v>72</v>
      </c>
      <c r="V8298">
        <v>530022</v>
      </c>
      <c r="W8298" t="s">
        <v>30</v>
      </c>
      <c r="X8298" t="b">
        <v>0</v>
      </c>
      <c r="Y8298" t="s">
        <v>35710</v>
      </c>
    </row>
    <row r="8299" spans="5:25" x14ac:dyDescent="0.25">
      <c r="E8299">
        <v>6770</v>
      </c>
      <c r="F8299" t="s">
        <v>10074</v>
      </c>
      <c r="G8299">
        <v>2334444</v>
      </c>
      <c r="H8299" t="s">
        <v>20</v>
      </c>
      <c r="I8299" t="s">
        <v>32</v>
      </c>
      <c r="J8299">
        <v>29</v>
      </c>
      <c r="K8299" s="1">
        <v>44685</v>
      </c>
      <c r="L8299" t="s">
        <v>22</v>
      </c>
      <c r="M8299" t="s">
        <v>54</v>
      </c>
      <c r="N8299" t="s">
        <v>10075</v>
      </c>
      <c r="O8299" t="s">
        <v>35</v>
      </c>
      <c r="P8299" t="s">
        <v>41</v>
      </c>
      <c r="Q8299">
        <v>1</v>
      </c>
      <c r="R8299" t="s">
        <v>27</v>
      </c>
      <c r="S8299">
        <v>999</v>
      </c>
      <c r="T8299" t="s">
        <v>1123</v>
      </c>
      <c r="U8299" t="s">
        <v>62</v>
      </c>
      <c r="V8299">
        <v>580001</v>
      </c>
      <c r="W8299" t="s">
        <v>30</v>
      </c>
      <c r="X8299" t="b">
        <v>0</v>
      </c>
      <c r="Y8299" t="s">
        <v>35710</v>
      </c>
    </row>
    <row r="8300" spans="5:25" x14ac:dyDescent="0.25">
      <c r="E8300">
        <v>6773</v>
      </c>
      <c r="F8300" t="s">
        <v>10078</v>
      </c>
      <c r="G8300">
        <v>9318096</v>
      </c>
      <c r="H8300" t="s">
        <v>20</v>
      </c>
      <c r="I8300" t="s">
        <v>32</v>
      </c>
      <c r="J8300">
        <v>25</v>
      </c>
      <c r="K8300" s="1">
        <v>44685</v>
      </c>
      <c r="L8300" t="s">
        <v>22</v>
      </c>
      <c r="M8300" t="s">
        <v>54</v>
      </c>
      <c r="N8300" t="s">
        <v>10079</v>
      </c>
      <c r="O8300" t="s">
        <v>35</v>
      </c>
      <c r="P8300" t="s">
        <v>111</v>
      </c>
      <c r="Q8300">
        <v>1</v>
      </c>
      <c r="R8300" t="s">
        <v>27</v>
      </c>
      <c r="S8300">
        <v>885</v>
      </c>
      <c r="T8300" t="s">
        <v>231</v>
      </c>
      <c r="U8300" t="s">
        <v>58</v>
      </c>
      <c r="V8300">
        <v>421204</v>
      </c>
      <c r="W8300" t="s">
        <v>30</v>
      </c>
      <c r="X8300" t="b">
        <v>0</v>
      </c>
      <c r="Y8300" t="s">
        <v>35710</v>
      </c>
    </row>
    <row r="8301" spans="5:25" x14ac:dyDescent="0.25">
      <c r="E8301">
        <v>6777</v>
      </c>
      <c r="F8301" t="s">
        <v>10084</v>
      </c>
      <c r="G8301">
        <v>1334037</v>
      </c>
      <c r="H8301" t="s">
        <v>20</v>
      </c>
      <c r="I8301" t="s">
        <v>32</v>
      </c>
      <c r="J8301">
        <v>27</v>
      </c>
      <c r="K8301" s="1">
        <v>44685</v>
      </c>
      <c r="L8301" t="s">
        <v>22</v>
      </c>
      <c r="M8301" t="s">
        <v>54</v>
      </c>
      <c r="N8301" t="s">
        <v>930</v>
      </c>
      <c r="O8301" t="s">
        <v>35</v>
      </c>
      <c r="P8301" t="s">
        <v>36</v>
      </c>
      <c r="Q8301">
        <v>1</v>
      </c>
      <c r="R8301" t="s">
        <v>27</v>
      </c>
      <c r="S8301">
        <v>1523</v>
      </c>
      <c r="T8301" t="s">
        <v>885</v>
      </c>
      <c r="U8301" t="s">
        <v>75</v>
      </c>
      <c r="V8301">
        <v>679503</v>
      </c>
      <c r="W8301" t="s">
        <v>30</v>
      </c>
      <c r="X8301" t="b">
        <v>0</v>
      </c>
      <c r="Y8301" t="s">
        <v>35710</v>
      </c>
    </row>
    <row r="8302" spans="5:25" x14ac:dyDescent="0.25">
      <c r="E8302">
        <v>6818</v>
      </c>
      <c r="F8302" t="s">
        <v>10136</v>
      </c>
      <c r="G8302">
        <v>1993650</v>
      </c>
      <c r="H8302" t="s">
        <v>20</v>
      </c>
      <c r="I8302" t="s">
        <v>32</v>
      </c>
      <c r="J8302">
        <v>28</v>
      </c>
      <c r="K8302" s="1">
        <v>44685</v>
      </c>
      <c r="L8302" t="s">
        <v>22</v>
      </c>
      <c r="M8302" t="s">
        <v>54</v>
      </c>
      <c r="N8302" t="s">
        <v>407</v>
      </c>
      <c r="O8302" t="s">
        <v>35</v>
      </c>
      <c r="P8302" t="s">
        <v>41</v>
      </c>
      <c r="Q8302">
        <v>1</v>
      </c>
      <c r="R8302" t="s">
        <v>27</v>
      </c>
      <c r="S8302">
        <v>646</v>
      </c>
      <c r="T8302" t="s">
        <v>112</v>
      </c>
      <c r="U8302" t="s">
        <v>113</v>
      </c>
      <c r="V8302">
        <v>226021</v>
      </c>
      <c r="W8302" t="s">
        <v>30</v>
      </c>
      <c r="X8302" t="b">
        <v>0</v>
      </c>
      <c r="Y8302" t="s">
        <v>35710</v>
      </c>
    </row>
    <row r="8303" spans="5:25" x14ac:dyDescent="0.25">
      <c r="E8303">
        <v>6822</v>
      </c>
      <c r="F8303" t="s">
        <v>10140</v>
      </c>
      <c r="G8303">
        <v>1858583</v>
      </c>
      <c r="H8303" t="s">
        <v>20</v>
      </c>
      <c r="I8303" t="s">
        <v>32</v>
      </c>
      <c r="J8303">
        <v>18</v>
      </c>
      <c r="K8303" s="1">
        <v>44685</v>
      </c>
      <c r="L8303" t="s">
        <v>22</v>
      </c>
      <c r="M8303" t="s">
        <v>54</v>
      </c>
      <c r="N8303" t="s">
        <v>524</v>
      </c>
      <c r="O8303" t="s">
        <v>35</v>
      </c>
      <c r="P8303" t="s">
        <v>26</v>
      </c>
      <c r="Q8303">
        <v>1</v>
      </c>
      <c r="R8303" t="s">
        <v>27</v>
      </c>
      <c r="S8303">
        <v>1163</v>
      </c>
      <c r="T8303" t="s">
        <v>4506</v>
      </c>
      <c r="U8303" t="s">
        <v>113</v>
      </c>
      <c r="V8303">
        <v>246763</v>
      </c>
      <c r="W8303" t="s">
        <v>30</v>
      </c>
      <c r="X8303" t="b">
        <v>0</v>
      </c>
      <c r="Y8303" t="s">
        <v>35710</v>
      </c>
    </row>
    <row r="8304" spans="5:25" x14ac:dyDescent="0.25">
      <c r="E8304">
        <v>6853</v>
      </c>
      <c r="F8304" t="s">
        <v>10179</v>
      </c>
      <c r="G8304">
        <v>3704649</v>
      </c>
      <c r="H8304" t="s">
        <v>20</v>
      </c>
      <c r="I8304" t="s">
        <v>32</v>
      </c>
      <c r="J8304">
        <v>21</v>
      </c>
      <c r="K8304" s="1">
        <v>44685</v>
      </c>
      <c r="L8304" t="s">
        <v>22</v>
      </c>
      <c r="M8304" t="s">
        <v>54</v>
      </c>
      <c r="N8304" t="s">
        <v>2503</v>
      </c>
      <c r="O8304" t="s">
        <v>35</v>
      </c>
      <c r="P8304" t="s">
        <v>111</v>
      </c>
      <c r="Q8304">
        <v>1</v>
      </c>
      <c r="R8304" t="s">
        <v>27</v>
      </c>
      <c r="S8304">
        <v>824</v>
      </c>
      <c r="T8304" t="s">
        <v>92</v>
      </c>
      <c r="U8304" t="s">
        <v>93</v>
      </c>
      <c r="V8304">
        <v>110077</v>
      </c>
      <c r="W8304" t="s">
        <v>30</v>
      </c>
      <c r="X8304" t="b">
        <v>0</v>
      </c>
      <c r="Y8304" t="s">
        <v>35710</v>
      </c>
    </row>
    <row r="8305" spans="5:25" x14ac:dyDescent="0.25">
      <c r="E8305">
        <v>6865</v>
      </c>
      <c r="F8305" t="s">
        <v>10196</v>
      </c>
      <c r="G8305">
        <v>2102177</v>
      </c>
      <c r="H8305" t="s">
        <v>20</v>
      </c>
      <c r="I8305" t="s">
        <v>32</v>
      </c>
      <c r="J8305">
        <v>24</v>
      </c>
      <c r="K8305" s="1">
        <v>44685</v>
      </c>
      <c r="L8305" t="s">
        <v>22</v>
      </c>
      <c r="M8305" t="s">
        <v>54</v>
      </c>
      <c r="N8305" t="s">
        <v>799</v>
      </c>
      <c r="O8305" t="s">
        <v>35</v>
      </c>
      <c r="P8305" t="s">
        <v>68</v>
      </c>
      <c r="Q8305">
        <v>1</v>
      </c>
      <c r="R8305" t="s">
        <v>27</v>
      </c>
      <c r="S8305">
        <v>1115</v>
      </c>
      <c r="T8305" t="s">
        <v>10197</v>
      </c>
      <c r="U8305" t="s">
        <v>58</v>
      </c>
      <c r="V8305">
        <v>422306</v>
      </c>
      <c r="W8305" t="s">
        <v>30</v>
      </c>
      <c r="X8305" t="b">
        <v>0</v>
      </c>
      <c r="Y8305" t="s">
        <v>35710</v>
      </c>
    </row>
    <row r="8306" spans="5:25" x14ac:dyDescent="0.25">
      <c r="E8306">
        <v>6940</v>
      </c>
      <c r="F8306" t="s">
        <v>10289</v>
      </c>
      <c r="G8306">
        <v>1319583</v>
      </c>
      <c r="H8306" t="s">
        <v>53</v>
      </c>
      <c r="I8306" t="s">
        <v>32</v>
      </c>
      <c r="J8306">
        <v>18</v>
      </c>
      <c r="K8306" s="1">
        <v>44685</v>
      </c>
      <c r="L8306" t="s">
        <v>22</v>
      </c>
      <c r="M8306" t="s">
        <v>54</v>
      </c>
      <c r="N8306" t="s">
        <v>10290</v>
      </c>
      <c r="O8306" t="s">
        <v>35</v>
      </c>
      <c r="P8306" t="s">
        <v>100</v>
      </c>
      <c r="Q8306">
        <v>1</v>
      </c>
      <c r="R8306" t="s">
        <v>27</v>
      </c>
      <c r="S8306">
        <v>850</v>
      </c>
      <c r="T8306" t="s">
        <v>276</v>
      </c>
      <c r="U8306" t="s">
        <v>113</v>
      </c>
      <c r="V8306">
        <v>201301</v>
      </c>
      <c r="W8306" t="s">
        <v>30</v>
      </c>
      <c r="X8306" t="b">
        <v>0</v>
      </c>
      <c r="Y8306" t="s">
        <v>35710</v>
      </c>
    </row>
    <row r="8307" spans="5:25" x14ac:dyDescent="0.25">
      <c r="E8307">
        <v>6978</v>
      </c>
      <c r="F8307" t="s">
        <v>10333</v>
      </c>
      <c r="G8307">
        <v>861202</v>
      </c>
      <c r="H8307" t="s">
        <v>53</v>
      </c>
      <c r="I8307" t="s">
        <v>32</v>
      </c>
      <c r="J8307">
        <v>23</v>
      </c>
      <c r="K8307" s="1">
        <v>44685</v>
      </c>
      <c r="L8307" t="s">
        <v>22</v>
      </c>
      <c r="M8307" t="s">
        <v>54</v>
      </c>
      <c r="N8307" t="s">
        <v>829</v>
      </c>
      <c r="O8307" t="s">
        <v>35</v>
      </c>
      <c r="P8307" t="s">
        <v>26</v>
      </c>
      <c r="Q8307">
        <v>1</v>
      </c>
      <c r="R8307" t="s">
        <v>27</v>
      </c>
      <c r="S8307">
        <v>529</v>
      </c>
      <c r="T8307" t="s">
        <v>605</v>
      </c>
      <c r="U8307" t="s">
        <v>75</v>
      </c>
      <c r="V8307">
        <v>680002</v>
      </c>
      <c r="W8307" t="s">
        <v>30</v>
      </c>
      <c r="X8307" t="b">
        <v>0</v>
      </c>
      <c r="Y8307" t="s">
        <v>35710</v>
      </c>
    </row>
    <row r="8308" spans="5:25" x14ac:dyDescent="0.25">
      <c r="E8308">
        <v>6995</v>
      </c>
      <c r="F8308" t="s">
        <v>10355</v>
      </c>
      <c r="G8308">
        <v>3376925</v>
      </c>
      <c r="H8308" t="s">
        <v>20</v>
      </c>
      <c r="I8308" t="s">
        <v>32</v>
      </c>
      <c r="J8308">
        <v>23</v>
      </c>
      <c r="K8308" s="1">
        <v>44685</v>
      </c>
      <c r="L8308" t="s">
        <v>22</v>
      </c>
      <c r="M8308" t="s">
        <v>54</v>
      </c>
      <c r="N8308" t="s">
        <v>10356</v>
      </c>
      <c r="O8308" t="s">
        <v>35</v>
      </c>
      <c r="P8308" t="s">
        <v>111</v>
      </c>
      <c r="Q8308">
        <v>1</v>
      </c>
      <c r="R8308" t="s">
        <v>27</v>
      </c>
      <c r="S8308">
        <v>545</v>
      </c>
      <c r="T8308" t="s">
        <v>137</v>
      </c>
      <c r="U8308" t="s">
        <v>49</v>
      </c>
      <c r="V8308">
        <v>600073</v>
      </c>
      <c r="W8308" t="s">
        <v>30</v>
      </c>
      <c r="X8308" t="b">
        <v>0</v>
      </c>
      <c r="Y8308" t="s">
        <v>35710</v>
      </c>
    </row>
    <row r="8309" spans="5:25" x14ac:dyDescent="0.25">
      <c r="E8309">
        <v>7201</v>
      </c>
      <c r="F8309" t="s">
        <v>10599</v>
      </c>
      <c r="G8309">
        <v>7363366</v>
      </c>
      <c r="H8309" t="s">
        <v>20</v>
      </c>
      <c r="I8309" t="s">
        <v>32</v>
      </c>
      <c r="J8309">
        <v>22</v>
      </c>
      <c r="K8309" s="1">
        <v>44685</v>
      </c>
      <c r="L8309" t="s">
        <v>22</v>
      </c>
      <c r="M8309" t="s">
        <v>54</v>
      </c>
      <c r="N8309" t="s">
        <v>3927</v>
      </c>
      <c r="O8309" t="s">
        <v>35</v>
      </c>
      <c r="P8309" t="s">
        <v>100</v>
      </c>
      <c r="Q8309">
        <v>1</v>
      </c>
      <c r="R8309" t="s">
        <v>27</v>
      </c>
      <c r="S8309">
        <v>1287</v>
      </c>
      <c r="T8309" t="s">
        <v>5693</v>
      </c>
      <c r="U8309" t="s">
        <v>128</v>
      </c>
      <c r="V8309">
        <v>450001</v>
      </c>
      <c r="W8309" t="s">
        <v>30</v>
      </c>
      <c r="X8309" t="b">
        <v>0</v>
      </c>
      <c r="Y8309" t="s">
        <v>35710</v>
      </c>
    </row>
    <row r="8310" spans="5:25" x14ac:dyDescent="0.25">
      <c r="E8310">
        <v>7253</v>
      </c>
      <c r="F8310" t="s">
        <v>10658</v>
      </c>
      <c r="G8310">
        <v>3172615</v>
      </c>
      <c r="H8310" t="s">
        <v>53</v>
      </c>
      <c r="I8310" t="s">
        <v>32</v>
      </c>
      <c r="J8310">
        <v>18</v>
      </c>
      <c r="K8310" s="1">
        <v>44655</v>
      </c>
      <c r="L8310" t="s">
        <v>22</v>
      </c>
      <c r="M8310" t="s">
        <v>54</v>
      </c>
      <c r="N8310" t="s">
        <v>6192</v>
      </c>
      <c r="O8310" t="s">
        <v>35</v>
      </c>
      <c r="P8310" t="s">
        <v>41</v>
      </c>
      <c r="Q8310">
        <v>1</v>
      </c>
      <c r="R8310" t="s">
        <v>27</v>
      </c>
      <c r="S8310">
        <v>999</v>
      </c>
      <c r="T8310" t="s">
        <v>1402</v>
      </c>
      <c r="U8310" t="s">
        <v>113</v>
      </c>
      <c r="V8310">
        <v>231216</v>
      </c>
      <c r="W8310" t="s">
        <v>30</v>
      </c>
      <c r="X8310" t="b">
        <v>0</v>
      </c>
      <c r="Y8310" t="s">
        <v>35722</v>
      </c>
    </row>
    <row r="8311" spans="5:25" x14ac:dyDescent="0.25">
      <c r="E8311">
        <v>7258</v>
      </c>
      <c r="F8311" t="s">
        <v>10665</v>
      </c>
      <c r="G8311">
        <v>3080353</v>
      </c>
      <c r="H8311" t="s">
        <v>20</v>
      </c>
      <c r="I8311" t="s">
        <v>32</v>
      </c>
      <c r="J8311">
        <v>25</v>
      </c>
      <c r="K8311" s="1">
        <v>44655</v>
      </c>
      <c r="L8311" t="s">
        <v>22</v>
      </c>
      <c r="M8311" t="s">
        <v>54</v>
      </c>
      <c r="N8311" t="s">
        <v>1549</v>
      </c>
      <c r="O8311" t="s">
        <v>35</v>
      </c>
      <c r="P8311" t="s">
        <v>26</v>
      </c>
      <c r="Q8311">
        <v>1</v>
      </c>
      <c r="R8311" t="s">
        <v>27</v>
      </c>
      <c r="S8311">
        <v>788</v>
      </c>
      <c r="T8311" t="s">
        <v>87</v>
      </c>
      <c r="U8311" t="s">
        <v>88</v>
      </c>
      <c r="V8311">
        <v>500056</v>
      </c>
      <c r="W8311" t="s">
        <v>30</v>
      </c>
      <c r="X8311" t="b">
        <v>0</v>
      </c>
      <c r="Y8311" t="s">
        <v>35722</v>
      </c>
    </row>
    <row r="8312" spans="5:25" x14ac:dyDescent="0.25">
      <c r="E8312">
        <v>7307</v>
      </c>
      <c r="F8312" t="s">
        <v>10725</v>
      </c>
      <c r="G8312">
        <v>5400302</v>
      </c>
      <c r="H8312" t="s">
        <v>53</v>
      </c>
      <c r="I8312" t="s">
        <v>32</v>
      </c>
      <c r="J8312">
        <v>23</v>
      </c>
      <c r="K8312" s="1">
        <v>44655</v>
      </c>
      <c r="L8312" t="s">
        <v>22</v>
      </c>
      <c r="M8312" t="s">
        <v>54</v>
      </c>
      <c r="N8312" t="s">
        <v>5829</v>
      </c>
      <c r="O8312" t="s">
        <v>35</v>
      </c>
      <c r="P8312" t="s">
        <v>36</v>
      </c>
      <c r="Q8312">
        <v>1</v>
      </c>
      <c r="R8312" t="s">
        <v>27</v>
      </c>
      <c r="S8312">
        <v>968</v>
      </c>
      <c r="T8312" t="s">
        <v>715</v>
      </c>
      <c r="U8312" t="s">
        <v>113</v>
      </c>
      <c r="V8312">
        <v>201014</v>
      </c>
      <c r="W8312" t="s">
        <v>30</v>
      </c>
      <c r="X8312" t="b">
        <v>0</v>
      </c>
      <c r="Y8312" t="s">
        <v>35722</v>
      </c>
    </row>
    <row r="8313" spans="5:25" x14ac:dyDescent="0.25">
      <c r="E8313">
        <v>7405</v>
      </c>
      <c r="F8313" t="s">
        <v>10849</v>
      </c>
      <c r="G8313">
        <v>6229017</v>
      </c>
      <c r="H8313" t="s">
        <v>53</v>
      </c>
      <c r="I8313" t="s">
        <v>32</v>
      </c>
      <c r="J8313">
        <v>25</v>
      </c>
      <c r="K8313" s="1">
        <v>44655</v>
      </c>
      <c r="L8313" t="s">
        <v>22</v>
      </c>
      <c r="M8313" t="s">
        <v>54</v>
      </c>
      <c r="N8313" t="s">
        <v>392</v>
      </c>
      <c r="O8313" t="s">
        <v>35</v>
      </c>
      <c r="P8313" t="s">
        <v>36</v>
      </c>
      <c r="Q8313">
        <v>1</v>
      </c>
      <c r="R8313" t="s">
        <v>27</v>
      </c>
      <c r="S8313">
        <v>788</v>
      </c>
      <c r="T8313" t="s">
        <v>105</v>
      </c>
      <c r="U8313" t="s">
        <v>58</v>
      </c>
      <c r="V8313">
        <v>400052</v>
      </c>
      <c r="W8313" t="s">
        <v>30</v>
      </c>
      <c r="X8313" t="b">
        <v>0</v>
      </c>
      <c r="Y8313" t="s">
        <v>35722</v>
      </c>
    </row>
    <row r="8314" spans="5:25" x14ac:dyDescent="0.25">
      <c r="E8314">
        <v>7447</v>
      </c>
      <c r="F8314" t="s">
        <v>10898</v>
      </c>
      <c r="G8314">
        <v>4617615</v>
      </c>
      <c r="H8314" t="s">
        <v>20</v>
      </c>
      <c r="I8314" t="s">
        <v>32</v>
      </c>
      <c r="J8314">
        <v>23</v>
      </c>
      <c r="K8314" s="1">
        <v>44655</v>
      </c>
      <c r="L8314" t="s">
        <v>22</v>
      </c>
      <c r="M8314" t="s">
        <v>54</v>
      </c>
      <c r="N8314" t="s">
        <v>1777</v>
      </c>
      <c r="O8314" t="s">
        <v>35</v>
      </c>
      <c r="P8314" t="s">
        <v>41</v>
      </c>
      <c r="Q8314">
        <v>1</v>
      </c>
      <c r="R8314" t="s">
        <v>27</v>
      </c>
      <c r="S8314">
        <v>1163</v>
      </c>
      <c r="T8314" t="s">
        <v>715</v>
      </c>
      <c r="U8314" t="s">
        <v>113</v>
      </c>
      <c r="V8314">
        <v>201017</v>
      </c>
      <c r="W8314" t="s">
        <v>30</v>
      </c>
      <c r="X8314" t="b">
        <v>0</v>
      </c>
      <c r="Y8314" t="s">
        <v>35722</v>
      </c>
    </row>
    <row r="8315" spans="5:25" x14ac:dyDescent="0.25">
      <c r="E8315">
        <v>7499</v>
      </c>
      <c r="F8315" t="s">
        <v>10965</v>
      </c>
      <c r="G8315">
        <v>8711362</v>
      </c>
      <c r="H8315" t="s">
        <v>20</v>
      </c>
      <c r="I8315" t="s">
        <v>32</v>
      </c>
      <c r="J8315">
        <v>24</v>
      </c>
      <c r="K8315" s="1">
        <v>44655</v>
      </c>
      <c r="L8315" t="s">
        <v>22</v>
      </c>
      <c r="M8315" t="s">
        <v>54</v>
      </c>
      <c r="N8315" t="s">
        <v>2637</v>
      </c>
      <c r="O8315" t="s">
        <v>35</v>
      </c>
      <c r="P8315" t="s">
        <v>100</v>
      </c>
      <c r="Q8315">
        <v>1</v>
      </c>
      <c r="R8315" t="s">
        <v>27</v>
      </c>
      <c r="S8315">
        <v>551</v>
      </c>
      <c r="T8315" t="s">
        <v>1363</v>
      </c>
      <c r="U8315" t="s">
        <v>82</v>
      </c>
      <c r="V8315">
        <v>785621</v>
      </c>
      <c r="W8315" t="s">
        <v>30</v>
      </c>
      <c r="X8315" t="b">
        <v>0</v>
      </c>
      <c r="Y8315" t="s">
        <v>35722</v>
      </c>
    </row>
    <row r="8316" spans="5:25" x14ac:dyDescent="0.25">
      <c r="E8316">
        <v>7599</v>
      </c>
      <c r="F8316" t="s">
        <v>11090</v>
      </c>
      <c r="G8316">
        <v>3569359</v>
      </c>
      <c r="H8316" t="s">
        <v>20</v>
      </c>
      <c r="I8316" t="s">
        <v>32</v>
      </c>
      <c r="J8316">
        <v>19</v>
      </c>
      <c r="K8316" s="1">
        <v>44655</v>
      </c>
      <c r="L8316" t="s">
        <v>22</v>
      </c>
      <c r="M8316" t="s">
        <v>54</v>
      </c>
      <c r="N8316" t="s">
        <v>6038</v>
      </c>
      <c r="O8316" t="s">
        <v>35</v>
      </c>
      <c r="P8316" t="s">
        <v>111</v>
      </c>
      <c r="Q8316">
        <v>1</v>
      </c>
      <c r="R8316" t="s">
        <v>27</v>
      </c>
      <c r="S8316">
        <v>850</v>
      </c>
      <c r="T8316" t="s">
        <v>375</v>
      </c>
      <c r="U8316" t="s">
        <v>49</v>
      </c>
      <c r="V8316">
        <v>641006</v>
      </c>
      <c r="W8316" t="s">
        <v>30</v>
      </c>
      <c r="X8316" t="b">
        <v>0</v>
      </c>
      <c r="Y8316" t="s">
        <v>35722</v>
      </c>
    </row>
    <row r="8317" spans="5:25" x14ac:dyDescent="0.25">
      <c r="E8317">
        <v>7636</v>
      </c>
      <c r="F8317" t="s">
        <v>11133</v>
      </c>
      <c r="G8317">
        <v>283379</v>
      </c>
      <c r="H8317" t="s">
        <v>53</v>
      </c>
      <c r="I8317" t="s">
        <v>32</v>
      </c>
      <c r="J8317">
        <v>29</v>
      </c>
      <c r="K8317" s="1">
        <v>44655</v>
      </c>
      <c r="L8317" t="s">
        <v>22</v>
      </c>
      <c r="M8317" t="s">
        <v>54</v>
      </c>
      <c r="N8317" t="s">
        <v>4019</v>
      </c>
      <c r="O8317" t="s">
        <v>35</v>
      </c>
      <c r="P8317" t="s">
        <v>26</v>
      </c>
      <c r="Q8317">
        <v>1</v>
      </c>
      <c r="R8317" t="s">
        <v>27</v>
      </c>
      <c r="S8317">
        <v>1186</v>
      </c>
      <c r="T8317" t="s">
        <v>170</v>
      </c>
      <c r="U8317" t="s">
        <v>58</v>
      </c>
      <c r="V8317">
        <v>411021</v>
      </c>
      <c r="W8317" t="s">
        <v>30</v>
      </c>
      <c r="X8317" t="b">
        <v>0</v>
      </c>
      <c r="Y8317" t="s">
        <v>35722</v>
      </c>
    </row>
    <row r="8318" spans="5:25" x14ac:dyDescent="0.25">
      <c r="E8318">
        <v>7673</v>
      </c>
      <c r="F8318" t="s">
        <v>11177</v>
      </c>
      <c r="G8318">
        <v>3910338</v>
      </c>
      <c r="H8318" t="s">
        <v>53</v>
      </c>
      <c r="I8318" t="s">
        <v>32</v>
      </c>
      <c r="J8318">
        <v>18</v>
      </c>
      <c r="K8318" s="1">
        <v>44655</v>
      </c>
      <c r="L8318" t="s">
        <v>22</v>
      </c>
      <c r="M8318" t="s">
        <v>54</v>
      </c>
      <c r="N8318" t="s">
        <v>11067</v>
      </c>
      <c r="O8318" t="s">
        <v>35</v>
      </c>
      <c r="P8318" t="s">
        <v>41</v>
      </c>
      <c r="Q8318">
        <v>1</v>
      </c>
      <c r="R8318" t="s">
        <v>27</v>
      </c>
      <c r="S8318">
        <v>721</v>
      </c>
      <c r="T8318" t="s">
        <v>8794</v>
      </c>
      <c r="U8318" t="s">
        <v>703</v>
      </c>
      <c r="V8318">
        <v>182301</v>
      </c>
      <c r="W8318" t="s">
        <v>30</v>
      </c>
      <c r="X8318" t="b">
        <v>0</v>
      </c>
      <c r="Y8318" t="s">
        <v>35722</v>
      </c>
    </row>
    <row r="8319" spans="5:25" x14ac:dyDescent="0.25">
      <c r="E8319">
        <v>7707</v>
      </c>
      <c r="F8319" t="s">
        <v>11218</v>
      </c>
      <c r="G8319">
        <v>3986091</v>
      </c>
      <c r="H8319" t="s">
        <v>53</v>
      </c>
      <c r="I8319" t="s">
        <v>32</v>
      </c>
      <c r="J8319">
        <v>24</v>
      </c>
      <c r="K8319" s="1">
        <v>44655</v>
      </c>
      <c r="L8319" t="s">
        <v>22</v>
      </c>
      <c r="M8319" t="s">
        <v>54</v>
      </c>
      <c r="N8319" t="s">
        <v>11219</v>
      </c>
      <c r="O8319" t="s">
        <v>35</v>
      </c>
      <c r="P8319" t="s">
        <v>26</v>
      </c>
      <c r="Q8319">
        <v>1</v>
      </c>
      <c r="R8319" t="s">
        <v>27</v>
      </c>
      <c r="S8319">
        <v>629</v>
      </c>
      <c r="T8319" t="s">
        <v>11220</v>
      </c>
      <c r="U8319" t="s">
        <v>58</v>
      </c>
      <c r="V8319">
        <v>445302</v>
      </c>
      <c r="W8319" t="s">
        <v>30</v>
      </c>
      <c r="X8319" t="b">
        <v>0</v>
      </c>
      <c r="Y8319" t="s">
        <v>35722</v>
      </c>
    </row>
    <row r="8320" spans="5:25" x14ac:dyDescent="0.25">
      <c r="E8320">
        <v>7713</v>
      </c>
      <c r="F8320" t="s">
        <v>11228</v>
      </c>
      <c r="G8320">
        <v>4549471</v>
      </c>
      <c r="H8320" t="s">
        <v>20</v>
      </c>
      <c r="I8320" t="s">
        <v>32</v>
      </c>
      <c r="J8320">
        <v>28</v>
      </c>
      <c r="K8320" s="1">
        <v>44655</v>
      </c>
      <c r="L8320" t="s">
        <v>22</v>
      </c>
      <c r="M8320" t="s">
        <v>54</v>
      </c>
      <c r="N8320" t="s">
        <v>3384</v>
      </c>
      <c r="O8320" t="s">
        <v>35</v>
      </c>
      <c r="P8320" t="s">
        <v>26</v>
      </c>
      <c r="Q8320">
        <v>1</v>
      </c>
      <c r="R8320" t="s">
        <v>27</v>
      </c>
      <c r="S8320">
        <v>607</v>
      </c>
      <c r="T8320" t="s">
        <v>10118</v>
      </c>
      <c r="U8320" t="s">
        <v>75</v>
      </c>
      <c r="V8320">
        <v>671315</v>
      </c>
      <c r="W8320" t="s">
        <v>30</v>
      </c>
      <c r="X8320" t="b">
        <v>0</v>
      </c>
      <c r="Y8320" t="s">
        <v>35722</v>
      </c>
    </row>
    <row r="8321" spans="5:25" x14ac:dyDescent="0.25">
      <c r="E8321">
        <v>7726</v>
      </c>
      <c r="F8321" t="s">
        <v>11245</v>
      </c>
      <c r="G8321">
        <v>5638779</v>
      </c>
      <c r="H8321" t="s">
        <v>20</v>
      </c>
      <c r="I8321" t="s">
        <v>32</v>
      </c>
      <c r="J8321">
        <v>26</v>
      </c>
      <c r="K8321" s="1">
        <v>44655</v>
      </c>
      <c r="L8321" t="s">
        <v>22</v>
      </c>
      <c r="M8321" t="s">
        <v>54</v>
      </c>
      <c r="N8321" t="s">
        <v>1614</v>
      </c>
      <c r="O8321" t="s">
        <v>35</v>
      </c>
      <c r="P8321" t="s">
        <v>36</v>
      </c>
      <c r="Q8321">
        <v>1</v>
      </c>
      <c r="R8321" t="s">
        <v>27</v>
      </c>
      <c r="S8321">
        <v>1129</v>
      </c>
      <c r="T8321" t="s">
        <v>8351</v>
      </c>
      <c r="U8321" t="s">
        <v>904</v>
      </c>
      <c r="V8321">
        <v>495224</v>
      </c>
      <c r="W8321" t="s">
        <v>30</v>
      </c>
      <c r="X8321" t="b">
        <v>0</v>
      </c>
      <c r="Y8321" t="s">
        <v>35722</v>
      </c>
    </row>
    <row r="8322" spans="5:25" x14ac:dyDescent="0.25">
      <c r="E8322">
        <v>7727</v>
      </c>
      <c r="F8322" t="s">
        <v>11246</v>
      </c>
      <c r="G8322">
        <v>7162625</v>
      </c>
      <c r="H8322" t="s">
        <v>20</v>
      </c>
      <c r="I8322" t="s">
        <v>32</v>
      </c>
      <c r="J8322">
        <v>26</v>
      </c>
      <c r="K8322" s="1">
        <v>44655</v>
      </c>
      <c r="L8322" t="s">
        <v>22</v>
      </c>
      <c r="M8322" t="s">
        <v>54</v>
      </c>
      <c r="N8322" t="s">
        <v>11247</v>
      </c>
      <c r="O8322" t="s">
        <v>35</v>
      </c>
      <c r="P8322" t="s">
        <v>100</v>
      </c>
      <c r="Q8322">
        <v>1</v>
      </c>
      <c r="R8322" t="s">
        <v>27</v>
      </c>
      <c r="S8322">
        <v>499</v>
      </c>
      <c r="T8322" t="s">
        <v>137</v>
      </c>
      <c r="U8322" t="s">
        <v>49</v>
      </c>
      <c r="V8322">
        <v>600013</v>
      </c>
      <c r="W8322" t="s">
        <v>30</v>
      </c>
      <c r="X8322" t="b">
        <v>0</v>
      </c>
      <c r="Y8322" t="s">
        <v>35722</v>
      </c>
    </row>
    <row r="8323" spans="5:25" x14ac:dyDescent="0.25">
      <c r="E8323">
        <v>7735</v>
      </c>
      <c r="F8323" t="s">
        <v>11256</v>
      </c>
      <c r="G8323">
        <v>6009210</v>
      </c>
      <c r="H8323" t="s">
        <v>20</v>
      </c>
      <c r="I8323" t="s">
        <v>32</v>
      </c>
      <c r="J8323">
        <v>29</v>
      </c>
      <c r="K8323" s="1">
        <v>44655</v>
      </c>
      <c r="L8323" t="s">
        <v>22</v>
      </c>
      <c r="M8323" t="s">
        <v>54</v>
      </c>
      <c r="N8323" t="s">
        <v>1557</v>
      </c>
      <c r="O8323" t="s">
        <v>35</v>
      </c>
      <c r="P8323" t="s">
        <v>26</v>
      </c>
      <c r="Q8323">
        <v>1</v>
      </c>
      <c r="R8323" t="s">
        <v>27</v>
      </c>
      <c r="S8323">
        <v>877</v>
      </c>
      <c r="T8323" t="s">
        <v>9613</v>
      </c>
      <c r="U8323" t="s">
        <v>72</v>
      </c>
      <c r="V8323">
        <v>531001</v>
      </c>
      <c r="W8323" t="s">
        <v>30</v>
      </c>
      <c r="X8323" t="b">
        <v>0</v>
      </c>
      <c r="Y8323" t="s">
        <v>35722</v>
      </c>
    </row>
    <row r="8324" spans="5:25" x14ac:dyDescent="0.25">
      <c r="E8324">
        <v>7796</v>
      </c>
      <c r="F8324" t="s">
        <v>11321</v>
      </c>
      <c r="G8324">
        <v>5882456</v>
      </c>
      <c r="H8324" t="s">
        <v>20</v>
      </c>
      <c r="I8324" t="s">
        <v>32</v>
      </c>
      <c r="J8324">
        <v>27</v>
      </c>
      <c r="K8324" s="1">
        <v>44655</v>
      </c>
      <c r="L8324" t="s">
        <v>22</v>
      </c>
      <c r="M8324" t="s">
        <v>54</v>
      </c>
      <c r="N8324" t="s">
        <v>1382</v>
      </c>
      <c r="O8324" t="s">
        <v>35</v>
      </c>
      <c r="P8324" t="s">
        <v>100</v>
      </c>
      <c r="Q8324">
        <v>1</v>
      </c>
      <c r="R8324" t="s">
        <v>27</v>
      </c>
      <c r="S8324">
        <v>635</v>
      </c>
      <c r="T8324" t="s">
        <v>11322</v>
      </c>
      <c r="U8324" t="s">
        <v>49</v>
      </c>
      <c r="V8324">
        <v>630002</v>
      </c>
      <c r="W8324" t="s">
        <v>30</v>
      </c>
      <c r="X8324" t="b">
        <v>0</v>
      </c>
      <c r="Y8324" t="s">
        <v>35722</v>
      </c>
    </row>
    <row r="8325" spans="5:25" x14ac:dyDescent="0.25">
      <c r="E8325">
        <v>7923</v>
      </c>
      <c r="F8325" t="s">
        <v>11481</v>
      </c>
      <c r="G8325">
        <v>1751649</v>
      </c>
      <c r="H8325" t="s">
        <v>53</v>
      </c>
      <c r="I8325" t="s">
        <v>32</v>
      </c>
      <c r="J8325">
        <v>23</v>
      </c>
      <c r="K8325" s="1">
        <v>44655</v>
      </c>
      <c r="L8325" t="s">
        <v>22</v>
      </c>
      <c r="M8325" t="s">
        <v>54</v>
      </c>
      <c r="N8325" t="s">
        <v>1952</v>
      </c>
      <c r="O8325" t="s">
        <v>35</v>
      </c>
      <c r="P8325" t="s">
        <v>26</v>
      </c>
      <c r="Q8325">
        <v>1</v>
      </c>
      <c r="R8325" t="s">
        <v>27</v>
      </c>
      <c r="S8325">
        <v>599</v>
      </c>
      <c r="T8325" t="s">
        <v>87</v>
      </c>
      <c r="U8325" t="s">
        <v>88</v>
      </c>
      <c r="V8325">
        <v>500039</v>
      </c>
      <c r="W8325" t="s">
        <v>30</v>
      </c>
      <c r="X8325" t="b">
        <v>0</v>
      </c>
      <c r="Y8325" t="s">
        <v>35722</v>
      </c>
    </row>
    <row r="8326" spans="5:25" x14ac:dyDescent="0.25">
      <c r="E8326">
        <v>7983</v>
      </c>
      <c r="F8326" t="s">
        <v>11561</v>
      </c>
      <c r="G8326">
        <v>540333</v>
      </c>
      <c r="H8326" t="s">
        <v>20</v>
      </c>
      <c r="I8326" t="s">
        <v>32</v>
      </c>
      <c r="J8326">
        <v>27</v>
      </c>
      <c r="K8326" s="1">
        <v>44655</v>
      </c>
      <c r="L8326" t="s">
        <v>22</v>
      </c>
      <c r="M8326" t="s">
        <v>54</v>
      </c>
      <c r="N8326" t="s">
        <v>2695</v>
      </c>
      <c r="O8326" t="s">
        <v>35</v>
      </c>
      <c r="P8326" t="s">
        <v>41</v>
      </c>
      <c r="Q8326">
        <v>1</v>
      </c>
      <c r="R8326" t="s">
        <v>27</v>
      </c>
      <c r="S8326">
        <v>799</v>
      </c>
      <c r="T8326" t="s">
        <v>112</v>
      </c>
      <c r="U8326" t="s">
        <v>113</v>
      </c>
      <c r="V8326">
        <v>226021</v>
      </c>
      <c r="W8326" t="s">
        <v>30</v>
      </c>
      <c r="X8326" t="b">
        <v>0</v>
      </c>
      <c r="Y8326" t="s">
        <v>35722</v>
      </c>
    </row>
    <row r="8327" spans="5:25" x14ac:dyDescent="0.25">
      <c r="E8327">
        <v>8000</v>
      </c>
      <c r="F8327" t="s">
        <v>11582</v>
      </c>
      <c r="G8327">
        <v>1855488</v>
      </c>
      <c r="H8327" t="s">
        <v>53</v>
      </c>
      <c r="I8327" t="s">
        <v>32</v>
      </c>
      <c r="J8327">
        <v>19</v>
      </c>
      <c r="K8327" s="1">
        <v>44655</v>
      </c>
      <c r="L8327" t="s">
        <v>22</v>
      </c>
      <c r="M8327" t="s">
        <v>54</v>
      </c>
      <c r="N8327" t="s">
        <v>930</v>
      </c>
      <c r="O8327" t="s">
        <v>35</v>
      </c>
      <c r="P8327" t="s">
        <v>36</v>
      </c>
      <c r="Q8327">
        <v>1</v>
      </c>
      <c r="R8327" t="s">
        <v>27</v>
      </c>
      <c r="S8327">
        <v>1432</v>
      </c>
      <c r="T8327" t="s">
        <v>37</v>
      </c>
      <c r="U8327" t="s">
        <v>38</v>
      </c>
      <c r="V8327">
        <v>122505</v>
      </c>
      <c r="W8327" t="s">
        <v>30</v>
      </c>
      <c r="X8327" t="b">
        <v>0</v>
      </c>
      <c r="Y8327" t="s">
        <v>35722</v>
      </c>
    </row>
    <row r="8328" spans="5:25" x14ac:dyDescent="0.25">
      <c r="E8328">
        <v>8005</v>
      </c>
      <c r="F8328" t="s">
        <v>11588</v>
      </c>
      <c r="G8328">
        <v>1362988</v>
      </c>
      <c r="H8328" t="s">
        <v>53</v>
      </c>
      <c r="I8328" t="s">
        <v>32</v>
      </c>
      <c r="J8328">
        <v>29</v>
      </c>
      <c r="K8328" s="1">
        <v>44655</v>
      </c>
      <c r="L8328" t="s">
        <v>22</v>
      </c>
      <c r="M8328" t="s">
        <v>54</v>
      </c>
      <c r="N8328" t="s">
        <v>1822</v>
      </c>
      <c r="O8328" t="s">
        <v>35</v>
      </c>
      <c r="P8328" t="s">
        <v>111</v>
      </c>
      <c r="Q8328">
        <v>1</v>
      </c>
      <c r="R8328" t="s">
        <v>27</v>
      </c>
      <c r="S8328">
        <v>696</v>
      </c>
      <c r="T8328" t="s">
        <v>92</v>
      </c>
      <c r="U8328" t="s">
        <v>93</v>
      </c>
      <c r="V8328">
        <v>110059</v>
      </c>
      <c r="W8328" t="s">
        <v>30</v>
      </c>
      <c r="X8328" t="b">
        <v>0</v>
      </c>
      <c r="Y8328" t="s">
        <v>35722</v>
      </c>
    </row>
    <row r="8329" spans="5:25" x14ac:dyDescent="0.25">
      <c r="E8329">
        <v>8037</v>
      </c>
      <c r="F8329" t="s">
        <v>11630</v>
      </c>
      <c r="G8329">
        <v>9582783</v>
      </c>
      <c r="H8329" t="s">
        <v>20</v>
      </c>
      <c r="I8329" t="s">
        <v>32</v>
      </c>
      <c r="J8329">
        <v>21</v>
      </c>
      <c r="K8329" s="1">
        <v>44655</v>
      </c>
      <c r="L8329" t="s">
        <v>22</v>
      </c>
      <c r="M8329" t="s">
        <v>54</v>
      </c>
      <c r="N8329" t="s">
        <v>2097</v>
      </c>
      <c r="O8329" t="s">
        <v>35</v>
      </c>
      <c r="P8329" t="s">
        <v>41</v>
      </c>
      <c r="Q8329">
        <v>1</v>
      </c>
      <c r="R8329" t="s">
        <v>27</v>
      </c>
      <c r="S8329">
        <v>666</v>
      </c>
      <c r="T8329" t="s">
        <v>188</v>
      </c>
      <c r="U8329" t="s">
        <v>113</v>
      </c>
      <c r="V8329">
        <v>221007</v>
      </c>
      <c r="W8329" t="s">
        <v>30</v>
      </c>
      <c r="X8329" t="b">
        <v>0</v>
      </c>
      <c r="Y8329" t="s">
        <v>35722</v>
      </c>
    </row>
    <row r="8330" spans="5:25" x14ac:dyDescent="0.25">
      <c r="E8330">
        <v>8057</v>
      </c>
      <c r="F8330" t="s">
        <v>11653</v>
      </c>
      <c r="G8330">
        <v>7498475</v>
      </c>
      <c r="H8330" t="s">
        <v>20</v>
      </c>
      <c r="I8330" t="s">
        <v>32</v>
      </c>
      <c r="J8330">
        <v>18</v>
      </c>
      <c r="K8330" s="1">
        <v>44655</v>
      </c>
      <c r="L8330" t="s">
        <v>22</v>
      </c>
      <c r="M8330" t="s">
        <v>54</v>
      </c>
      <c r="N8330" t="s">
        <v>11654</v>
      </c>
      <c r="O8330" t="s">
        <v>35</v>
      </c>
      <c r="P8330" t="s">
        <v>26</v>
      </c>
      <c r="Q8330">
        <v>1</v>
      </c>
      <c r="R8330" t="s">
        <v>27</v>
      </c>
      <c r="S8330">
        <v>599</v>
      </c>
      <c r="T8330" t="s">
        <v>375</v>
      </c>
      <c r="U8330" t="s">
        <v>49</v>
      </c>
      <c r="V8330">
        <v>641004</v>
      </c>
      <c r="W8330" t="s">
        <v>30</v>
      </c>
      <c r="X8330" t="b">
        <v>0</v>
      </c>
      <c r="Y8330" t="s">
        <v>35722</v>
      </c>
    </row>
    <row r="8331" spans="5:25" x14ac:dyDescent="0.25">
      <c r="E8331">
        <v>8103</v>
      </c>
      <c r="F8331" t="s">
        <v>11703</v>
      </c>
      <c r="G8331">
        <v>6499103</v>
      </c>
      <c r="H8331" t="s">
        <v>20</v>
      </c>
      <c r="I8331" t="s">
        <v>32</v>
      </c>
      <c r="J8331">
        <v>24</v>
      </c>
      <c r="K8331" s="1">
        <v>44624</v>
      </c>
      <c r="L8331" t="s">
        <v>22</v>
      </c>
      <c r="M8331" t="s">
        <v>54</v>
      </c>
      <c r="N8331" t="s">
        <v>9089</v>
      </c>
      <c r="O8331" t="s">
        <v>35</v>
      </c>
      <c r="P8331" t="s">
        <v>41</v>
      </c>
      <c r="Q8331">
        <v>1</v>
      </c>
      <c r="R8331" t="s">
        <v>27</v>
      </c>
      <c r="S8331">
        <v>612</v>
      </c>
      <c r="T8331" t="s">
        <v>647</v>
      </c>
      <c r="U8331" t="s">
        <v>58</v>
      </c>
      <c r="V8331">
        <v>441110</v>
      </c>
      <c r="W8331" t="s">
        <v>30</v>
      </c>
      <c r="X8331" t="b">
        <v>0</v>
      </c>
      <c r="Y8331" t="s">
        <v>35723</v>
      </c>
    </row>
    <row r="8332" spans="5:25" x14ac:dyDescent="0.25">
      <c r="E8332">
        <v>8176</v>
      </c>
      <c r="F8332" t="s">
        <v>11792</v>
      </c>
      <c r="G8332">
        <v>3983460</v>
      </c>
      <c r="H8332" t="s">
        <v>53</v>
      </c>
      <c r="I8332" t="s">
        <v>32</v>
      </c>
      <c r="J8332">
        <v>26</v>
      </c>
      <c r="K8332" s="1">
        <v>44624</v>
      </c>
      <c r="L8332" t="s">
        <v>22</v>
      </c>
      <c r="M8332" t="s">
        <v>54</v>
      </c>
      <c r="N8332" t="s">
        <v>1789</v>
      </c>
      <c r="O8332" t="s">
        <v>35</v>
      </c>
      <c r="P8332" t="s">
        <v>41</v>
      </c>
      <c r="Q8332">
        <v>1</v>
      </c>
      <c r="R8332" t="s">
        <v>27</v>
      </c>
      <c r="S8332">
        <v>888</v>
      </c>
      <c r="T8332" t="s">
        <v>6099</v>
      </c>
      <c r="U8332" t="s">
        <v>43</v>
      </c>
      <c r="V8332">
        <v>731204</v>
      </c>
      <c r="W8332" t="s">
        <v>30</v>
      </c>
      <c r="X8332" t="b">
        <v>0</v>
      </c>
      <c r="Y8332" t="s">
        <v>35723</v>
      </c>
    </row>
    <row r="8333" spans="5:25" x14ac:dyDescent="0.25">
      <c r="E8333">
        <v>8474</v>
      </c>
      <c r="F8333" t="s">
        <v>12133</v>
      </c>
      <c r="G8333">
        <v>9783822</v>
      </c>
      <c r="H8333" t="s">
        <v>20</v>
      </c>
      <c r="I8333" t="s">
        <v>32</v>
      </c>
      <c r="J8333">
        <v>21</v>
      </c>
      <c r="K8333" s="1">
        <v>44624</v>
      </c>
      <c r="L8333" t="s">
        <v>22</v>
      </c>
      <c r="M8333" t="s">
        <v>54</v>
      </c>
      <c r="N8333" t="s">
        <v>4486</v>
      </c>
      <c r="O8333" t="s">
        <v>35</v>
      </c>
      <c r="P8333" t="s">
        <v>68</v>
      </c>
      <c r="Q8333">
        <v>1</v>
      </c>
      <c r="R8333" t="s">
        <v>27</v>
      </c>
      <c r="S8333">
        <v>1122</v>
      </c>
      <c r="T8333" t="s">
        <v>276</v>
      </c>
      <c r="U8333" t="s">
        <v>113</v>
      </c>
      <c r="V8333">
        <v>201305</v>
      </c>
      <c r="W8333" t="s">
        <v>30</v>
      </c>
      <c r="X8333" t="b">
        <v>0</v>
      </c>
      <c r="Y8333" t="s">
        <v>35723</v>
      </c>
    </row>
    <row r="8334" spans="5:25" x14ac:dyDescent="0.25">
      <c r="E8334">
        <v>8501</v>
      </c>
      <c r="F8334" t="s">
        <v>12162</v>
      </c>
      <c r="G8334">
        <v>2212219</v>
      </c>
      <c r="H8334" t="s">
        <v>20</v>
      </c>
      <c r="I8334" t="s">
        <v>32</v>
      </c>
      <c r="J8334">
        <v>27</v>
      </c>
      <c r="K8334" s="1">
        <v>44624</v>
      </c>
      <c r="L8334" t="s">
        <v>22</v>
      </c>
      <c r="M8334" t="s">
        <v>54</v>
      </c>
      <c r="N8334" t="s">
        <v>3116</v>
      </c>
      <c r="O8334" t="s">
        <v>35</v>
      </c>
      <c r="P8334" t="s">
        <v>41</v>
      </c>
      <c r="Q8334">
        <v>1</v>
      </c>
      <c r="R8334" t="s">
        <v>27</v>
      </c>
      <c r="S8334">
        <v>1186</v>
      </c>
      <c r="T8334" t="s">
        <v>2308</v>
      </c>
      <c r="U8334" t="s">
        <v>2309</v>
      </c>
      <c r="V8334">
        <v>793001</v>
      </c>
      <c r="W8334" t="s">
        <v>30</v>
      </c>
      <c r="X8334" t="b">
        <v>0</v>
      </c>
      <c r="Y8334" t="s">
        <v>35723</v>
      </c>
    </row>
    <row r="8335" spans="5:25" x14ac:dyDescent="0.25">
      <c r="E8335">
        <v>8555</v>
      </c>
      <c r="F8335" t="s">
        <v>12226</v>
      </c>
      <c r="G8335">
        <v>492279</v>
      </c>
      <c r="H8335" t="s">
        <v>53</v>
      </c>
      <c r="I8335" t="s">
        <v>32</v>
      </c>
      <c r="J8335">
        <v>25</v>
      </c>
      <c r="K8335" s="1">
        <v>44624</v>
      </c>
      <c r="L8335" t="s">
        <v>22</v>
      </c>
      <c r="M8335" t="s">
        <v>54</v>
      </c>
      <c r="N8335" t="s">
        <v>1578</v>
      </c>
      <c r="O8335" t="s">
        <v>35</v>
      </c>
      <c r="P8335" t="s">
        <v>41</v>
      </c>
      <c r="Q8335">
        <v>1</v>
      </c>
      <c r="R8335" t="s">
        <v>27</v>
      </c>
      <c r="S8335">
        <v>788</v>
      </c>
      <c r="T8335" t="s">
        <v>742</v>
      </c>
      <c r="U8335" t="s">
        <v>88</v>
      </c>
      <c r="V8335">
        <v>506169</v>
      </c>
      <c r="W8335" t="s">
        <v>30</v>
      </c>
      <c r="X8335" t="b">
        <v>0</v>
      </c>
      <c r="Y8335" t="s">
        <v>35723</v>
      </c>
    </row>
    <row r="8336" spans="5:25" x14ac:dyDescent="0.25">
      <c r="E8336">
        <v>8596</v>
      </c>
      <c r="F8336" t="s">
        <v>12266</v>
      </c>
      <c r="G8336">
        <v>1892966</v>
      </c>
      <c r="H8336" t="s">
        <v>20</v>
      </c>
      <c r="I8336" t="s">
        <v>32</v>
      </c>
      <c r="J8336">
        <v>21</v>
      </c>
      <c r="K8336" s="1">
        <v>44624</v>
      </c>
      <c r="L8336" t="s">
        <v>22</v>
      </c>
      <c r="M8336" t="s">
        <v>54</v>
      </c>
      <c r="N8336" t="s">
        <v>1777</v>
      </c>
      <c r="O8336" t="s">
        <v>35</v>
      </c>
      <c r="P8336" t="s">
        <v>41</v>
      </c>
      <c r="Q8336">
        <v>1</v>
      </c>
      <c r="R8336" t="s">
        <v>27</v>
      </c>
      <c r="S8336">
        <v>1111</v>
      </c>
      <c r="T8336" t="s">
        <v>37</v>
      </c>
      <c r="U8336" t="s">
        <v>38</v>
      </c>
      <c r="V8336">
        <v>122018</v>
      </c>
      <c r="W8336" t="s">
        <v>30</v>
      </c>
      <c r="X8336" t="b">
        <v>0</v>
      </c>
      <c r="Y8336" t="s">
        <v>35723</v>
      </c>
    </row>
    <row r="8337" spans="5:25" x14ac:dyDescent="0.25">
      <c r="E8337">
        <v>8839</v>
      </c>
      <c r="F8337" t="s">
        <v>12544</v>
      </c>
      <c r="G8337">
        <v>8423821</v>
      </c>
      <c r="H8337" t="s">
        <v>20</v>
      </c>
      <c r="I8337" t="s">
        <v>32</v>
      </c>
      <c r="J8337">
        <v>29</v>
      </c>
      <c r="K8337" s="1">
        <v>44624</v>
      </c>
      <c r="L8337" t="s">
        <v>22</v>
      </c>
      <c r="M8337" t="s">
        <v>54</v>
      </c>
      <c r="N8337" t="s">
        <v>12545</v>
      </c>
      <c r="O8337" t="s">
        <v>35</v>
      </c>
      <c r="P8337" t="s">
        <v>111</v>
      </c>
      <c r="Q8337">
        <v>1</v>
      </c>
      <c r="R8337" t="s">
        <v>27</v>
      </c>
      <c r="S8337">
        <v>618</v>
      </c>
      <c r="T8337" t="s">
        <v>61</v>
      </c>
      <c r="U8337" t="s">
        <v>62</v>
      </c>
      <c r="V8337">
        <v>561203</v>
      </c>
      <c r="W8337" t="s">
        <v>30</v>
      </c>
      <c r="X8337" t="b">
        <v>0</v>
      </c>
      <c r="Y8337" t="s">
        <v>35723</v>
      </c>
    </row>
    <row r="8338" spans="5:25" x14ac:dyDescent="0.25">
      <c r="E8338">
        <v>8873</v>
      </c>
      <c r="F8338" t="s">
        <v>12586</v>
      </c>
      <c r="G8338">
        <v>1395907</v>
      </c>
      <c r="H8338" t="s">
        <v>53</v>
      </c>
      <c r="I8338" t="s">
        <v>32</v>
      </c>
      <c r="J8338">
        <v>26</v>
      </c>
      <c r="K8338" s="1">
        <v>44624</v>
      </c>
      <c r="L8338" t="s">
        <v>22</v>
      </c>
      <c r="M8338" t="s">
        <v>54</v>
      </c>
      <c r="N8338" t="s">
        <v>9822</v>
      </c>
      <c r="O8338" t="s">
        <v>35</v>
      </c>
      <c r="P8338" t="s">
        <v>26</v>
      </c>
      <c r="Q8338">
        <v>1</v>
      </c>
      <c r="R8338" t="s">
        <v>27</v>
      </c>
      <c r="S8338">
        <v>819</v>
      </c>
      <c r="T8338" t="s">
        <v>356</v>
      </c>
      <c r="U8338" t="s">
        <v>58</v>
      </c>
      <c r="V8338">
        <v>400603</v>
      </c>
      <c r="W8338" t="s">
        <v>30</v>
      </c>
      <c r="X8338" t="b">
        <v>0</v>
      </c>
      <c r="Y8338" t="s">
        <v>35723</v>
      </c>
    </row>
    <row r="8339" spans="5:25" x14ac:dyDescent="0.25">
      <c r="E8339">
        <v>8876</v>
      </c>
      <c r="F8339" t="s">
        <v>12589</v>
      </c>
      <c r="G8339">
        <v>4197787</v>
      </c>
      <c r="H8339" t="s">
        <v>53</v>
      </c>
      <c r="I8339" t="s">
        <v>32</v>
      </c>
      <c r="J8339">
        <v>26</v>
      </c>
      <c r="K8339" s="1">
        <v>44624</v>
      </c>
      <c r="L8339" t="s">
        <v>22</v>
      </c>
      <c r="M8339" t="s">
        <v>54</v>
      </c>
      <c r="N8339" t="s">
        <v>1739</v>
      </c>
      <c r="O8339" t="s">
        <v>35</v>
      </c>
      <c r="P8339" t="s">
        <v>41</v>
      </c>
      <c r="Q8339">
        <v>1</v>
      </c>
      <c r="R8339" t="s">
        <v>27</v>
      </c>
      <c r="S8339">
        <v>958</v>
      </c>
      <c r="T8339" t="s">
        <v>1363</v>
      </c>
      <c r="U8339" t="s">
        <v>82</v>
      </c>
      <c r="V8339">
        <v>785621</v>
      </c>
      <c r="W8339" t="s">
        <v>30</v>
      </c>
      <c r="X8339" t="b">
        <v>0</v>
      </c>
      <c r="Y8339" t="s">
        <v>35723</v>
      </c>
    </row>
    <row r="8340" spans="5:25" x14ac:dyDescent="0.25">
      <c r="E8340">
        <v>8923</v>
      </c>
      <c r="F8340" t="s">
        <v>12646</v>
      </c>
      <c r="G8340">
        <v>654060</v>
      </c>
      <c r="H8340" t="s">
        <v>20</v>
      </c>
      <c r="I8340" t="s">
        <v>32</v>
      </c>
      <c r="J8340">
        <v>18</v>
      </c>
      <c r="K8340" s="1">
        <v>44624</v>
      </c>
      <c r="L8340" t="s">
        <v>22</v>
      </c>
      <c r="M8340" t="s">
        <v>54</v>
      </c>
      <c r="N8340" t="s">
        <v>2091</v>
      </c>
      <c r="O8340" t="s">
        <v>35</v>
      </c>
      <c r="P8340" t="s">
        <v>36</v>
      </c>
      <c r="Q8340">
        <v>1</v>
      </c>
      <c r="R8340" t="s">
        <v>27</v>
      </c>
      <c r="S8340">
        <v>692</v>
      </c>
      <c r="T8340" t="s">
        <v>257</v>
      </c>
      <c r="U8340" t="s">
        <v>58</v>
      </c>
      <c r="V8340">
        <v>410206</v>
      </c>
      <c r="W8340" t="s">
        <v>30</v>
      </c>
      <c r="X8340" t="b">
        <v>0</v>
      </c>
      <c r="Y8340" t="s">
        <v>35723</v>
      </c>
    </row>
    <row r="8341" spans="5:25" x14ac:dyDescent="0.25">
      <c r="E8341">
        <v>8999</v>
      </c>
      <c r="F8341" t="s">
        <v>12740</v>
      </c>
      <c r="G8341">
        <v>1877672</v>
      </c>
      <c r="H8341" t="s">
        <v>20</v>
      </c>
      <c r="I8341" t="s">
        <v>32</v>
      </c>
      <c r="J8341">
        <v>28</v>
      </c>
      <c r="K8341" s="1">
        <v>44624</v>
      </c>
      <c r="L8341" t="s">
        <v>22</v>
      </c>
      <c r="M8341" t="s">
        <v>54</v>
      </c>
      <c r="N8341" t="s">
        <v>2967</v>
      </c>
      <c r="O8341" t="s">
        <v>35</v>
      </c>
      <c r="P8341" t="s">
        <v>41</v>
      </c>
      <c r="Q8341">
        <v>1</v>
      </c>
      <c r="R8341" t="s">
        <v>27</v>
      </c>
      <c r="S8341">
        <v>999</v>
      </c>
      <c r="T8341" t="s">
        <v>87</v>
      </c>
      <c r="U8341" t="s">
        <v>88</v>
      </c>
      <c r="V8341">
        <v>500043</v>
      </c>
      <c r="W8341" t="s">
        <v>30</v>
      </c>
      <c r="X8341" t="b">
        <v>0</v>
      </c>
      <c r="Y8341" t="s">
        <v>35723</v>
      </c>
    </row>
    <row r="8342" spans="5:25" x14ac:dyDescent="0.25">
      <c r="E8342">
        <v>9061</v>
      </c>
      <c r="F8342" t="s">
        <v>12803</v>
      </c>
      <c r="G8342">
        <v>3440514</v>
      </c>
      <c r="H8342" t="s">
        <v>53</v>
      </c>
      <c r="I8342" t="s">
        <v>32</v>
      </c>
      <c r="J8342">
        <v>20</v>
      </c>
      <c r="K8342" s="1">
        <v>44624</v>
      </c>
      <c r="L8342" t="s">
        <v>22</v>
      </c>
      <c r="M8342" t="s">
        <v>54</v>
      </c>
      <c r="N8342" t="s">
        <v>3384</v>
      </c>
      <c r="O8342" t="s">
        <v>35</v>
      </c>
      <c r="P8342" t="s">
        <v>26</v>
      </c>
      <c r="Q8342">
        <v>1</v>
      </c>
      <c r="R8342" t="s">
        <v>27</v>
      </c>
      <c r="S8342">
        <v>597</v>
      </c>
      <c r="T8342" t="s">
        <v>12804</v>
      </c>
      <c r="U8342" t="s">
        <v>113</v>
      </c>
      <c r="V8342">
        <v>262902</v>
      </c>
      <c r="W8342" t="s">
        <v>30</v>
      </c>
      <c r="X8342" t="b">
        <v>0</v>
      </c>
      <c r="Y8342" t="s">
        <v>35723</v>
      </c>
    </row>
    <row r="8343" spans="5:25" x14ac:dyDescent="0.25">
      <c r="E8343">
        <v>9076</v>
      </c>
      <c r="F8343" t="s">
        <v>12823</v>
      </c>
      <c r="G8343">
        <v>9757413</v>
      </c>
      <c r="H8343" t="s">
        <v>53</v>
      </c>
      <c r="I8343" t="s">
        <v>32</v>
      </c>
      <c r="J8343">
        <v>23</v>
      </c>
      <c r="K8343" s="1">
        <v>44624</v>
      </c>
      <c r="L8343" t="s">
        <v>22</v>
      </c>
      <c r="M8343" t="s">
        <v>54</v>
      </c>
      <c r="N8343" t="s">
        <v>12728</v>
      </c>
      <c r="O8343" t="s">
        <v>35</v>
      </c>
      <c r="P8343" t="s">
        <v>26</v>
      </c>
      <c r="Q8343">
        <v>1</v>
      </c>
      <c r="R8343" t="s">
        <v>27</v>
      </c>
      <c r="S8343">
        <v>612</v>
      </c>
      <c r="T8343" t="s">
        <v>112</v>
      </c>
      <c r="U8343" t="s">
        <v>113</v>
      </c>
      <c r="V8343">
        <v>226016</v>
      </c>
      <c r="W8343" t="s">
        <v>30</v>
      </c>
      <c r="X8343" t="b">
        <v>0</v>
      </c>
      <c r="Y8343" t="s">
        <v>35723</v>
      </c>
    </row>
    <row r="8344" spans="5:25" x14ac:dyDescent="0.25">
      <c r="E8344">
        <v>9117</v>
      </c>
      <c r="F8344" t="s">
        <v>12867</v>
      </c>
      <c r="G8344">
        <v>3181725</v>
      </c>
      <c r="H8344" t="s">
        <v>20</v>
      </c>
      <c r="I8344" t="s">
        <v>32</v>
      </c>
      <c r="J8344">
        <v>23</v>
      </c>
      <c r="K8344" s="1">
        <v>44596</v>
      </c>
      <c r="L8344" t="s">
        <v>22</v>
      </c>
      <c r="M8344" t="s">
        <v>54</v>
      </c>
      <c r="N8344" t="s">
        <v>12868</v>
      </c>
      <c r="O8344" t="s">
        <v>35</v>
      </c>
      <c r="P8344" t="s">
        <v>100</v>
      </c>
      <c r="Q8344">
        <v>1</v>
      </c>
      <c r="R8344" t="s">
        <v>27</v>
      </c>
      <c r="S8344">
        <v>459</v>
      </c>
      <c r="T8344" t="s">
        <v>96</v>
      </c>
      <c r="U8344" t="s">
        <v>97</v>
      </c>
      <c r="V8344">
        <v>751020</v>
      </c>
      <c r="W8344" t="s">
        <v>30</v>
      </c>
      <c r="X8344" t="b">
        <v>0</v>
      </c>
      <c r="Y8344" t="s">
        <v>35724</v>
      </c>
    </row>
    <row r="8345" spans="5:25" x14ac:dyDescent="0.25">
      <c r="E8345">
        <v>9154</v>
      </c>
      <c r="F8345" t="s">
        <v>12908</v>
      </c>
      <c r="G8345">
        <v>8709261</v>
      </c>
      <c r="H8345" t="s">
        <v>53</v>
      </c>
      <c r="I8345" t="s">
        <v>32</v>
      </c>
      <c r="J8345">
        <v>23</v>
      </c>
      <c r="K8345" s="1">
        <v>44596</v>
      </c>
      <c r="L8345" t="s">
        <v>22</v>
      </c>
      <c r="M8345" t="s">
        <v>54</v>
      </c>
      <c r="N8345" t="s">
        <v>392</v>
      </c>
      <c r="O8345" t="s">
        <v>35</v>
      </c>
      <c r="P8345" t="s">
        <v>36</v>
      </c>
      <c r="Q8345">
        <v>1</v>
      </c>
      <c r="R8345" t="s">
        <v>27</v>
      </c>
      <c r="S8345">
        <v>788</v>
      </c>
      <c r="T8345" t="s">
        <v>276</v>
      </c>
      <c r="U8345" t="s">
        <v>113</v>
      </c>
      <c r="V8345">
        <v>201301</v>
      </c>
      <c r="W8345" t="s">
        <v>30</v>
      </c>
      <c r="X8345" t="b">
        <v>0</v>
      </c>
      <c r="Y8345" t="s">
        <v>35724</v>
      </c>
    </row>
    <row r="8346" spans="5:25" x14ac:dyDescent="0.25">
      <c r="E8346">
        <v>9187</v>
      </c>
      <c r="F8346" t="s">
        <v>12947</v>
      </c>
      <c r="G8346">
        <v>6175398</v>
      </c>
      <c r="H8346" t="s">
        <v>20</v>
      </c>
      <c r="I8346" t="s">
        <v>32</v>
      </c>
      <c r="J8346">
        <v>21</v>
      </c>
      <c r="K8346" s="1">
        <v>44596</v>
      </c>
      <c r="L8346" t="s">
        <v>22</v>
      </c>
      <c r="M8346" t="s">
        <v>54</v>
      </c>
      <c r="N8346" t="s">
        <v>9526</v>
      </c>
      <c r="O8346" t="s">
        <v>35</v>
      </c>
      <c r="P8346" t="s">
        <v>41</v>
      </c>
      <c r="Q8346">
        <v>1</v>
      </c>
      <c r="R8346" t="s">
        <v>27</v>
      </c>
      <c r="S8346">
        <v>571</v>
      </c>
      <c r="T8346" t="s">
        <v>599</v>
      </c>
      <c r="U8346" t="s">
        <v>72</v>
      </c>
      <c r="V8346">
        <v>522659</v>
      </c>
      <c r="W8346" t="s">
        <v>30</v>
      </c>
      <c r="X8346" t="b">
        <v>0</v>
      </c>
      <c r="Y8346" t="s">
        <v>35724</v>
      </c>
    </row>
    <row r="8347" spans="5:25" x14ac:dyDescent="0.25">
      <c r="E8347">
        <v>9213</v>
      </c>
      <c r="F8347" t="s">
        <v>12976</v>
      </c>
      <c r="G8347">
        <v>2304281</v>
      </c>
      <c r="H8347" t="s">
        <v>53</v>
      </c>
      <c r="I8347" t="s">
        <v>32</v>
      </c>
      <c r="J8347">
        <v>27</v>
      </c>
      <c r="K8347" s="1">
        <v>44596</v>
      </c>
      <c r="L8347" t="s">
        <v>22</v>
      </c>
      <c r="M8347" t="s">
        <v>54</v>
      </c>
      <c r="N8347" t="s">
        <v>4266</v>
      </c>
      <c r="O8347" t="s">
        <v>35</v>
      </c>
      <c r="P8347" t="s">
        <v>100</v>
      </c>
      <c r="Q8347">
        <v>1</v>
      </c>
      <c r="R8347" t="s">
        <v>27</v>
      </c>
      <c r="S8347">
        <v>547</v>
      </c>
      <c r="T8347" t="s">
        <v>61</v>
      </c>
      <c r="U8347" t="s">
        <v>62</v>
      </c>
      <c r="V8347">
        <v>560016</v>
      </c>
      <c r="W8347" t="s">
        <v>30</v>
      </c>
      <c r="X8347" t="b">
        <v>0</v>
      </c>
      <c r="Y8347" t="s">
        <v>35724</v>
      </c>
    </row>
    <row r="8348" spans="5:25" x14ac:dyDescent="0.25">
      <c r="E8348">
        <v>9272</v>
      </c>
      <c r="F8348" t="s">
        <v>13046</v>
      </c>
      <c r="G8348">
        <v>7518885</v>
      </c>
      <c r="H8348" t="s">
        <v>53</v>
      </c>
      <c r="I8348" t="s">
        <v>32</v>
      </c>
      <c r="J8348">
        <v>28</v>
      </c>
      <c r="K8348" s="1">
        <v>44596</v>
      </c>
      <c r="L8348" t="s">
        <v>22</v>
      </c>
      <c r="M8348" t="s">
        <v>54</v>
      </c>
      <c r="N8348" t="s">
        <v>524</v>
      </c>
      <c r="O8348" t="s">
        <v>35</v>
      </c>
      <c r="P8348" t="s">
        <v>26</v>
      </c>
      <c r="Q8348">
        <v>1</v>
      </c>
      <c r="R8348" t="s">
        <v>27</v>
      </c>
      <c r="S8348">
        <v>1163</v>
      </c>
      <c r="T8348" t="s">
        <v>334</v>
      </c>
      <c r="U8348" t="s">
        <v>113</v>
      </c>
      <c r="V8348">
        <v>201308</v>
      </c>
      <c r="W8348" t="s">
        <v>30</v>
      </c>
      <c r="X8348" t="b">
        <v>0</v>
      </c>
      <c r="Y8348" t="s">
        <v>35724</v>
      </c>
    </row>
    <row r="8349" spans="5:25" x14ac:dyDescent="0.25">
      <c r="E8349">
        <v>9382</v>
      </c>
      <c r="F8349" t="s">
        <v>13170</v>
      </c>
      <c r="G8349">
        <v>2148185</v>
      </c>
      <c r="H8349" t="s">
        <v>53</v>
      </c>
      <c r="I8349" t="s">
        <v>32</v>
      </c>
      <c r="J8349">
        <v>20</v>
      </c>
      <c r="K8349" s="1">
        <v>44596</v>
      </c>
      <c r="L8349" t="s">
        <v>22</v>
      </c>
      <c r="M8349" t="s">
        <v>54</v>
      </c>
      <c r="N8349" t="s">
        <v>5242</v>
      </c>
      <c r="O8349" t="s">
        <v>35</v>
      </c>
      <c r="P8349" t="s">
        <v>100</v>
      </c>
      <c r="Q8349">
        <v>1</v>
      </c>
      <c r="R8349" t="s">
        <v>27</v>
      </c>
      <c r="S8349">
        <v>824</v>
      </c>
      <c r="T8349" t="s">
        <v>137</v>
      </c>
      <c r="U8349" t="s">
        <v>49</v>
      </c>
      <c r="V8349">
        <v>600100</v>
      </c>
      <c r="W8349" t="s">
        <v>30</v>
      </c>
      <c r="X8349" t="b">
        <v>0</v>
      </c>
      <c r="Y8349" t="s">
        <v>35724</v>
      </c>
    </row>
    <row r="8350" spans="5:25" x14ac:dyDescent="0.25">
      <c r="E8350">
        <v>9390</v>
      </c>
      <c r="F8350" t="s">
        <v>13182</v>
      </c>
      <c r="G8350">
        <v>6827273</v>
      </c>
      <c r="H8350" t="s">
        <v>53</v>
      </c>
      <c r="I8350" t="s">
        <v>32</v>
      </c>
      <c r="J8350">
        <v>23</v>
      </c>
      <c r="K8350" s="1">
        <v>44596</v>
      </c>
      <c r="L8350" t="s">
        <v>22</v>
      </c>
      <c r="M8350" t="s">
        <v>54</v>
      </c>
      <c r="N8350" t="s">
        <v>3384</v>
      </c>
      <c r="O8350" t="s">
        <v>35</v>
      </c>
      <c r="P8350" t="s">
        <v>26</v>
      </c>
      <c r="Q8350">
        <v>1</v>
      </c>
      <c r="R8350" t="s">
        <v>27</v>
      </c>
      <c r="S8350">
        <v>635</v>
      </c>
      <c r="T8350" t="s">
        <v>10182</v>
      </c>
      <c r="U8350" t="s">
        <v>43</v>
      </c>
      <c r="V8350">
        <v>734101</v>
      </c>
      <c r="W8350" t="s">
        <v>30</v>
      </c>
      <c r="X8350" t="b">
        <v>0</v>
      </c>
      <c r="Y8350" t="s">
        <v>35724</v>
      </c>
    </row>
    <row r="8351" spans="5:25" x14ac:dyDescent="0.25">
      <c r="E8351">
        <v>9403</v>
      </c>
      <c r="F8351" t="s">
        <v>13196</v>
      </c>
      <c r="G8351">
        <v>5226010</v>
      </c>
      <c r="H8351" t="s">
        <v>20</v>
      </c>
      <c r="I8351" t="s">
        <v>32</v>
      </c>
      <c r="J8351">
        <v>25</v>
      </c>
      <c r="K8351" s="1">
        <v>44596</v>
      </c>
      <c r="L8351" t="s">
        <v>22</v>
      </c>
      <c r="M8351" t="s">
        <v>54</v>
      </c>
      <c r="N8351" t="s">
        <v>2117</v>
      </c>
      <c r="O8351" t="s">
        <v>35</v>
      </c>
      <c r="P8351" t="s">
        <v>36</v>
      </c>
      <c r="Q8351">
        <v>1</v>
      </c>
      <c r="R8351" t="s">
        <v>27</v>
      </c>
      <c r="S8351">
        <v>799</v>
      </c>
      <c r="T8351" t="s">
        <v>105</v>
      </c>
      <c r="U8351" t="s">
        <v>58</v>
      </c>
      <c r="V8351">
        <v>400005</v>
      </c>
      <c r="W8351" t="s">
        <v>30</v>
      </c>
      <c r="X8351" t="b">
        <v>0</v>
      </c>
      <c r="Y8351" t="s">
        <v>35724</v>
      </c>
    </row>
    <row r="8352" spans="5:25" x14ac:dyDescent="0.25">
      <c r="E8352">
        <v>9443</v>
      </c>
      <c r="F8352" t="s">
        <v>13238</v>
      </c>
      <c r="G8352">
        <v>8260176</v>
      </c>
      <c r="H8352" t="s">
        <v>20</v>
      </c>
      <c r="I8352" t="s">
        <v>32</v>
      </c>
      <c r="J8352">
        <v>25</v>
      </c>
      <c r="K8352" s="1">
        <v>44596</v>
      </c>
      <c r="L8352" t="s">
        <v>22</v>
      </c>
      <c r="M8352" t="s">
        <v>54</v>
      </c>
      <c r="N8352" t="s">
        <v>1925</v>
      </c>
      <c r="O8352" t="s">
        <v>35</v>
      </c>
      <c r="P8352" t="s">
        <v>68</v>
      </c>
      <c r="Q8352">
        <v>1</v>
      </c>
      <c r="R8352" t="s">
        <v>27</v>
      </c>
      <c r="S8352">
        <v>1112</v>
      </c>
      <c r="T8352" t="s">
        <v>2624</v>
      </c>
      <c r="U8352" t="s">
        <v>113</v>
      </c>
      <c r="V8352">
        <v>285001</v>
      </c>
      <c r="W8352" t="s">
        <v>30</v>
      </c>
      <c r="X8352" t="b">
        <v>0</v>
      </c>
      <c r="Y8352" t="s">
        <v>35724</v>
      </c>
    </row>
    <row r="8353" spans="5:25" x14ac:dyDescent="0.25">
      <c r="E8353">
        <v>9451</v>
      </c>
      <c r="F8353" t="s">
        <v>13248</v>
      </c>
      <c r="G8353">
        <v>6139440</v>
      </c>
      <c r="H8353" t="s">
        <v>20</v>
      </c>
      <c r="I8353" t="s">
        <v>32</v>
      </c>
      <c r="J8353">
        <v>21</v>
      </c>
      <c r="K8353" s="1">
        <v>44596</v>
      </c>
      <c r="L8353" t="s">
        <v>22</v>
      </c>
      <c r="M8353" t="s">
        <v>54</v>
      </c>
      <c r="N8353" t="s">
        <v>1777</v>
      </c>
      <c r="O8353" t="s">
        <v>35</v>
      </c>
      <c r="P8353" t="s">
        <v>41</v>
      </c>
      <c r="Q8353">
        <v>1</v>
      </c>
      <c r="R8353" t="s">
        <v>27</v>
      </c>
      <c r="S8353">
        <v>969</v>
      </c>
      <c r="T8353" t="s">
        <v>134</v>
      </c>
      <c r="U8353" t="s">
        <v>135</v>
      </c>
      <c r="V8353">
        <v>263145</v>
      </c>
      <c r="W8353" t="s">
        <v>30</v>
      </c>
      <c r="X8353" t="b">
        <v>0</v>
      </c>
      <c r="Y8353" t="s">
        <v>35724</v>
      </c>
    </row>
    <row r="8354" spans="5:25" x14ac:dyDescent="0.25">
      <c r="E8354">
        <v>9467</v>
      </c>
      <c r="F8354" t="s">
        <v>13268</v>
      </c>
      <c r="G8354">
        <v>1813160</v>
      </c>
      <c r="H8354" t="s">
        <v>53</v>
      </c>
      <c r="I8354" t="s">
        <v>32</v>
      </c>
      <c r="J8354">
        <v>23</v>
      </c>
      <c r="K8354" s="1">
        <v>44596</v>
      </c>
      <c r="L8354" t="s">
        <v>22</v>
      </c>
      <c r="M8354" t="s">
        <v>54</v>
      </c>
      <c r="N8354" t="s">
        <v>13269</v>
      </c>
      <c r="O8354" t="s">
        <v>35</v>
      </c>
      <c r="P8354" t="s">
        <v>68</v>
      </c>
      <c r="Q8354">
        <v>1</v>
      </c>
      <c r="R8354" t="s">
        <v>27</v>
      </c>
      <c r="S8354">
        <v>629</v>
      </c>
      <c r="T8354" t="s">
        <v>112</v>
      </c>
      <c r="U8354" t="s">
        <v>113</v>
      </c>
      <c r="V8354">
        <v>226005</v>
      </c>
      <c r="W8354" t="s">
        <v>30</v>
      </c>
      <c r="X8354" t="b">
        <v>0</v>
      </c>
      <c r="Y8354" t="s">
        <v>35724</v>
      </c>
    </row>
    <row r="8355" spans="5:25" x14ac:dyDescent="0.25">
      <c r="E8355">
        <v>9470</v>
      </c>
      <c r="F8355" t="s">
        <v>13273</v>
      </c>
      <c r="G8355">
        <v>9982508</v>
      </c>
      <c r="H8355" t="s">
        <v>20</v>
      </c>
      <c r="I8355" t="s">
        <v>32</v>
      </c>
      <c r="J8355">
        <v>23</v>
      </c>
      <c r="K8355" s="1">
        <v>44596</v>
      </c>
      <c r="L8355" t="s">
        <v>22</v>
      </c>
      <c r="M8355" t="s">
        <v>54</v>
      </c>
      <c r="N8355" t="s">
        <v>11058</v>
      </c>
      <c r="O8355" t="s">
        <v>35</v>
      </c>
      <c r="P8355" t="s">
        <v>100</v>
      </c>
      <c r="Q8355">
        <v>1</v>
      </c>
      <c r="R8355" t="s">
        <v>27</v>
      </c>
      <c r="S8355">
        <v>631</v>
      </c>
      <c r="T8355" t="s">
        <v>4635</v>
      </c>
      <c r="U8355" t="s">
        <v>146</v>
      </c>
      <c r="V8355">
        <v>396445</v>
      </c>
      <c r="W8355" t="s">
        <v>30</v>
      </c>
      <c r="X8355" t="b">
        <v>0</v>
      </c>
      <c r="Y8355" t="s">
        <v>35724</v>
      </c>
    </row>
    <row r="8356" spans="5:25" x14ac:dyDescent="0.25">
      <c r="E8356">
        <v>9566</v>
      </c>
      <c r="F8356" t="s">
        <v>13387</v>
      </c>
      <c r="G8356">
        <v>4791705</v>
      </c>
      <c r="H8356" t="s">
        <v>20</v>
      </c>
      <c r="I8356" t="s">
        <v>32</v>
      </c>
      <c r="J8356">
        <v>24</v>
      </c>
      <c r="K8356" s="1">
        <v>44596</v>
      </c>
      <c r="L8356" t="s">
        <v>22</v>
      </c>
      <c r="M8356" t="s">
        <v>54</v>
      </c>
      <c r="N8356" t="s">
        <v>611</v>
      </c>
      <c r="O8356" t="s">
        <v>35</v>
      </c>
      <c r="P8356" t="s">
        <v>26</v>
      </c>
      <c r="Q8356">
        <v>1</v>
      </c>
      <c r="R8356" t="s">
        <v>27</v>
      </c>
      <c r="S8356">
        <v>721</v>
      </c>
      <c r="T8356" t="s">
        <v>156</v>
      </c>
      <c r="U8356" t="s">
        <v>146</v>
      </c>
      <c r="V8356">
        <v>390023</v>
      </c>
      <c r="W8356" t="s">
        <v>30</v>
      </c>
      <c r="X8356" t="b">
        <v>0</v>
      </c>
      <c r="Y8356" t="s">
        <v>35724</v>
      </c>
    </row>
    <row r="8357" spans="5:25" x14ac:dyDescent="0.25">
      <c r="E8357">
        <v>9603</v>
      </c>
      <c r="F8357" t="s">
        <v>13424</v>
      </c>
      <c r="G8357">
        <v>5538981</v>
      </c>
      <c r="H8357" t="s">
        <v>20</v>
      </c>
      <c r="I8357" t="s">
        <v>32</v>
      </c>
      <c r="J8357">
        <v>27</v>
      </c>
      <c r="K8357" s="1">
        <v>44596</v>
      </c>
      <c r="L8357" t="s">
        <v>22</v>
      </c>
      <c r="M8357" t="s">
        <v>54</v>
      </c>
      <c r="N8357" t="s">
        <v>820</v>
      </c>
      <c r="O8357" t="s">
        <v>35</v>
      </c>
      <c r="P8357" t="s">
        <v>68</v>
      </c>
      <c r="Q8357">
        <v>1</v>
      </c>
      <c r="R8357" t="s">
        <v>27</v>
      </c>
      <c r="S8357">
        <v>931</v>
      </c>
      <c r="T8357" t="s">
        <v>105</v>
      </c>
      <c r="U8357" t="s">
        <v>58</v>
      </c>
      <c r="V8357">
        <v>400095</v>
      </c>
      <c r="W8357" t="s">
        <v>30</v>
      </c>
      <c r="X8357" t="b">
        <v>0</v>
      </c>
      <c r="Y8357" t="s">
        <v>35724</v>
      </c>
    </row>
    <row r="8358" spans="5:25" x14ac:dyDescent="0.25">
      <c r="E8358">
        <v>9626</v>
      </c>
      <c r="F8358" t="s">
        <v>13448</v>
      </c>
      <c r="G8358">
        <v>9014341</v>
      </c>
      <c r="H8358" t="s">
        <v>20</v>
      </c>
      <c r="I8358" t="s">
        <v>32</v>
      </c>
      <c r="J8358">
        <v>18</v>
      </c>
      <c r="K8358" s="1">
        <v>44596</v>
      </c>
      <c r="L8358" t="s">
        <v>22</v>
      </c>
      <c r="M8358" t="s">
        <v>54</v>
      </c>
      <c r="N8358" t="s">
        <v>524</v>
      </c>
      <c r="O8358" t="s">
        <v>35</v>
      </c>
      <c r="P8358" t="s">
        <v>26</v>
      </c>
      <c r="Q8358">
        <v>1</v>
      </c>
      <c r="R8358" t="s">
        <v>27</v>
      </c>
      <c r="S8358">
        <v>1111</v>
      </c>
      <c r="T8358" t="s">
        <v>8014</v>
      </c>
      <c r="U8358" t="s">
        <v>113</v>
      </c>
      <c r="V8358">
        <v>273303</v>
      </c>
      <c r="W8358" t="s">
        <v>30</v>
      </c>
      <c r="X8358" t="b">
        <v>0</v>
      </c>
      <c r="Y8358" t="s">
        <v>35724</v>
      </c>
    </row>
    <row r="8359" spans="5:25" x14ac:dyDescent="0.25">
      <c r="E8359">
        <v>9654</v>
      </c>
      <c r="F8359" t="s">
        <v>13486</v>
      </c>
      <c r="G8359">
        <v>1930278</v>
      </c>
      <c r="H8359" t="s">
        <v>20</v>
      </c>
      <c r="I8359" t="s">
        <v>32</v>
      </c>
      <c r="J8359">
        <v>18</v>
      </c>
      <c r="K8359" s="1">
        <v>44596</v>
      </c>
      <c r="L8359" t="s">
        <v>22</v>
      </c>
      <c r="M8359" t="s">
        <v>54</v>
      </c>
      <c r="N8359" t="s">
        <v>2117</v>
      </c>
      <c r="O8359" t="s">
        <v>35</v>
      </c>
      <c r="P8359" t="s">
        <v>36</v>
      </c>
      <c r="Q8359">
        <v>1</v>
      </c>
      <c r="R8359" t="s">
        <v>27</v>
      </c>
      <c r="S8359">
        <v>824</v>
      </c>
      <c r="T8359" t="s">
        <v>13487</v>
      </c>
      <c r="U8359" t="s">
        <v>97</v>
      </c>
      <c r="V8359">
        <v>761002</v>
      </c>
      <c r="W8359" t="s">
        <v>30</v>
      </c>
      <c r="X8359" t="b">
        <v>0</v>
      </c>
      <c r="Y8359" t="s">
        <v>35724</v>
      </c>
    </row>
    <row r="8360" spans="5:25" x14ac:dyDescent="0.25">
      <c r="E8360">
        <v>9662</v>
      </c>
      <c r="F8360" t="s">
        <v>13496</v>
      </c>
      <c r="G8360">
        <v>7080186</v>
      </c>
      <c r="H8360" t="s">
        <v>20</v>
      </c>
      <c r="I8360" t="s">
        <v>32</v>
      </c>
      <c r="J8360">
        <v>25</v>
      </c>
      <c r="K8360" s="1">
        <v>44596</v>
      </c>
      <c r="L8360" t="s">
        <v>22</v>
      </c>
      <c r="M8360" t="s">
        <v>54</v>
      </c>
      <c r="N8360" t="s">
        <v>1875</v>
      </c>
      <c r="O8360" t="s">
        <v>35</v>
      </c>
      <c r="P8360" t="s">
        <v>26</v>
      </c>
      <c r="Q8360">
        <v>1</v>
      </c>
      <c r="R8360" t="s">
        <v>27</v>
      </c>
      <c r="S8360">
        <v>1137</v>
      </c>
      <c r="T8360" t="s">
        <v>5402</v>
      </c>
      <c r="U8360" t="s">
        <v>569</v>
      </c>
      <c r="V8360">
        <v>403513</v>
      </c>
      <c r="W8360" t="s">
        <v>30</v>
      </c>
      <c r="X8360" t="b">
        <v>0</v>
      </c>
      <c r="Y8360" t="s">
        <v>35724</v>
      </c>
    </row>
    <row r="8361" spans="5:25" x14ac:dyDescent="0.25">
      <c r="E8361">
        <v>9705</v>
      </c>
      <c r="F8361" t="s">
        <v>13545</v>
      </c>
      <c r="G8361">
        <v>4713848</v>
      </c>
      <c r="H8361" t="s">
        <v>53</v>
      </c>
      <c r="I8361" t="s">
        <v>32</v>
      </c>
      <c r="J8361">
        <v>23</v>
      </c>
      <c r="K8361" s="1">
        <v>44596</v>
      </c>
      <c r="L8361" t="s">
        <v>22</v>
      </c>
      <c r="M8361" t="s">
        <v>54</v>
      </c>
      <c r="N8361" t="s">
        <v>2301</v>
      </c>
      <c r="O8361" t="s">
        <v>35</v>
      </c>
      <c r="P8361" t="s">
        <v>68</v>
      </c>
      <c r="Q8361">
        <v>1</v>
      </c>
      <c r="R8361" t="s">
        <v>27</v>
      </c>
      <c r="S8361">
        <v>696</v>
      </c>
      <c r="T8361" t="s">
        <v>61</v>
      </c>
      <c r="U8361" t="s">
        <v>62</v>
      </c>
      <c r="V8361">
        <v>560054</v>
      </c>
      <c r="W8361" t="s">
        <v>30</v>
      </c>
      <c r="X8361" t="b">
        <v>0</v>
      </c>
      <c r="Y8361" t="s">
        <v>35724</v>
      </c>
    </row>
    <row r="8362" spans="5:25" x14ac:dyDescent="0.25">
      <c r="E8362">
        <v>9727</v>
      </c>
      <c r="F8362" t="s">
        <v>13571</v>
      </c>
      <c r="G8362">
        <v>7627081</v>
      </c>
      <c r="H8362" t="s">
        <v>20</v>
      </c>
      <c r="I8362" t="s">
        <v>32</v>
      </c>
      <c r="J8362">
        <v>22</v>
      </c>
      <c r="K8362" s="1">
        <v>44596</v>
      </c>
      <c r="L8362" t="s">
        <v>22</v>
      </c>
      <c r="M8362" t="s">
        <v>54</v>
      </c>
      <c r="N8362" t="s">
        <v>13572</v>
      </c>
      <c r="O8362" t="s">
        <v>35</v>
      </c>
      <c r="P8362" t="s">
        <v>36</v>
      </c>
      <c r="Q8362">
        <v>1</v>
      </c>
      <c r="R8362" t="s">
        <v>27</v>
      </c>
      <c r="S8362">
        <v>499</v>
      </c>
      <c r="T8362" t="s">
        <v>13573</v>
      </c>
      <c r="U8362" t="s">
        <v>62</v>
      </c>
      <c r="V8362">
        <v>587101</v>
      </c>
      <c r="W8362" t="s">
        <v>30</v>
      </c>
      <c r="X8362" t="b">
        <v>0</v>
      </c>
      <c r="Y8362" t="s">
        <v>35724</v>
      </c>
    </row>
    <row r="8363" spans="5:25" x14ac:dyDescent="0.25">
      <c r="E8363">
        <v>9741</v>
      </c>
      <c r="F8363" t="s">
        <v>13586</v>
      </c>
      <c r="G8363">
        <v>3869408</v>
      </c>
      <c r="H8363" t="s">
        <v>20</v>
      </c>
      <c r="I8363" t="s">
        <v>32</v>
      </c>
      <c r="J8363">
        <v>29</v>
      </c>
      <c r="K8363" s="1">
        <v>44596</v>
      </c>
      <c r="L8363" t="s">
        <v>22</v>
      </c>
      <c r="M8363" t="s">
        <v>54</v>
      </c>
      <c r="N8363" t="s">
        <v>930</v>
      </c>
      <c r="O8363" t="s">
        <v>35</v>
      </c>
      <c r="P8363" t="s">
        <v>36</v>
      </c>
      <c r="Q8363">
        <v>1</v>
      </c>
      <c r="R8363" t="s">
        <v>27</v>
      </c>
      <c r="S8363">
        <v>1432</v>
      </c>
      <c r="T8363" t="s">
        <v>105</v>
      </c>
      <c r="U8363" t="s">
        <v>58</v>
      </c>
      <c r="V8363">
        <v>400061</v>
      </c>
      <c r="W8363" t="s">
        <v>30</v>
      </c>
      <c r="X8363" t="b">
        <v>0</v>
      </c>
      <c r="Y8363" t="s">
        <v>35724</v>
      </c>
    </row>
    <row r="8364" spans="5:25" x14ac:dyDescent="0.25">
      <c r="E8364">
        <v>9840</v>
      </c>
      <c r="F8364" t="s">
        <v>13700</v>
      </c>
      <c r="G8364">
        <v>6194519</v>
      </c>
      <c r="H8364" t="s">
        <v>53</v>
      </c>
      <c r="I8364" t="s">
        <v>32</v>
      </c>
      <c r="J8364">
        <v>29</v>
      </c>
      <c r="K8364" s="1">
        <v>44596</v>
      </c>
      <c r="L8364" t="s">
        <v>22</v>
      </c>
      <c r="M8364" t="s">
        <v>54</v>
      </c>
      <c r="N8364" t="s">
        <v>490</v>
      </c>
      <c r="O8364" t="s">
        <v>35</v>
      </c>
      <c r="P8364" t="s">
        <v>68</v>
      </c>
      <c r="Q8364">
        <v>1</v>
      </c>
      <c r="R8364" t="s">
        <v>27</v>
      </c>
      <c r="S8364">
        <v>698</v>
      </c>
      <c r="T8364" t="s">
        <v>1544</v>
      </c>
      <c r="U8364" t="s">
        <v>113</v>
      </c>
      <c r="V8364">
        <v>282005</v>
      </c>
      <c r="W8364" t="s">
        <v>30</v>
      </c>
      <c r="X8364" t="b">
        <v>0</v>
      </c>
      <c r="Y8364" t="s">
        <v>35724</v>
      </c>
    </row>
    <row r="8365" spans="5:25" x14ac:dyDescent="0.25">
      <c r="E8365">
        <v>9912</v>
      </c>
      <c r="F8365" t="s">
        <v>13784</v>
      </c>
      <c r="G8365">
        <v>4515790</v>
      </c>
      <c r="H8365" t="s">
        <v>53</v>
      </c>
      <c r="I8365" t="s">
        <v>32</v>
      </c>
      <c r="J8365">
        <v>22</v>
      </c>
      <c r="K8365" s="1">
        <v>44596</v>
      </c>
      <c r="L8365" t="s">
        <v>22</v>
      </c>
      <c r="M8365" t="s">
        <v>54</v>
      </c>
      <c r="N8365" t="s">
        <v>490</v>
      </c>
      <c r="O8365" t="s">
        <v>35</v>
      </c>
      <c r="P8365" t="s">
        <v>68</v>
      </c>
      <c r="Q8365">
        <v>1</v>
      </c>
      <c r="R8365" t="s">
        <v>27</v>
      </c>
      <c r="S8365">
        <v>698</v>
      </c>
      <c r="T8365" t="s">
        <v>87</v>
      </c>
      <c r="U8365" t="s">
        <v>88</v>
      </c>
      <c r="V8365">
        <v>500055</v>
      </c>
      <c r="W8365" t="s">
        <v>30</v>
      </c>
      <c r="X8365" t="b">
        <v>0</v>
      </c>
      <c r="Y8365" t="s">
        <v>35724</v>
      </c>
    </row>
    <row r="8366" spans="5:25" x14ac:dyDescent="0.25">
      <c r="E8366">
        <v>9979</v>
      </c>
      <c r="F8366" t="s">
        <v>13859</v>
      </c>
      <c r="G8366">
        <v>9900766</v>
      </c>
      <c r="H8366" t="s">
        <v>53</v>
      </c>
      <c r="I8366" t="s">
        <v>32</v>
      </c>
      <c r="J8366">
        <v>18</v>
      </c>
      <c r="K8366" s="1">
        <v>44565</v>
      </c>
      <c r="L8366" t="s">
        <v>22</v>
      </c>
      <c r="M8366" t="s">
        <v>54</v>
      </c>
      <c r="N8366" t="s">
        <v>13860</v>
      </c>
      <c r="O8366" t="s">
        <v>35</v>
      </c>
      <c r="P8366" t="s">
        <v>111</v>
      </c>
      <c r="Q8366">
        <v>1</v>
      </c>
      <c r="R8366" t="s">
        <v>27</v>
      </c>
      <c r="S8366">
        <v>495</v>
      </c>
      <c r="T8366" t="s">
        <v>92</v>
      </c>
      <c r="U8366" t="s">
        <v>93</v>
      </c>
      <c r="V8366">
        <v>110086</v>
      </c>
      <c r="W8366" t="s">
        <v>30</v>
      </c>
      <c r="X8366" t="b">
        <v>0</v>
      </c>
      <c r="Y8366" t="s">
        <v>35725</v>
      </c>
    </row>
    <row r="8367" spans="5:25" x14ac:dyDescent="0.25">
      <c r="E8367">
        <v>9998</v>
      </c>
      <c r="F8367" t="s">
        <v>13884</v>
      </c>
      <c r="G8367">
        <v>8235010</v>
      </c>
      <c r="H8367" t="s">
        <v>53</v>
      </c>
      <c r="I8367" t="s">
        <v>32</v>
      </c>
      <c r="J8367">
        <v>26</v>
      </c>
      <c r="K8367" s="1">
        <v>44565</v>
      </c>
      <c r="L8367" t="s">
        <v>22</v>
      </c>
      <c r="M8367" t="s">
        <v>54</v>
      </c>
      <c r="N8367" t="s">
        <v>13885</v>
      </c>
      <c r="O8367" t="s">
        <v>35</v>
      </c>
      <c r="P8367" t="s">
        <v>26</v>
      </c>
      <c r="Q8367">
        <v>1</v>
      </c>
      <c r="R8367" t="s">
        <v>27</v>
      </c>
      <c r="S8367">
        <v>1132</v>
      </c>
      <c r="T8367" t="s">
        <v>4890</v>
      </c>
      <c r="U8367" t="s">
        <v>88</v>
      </c>
      <c r="V8367">
        <v>509375</v>
      </c>
      <c r="W8367" t="s">
        <v>30</v>
      </c>
      <c r="X8367" t="b">
        <v>0</v>
      </c>
      <c r="Y8367" t="s">
        <v>35725</v>
      </c>
    </row>
    <row r="8368" spans="5:25" x14ac:dyDescent="0.25">
      <c r="E8368">
        <v>10000</v>
      </c>
      <c r="F8368" t="s">
        <v>13887</v>
      </c>
      <c r="G8368">
        <v>9915648</v>
      </c>
      <c r="H8368" t="s">
        <v>53</v>
      </c>
      <c r="I8368" t="s">
        <v>32</v>
      </c>
      <c r="J8368">
        <v>18</v>
      </c>
      <c r="K8368" s="1">
        <v>44565</v>
      </c>
      <c r="L8368" t="s">
        <v>22</v>
      </c>
      <c r="M8368" t="s">
        <v>54</v>
      </c>
      <c r="N8368" t="s">
        <v>1549</v>
      </c>
      <c r="O8368" t="s">
        <v>35</v>
      </c>
      <c r="P8368" t="s">
        <v>26</v>
      </c>
      <c r="Q8368">
        <v>1</v>
      </c>
      <c r="R8368" t="s">
        <v>27</v>
      </c>
      <c r="S8368">
        <v>788</v>
      </c>
      <c r="T8368" t="s">
        <v>37</v>
      </c>
      <c r="U8368" t="s">
        <v>38</v>
      </c>
      <c r="V8368">
        <v>122001</v>
      </c>
      <c r="W8368" t="s">
        <v>30</v>
      </c>
      <c r="X8368" t="b">
        <v>0</v>
      </c>
      <c r="Y8368" t="s">
        <v>35725</v>
      </c>
    </row>
    <row r="8369" spans="5:25" x14ac:dyDescent="0.25">
      <c r="E8369">
        <v>10029</v>
      </c>
      <c r="F8369" t="s">
        <v>13913</v>
      </c>
      <c r="G8369">
        <v>3229910</v>
      </c>
      <c r="H8369" t="s">
        <v>53</v>
      </c>
      <c r="I8369" t="s">
        <v>32</v>
      </c>
      <c r="J8369">
        <v>21</v>
      </c>
      <c r="K8369" s="1">
        <v>44565</v>
      </c>
      <c r="L8369" t="s">
        <v>22</v>
      </c>
      <c r="M8369" t="s">
        <v>54</v>
      </c>
      <c r="N8369" t="s">
        <v>11500</v>
      </c>
      <c r="O8369" t="s">
        <v>35</v>
      </c>
      <c r="P8369" t="s">
        <v>100</v>
      </c>
      <c r="Q8369">
        <v>1</v>
      </c>
      <c r="R8369" t="s">
        <v>27</v>
      </c>
      <c r="S8369">
        <v>677</v>
      </c>
      <c r="T8369" t="s">
        <v>61</v>
      </c>
      <c r="U8369" t="s">
        <v>62</v>
      </c>
      <c r="V8369">
        <v>562157</v>
      </c>
      <c r="W8369" t="s">
        <v>30</v>
      </c>
      <c r="X8369" t="b">
        <v>0</v>
      </c>
      <c r="Y8369" t="s">
        <v>35725</v>
      </c>
    </row>
    <row r="8370" spans="5:25" x14ac:dyDescent="0.25">
      <c r="E8370">
        <v>10096</v>
      </c>
      <c r="F8370" t="s">
        <v>13984</v>
      </c>
      <c r="G8370">
        <v>5299114</v>
      </c>
      <c r="H8370" t="s">
        <v>53</v>
      </c>
      <c r="I8370" t="s">
        <v>32</v>
      </c>
      <c r="J8370">
        <v>29</v>
      </c>
      <c r="K8370" s="1">
        <v>44565</v>
      </c>
      <c r="L8370" t="s">
        <v>22</v>
      </c>
      <c r="M8370" t="s">
        <v>54</v>
      </c>
      <c r="N8370" t="s">
        <v>3018</v>
      </c>
      <c r="O8370" t="s">
        <v>35</v>
      </c>
      <c r="P8370" t="s">
        <v>41</v>
      </c>
      <c r="Q8370">
        <v>1</v>
      </c>
      <c r="R8370" t="s">
        <v>27</v>
      </c>
      <c r="S8370">
        <v>921</v>
      </c>
      <c r="T8370" t="s">
        <v>8138</v>
      </c>
      <c r="U8370" t="s">
        <v>128</v>
      </c>
      <c r="V8370">
        <v>473001</v>
      </c>
      <c r="W8370" t="s">
        <v>30</v>
      </c>
      <c r="X8370" t="b">
        <v>0</v>
      </c>
      <c r="Y8370" t="s">
        <v>35725</v>
      </c>
    </row>
    <row r="8371" spans="5:25" x14ac:dyDescent="0.25">
      <c r="E8371">
        <v>10103</v>
      </c>
      <c r="F8371" t="s">
        <v>13992</v>
      </c>
      <c r="G8371">
        <v>7119385</v>
      </c>
      <c r="H8371" t="s">
        <v>53</v>
      </c>
      <c r="I8371" t="s">
        <v>32</v>
      </c>
      <c r="J8371">
        <v>20</v>
      </c>
      <c r="K8371" s="1">
        <v>44565</v>
      </c>
      <c r="L8371" t="s">
        <v>22</v>
      </c>
      <c r="M8371" t="s">
        <v>54</v>
      </c>
      <c r="N8371" t="s">
        <v>3085</v>
      </c>
      <c r="O8371" t="s">
        <v>35</v>
      </c>
      <c r="P8371" t="s">
        <v>68</v>
      </c>
      <c r="Q8371">
        <v>1</v>
      </c>
      <c r="R8371" t="s">
        <v>27</v>
      </c>
      <c r="S8371">
        <v>730</v>
      </c>
      <c r="T8371" t="s">
        <v>1831</v>
      </c>
      <c r="U8371" t="s">
        <v>703</v>
      </c>
      <c r="V8371">
        <v>181205</v>
      </c>
      <c r="W8371" t="s">
        <v>30</v>
      </c>
      <c r="X8371" t="b">
        <v>0</v>
      </c>
      <c r="Y8371" t="s">
        <v>35725</v>
      </c>
    </row>
    <row r="8372" spans="5:25" x14ac:dyDescent="0.25">
      <c r="E8372">
        <v>10219</v>
      </c>
      <c r="F8372" t="s">
        <v>14121</v>
      </c>
      <c r="G8372">
        <v>4955145</v>
      </c>
      <c r="H8372" t="s">
        <v>20</v>
      </c>
      <c r="I8372" t="s">
        <v>32</v>
      </c>
      <c r="J8372">
        <v>21</v>
      </c>
      <c r="K8372" s="1">
        <v>44565</v>
      </c>
      <c r="L8372" t="s">
        <v>22</v>
      </c>
      <c r="M8372" t="s">
        <v>54</v>
      </c>
      <c r="N8372" t="s">
        <v>799</v>
      </c>
      <c r="O8372" t="s">
        <v>35</v>
      </c>
      <c r="P8372" t="s">
        <v>68</v>
      </c>
      <c r="Q8372">
        <v>1</v>
      </c>
      <c r="R8372" t="s">
        <v>27</v>
      </c>
      <c r="S8372">
        <v>1115</v>
      </c>
      <c r="T8372" t="s">
        <v>61</v>
      </c>
      <c r="U8372" t="s">
        <v>62</v>
      </c>
      <c r="V8372">
        <v>560096</v>
      </c>
      <c r="W8372" t="s">
        <v>30</v>
      </c>
      <c r="X8372" t="b">
        <v>0</v>
      </c>
      <c r="Y8372" t="s">
        <v>35725</v>
      </c>
    </row>
    <row r="8373" spans="5:25" x14ac:dyDescent="0.25">
      <c r="E8373">
        <v>10262</v>
      </c>
      <c r="F8373" t="s">
        <v>14165</v>
      </c>
      <c r="G8373">
        <v>1039325</v>
      </c>
      <c r="H8373" t="s">
        <v>20</v>
      </c>
      <c r="I8373" t="s">
        <v>32</v>
      </c>
      <c r="J8373">
        <v>27</v>
      </c>
      <c r="K8373" s="1">
        <v>44565</v>
      </c>
      <c r="L8373" t="s">
        <v>22</v>
      </c>
      <c r="M8373" t="s">
        <v>54</v>
      </c>
      <c r="N8373" t="s">
        <v>11654</v>
      </c>
      <c r="O8373" t="s">
        <v>35</v>
      </c>
      <c r="P8373" t="s">
        <v>26</v>
      </c>
      <c r="Q8373">
        <v>1</v>
      </c>
      <c r="R8373" t="s">
        <v>27</v>
      </c>
      <c r="S8373">
        <v>583</v>
      </c>
      <c r="T8373" t="s">
        <v>2614</v>
      </c>
      <c r="U8373" t="s">
        <v>43</v>
      </c>
      <c r="V8373">
        <v>700136</v>
      </c>
      <c r="W8373" t="s">
        <v>30</v>
      </c>
      <c r="X8373" t="b">
        <v>0</v>
      </c>
      <c r="Y8373" t="s">
        <v>35725</v>
      </c>
    </row>
    <row r="8374" spans="5:25" x14ac:dyDescent="0.25">
      <c r="E8374">
        <v>10419</v>
      </c>
      <c r="F8374" t="s">
        <v>14332</v>
      </c>
      <c r="G8374">
        <v>3968092</v>
      </c>
      <c r="H8374" t="s">
        <v>20</v>
      </c>
      <c r="I8374" t="s">
        <v>32</v>
      </c>
      <c r="J8374">
        <v>28</v>
      </c>
      <c r="K8374" s="1">
        <v>44565</v>
      </c>
      <c r="L8374" t="s">
        <v>22</v>
      </c>
      <c r="M8374" t="s">
        <v>54</v>
      </c>
      <c r="N8374" t="s">
        <v>298</v>
      </c>
      <c r="O8374" t="s">
        <v>35</v>
      </c>
      <c r="P8374" t="s">
        <v>36</v>
      </c>
      <c r="Q8374">
        <v>1</v>
      </c>
      <c r="R8374" t="s">
        <v>27</v>
      </c>
      <c r="S8374">
        <v>436</v>
      </c>
      <c r="T8374" t="s">
        <v>87</v>
      </c>
      <c r="U8374" t="s">
        <v>88</v>
      </c>
      <c r="V8374">
        <v>501203</v>
      </c>
      <c r="W8374" t="s">
        <v>30</v>
      </c>
      <c r="X8374" t="b">
        <v>0</v>
      </c>
      <c r="Y8374" t="s">
        <v>35725</v>
      </c>
    </row>
    <row r="8375" spans="5:25" x14ac:dyDescent="0.25">
      <c r="E8375">
        <v>10420</v>
      </c>
      <c r="F8375" t="s">
        <v>14333</v>
      </c>
      <c r="G8375">
        <v>2414349</v>
      </c>
      <c r="H8375" t="s">
        <v>53</v>
      </c>
      <c r="I8375" t="s">
        <v>32</v>
      </c>
      <c r="J8375">
        <v>27</v>
      </c>
      <c r="K8375" s="1">
        <v>44565</v>
      </c>
      <c r="L8375" t="s">
        <v>22</v>
      </c>
      <c r="M8375" t="s">
        <v>54</v>
      </c>
      <c r="N8375" t="s">
        <v>12868</v>
      </c>
      <c r="O8375" t="s">
        <v>35</v>
      </c>
      <c r="P8375" t="s">
        <v>100</v>
      </c>
      <c r="Q8375">
        <v>1</v>
      </c>
      <c r="R8375" t="s">
        <v>27</v>
      </c>
      <c r="S8375">
        <v>459</v>
      </c>
      <c r="T8375" t="s">
        <v>9647</v>
      </c>
      <c r="U8375" t="s">
        <v>146</v>
      </c>
      <c r="V8375">
        <v>363002</v>
      </c>
      <c r="W8375" t="s">
        <v>30</v>
      </c>
      <c r="X8375" t="b">
        <v>0</v>
      </c>
      <c r="Y8375" t="s">
        <v>35725</v>
      </c>
    </row>
    <row r="8376" spans="5:25" x14ac:dyDescent="0.25">
      <c r="E8376">
        <v>10427</v>
      </c>
      <c r="F8376" t="s">
        <v>14342</v>
      </c>
      <c r="G8376">
        <v>924150</v>
      </c>
      <c r="H8376" t="s">
        <v>20</v>
      </c>
      <c r="I8376" t="s">
        <v>32</v>
      </c>
      <c r="J8376">
        <v>27</v>
      </c>
      <c r="K8376" s="1">
        <v>44565</v>
      </c>
      <c r="L8376" t="s">
        <v>22</v>
      </c>
      <c r="M8376" t="s">
        <v>54</v>
      </c>
      <c r="N8376" t="s">
        <v>216</v>
      </c>
      <c r="O8376" t="s">
        <v>35</v>
      </c>
      <c r="P8376" t="s">
        <v>68</v>
      </c>
      <c r="Q8376">
        <v>1</v>
      </c>
      <c r="R8376" t="s">
        <v>27</v>
      </c>
      <c r="S8376">
        <v>647</v>
      </c>
      <c r="T8376" t="s">
        <v>137</v>
      </c>
      <c r="U8376" t="s">
        <v>49</v>
      </c>
      <c r="V8376">
        <v>600091</v>
      </c>
      <c r="W8376" t="s">
        <v>30</v>
      </c>
      <c r="X8376" t="b">
        <v>0</v>
      </c>
      <c r="Y8376" t="s">
        <v>35725</v>
      </c>
    </row>
    <row r="8377" spans="5:25" x14ac:dyDescent="0.25">
      <c r="E8377">
        <v>10455</v>
      </c>
      <c r="F8377" t="s">
        <v>14376</v>
      </c>
      <c r="G8377">
        <v>4647605</v>
      </c>
      <c r="H8377" t="s">
        <v>20</v>
      </c>
      <c r="I8377" t="s">
        <v>32</v>
      </c>
      <c r="J8377">
        <v>29</v>
      </c>
      <c r="K8377" s="1">
        <v>44565</v>
      </c>
      <c r="L8377" t="s">
        <v>22</v>
      </c>
      <c r="M8377" t="s">
        <v>54</v>
      </c>
      <c r="N8377" t="s">
        <v>2117</v>
      </c>
      <c r="O8377" t="s">
        <v>35</v>
      </c>
      <c r="P8377" t="s">
        <v>36</v>
      </c>
      <c r="Q8377">
        <v>1</v>
      </c>
      <c r="R8377" t="s">
        <v>27</v>
      </c>
      <c r="S8377">
        <v>824</v>
      </c>
      <c r="T8377" t="s">
        <v>715</v>
      </c>
      <c r="U8377" t="s">
        <v>113</v>
      </c>
      <c r="V8377">
        <v>201013</v>
      </c>
      <c r="W8377" t="s">
        <v>30</v>
      </c>
      <c r="X8377" t="b">
        <v>0</v>
      </c>
      <c r="Y8377" t="s">
        <v>35725</v>
      </c>
    </row>
    <row r="8378" spans="5:25" x14ac:dyDescent="0.25">
      <c r="E8378">
        <v>10517</v>
      </c>
      <c r="F8378" t="s">
        <v>14448</v>
      </c>
      <c r="G8378">
        <v>4169158</v>
      </c>
      <c r="H8378" t="s">
        <v>20</v>
      </c>
      <c r="I8378" t="s">
        <v>32</v>
      </c>
      <c r="J8378">
        <v>26</v>
      </c>
      <c r="K8378" s="1">
        <v>44565</v>
      </c>
      <c r="L8378" t="s">
        <v>22</v>
      </c>
      <c r="M8378" t="s">
        <v>54</v>
      </c>
      <c r="N8378" t="s">
        <v>5785</v>
      </c>
      <c r="O8378" t="s">
        <v>35</v>
      </c>
      <c r="P8378" t="s">
        <v>36</v>
      </c>
      <c r="Q8378">
        <v>1</v>
      </c>
      <c r="R8378" t="s">
        <v>27</v>
      </c>
      <c r="S8378">
        <v>635</v>
      </c>
      <c r="T8378" t="s">
        <v>337</v>
      </c>
      <c r="U8378" t="s">
        <v>88</v>
      </c>
      <c r="V8378">
        <v>500011</v>
      </c>
      <c r="W8378" t="s">
        <v>30</v>
      </c>
      <c r="X8378" t="b">
        <v>0</v>
      </c>
      <c r="Y8378" t="s">
        <v>35725</v>
      </c>
    </row>
    <row r="8379" spans="5:25" x14ac:dyDescent="0.25">
      <c r="E8379">
        <v>10545</v>
      </c>
      <c r="F8379" t="s">
        <v>14478</v>
      </c>
      <c r="G8379">
        <v>2382292</v>
      </c>
      <c r="H8379" t="s">
        <v>20</v>
      </c>
      <c r="I8379" t="s">
        <v>32</v>
      </c>
      <c r="J8379">
        <v>21</v>
      </c>
      <c r="K8379" s="1">
        <v>44565</v>
      </c>
      <c r="L8379" t="s">
        <v>22</v>
      </c>
      <c r="M8379" t="s">
        <v>54</v>
      </c>
      <c r="N8379" t="s">
        <v>1777</v>
      </c>
      <c r="O8379" t="s">
        <v>35</v>
      </c>
      <c r="P8379" t="s">
        <v>41</v>
      </c>
      <c r="Q8379">
        <v>1</v>
      </c>
      <c r="R8379" t="s">
        <v>27</v>
      </c>
      <c r="S8379">
        <v>1112</v>
      </c>
      <c r="T8379" t="s">
        <v>1380</v>
      </c>
      <c r="U8379" t="s">
        <v>128</v>
      </c>
      <c r="V8379">
        <v>486001</v>
      </c>
      <c r="W8379" t="s">
        <v>30</v>
      </c>
      <c r="X8379" t="b">
        <v>0</v>
      </c>
      <c r="Y8379" t="s">
        <v>35725</v>
      </c>
    </row>
    <row r="8380" spans="5:25" x14ac:dyDescent="0.25">
      <c r="E8380">
        <v>10550</v>
      </c>
      <c r="F8380" t="s">
        <v>14482</v>
      </c>
      <c r="G8380">
        <v>9984530</v>
      </c>
      <c r="H8380" t="s">
        <v>20</v>
      </c>
      <c r="I8380" t="s">
        <v>32</v>
      </c>
      <c r="J8380">
        <v>29</v>
      </c>
      <c r="K8380" s="1">
        <v>44565</v>
      </c>
      <c r="L8380" t="s">
        <v>22</v>
      </c>
      <c r="M8380" t="s">
        <v>54</v>
      </c>
      <c r="N8380" t="s">
        <v>14483</v>
      </c>
      <c r="O8380" t="s">
        <v>35</v>
      </c>
      <c r="P8380" t="s">
        <v>111</v>
      </c>
      <c r="Q8380">
        <v>1</v>
      </c>
      <c r="R8380" t="s">
        <v>27</v>
      </c>
      <c r="S8380">
        <v>1133</v>
      </c>
      <c r="T8380" t="s">
        <v>488</v>
      </c>
      <c r="U8380" t="s">
        <v>113</v>
      </c>
      <c r="V8380">
        <v>208025</v>
      </c>
      <c r="W8380" t="s">
        <v>30</v>
      </c>
      <c r="X8380" t="b">
        <v>0</v>
      </c>
      <c r="Y8380" t="s">
        <v>35725</v>
      </c>
    </row>
    <row r="8381" spans="5:25" x14ac:dyDescent="0.25">
      <c r="E8381">
        <v>10643</v>
      </c>
      <c r="F8381" t="s">
        <v>14589</v>
      </c>
      <c r="G8381">
        <v>9273164</v>
      </c>
      <c r="H8381" t="s">
        <v>20</v>
      </c>
      <c r="I8381" t="s">
        <v>32</v>
      </c>
      <c r="J8381">
        <v>19</v>
      </c>
      <c r="K8381" s="1">
        <v>44565</v>
      </c>
      <c r="L8381" t="s">
        <v>22</v>
      </c>
      <c r="M8381" t="s">
        <v>54</v>
      </c>
      <c r="N8381" t="s">
        <v>11033</v>
      </c>
      <c r="O8381" t="s">
        <v>35</v>
      </c>
      <c r="P8381" t="s">
        <v>100</v>
      </c>
      <c r="Q8381">
        <v>1</v>
      </c>
      <c r="R8381" t="s">
        <v>27</v>
      </c>
      <c r="S8381">
        <v>791</v>
      </c>
      <c r="T8381" t="s">
        <v>3590</v>
      </c>
      <c r="U8381" t="s">
        <v>82</v>
      </c>
      <c r="V8381">
        <v>782446</v>
      </c>
      <c r="W8381" t="s">
        <v>30</v>
      </c>
      <c r="X8381" t="b">
        <v>0</v>
      </c>
      <c r="Y8381" t="s">
        <v>35725</v>
      </c>
    </row>
    <row r="8382" spans="5:25" x14ac:dyDescent="0.25">
      <c r="E8382">
        <v>10713</v>
      </c>
      <c r="F8382" t="s">
        <v>14665</v>
      </c>
      <c r="G8382">
        <v>8144012</v>
      </c>
      <c r="H8382" t="s">
        <v>20</v>
      </c>
      <c r="I8382" t="s">
        <v>32</v>
      </c>
      <c r="J8382">
        <v>26</v>
      </c>
      <c r="K8382" s="1">
        <v>44565</v>
      </c>
      <c r="L8382" t="s">
        <v>22</v>
      </c>
      <c r="M8382" t="s">
        <v>54</v>
      </c>
      <c r="N8382" t="s">
        <v>1276</v>
      </c>
      <c r="O8382" t="s">
        <v>35</v>
      </c>
      <c r="P8382" t="s">
        <v>68</v>
      </c>
      <c r="Q8382">
        <v>1</v>
      </c>
      <c r="R8382" t="s">
        <v>27</v>
      </c>
      <c r="S8382">
        <v>1323</v>
      </c>
      <c r="T8382" t="s">
        <v>6035</v>
      </c>
      <c r="U8382" t="s">
        <v>102</v>
      </c>
      <c r="V8382">
        <v>313211</v>
      </c>
      <c r="W8382" t="s">
        <v>30</v>
      </c>
      <c r="X8382" t="b">
        <v>0</v>
      </c>
      <c r="Y8382" t="s">
        <v>35725</v>
      </c>
    </row>
    <row r="8383" spans="5:25" x14ac:dyDescent="0.25">
      <c r="E8383">
        <v>10724</v>
      </c>
      <c r="F8383" t="s">
        <v>14679</v>
      </c>
      <c r="G8383">
        <v>738182</v>
      </c>
      <c r="H8383" t="s">
        <v>20</v>
      </c>
      <c r="I8383" t="s">
        <v>32</v>
      </c>
      <c r="J8383">
        <v>24</v>
      </c>
      <c r="K8383" s="1">
        <v>44565</v>
      </c>
      <c r="L8383" t="s">
        <v>22</v>
      </c>
      <c r="M8383" t="s">
        <v>54</v>
      </c>
      <c r="N8383" t="s">
        <v>3246</v>
      </c>
      <c r="O8383" t="s">
        <v>35</v>
      </c>
      <c r="P8383" t="s">
        <v>100</v>
      </c>
      <c r="Q8383">
        <v>1</v>
      </c>
      <c r="R8383" t="s">
        <v>27</v>
      </c>
      <c r="S8383">
        <v>1523</v>
      </c>
      <c r="T8383" t="s">
        <v>565</v>
      </c>
      <c r="U8383" t="s">
        <v>75</v>
      </c>
      <c r="V8383">
        <v>686004</v>
      </c>
      <c r="W8383" t="s">
        <v>30</v>
      </c>
      <c r="X8383" t="b">
        <v>0</v>
      </c>
      <c r="Y8383" t="s">
        <v>35725</v>
      </c>
    </row>
    <row r="8384" spans="5:25" x14ac:dyDescent="0.25">
      <c r="E8384">
        <v>10753</v>
      </c>
      <c r="F8384" t="s">
        <v>14710</v>
      </c>
      <c r="G8384">
        <v>7888234</v>
      </c>
      <c r="H8384" t="s">
        <v>20</v>
      </c>
      <c r="I8384" t="s">
        <v>32</v>
      </c>
      <c r="J8384">
        <v>29</v>
      </c>
      <c r="K8384" s="1">
        <v>44565</v>
      </c>
      <c r="L8384" t="s">
        <v>22</v>
      </c>
      <c r="M8384" t="s">
        <v>54</v>
      </c>
      <c r="N8384" t="s">
        <v>618</v>
      </c>
      <c r="O8384" t="s">
        <v>35</v>
      </c>
      <c r="P8384" t="s">
        <v>100</v>
      </c>
      <c r="Q8384">
        <v>1</v>
      </c>
      <c r="R8384" t="s">
        <v>27</v>
      </c>
      <c r="S8384">
        <v>666</v>
      </c>
      <c r="T8384" t="s">
        <v>4571</v>
      </c>
      <c r="U8384" t="s">
        <v>75</v>
      </c>
      <c r="V8384">
        <v>683563</v>
      </c>
      <c r="W8384" t="s">
        <v>30</v>
      </c>
      <c r="X8384" t="b">
        <v>0</v>
      </c>
      <c r="Y8384" t="s">
        <v>35725</v>
      </c>
    </row>
    <row r="8385" spans="5:25" x14ac:dyDescent="0.25">
      <c r="E8385">
        <v>10818</v>
      </c>
      <c r="F8385" t="s">
        <v>14784</v>
      </c>
      <c r="G8385">
        <v>3492855</v>
      </c>
      <c r="H8385" t="s">
        <v>20</v>
      </c>
      <c r="I8385" t="s">
        <v>32</v>
      </c>
      <c r="J8385">
        <v>29</v>
      </c>
      <c r="K8385" s="1">
        <v>44900</v>
      </c>
      <c r="L8385" t="s">
        <v>22</v>
      </c>
      <c r="M8385" t="s">
        <v>54</v>
      </c>
      <c r="N8385" t="s">
        <v>8112</v>
      </c>
      <c r="O8385" t="s">
        <v>35</v>
      </c>
      <c r="P8385" t="s">
        <v>111</v>
      </c>
      <c r="Q8385">
        <v>1</v>
      </c>
      <c r="R8385" t="s">
        <v>27</v>
      </c>
      <c r="S8385">
        <v>1133</v>
      </c>
      <c r="T8385" t="s">
        <v>195</v>
      </c>
      <c r="U8385" t="s">
        <v>113</v>
      </c>
      <c r="V8385">
        <v>211002</v>
      </c>
      <c r="W8385" t="s">
        <v>30</v>
      </c>
      <c r="X8385" t="b">
        <v>0</v>
      </c>
      <c r="Y8385" t="s">
        <v>35715</v>
      </c>
    </row>
    <row r="8386" spans="5:25" x14ac:dyDescent="0.25">
      <c r="E8386">
        <v>10855</v>
      </c>
      <c r="F8386" t="s">
        <v>14832</v>
      </c>
      <c r="G8386">
        <v>1842134</v>
      </c>
      <c r="H8386" t="s">
        <v>53</v>
      </c>
      <c r="I8386" t="s">
        <v>32</v>
      </c>
      <c r="J8386">
        <v>21</v>
      </c>
      <c r="K8386" s="1">
        <v>44900</v>
      </c>
      <c r="L8386" t="s">
        <v>22</v>
      </c>
      <c r="M8386" t="s">
        <v>54</v>
      </c>
      <c r="N8386" t="s">
        <v>2969</v>
      </c>
      <c r="O8386" t="s">
        <v>35</v>
      </c>
      <c r="P8386" t="s">
        <v>36</v>
      </c>
      <c r="Q8386">
        <v>1</v>
      </c>
      <c r="R8386" t="s">
        <v>27</v>
      </c>
      <c r="S8386">
        <v>824</v>
      </c>
      <c r="T8386" t="s">
        <v>356</v>
      </c>
      <c r="U8386" t="s">
        <v>58</v>
      </c>
      <c r="V8386">
        <v>400612</v>
      </c>
      <c r="W8386" t="s">
        <v>30</v>
      </c>
      <c r="X8386" t="b">
        <v>0</v>
      </c>
      <c r="Y8386" t="s">
        <v>35715</v>
      </c>
    </row>
    <row r="8387" spans="5:25" x14ac:dyDescent="0.25">
      <c r="E8387">
        <v>10856</v>
      </c>
      <c r="F8387" t="s">
        <v>14833</v>
      </c>
      <c r="G8387">
        <v>9030950</v>
      </c>
      <c r="H8387" t="s">
        <v>53</v>
      </c>
      <c r="I8387" t="s">
        <v>32</v>
      </c>
      <c r="J8387">
        <v>25</v>
      </c>
      <c r="K8387" s="1">
        <v>44900</v>
      </c>
      <c r="L8387" t="s">
        <v>22</v>
      </c>
      <c r="M8387" t="s">
        <v>54</v>
      </c>
      <c r="N8387" t="s">
        <v>1599</v>
      </c>
      <c r="O8387" t="s">
        <v>35</v>
      </c>
      <c r="P8387" t="s">
        <v>26</v>
      </c>
      <c r="Q8387">
        <v>1</v>
      </c>
      <c r="R8387" t="s">
        <v>27</v>
      </c>
      <c r="S8387">
        <v>999</v>
      </c>
      <c r="T8387" t="s">
        <v>5852</v>
      </c>
      <c r="U8387" t="s">
        <v>72</v>
      </c>
      <c r="V8387">
        <v>522501</v>
      </c>
      <c r="W8387" t="s">
        <v>30</v>
      </c>
      <c r="X8387" t="b">
        <v>0</v>
      </c>
      <c r="Y8387" t="s">
        <v>35715</v>
      </c>
    </row>
    <row r="8388" spans="5:25" x14ac:dyDescent="0.25">
      <c r="E8388">
        <v>10866</v>
      </c>
      <c r="F8388" t="s">
        <v>14846</v>
      </c>
      <c r="G8388">
        <v>2080256</v>
      </c>
      <c r="H8388" t="s">
        <v>20</v>
      </c>
      <c r="I8388" t="s">
        <v>32</v>
      </c>
      <c r="J8388">
        <v>27</v>
      </c>
      <c r="K8388" s="1">
        <v>44900</v>
      </c>
      <c r="L8388" t="s">
        <v>22</v>
      </c>
      <c r="M8388" t="s">
        <v>54</v>
      </c>
      <c r="N8388" t="s">
        <v>1146</v>
      </c>
      <c r="O8388" t="s">
        <v>35</v>
      </c>
      <c r="P8388" t="s">
        <v>36</v>
      </c>
      <c r="Q8388">
        <v>1</v>
      </c>
      <c r="R8388" t="s">
        <v>27</v>
      </c>
      <c r="S8388">
        <v>1254</v>
      </c>
      <c r="T8388" t="s">
        <v>11803</v>
      </c>
      <c r="U8388" t="s">
        <v>82</v>
      </c>
      <c r="V8388">
        <v>784176</v>
      </c>
      <c r="W8388" t="s">
        <v>30</v>
      </c>
      <c r="X8388" t="b">
        <v>0</v>
      </c>
      <c r="Y8388" t="s">
        <v>35715</v>
      </c>
    </row>
    <row r="8389" spans="5:25" x14ac:dyDescent="0.25">
      <c r="E8389">
        <v>10924</v>
      </c>
      <c r="F8389" t="s">
        <v>14910</v>
      </c>
      <c r="G8389">
        <v>2505300</v>
      </c>
      <c r="H8389" t="s">
        <v>53</v>
      </c>
      <c r="I8389" t="s">
        <v>32</v>
      </c>
      <c r="J8389">
        <v>27</v>
      </c>
      <c r="K8389" s="1">
        <v>44900</v>
      </c>
      <c r="L8389" t="s">
        <v>22</v>
      </c>
      <c r="M8389" t="s">
        <v>54</v>
      </c>
      <c r="N8389" t="s">
        <v>1889</v>
      </c>
      <c r="O8389" t="s">
        <v>35</v>
      </c>
      <c r="P8389" t="s">
        <v>41</v>
      </c>
      <c r="Q8389">
        <v>1</v>
      </c>
      <c r="R8389" t="s">
        <v>27</v>
      </c>
      <c r="S8389">
        <v>612</v>
      </c>
      <c r="T8389" t="s">
        <v>137</v>
      </c>
      <c r="U8389" t="s">
        <v>49</v>
      </c>
      <c r="V8389">
        <v>600073</v>
      </c>
      <c r="W8389" t="s">
        <v>30</v>
      </c>
      <c r="X8389" t="b">
        <v>0</v>
      </c>
      <c r="Y8389" t="s">
        <v>35715</v>
      </c>
    </row>
    <row r="8390" spans="5:25" x14ac:dyDescent="0.25">
      <c r="E8390">
        <v>10946</v>
      </c>
      <c r="F8390" t="s">
        <v>14934</v>
      </c>
      <c r="G8390">
        <v>7469918</v>
      </c>
      <c r="H8390" t="s">
        <v>53</v>
      </c>
      <c r="I8390" t="s">
        <v>32</v>
      </c>
      <c r="J8390">
        <v>29</v>
      </c>
      <c r="K8390" s="1">
        <v>44900</v>
      </c>
      <c r="L8390" t="s">
        <v>22</v>
      </c>
      <c r="M8390" t="s">
        <v>54</v>
      </c>
      <c r="N8390" t="s">
        <v>14935</v>
      </c>
      <c r="O8390" t="s">
        <v>35</v>
      </c>
      <c r="P8390" t="s">
        <v>36</v>
      </c>
      <c r="Q8390">
        <v>1</v>
      </c>
      <c r="R8390" t="s">
        <v>27</v>
      </c>
      <c r="S8390">
        <v>666</v>
      </c>
      <c r="T8390" t="s">
        <v>1879</v>
      </c>
      <c r="U8390" t="s">
        <v>135</v>
      </c>
      <c r="V8390">
        <v>244715</v>
      </c>
      <c r="W8390" t="s">
        <v>30</v>
      </c>
      <c r="X8390" t="b">
        <v>0</v>
      </c>
      <c r="Y8390" t="s">
        <v>35715</v>
      </c>
    </row>
    <row r="8391" spans="5:25" x14ac:dyDescent="0.25">
      <c r="E8391">
        <v>10955</v>
      </c>
      <c r="F8391" t="s">
        <v>14947</v>
      </c>
      <c r="G8391">
        <v>4693504</v>
      </c>
      <c r="H8391" t="s">
        <v>20</v>
      </c>
      <c r="I8391" t="s">
        <v>32</v>
      </c>
      <c r="J8391">
        <v>18</v>
      </c>
      <c r="K8391" s="1">
        <v>44900</v>
      </c>
      <c r="L8391" t="s">
        <v>22</v>
      </c>
      <c r="M8391" t="s">
        <v>54</v>
      </c>
      <c r="N8391" t="s">
        <v>407</v>
      </c>
      <c r="O8391" t="s">
        <v>35</v>
      </c>
      <c r="P8391" t="s">
        <v>41</v>
      </c>
      <c r="Q8391">
        <v>1</v>
      </c>
      <c r="R8391" t="s">
        <v>27</v>
      </c>
      <c r="S8391">
        <v>655</v>
      </c>
      <c r="T8391" t="s">
        <v>92</v>
      </c>
      <c r="U8391" t="s">
        <v>93</v>
      </c>
      <c r="V8391">
        <v>110045</v>
      </c>
      <c r="W8391" t="s">
        <v>30</v>
      </c>
      <c r="X8391" t="b">
        <v>0</v>
      </c>
      <c r="Y8391" t="s">
        <v>35715</v>
      </c>
    </row>
    <row r="8392" spans="5:25" x14ac:dyDescent="0.25">
      <c r="E8392">
        <v>10986</v>
      </c>
      <c r="F8392" t="s">
        <v>14982</v>
      </c>
      <c r="G8392">
        <v>628523</v>
      </c>
      <c r="H8392" t="s">
        <v>20</v>
      </c>
      <c r="I8392" t="s">
        <v>32</v>
      </c>
      <c r="J8392">
        <v>28</v>
      </c>
      <c r="K8392" s="1">
        <v>44900</v>
      </c>
      <c r="L8392" t="s">
        <v>22</v>
      </c>
      <c r="M8392" t="s">
        <v>54</v>
      </c>
      <c r="N8392" t="s">
        <v>2321</v>
      </c>
      <c r="O8392" t="s">
        <v>35</v>
      </c>
      <c r="P8392" t="s">
        <v>111</v>
      </c>
      <c r="Q8392">
        <v>1</v>
      </c>
      <c r="R8392" t="s">
        <v>27</v>
      </c>
      <c r="S8392">
        <v>788</v>
      </c>
      <c r="T8392" t="s">
        <v>270</v>
      </c>
      <c r="U8392" t="s">
        <v>146</v>
      </c>
      <c r="V8392">
        <v>392001</v>
      </c>
      <c r="W8392" t="s">
        <v>30</v>
      </c>
      <c r="X8392" t="b">
        <v>0</v>
      </c>
      <c r="Y8392" t="s">
        <v>35715</v>
      </c>
    </row>
    <row r="8393" spans="5:25" x14ac:dyDescent="0.25">
      <c r="E8393">
        <v>11002</v>
      </c>
      <c r="F8393" t="s">
        <v>15002</v>
      </c>
      <c r="G8393">
        <v>1899169</v>
      </c>
      <c r="H8393" t="s">
        <v>20</v>
      </c>
      <c r="I8393" t="s">
        <v>32</v>
      </c>
      <c r="J8393">
        <v>27</v>
      </c>
      <c r="K8393" s="1">
        <v>44900</v>
      </c>
      <c r="L8393" t="s">
        <v>22</v>
      </c>
      <c r="M8393" t="s">
        <v>54</v>
      </c>
      <c r="N8393" t="s">
        <v>3528</v>
      </c>
      <c r="O8393" t="s">
        <v>35</v>
      </c>
      <c r="P8393" t="s">
        <v>41</v>
      </c>
      <c r="Q8393">
        <v>1</v>
      </c>
      <c r="R8393" t="s">
        <v>27</v>
      </c>
      <c r="S8393">
        <v>969</v>
      </c>
      <c r="T8393" t="s">
        <v>112</v>
      </c>
      <c r="U8393" t="s">
        <v>113</v>
      </c>
      <c r="V8393">
        <v>226003</v>
      </c>
      <c r="W8393" t="s">
        <v>30</v>
      </c>
      <c r="X8393" t="b">
        <v>0</v>
      </c>
      <c r="Y8393" t="s">
        <v>35715</v>
      </c>
    </row>
    <row r="8394" spans="5:25" x14ac:dyDescent="0.25">
      <c r="E8394">
        <v>11009</v>
      </c>
      <c r="F8394" t="s">
        <v>15011</v>
      </c>
      <c r="G8394">
        <v>6229189</v>
      </c>
      <c r="H8394" t="s">
        <v>20</v>
      </c>
      <c r="I8394" t="s">
        <v>32</v>
      </c>
      <c r="J8394">
        <v>26</v>
      </c>
      <c r="K8394" s="1">
        <v>44900</v>
      </c>
      <c r="L8394" t="s">
        <v>22</v>
      </c>
      <c r="M8394" t="s">
        <v>54</v>
      </c>
      <c r="N8394" t="s">
        <v>2122</v>
      </c>
      <c r="O8394" t="s">
        <v>35</v>
      </c>
      <c r="P8394" t="s">
        <v>36</v>
      </c>
      <c r="Q8394">
        <v>1</v>
      </c>
      <c r="R8394" t="s">
        <v>27</v>
      </c>
      <c r="S8394">
        <v>969</v>
      </c>
      <c r="T8394" t="s">
        <v>4194</v>
      </c>
      <c r="U8394" t="s">
        <v>29</v>
      </c>
      <c r="V8394">
        <v>145026</v>
      </c>
      <c r="W8394" t="s">
        <v>30</v>
      </c>
      <c r="X8394" t="b">
        <v>0</v>
      </c>
      <c r="Y8394" t="s">
        <v>35715</v>
      </c>
    </row>
    <row r="8395" spans="5:25" x14ac:dyDescent="0.25">
      <c r="E8395">
        <v>11012</v>
      </c>
      <c r="F8395" t="s">
        <v>15015</v>
      </c>
      <c r="G8395">
        <v>5204312</v>
      </c>
      <c r="H8395" t="s">
        <v>20</v>
      </c>
      <c r="I8395" t="s">
        <v>32</v>
      </c>
      <c r="J8395">
        <v>26</v>
      </c>
      <c r="K8395" s="1">
        <v>44900</v>
      </c>
      <c r="L8395" t="s">
        <v>22</v>
      </c>
      <c r="M8395" t="s">
        <v>54</v>
      </c>
      <c r="N8395" t="s">
        <v>2245</v>
      </c>
      <c r="O8395" t="s">
        <v>35</v>
      </c>
      <c r="P8395" t="s">
        <v>68</v>
      </c>
      <c r="Q8395">
        <v>1</v>
      </c>
      <c r="R8395" t="s">
        <v>27</v>
      </c>
      <c r="S8395">
        <v>603</v>
      </c>
      <c r="T8395" t="s">
        <v>715</v>
      </c>
      <c r="U8395" t="s">
        <v>113</v>
      </c>
      <c r="V8395">
        <v>201012</v>
      </c>
      <c r="W8395" t="s">
        <v>30</v>
      </c>
      <c r="X8395" t="b">
        <v>0</v>
      </c>
      <c r="Y8395" t="s">
        <v>35715</v>
      </c>
    </row>
    <row r="8396" spans="5:25" x14ac:dyDescent="0.25">
      <c r="E8396">
        <v>11147</v>
      </c>
      <c r="F8396" t="s">
        <v>15172</v>
      </c>
      <c r="G8396">
        <v>4603992</v>
      </c>
      <c r="H8396" t="s">
        <v>20</v>
      </c>
      <c r="I8396" t="s">
        <v>32</v>
      </c>
      <c r="J8396">
        <v>23</v>
      </c>
      <c r="K8396" s="1">
        <v>44900</v>
      </c>
      <c r="L8396" t="s">
        <v>22</v>
      </c>
      <c r="M8396" t="s">
        <v>54</v>
      </c>
      <c r="N8396" t="s">
        <v>3917</v>
      </c>
      <c r="O8396" t="s">
        <v>35</v>
      </c>
      <c r="P8396" t="s">
        <v>36</v>
      </c>
      <c r="Q8396">
        <v>1</v>
      </c>
      <c r="R8396" t="s">
        <v>27</v>
      </c>
      <c r="S8396">
        <v>774</v>
      </c>
      <c r="T8396" t="s">
        <v>61</v>
      </c>
      <c r="U8396" t="s">
        <v>62</v>
      </c>
      <c r="V8396">
        <v>560043</v>
      </c>
      <c r="W8396" t="s">
        <v>30</v>
      </c>
      <c r="X8396" t="b">
        <v>0</v>
      </c>
      <c r="Y8396" t="s">
        <v>35715</v>
      </c>
    </row>
    <row r="8397" spans="5:25" x14ac:dyDescent="0.25">
      <c r="E8397">
        <v>11372</v>
      </c>
      <c r="F8397" t="s">
        <v>15447</v>
      </c>
      <c r="G8397">
        <v>7658011</v>
      </c>
      <c r="H8397" t="s">
        <v>53</v>
      </c>
      <c r="I8397" t="s">
        <v>32</v>
      </c>
      <c r="J8397">
        <v>19</v>
      </c>
      <c r="K8397" s="1">
        <v>44900</v>
      </c>
      <c r="L8397" t="s">
        <v>22</v>
      </c>
      <c r="M8397" t="s">
        <v>54</v>
      </c>
      <c r="N8397" t="s">
        <v>937</v>
      </c>
      <c r="O8397" t="s">
        <v>35</v>
      </c>
      <c r="P8397" t="s">
        <v>26</v>
      </c>
      <c r="Q8397">
        <v>1</v>
      </c>
      <c r="R8397" t="s">
        <v>27</v>
      </c>
      <c r="S8397">
        <v>562</v>
      </c>
      <c r="T8397" t="s">
        <v>1622</v>
      </c>
      <c r="U8397" t="s">
        <v>29</v>
      </c>
      <c r="V8397">
        <v>141419</v>
      </c>
      <c r="W8397" t="s">
        <v>30</v>
      </c>
      <c r="X8397" t="b">
        <v>0</v>
      </c>
      <c r="Y8397" t="s">
        <v>35715</v>
      </c>
    </row>
    <row r="8398" spans="5:25" x14ac:dyDescent="0.25">
      <c r="E8398">
        <v>11437</v>
      </c>
      <c r="F8398" t="s">
        <v>15528</v>
      </c>
      <c r="G8398">
        <v>8350291</v>
      </c>
      <c r="H8398" t="s">
        <v>20</v>
      </c>
      <c r="I8398" t="s">
        <v>32</v>
      </c>
      <c r="J8398">
        <v>23</v>
      </c>
      <c r="K8398" s="1">
        <v>44900</v>
      </c>
      <c r="L8398" t="s">
        <v>22</v>
      </c>
      <c r="M8398" t="s">
        <v>54</v>
      </c>
      <c r="N8398" t="s">
        <v>15529</v>
      </c>
      <c r="O8398" t="s">
        <v>35</v>
      </c>
      <c r="P8398" t="s">
        <v>68</v>
      </c>
      <c r="Q8398">
        <v>1</v>
      </c>
      <c r="R8398" t="s">
        <v>27</v>
      </c>
      <c r="S8398">
        <v>999</v>
      </c>
      <c r="T8398" t="s">
        <v>61</v>
      </c>
      <c r="U8398" t="s">
        <v>62</v>
      </c>
      <c r="V8398">
        <v>560102</v>
      </c>
      <c r="W8398" t="s">
        <v>30</v>
      </c>
      <c r="X8398" t="b">
        <v>0</v>
      </c>
      <c r="Y8398" t="s">
        <v>35715</v>
      </c>
    </row>
    <row r="8399" spans="5:25" x14ac:dyDescent="0.25">
      <c r="E8399">
        <v>11601</v>
      </c>
      <c r="F8399" t="s">
        <v>15718</v>
      </c>
      <c r="G8399">
        <v>555360</v>
      </c>
      <c r="H8399" t="s">
        <v>20</v>
      </c>
      <c r="I8399" t="s">
        <v>32</v>
      </c>
      <c r="J8399">
        <v>20</v>
      </c>
      <c r="K8399" s="1">
        <v>44870</v>
      </c>
      <c r="L8399" t="s">
        <v>22</v>
      </c>
      <c r="M8399" t="s">
        <v>54</v>
      </c>
      <c r="N8399" t="s">
        <v>2344</v>
      </c>
      <c r="O8399" t="s">
        <v>35</v>
      </c>
      <c r="P8399" t="s">
        <v>41</v>
      </c>
      <c r="Q8399">
        <v>1</v>
      </c>
      <c r="R8399" t="s">
        <v>27</v>
      </c>
      <c r="S8399">
        <v>599</v>
      </c>
      <c r="T8399" t="s">
        <v>92</v>
      </c>
      <c r="U8399" t="s">
        <v>93</v>
      </c>
      <c r="V8399">
        <v>110008</v>
      </c>
      <c r="W8399" t="s">
        <v>30</v>
      </c>
      <c r="X8399" t="b">
        <v>0</v>
      </c>
      <c r="Y8399" t="s">
        <v>35716</v>
      </c>
    </row>
    <row r="8400" spans="5:25" x14ac:dyDescent="0.25">
      <c r="E8400">
        <v>11609</v>
      </c>
      <c r="F8400" t="s">
        <v>15728</v>
      </c>
      <c r="G8400">
        <v>2247076</v>
      </c>
      <c r="H8400" t="s">
        <v>53</v>
      </c>
      <c r="I8400" t="s">
        <v>32</v>
      </c>
      <c r="J8400">
        <v>28</v>
      </c>
      <c r="K8400" s="1">
        <v>44870</v>
      </c>
      <c r="L8400" t="s">
        <v>22</v>
      </c>
      <c r="M8400" t="s">
        <v>54</v>
      </c>
      <c r="N8400" t="s">
        <v>15729</v>
      </c>
      <c r="O8400" t="s">
        <v>35</v>
      </c>
      <c r="P8400" t="s">
        <v>100</v>
      </c>
      <c r="Q8400">
        <v>1</v>
      </c>
      <c r="R8400" t="s">
        <v>27</v>
      </c>
      <c r="S8400">
        <v>495</v>
      </c>
      <c r="T8400" t="s">
        <v>715</v>
      </c>
      <c r="U8400" t="s">
        <v>113</v>
      </c>
      <c r="V8400">
        <v>201014</v>
      </c>
      <c r="W8400" t="s">
        <v>30</v>
      </c>
      <c r="X8400" t="b">
        <v>0</v>
      </c>
      <c r="Y8400" t="s">
        <v>35716</v>
      </c>
    </row>
    <row r="8401" spans="5:25" x14ac:dyDescent="0.25">
      <c r="E8401">
        <v>11624</v>
      </c>
      <c r="F8401" t="s">
        <v>15745</v>
      </c>
      <c r="G8401">
        <v>7242880</v>
      </c>
      <c r="H8401" t="s">
        <v>20</v>
      </c>
      <c r="I8401" t="s">
        <v>32</v>
      </c>
      <c r="J8401">
        <v>28</v>
      </c>
      <c r="K8401" s="1">
        <v>44870</v>
      </c>
      <c r="L8401" t="s">
        <v>22</v>
      </c>
      <c r="M8401" t="s">
        <v>54</v>
      </c>
      <c r="N8401" t="s">
        <v>11714</v>
      </c>
      <c r="O8401" t="s">
        <v>35</v>
      </c>
      <c r="P8401" t="s">
        <v>100</v>
      </c>
      <c r="Q8401">
        <v>1</v>
      </c>
      <c r="R8401" t="s">
        <v>27</v>
      </c>
      <c r="S8401">
        <v>789</v>
      </c>
      <c r="T8401" t="s">
        <v>294</v>
      </c>
      <c r="U8401" t="s">
        <v>239</v>
      </c>
      <c r="V8401">
        <v>835222</v>
      </c>
      <c r="W8401" t="s">
        <v>30</v>
      </c>
      <c r="X8401" t="b">
        <v>0</v>
      </c>
      <c r="Y8401" t="s">
        <v>35716</v>
      </c>
    </row>
    <row r="8402" spans="5:25" x14ac:dyDescent="0.25">
      <c r="E8402">
        <v>11635</v>
      </c>
      <c r="F8402" t="s">
        <v>15760</v>
      </c>
      <c r="G8402">
        <v>6810674</v>
      </c>
      <c r="H8402" t="s">
        <v>20</v>
      </c>
      <c r="I8402" t="s">
        <v>32</v>
      </c>
      <c r="J8402">
        <v>22</v>
      </c>
      <c r="K8402" s="1">
        <v>44870</v>
      </c>
      <c r="L8402" t="s">
        <v>22</v>
      </c>
      <c r="M8402" t="s">
        <v>54</v>
      </c>
      <c r="N8402" t="s">
        <v>8548</v>
      </c>
      <c r="O8402" t="s">
        <v>35</v>
      </c>
      <c r="P8402" t="s">
        <v>111</v>
      </c>
      <c r="Q8402">
        <v>1</v>
      </c>
      <c r="R8402" t="s">
        <v>27</v>
      </c>
      <c r="S8402">
        <v>912</v>
      </c>
      <c r="T8402" t="s">
        <v>375</v>
      </c>
      <c r="U8402" t="s">
        <v>49</v>
      </c>
      <c r="V8402">
        <v>641034</v>
      </c>
      <c r="W8402" t="s">
        <v>30</v>
      </c>
      <c r="X8402" t="b">
        <v>0</v>
      </c>
      <c r="Y8402" t="s">
        <v>35716</v>
      </c>
    </row>
    <row r="8403" spans="5:25" x14ac:dyDescent="0.25">
      <c r="E8403">
        <v>11643</v>
      </c>
      <c r="F8403" t="s">
        <v>15769</v>
      </c>
      <c r="G8403">
        <v>8469358</v>
      </c>
      <c r="H8403" t="s">
        <v>20</v>
      </c>
      <c r="I8403" t="s">
        <v>32</v>
      </c>
      <c r="J8403">
        <v>22</v>
      </c>
      <c r="K8403" s="1">
        <v>44870</v>
      </c>
      <c r="L8403" t="s">
        <v>22</v>
      </c>
      <c r="M8403" t="s">
        <v>54</v>
      </c>
      <c r="N8403" t="s">
        <v>4927</v>
      </c>
      <c r="O8403" t="s">
        <v>35</v>
      </c>
      <c r="P8403" t="s">
        <v>41</v>
      </c>
      <c r="Q8403">
        <v>1</v>
      </c>
      <c r="R8403" t="s">
        <v>27</v>
      </c>
      <c r="S8403">
        <v>626</v>
      </c>
      <c r="T8403" t="s">
        <v>276</v>
      </c>
      <c r="U8403" t="s">
        <v>113</v>
      </c>
      <c r="V8403">
        <v>201301</v>
      </c>
      <c r="W8403" t="s">
        <v>30</v>
      </c>
      <c r="X8403" t="b">
        <v>0</v>
      </c>
      <c r="Y8403" t="s">
        <v>35716</v>
      </c>
    </row>
    <row r="8404" spans="5:25" x14ac:dyDescent="0.25">
      <c r="E8404">
        <v>11679</v>
      </c>
      <c r="F8404" t="s">
        <v>15812</v>
      </c>
      <c r="G8404">
        <v>5628973</v>
      </c>
      <c r="H8404" t="s">
        <v>20</v>
      </c>
      <c r="I8404" t="s">
        <v>32</v>
      </c>
      <c r="J8404">
        <v>26</v>
      </c>
      <c r="K8404" s="1">
        <v>44870</v>
      </c>
      <c r="L8404" t="s">
        <v>22</v>
      </c>
      <c r="M8404" t="s">
        <v>54</v>
      </c>
      <c r="N8404" t="s">
        <v>8937</v>
      </c>
      <c r="O8404" t="s">
        <v>35</v>
      </c>
      <c r="P8404" t="s">
        <v>100</v>
      </c>
      <c r="Q8404">
        <v>1</v>
      </c>
      <c r="R8404" t="s">
        <v>27</v>
      </c>
      <c r="S8404">
        <v>1593</v>
      </c>
      <c r="T8404" t="s">
        <v>61</v>
      </c>
      <c r="U8404" t="s">
        <v>62</v>
      </c>
      <c r="V8404">
        <v>560097</v>
      </c>
      <c r="W8404" t="s">
        <v>30</v>
      </c>
      <c r="X8404" t="b">
        <v>0</v>
      </c>
      <c r="Y8404" t="s">
        <v>35716</v>
      </c>
    </row>
    <row r="8405" spans="5:25" x14ac:dyDescent="0.25">
      <c r="E8405">
        <v>11695</v>
      </c>
      <c r="F8405" t="s">
        <v>15829</v>
      </c>
      <c r="G8405">
        <v>8173681</v>
      </c>
      <c r="H8405" t="s">
        <v>20</v>
      </c>
      <c r="I8405" t="s">
        <v>32</v>
      </c>
      <c r="J8405">
        <v>22</v>
      </c>
      <c r="K8405" s="1">
        <v>44870</v>
      </c>
      <c r="L8405" t="s">
        <v>22</v>
      </c>
      <c r="M8405" t="s">
        <v>54</v>
      </c>
      <c r="N8405" t="s">
        <v>1647</v>
      </c>
      <c r="O8405" t="s">
        <v>35</v>
      </c>
      <c r="P8405" t="s">
        <v>68</v>
      </c>
      <c r="Q8405">
        <v>1</v>
      </c>
      <c r="R8405" t="s">
        <v>27</v>
      </c>
      <c r="S8405">
        <v>1173</v>
      </c>
      <c r="T8405" t="s">
        <v>170</v>
      </c>
      <c r="U8405" t="s">
        <v>58</v>
      </c>
      <c r="V8405">
        <v>412308</v>
      </c>
      <c r="W8405" t="s">
        <v>30</v>
      </c>
      <c r="X8405" t="b">
        <v>0</v>
      </c>
      <c r="Y8405" t="s">
        <v>35716</v>
      </c>
    </row>
    <row r="8406" spans="5:25" x14ac:dyDescent="0.25">
      <c r="E8406">
        <v>11759</v>
      </c>
      <c r="F8406" t="s">
        <v>15901</v>
      </c>
      <c r="G8406">
        <v>4538838</v>
      </c>
      <c r="H8406" t="s">
        <v>20</v>
      </c>
      <c r="I8406" t="s">
        <v>32</v>
      </c>
      <c r="J8406">
        <v>20</v>
      </c>
      <c r="K8406" s="1">
        <v>44870</v>
      </c>
      <c r="L8406" t="s">
        <v>22</v>
      </c>
      <c r="M8406" t="s">
        <v>54</v>
      </c>
      <c r="N8406" t="s">
        <v>2334</v>
      </c>
      <c r="O8406" t="s">
        <v>35</v>
      </c>
      <c r="P8406" t="s">
        <v>36</v>
      </c>
      <c r="Q8406">
        <v>1</v>
      </c>
      <c r="R8406" t="s">
        <v>27</v>
      </c>
      <c r="S8406">
        <v>1163</v>
      </c>
      <c r="T8406" t="s">
        <v>356</v>
      </c>
      <c r="U8406" t="s">
        <v>58</v>
      </c>
      <c r="V8406">
        <v>401105</v>
      </c>
      <c r="W8406" t="s">
        <v>30</v>
      </c>
      <c r="X8406" t="b">
        <v>0</v>
      </c>
      <c r="Y8406" t="s">
        <v>35716</v>
      </c>
    </row>
    <row r="8407" spans="5:25" x14ac:dyDescent="0.25">
      <c r="E8407">
        <v>11782</v>
      </c>
      <c r="F8407" t="s">
        <v>15928</v>
      </c>
      <c r="G8407">
        <v>8945220</v>
      </c>
      <c r="H8407" t="s">
        <v>20</v>
      </c>
      <c r="I8407" t="s">
        <v>32</v>
      </c>
      <c r="J8407">
        <v>20</v>
      </c>
      <c r="K8407" s="1">
        <v>44870</v>
      </c>
      <c r="L8407" t="s">
        <v>22</v>
      </c>
      <c r="M8407" t="s">
        <v>54</v>
      </c>
      <c r="N8407" t="s">
        <v>1777</v>
      </c>
      <c r="O8407" t="s">
        <v>35</v>
      </c>
      <c r="P8407" t="s">
        <v>41</v>
      </c>
      <c r="Q8407">
        <v>1</v>
      </c>
      <c r="R8407" t="s">
        <v>27</v>
      </c>
      <c r="S8407">
        <v>999</v>
      </c>
      <c r="T8407" t="s">
        <v>4878</v>
      </c>
      <c r="U8407" t="s">
        <v>904</v>
      </c>
      <c r="V8407">
        <v>491001</v>
      </c>
      <c r="W8407" t="s">
        <v>30</v>
      </c>
      <c r="X8407" t="b">
        <v>0</v>
      </c>
      <c r="Y8407" t="s">
        <v>35716</v>
      </c>
    </row>
    <row r="8408" spans="5:25" x14ac:dyDescent="0.25">
      <c r="E8408">
        <v>11807</v>
      </c>
      <c r="F8408" t="s">
        <v>15956</v>
      </c>
      <c r="G8408">
        <v>1929227</v>
      </c>
      <c r="H8408" t="s">
        <v>20</v>
      </c>
      <c r="I8408" t="s">
        <v>32</v>
      </c>
      <c r="J8408">
        <v>24</v>
      </c>
      <c r="K8408" s="1">
        <v>44870</v>
      </c>
      <c r="L8408" t="s">
        <v>22</v>
      </c>
      <c r="M8408" t="s">
        <v>54</v>
      </c>
      <c r="N8408" t="s">
        <v>2334</v>
      </c>
      <c r="O8408" t="s">
        <v>35</v>
      </c>
      <c r="P8408" t="s">
        <v>36</v>
      </c>
      <c r="Q8408">
        <v>1</v>
      </c>
      <c r="R8408" t="s">
        <v>27</v>
      </c>
      <c r="S8408">
        <v>999</v>
      </c>
      <c r="T8408" t="s">
        <v>92</v>
      </c>
      <c r="U8408" t="s">
        <v>93</v>
      </c>
      <c r="V8408">
        <v>110023</v>
      </c>
      <c r="W8408" t="s">
        <v>30</v>
      </c>
      <c r="X8408" t="b">
        <v>0</v>
      </c>
      <c r="Y8408" t="s">
        <v>35716</v>
      </c>
    </row>
    <row r="8409" spans="5:25" x14ac:dyDescent="0.25">
      <c r="E8409">
        <v>11858</v>
      </c>
      <c r="F8409" t="s">
        <v>16018</v>
      </c>
      <c r="G8409">
        <v>7691855</v>
      </c>
      <c r="H8409" t="s">
        <v>20</v>
      </c>
      <c r="I8409" t="s">
        <v>32</v>
      </c>
      <c r="J8409">
        <v>22</v>
      </c>
      <c r="K8409" s="1">
        <v>44870</v>
      </c>
      <c r="L8409" t="s">
        <v>22</v>
      </c>
      <c r="M8409" t="s">
        <v>54</v>
      </c>
      <c r="N8409" t="s">
        <v>3384</v>
      </c>
      <c r="O8409" t="s">
        <v>35</v>
      </c>
      <c r="P8409" t="s">
        <v>26</v>
      </c>
      <c r="Q8409">
        <v>1</v>
      </c>
      <c r="R8409" t="s">
        <v>27</v>
      </c>
      <c r="S8409">
        <v>597</v>
      </c>
      <c r="T8409" t="s">
        <v>105</v>
      </c>
      <c r="U8409" t="s">
        <v>58</v>
      </c>
      <c r="V8409">
        <v>400092</v>
      </c>
      <c r="W8409" t="s">
        <v>30</v>
      </c>
      <c r="X8409" t="b">
        <v>0</v>
      </c>
      <c r="Y8409" t="s">
        <v>35716</v>
      </c>
    </row>
    <row r="8410" spans="5:25" x14ac:dyDescent="0.25">
      <c r="E8410">
        <v>11862</v>
      </c>
      <c r="F8410" t="s">
        <v>16022</v>
      </c>
      <c r="G8410">
        <v>2602646</v>
      </c>
      <c r="H8410" t="s">
        <v>53</v>
      </c>
      <c r="I8410" t="s">
        <v>32</v>
      </c>
      <c r="J8410">
        <v>29</v>
      </c>
      <c r="K8410" s="1">
        <v>44870</v>
      </c>
      <c r="L8410" t="s">
        <v>22</v>
      </c>
      <c r="M8410" t="s">
        <v>54</v>
      </c>
      <c r="N8410" t="s">
        <v>9921</v>
      </c>
      <c r="O8410" t="s">
        <v>35</v>
      </c>
      <c r="P8410" t="s">
        <v>100</v>
      </c>
      <c r="Q8410">
        <v>1</v>
      </c>
      <c r="R8410" t="s">
        <v>27</v>
      </c>
      <c r="S8410">
        <v>606</v>
      </c>
      <c r="T8410" t="s">
        <v>265</v>
      </c>
      <c r="U8410" t="s">
        <v>102</v>
      </c>
      <c r="V8410">
        <v>334001</v>
      </c>
      <c r="W8410" t="s">
        <v>30</v>
      </c>
      <c r="X8410" t="b">
        <v>0</v>
      </c>
      <c r="Y8410" t="s">
        <v>35716</v>
      </c>
    </row>
    <row r="8411" spans="5:25" x14ac:dyDescent="0.25">
      <c r="E8411">
        <v>11886</v>
      </c>
      <c r="F8411" t="s">
        <v>16053</v>
      </c>
      <c r="G8411">
        <v>3696433</v>
      </c>
      <c r="H8411" t="s">
        <v>20</v>
      </c>
      <c r="I8411" t="s">
        <v>32</v>
      </c>
      <c r="J8411">
        <v>28</v>
      </c>
      <c r="K8411" s="1">
        <v>44870</v>
      </c>
      <c r="L8411" t="s">
        <v>22</v>
      </c>
      <c r="M8411" t="s">
        <v>54</v>
      </c>
      <c r="N8411" t="s">
        <v>1806</v>
      </c>
      <c r="O8411" t="s">
        <v>35</v>
      </c>
      <c r="P8411" t="s">
        <v>111</v>
      </c>
      <c r="Q8411">
        <v>1</v>
      </c>
      <c r="R8411" t="s">
        <v>27</v>
      </c>
      <c r="S8411">
        <v>1085</v>
      </c>
      <c r="T8411" t="s">
        <v>699</v>
      </c>
      <c r="U8411" t="s">
        <v>38</v>
      </c>
      <c r="V8411">
        <v>125005</v>
      </c>
      <c r="W8411" t="s">
        <v>30</v>
      </c>
      <c r="X8411" t="b">
        <v>0</v>
      </c>
      <c r="Y8411" t="s">
        <v>35716</v>
      </c>
    </row>
    <row r="8412" spans="5:25" x14ac:dyDescent="0.25">
      <c r="E8412">
        <v>11905</v>
      </c>
      <c r="F8412" t="s">
        <v>16076</v>
      </c>
      <c r="G8412">
        <v>9522496</v>
      </c>
      <c r="H8412" t="s">
        <v>20</v>
      </c>
      <c r="I8412" t="s">
        <v>32</v>
      </c>
      <c r="J8412">
        <v>26</v>
      </c>
      <c r="K8412" s="1">
        <v>44870</v>
      </c>
      <c r="L8412" t="s">
        <v>22</v>
      </c>
      <c r="M8412" t="s">
        <v>54</v>
      </c>
      <c r="N8412" t="s">
        <v>16077</v>
      </c>
      <c r="O8412" t="s">
        <v>35</v>
      </c>
      <c r="P8412" t="s">
        <v>111</v>
      </c>
      <c r="Q8412">
        <v>1</v>
      </c>
      <c r="R8412" t="s">
        <v>27</v>
      </c>
      <c r="S8412">
        <v>845</v>
      </c>
      <c r="T8412" t="s">
        <v>170</v>
      </c>
      <c r="U8412" t="s">
        <v>58</v>
      </c>
      <c r="V8412">
        <v>411003</v>
      </c>
      <c r="W8412" t="s">
        <v>30</v>
      </c>
      <c r="X8412" t="b">
        <v>0</v>
      </c>
      <c r="Y8412" t="s">
        <v>35716</v>
      </c>
    </row>
    <row r="8413" spans="5:25" x14ac:dyDescent="0.25">
      <c r="E8413">
        <v>11912</v>
      </c>
      <c r="F8413" t="s">
        <v>16084</v>
      </c>
      <c r="G8413">
        <v>1439718</v>
      </c>
      <c r="H8413" t="s">
        <v>20</v>
      </c>
      <c r="I8413" t="s">
        <v>32</v>
      </c>
      <c r="J8413">
        <v>19</v>
      </c>
      <c r="K8413" s="1">
        <v>44870</v>
      </c>
      <c r="L8413" t="s">
        <v>22</v>
      </c>
      <c r="M8413" t="s">
        <v>54</v>
      </c>
      <c r="N8413" t="s">
        <v>12588</v>
      </c>
      <c r="O8413" t="s">
        <v>35</v>
      </c>
      <c r="P8413" t="s">
        <v>111</v>
      </c>
      <c r="Q8413">
        <v>1</v>
      </c>
      <c r="R8413" t="s">
        <v>27</v>
      </c>
      <c r="S8413">
        <v>636</v>
      </c>
      <c r="T8413" t="s">
        <v>2156</v>
      </c>
      <c r="U8413" t="s">
        <v>72</v>
      </c>
      <c r="V8413">
        <v>533004</v>
      </c>
      <c r="W8413" t="s">
        <v>30</v>
      </c>
      <c r="X8413" t="b">
        <v>0</v>
      </c>
      <c r="Y8413" t="s">
        <v>35716</v>
      </c>
    </row>
    <row r="8414" spans="5:25" x14ac:dyDescent="0.25">
      <c r="E8414">
        <v>11914</v>
      </c>
      <c r="F8414" t="s">
        <v>16086</v>
      </c>
      <c r="G8414">
        <v>4259809</v>
      </c>
      <c r="H8414" t="s">
        <v>53</v>
      </c>
      <c r="I8414" t="s">
        <v>32</v>
      </c>
      <c r="J8414">
        <v>26</v>
      </c>
      <c r="K8414" s="1">
        <v>44870</v>
      </c>
      <c r="L8414" t="s">
        <v>22</v>
      </c>
      <c r="M8414" t="s">
        <v>54</v>
      </c>
      <c r="N8414" t="s">
        <v>16087</v>
      </c>
      <c r="O8414" t="s">
        <v>35</v>
      </c>
      <c r="P8414" t="s">
        <v>111</v>
      </c>
      <c r="Q8414">
        <v>1</v>
      </c>
      <c r="R8414" t="s">
        <v>27</v>
      </c>
      <c r="S8414">
        <v>920</v>
      </c>
      <c r="T8414" t="s">
        <v>520</v>
      </c>
      <c r="U8414" t="s">
        <v>75</v>
      </c>
      <c r="V8414">
        <v>673301</v>
      </c>
      <c r="W8414" t="s">
        <v>30</v>
      </c>
      <c r="X8414" t="b">
        <v>0</v>
      </c>
      <c r="Y8414" t="s">
        <v>35716</v>
      </c>
    </row>
    <row r="8415" spans="5:25" x14ac:dyDescent="0.25">
      <c r="E8415">
        <v>11940</v>
      </c>
      <c r="F8415" t="s">
        <v>16123</v>
      </c>
      <c r="G8415">
        <v>5213422</v>
      </c>
      <c r="H8415" t="s">
        <v>20</v>
      </c>
      <c r="I8415" t="s">
        <v>32</v>
      </c>
      <c r="J8415">
        <v>19</v>
      </c>
      <c r="K8415" s="1">
        <v>44870</v>
      </c>
      <c r="L8415" t="s">
        <v>22</v>
      </c>
      <c r="M8415" t="s">
        <v>54</v>
      </c>
      <c r="N8415" t="s">
        <v>16124</v>
      </c>
      <c r="O8415" t="s">
        <v>35</v>
      </c>
      <c r="P8415" t="s">
        <v>36</v>
      </c>
      <c r="Q8415">
        <v>1</v>
      </c>
      <c r="R8415" t="s">
        <v>27</v>
      </c>
      <c r="S8415">
        <v>496</v>
      </c>
      <c r="T8415" t="s">
        <v>105</v>
      </c>
      <c r="U8415" t="s">
        <v>58</v>
      </c>
      <c r="V8415">
        <v>400084</v>
      </c>
      <c r="W8415" t="s">
        <v>30</v>
      </c>
      <c r="X8415" t="b">
        <v>0</v>
      </c>
      <c r="Y8415" t="s">
        <v>35716</v>
      </c>
    </row>
    <row r="8416" spans="5:25" x14ac:dyDescent="0.25">
      <c r="E8416">
        <v>12038</v>
      </c>
      <c r="F8416" t="s">
        <v>16243</v>
      </c>
      <c r="G8416">
        <v>1766794</v>
      </c>
      <c r="H8416" t="s">
        <v>20</v>
      </c>
      <c r="I8416" t="s">
        <v>32</v>
      </c>
      <c r="J8416">
        <v>29</v>
      </c>
      <c r="K8416" s="1">
        <v>44870</v>
      </c>
      <c r="L8416" t="s">
        <v>22</v>
      </c>
      <c r="M8416" t="s">
        <v>54</v>
      </c>
      <c r="N8416" t="s">
        <v>4510</v>
      </c>
      <c r="O8416" t="s">
        <v>35</v>
      </c>
      <c r="P8416" t="s">
        <v>41</v>
      </c>
      <c r="Q8416">
        <v>1</v>
      </c>
      <c r="R8416" t="s">
        <v>27</v>
      </c>
      <c r="S8416">
        <v>648</v>
      </c>
      <c r="T8416" t="s">
        <v>61</v>
      </c>
      <c r="U8416" t="s">
        <v>62</v>
      </c>
      <c r="V8416">
        <v>560100</v>
      </c>
      <c r="W8416" t="s">
        <v>30</v>
      </c>
      <c r="X8416" t="b">
        <v>0</v>
      </c>
      <c r="Y8416" t="s">
        <v>35716</v>
      </c>
    </row>
    <row r="8417" spans="5:25" x14ac:dyDescent="0.25">
      <c r="E8417">
        <v>12114</v>
      </c>
      <c r="F8417" t="s">
        <v>16330</v>
      </c>
      <c r="G8417">
        <v>7765178</v>
      </c>
      <c r="H8417" t="s">
        <v>20</v>
      </c>
      <c r="I8417" t="s">
        <v>32</v>
      </c>
      <c r="J8417">
        <v>20</v>
      </c>
      <c r="K8417" s="1">
        <v>44870</v>
      </c>
      <c r="L8417" t="s">
        <v>22</v>
      </c>
      <c r="M8417" t="s">
        <v>54</v>
      </c>
      <c r="N8417" t="s">
        <v>2194</v>
      </c>
      <c r="O8417" t="s">
        <v>35</v>
      </c>
      <c r="P8417" t="s">
        <v>41</v>
      </c>
      <c r="Q8417">
        <v>1</v>
      </c>
      <c r="R8417" t="s">
        <v>27</v>
      </c>
      <c r="S8417">
        <v>771</v>
      </c>
      <c r="T8417" t="s">
        <v>42</v>
      </c>
      <c r="U8417" t="s">
        <v>43</v>
      </c>
      <c r="V8417">
        <v>700014</v>
      </c>
      <c r="W8417" t="s">
        <v>30</v>
      </c>
      <c r="X8417" t="b">
        <v>0</v>
      </c>
      <c r="Y8417" t="s">
        <v>35716</v>
      </c>
    </row>
    <row r="8418" spans="5:25" x14ac:dyDescent="0.25">
      <c r="E8418">
        <v>12120</v>
      </c>
      <c r="F8418" t="s">
        <v>16337</v>
      </c>
      <c r="G8418">
        <v>5266554</v>
      </c>
      <c r="H8418" t="s">
        <v>53</v>
      </c>
      <c r="I8418" t="s">
        <v>32</v>
      </c>
      <c r="J8418">
        <v>18</v>
      </c>
      <c r="K8418" s="1">
        <v>44870</v>
      </c>
      <c r="L8418" t="s">
        <v>22</v>
      </c>
      <c r="M8418" t="s">
        <v>54</v>
      </c>
      <c r="N8418" t="s">
        <v>16338</v>
      </c>
      <c r="O8418" t="s">
        <v>35</v>
      </c>
      <c r="P8418" t="s">
        <v>100</v>
      </c>
      <c r="Q8418">
        <v>1</v>
      </c>
      <c r="R8418" t="s">
        <v>27</v>
      </c>
      <c r="S8418">
        <v>685</v>
      </c>
      <c r="T8418" t="s">
        <v>276</v>
      </c>
      <c r="U8418" t="s">
        <v>113</v>
      </c>
      <c r="V8418">
        <v>201301</v>
      </c>
      <c r="W8418" t="s">
        <v>30</v>
      </c>
      <c r="X8418" t="b">
        <v>0</v>
      </c>
      <c r="Y8418" t="s">
        <v>35716</v>
      </c>
    </row>
    <row r="8419" spans="5:25" x14ac:dyDescent="0.25">
      <c r="E8419">
        <v>12133</v>
      </c>
      <c r="F8419" t="s">
        <v>16357</v>
      </c>
      <c r="G8419">
        <v>2845296</v>
      </c>
      <c r="H8419" t="s">
        <v>53</v>
      </c>
      <c r="I8419" t="s">
        <v>32</v>
      </c>
      <c r="J8419">
        <v>19</v>
      </c>
      <c r="K8419" s="1">
        <v>44870</v>
      </c>
      <c r="L8419" t="s">
        <v>22</v>
      </c>
      <c r="M8419" t="s">
        <v>54</v>
      </c>
      <c r="N8419" t="s">
        <v>884</v>
      </c>
      <c r="O8419" t="s">
        <v>35</v>
      </c>
      <c r="P8419" t="s">
        <v>41</v>
      </c>
      <c r="Q8419">
        <v>1</v>
      </c>
      <c r="R8419" t="s">
        <v>27</v>
      </c>
      <c r="S8419">
        <v>597</v>
      </c>
      <c r="T8419" t="s">
        <v>430</v>
      </c>
      <c r="U8419" t="s">
        <v>75</v>
      </c>
      <c r="V8419">
        <v>691503</v>
      </c>
      <c r="W8419" t="s">
        <v>30</v>
      </c>
      <c r="X8419" t="b">
        <v>0</v>
      </c>
      <c r="Y8419" t="s">
        <v>35716</v>
      </c>
    </row>
    <row r="8420" spans="5:25" x14ac:dyDescent="0.25">
      <c r="E8420">
        <v>12153</v>
      </c>
      <c r="F8420" t="s">
        <v>16378</v>
      </c>
      <c r="G8420">
        <v>472185</v>
      </c>
      <c r="H8420" t="s">
        <v>53</v>
      </c>
      <c r="I8420" t="s">
        <v>32</v>
      </c>
      <c r="J8420">
        <v>25</v>
      </c>
      <c r="K8420" s="1">
        <v>44870</v>
      </c>
      <c r="L8420" t="s">
        <v>22</v>
      </c>
      <c r="M8420" t="s">
        <v>54</v>
      </c>
      <c r="N8420" t="s">
        <v>16379</v>
      </c>
      <c r="O8420" t="s">
        <v>35</v>
      </c>
      <c r="P8420" t="s">
        <v>111</v>
      </c>
      <c r="Q8420">
        <v>1</v>
      </c>
      <c r="R8420" t="s">
        <v>27</v>
      </c>
      <c r="S8420">
        <v>648</v>
      </c>
      <c r="T8420" t="s">
        <v>92</v>
      </c>
      <c r="U8420" t="s">
        <v>93</v>
      </c>
      <c r="V8420">
        <v>110077</v>
      </c>
      <c r="W8420" t="s">
        <v>30</v>
      </c>
      <c r="X8420" t="b">
        <v>0</v>
      </c>
      <c r="Y8420" t="s">
        <v>35716</v>
      </c>
    </row>
    <row r="8421" spans="5:25" x14ac:dyDescent="0.25">
      <c r="E8421">
        <v>12225</v>
      </c>
      <c r="F8421" t="s">
        <v>16461</v>
      </c>
      <c r="G8421">
        <v>6911421</v>
      </c>
      <c r="H8421" t="s">
        <v>53</v>
      </c>
      <c r="I8421" t="s">
        <v>32</v>
      </c>
      <c r="J8421">
        <v>24</v>
      </c>
      <c r="K8421" s="1">
        <v>44839</v>
      </c>
      <c r="L8421" t="s">
        <v>22</v>
      </c>
      <c r="M8421" t="s">
        <v>54</v>
      </c>
      <c r="N8421" t="s">
        <v>16462</v>
      </c>
      <c r="O8421" t="s">
        <v>35</v>
      </c>
      <c r="P8421" t="s">
        <v>26</v>
      </c>
      <c r="Q8421">
        <v>1</v>
      </c>
      <c r="R8421" t="s">
        <v>27</v>
      </c>
      <c r="S8421">
        <v>684</v>
      </c>
      <c r="T8421" t="s">
        <v>92</v>
      </c>
      <c r="U8421" t="s">
        <v>93</v>
      </c>
      <c r="V8421">
        <v>110053</v>
      </c>
      <c r="W8421" t="s">
        <v>30</v>
      </c>
      <c r="X8421" t="b">
        <v>0</v>
      </c>
      <c r="Y8421" t="s">
        <v>35717</v>
      </c>
    </row>
    <row r="8422" spans="5:25" x14ac:dyDescent="0.25">
      <c r="E8422">
        <v>12323</v>
      </c>
      <c r="F8422" t="s">
        <v>16576</v>
      </c>
      <c r="G8422">
        <v>1438193</v>
      </c>
      <c r="H8422" t="s">
        <v>20</v>
      </c>
      <c r="I8422" t="s">
        <v>32</v>
      </c>
      <c r="J8422">
        <v>23</v>
      </c>
      <c r="K8422" s="1">
        <v>44839</v>
      </c>
      <c r="L8422" t="s">
        <v>22</v>
      </c>
      <c r="M8422" t="s">
        <v>54</v>
      </c>
      <c r="N8422" t="s">
        <v>1900</v>
      </c>
      <c r="O8422" t="s">
        <v>35</v>
      </c>
      <c r="P8422" t="s">
        <v>41</v>
      </c>
      <c r="Q8422">
        <v>1</v>
      </c>
      <c r="R8422" t="s">
        <v>27</v>
      </c>
      <c r="S8422">
        <v>759</v>
      </c>
      <c r="T8422" t="s">
        <v>37</v>
      </c>
      <c r="U8422" t="s">
        <v>38</v>
      </c>
      <c r="V8422">
        <v>122022</v>
      </c>
      <c r="W8422" t="s">
        <v>30</v>
      </c>
      <c r="X8422" t="b">
        <v>0</v>
      </c>
      <c r="Y8422" t="s">
        <v>35717</v>
      </c>
    </row>
    <row r="8423" spans="5:25" x14ac:dyDescent="0.25">
      <c r="E8423">
        <v>12327</v>
      </c>
      <c r="F8423" t="s">
        <v>16580</v>
      </c>
      <c r="G8423">
        <v>5009130</v>
      </c>
      <c r="H8423" t="s">
        <v>53</v>
      </c>
      <c r="I8423" t="s">
        <v>32</v>
      </c>
      <c r="J8423">
        <v>24</v>
      </c>
      <c r="K8423" s="1">
        <v>44839</v>
      </c>
      <c r="L8423" t="s">
        <v>22</v>
      </c>
      <c r="M8423" t="s">
        <v>54</v>
      </c>
      <c r="N8423" t="s">
        <v>1329</v>
      </c>
      <c r="O8423" t="s">
        <v>35</v>
      </c>
      <c r="P8423" t="s">
        <v>41</v>
      </c>
      <c r="Q8423">
        <v>1</v>
      </c>
      <c r="R8423" t="s">
        <v>27</v>
      </c>
      <c r="S8423">
        <v>666</v>
      </c>
      <c r="T8423" t="s">
        <v>42</v>
      </c>
      <c r="U8423" t="s">
        <v>43</v>
      </c>
      <c r="V8423">
        <v>700008</v>
      </c>
      <c r="W8423" t="s">
        <v>30</v>
      </c>
      <c r="X8423" t="b">
        <v>0</v>
      </c>
      <c r="Y8423" t="s">
        <v>35717</v>
      </c>
    </row>
    <row r="8424" spans="5:25" x14ac:dyDescent="0.25">
      <c r="E8424">
        <v>12406</v>
      </c>
      <c r="F8424" t="s">
        <v>16678</v>
      </c>
      <c r="G8424">
        <v>3074058</v>
      </c>
      <c r="H8424" t="s">
        <v>20</v>
      </c>
      <c r="I8424" t="s">
        <v>32</v>
      </c>
      <c r="J8424">
        <v>23</v>
      </c>
      <c r="K8424" s="1">
        <v>44839</v>
      </c>
      <c r="L8424" t="s">
        <v>22</v>
      </c>
      <c r="M8424" t="s">
        <v>54</v>
      </c>
      <c r="N8424" t="s">
        <v>2044</v>
      </c>
      <c r="O8424" t="s">
        <v>35</v>
      </c>
      <c r="P8424" t="s">
        <v>26</v>
      </c>
      <c r="Q8424">
        <v>1</v>
      </c>
      <c r="R8424" t="s">
        <v>27</v>
      </c>
      <c r="S8424">
        <v>654</v>
      </c>
      <c r="T8424" t="s">
        <v>276</v>
      </c>
      <c r="U8424" t="s">
        <v>113</v>
      </c>
      <c r="V8424">
        <v>201301</v>
      </c>
      <c r="W8424" t="s">
        <v>30</v>
      </c>
      <c r="X8424" t="b">
        <v>0</v>
      </c>
      <c r="Y8424" t="s">
        <v>35717</v>
      </c>
    </row>
    <row r="8425" spans="5:25" x14ac:dyDescent="0.25">
      <c r="E8425">
        <v>12592</v>
      </c>
      <c r="F8425" t="s">
        <v>16888</v>
      </c>
      <c r="G8425">
        <v>6444326</v>
      </c>
      <c r="H8425" t="s">
        <v>53</v>
      </c>
      <c r="I8425" t="s">
        <v>32</v>
      </c>
      <c r="J8425">
        <v>20</v>
      </c>
      <c r="K8425" s="1">
        <v>44839</v>
      </c>
      <c r="L8425" t="s">
        <v>22</v>
      </c>
      <c r="M8425" t="s">
        <v>54</v>
      </c>
      <c r="N8425" t="s">
        <v>8353</v>
      </c>
      <c r="O8425" t="s">
        <v>35</v>
      </c>
      <c r="P8425" t="s">
        <v>68</v>
      </c>
      <c r="Q8425">
        <v>1</v>
      </c>
      <c r="R8425" t="s">
        <v>27</v>
      </c>
      <c r="S8425">
        <v>1299</v>
      </c>
      <c r="T8425" t="s">
        <v>170</v>
      </c>
      <c r="U8425" t="s">
        <v>58</v>
      </c>
      <c r="V8425">
        <v>411045</v>
      </c>
      <c r="W8425" t="s">
        <v>30</v>
      </c>
      <c r="X8425" t="b">
        <v>0</v>
      </c>
      <c r="Y8425" t="s">
        <v>35717</v>
      </c>
    </row>
    <row r="8426" spans="5:25" x14ac:dyDescent="0.25">
      <c r="E8426">
        <v>12633</v>
      </c>
      <c r="F8426" t="s">
        <v>16937</v>
      </c>
      <c r="G8426">
        <v>7288727</v>
      </c>
      <c r="H8426" t="s">
        <v>53</v>
      </c>
      <c r="I8426" t="s">
        <v>32</v>
      </c>
      <c r="J8426">
        <v>25</v>
      </c>
      <c r="K8426" s="1">
        <v>44839</v>
      </c>
      <c r="L8426" t="s">
        <v>22</v>
      </c>
      <c r="M8426" t="s">
        <v>54</v>
      </c>
      <c r="N8426" t="s">
        <v>2836</v>
      </c>
      <c r="O8426" t="s">
        <v>35</v>
      </c>
      <c r="P8426" t="s">
        <v>68</v>
      </c>
      <c r="Q8426">
        <v>1</v>
      </c>
      <c r="R8426" t="s">
        <v>27</v>
      </c>
      <c r="S8426">
        <v>671</v>
      </c>
      <c r="T8426" t="s">
        <v>92</v>
      </c>
      <c r="U8426" t="s">
        <v>93</v>
      </c>
      <c r="V8426">
        <v>110044</v>
      </c>
      <c r="W8426" t="s">
        <v>30</v>
      </c>
      <c r="X8426" t="b">
        <v>0</v>
      </c>
      <c r="Y8426" t="s">
        <v>35717</v>
      </c>
    </row>
    <row r="8427" spans="5:25" x14ac:dyDescent="0.25">
      <c r="E8427">
        <v>12639</v>
      </c>
      <c r="F8427" t="s">
        <v>16944</v>
      </c>
      <c r="G8427">
        <v>4501335</v>
      </c>
      <c r="H8427" t="s">
        <v>20</v>
      </c>
      <c r="I8427" t="s">
        <v>32</v>
      </c>
      <c r="J8427">
        <v>24</v>
      </c>
      <c r="K8427" s="1">
        <v>44839</v>
      </c>
      <c r="L8427" t="s">
        <v>22</v>
      </c>
      <c r="M8427" t="s">
        <v>54</v>
      </c>
      <c r="N8427" t="s">
        <v>16945</v>
      </c>
      <c r="O8427" t="s">
        <v>35</v>
      </c>
      <c r="P8427" t="s">
        <v>36</v>
      </c>
      <c r="Q8427">
        <v>1</v>
      </c>
      <c r="R8427" t="s">
        <v>27</v>
      </c>
      <c r="S8427">
        <v>499</v>
      </c>
      <c r="T8427" t="s">
        <v>16946</v>
      </c>
      <c r="U8427" t="s">
        <v>88</v>
      </c>
      <c r="V8427">
        <v>502210</v>
      </c>
      <c r="W8427" t="s">
        <v>30</v>
      </c>
      <c r="X8427" t="b">
        <v>0</v>
      </c>
      <c r="Y8427" t="s">
        <v>35717</v>
      </c>
    </row>
    <row r="8428" spans="5:25" x14ac:dyDescent="0.25">
      <c r="E8428">
        <v>12671</v>
      </c>
      <c r="F8428" t="s">
        <v>16982</v>
      </c>
      <c r="G8428">
        <v>9984315</v>
      </c>
      <c r="H8428" t="s">
        <v>53</v>
      </c>
      <c r="I8428" t="s">
        <v>32</v>
      </c>
      <c r="J8428">
        <v>26</v>
      </c>
      <c r="K8428" s="1">
        <v>44839</v>
      </c>
      <c r="L8428" t="s">
        <v>22</v>
      </c>
      <c r="M8428" t="s">
        <v>54</v>
      </c>
      <c r="N8428" t="s">
        <v>12341</v>
      </c>
      <c r="O8428" t="s">
        <v>35</v>
      </c>
      <c r="P8428" t="s">
        <v>100</v>
      </c>
      <c r="Q8428">
        <v>1</v>
      </c>
      <c r="R8428" t="s">
        <v>27</v>
      </c>
      <c r="S8428">
        <v>969</v>
      </c>
      <c r="T8428" t="s">
        <v>8630</v>
      </c>
      <c r="U8428" t="s">
        <v>310</v>
      </c>
      <c r="V8428">
        <v>176001</v>
      </c>
      <c r="W8428" t="s">
        <v>30</v>
      </c>
      <c r="X8428" t="b">
        <v>0</v>
      </c>
      <c r="Y8428" t="s">
        <v>35717</v>
      </c>
    </row>
    <row r="8429" spans="5:25" x14ac:dyDescent="0.25">
      <c r="E8429">
        <v>12687</v>
      </c>
      <c r="F8429" t="s">
        <v>16999</v>
      </c>
      <c r="G8429">
        <v>931103</v>
      </c>
      <c r="H8429" t="s">
        <v>20</v>
      </c>
      <c r="I8429" t="s">
        <v>32</v>
      </c>
      <c r="J8429">
        <v>28</v>
      </c>
      <c r="K8429" s="1">
        <v>44839</v>
      </c>
      <c r="L8429" t="s">
        <v>22</v>
      </c>
      <c r="M8429" t="s">
        <v>54</v>
      </c>
      <c r="N8429" t="s">
        <v>1538</v>
      </c>
      <c r="O8429" t="s">
        <v>35</v>
      </c>
      <c r="P8429" t="s">
        <v>111</v>
      </c>
      <c r="Q8429">
        <v>1</v>
      </c>
      <c r="R8429" t="s">
        <v>27</v>
      </c>
      <c r="S8429">
        <v>759</v>
      </c>
      <c r="T8429" t="s">
        <v>242</v>
      </c>
      <c r="U8429" t="s">
        <v>38</v>
      </c>
      <c r="V8429">
        <v>134113</v>
      </c>
      <c r="W8429" t="s">
        <v>30</v>
      </c>
      <c r="X8429" t="b">
        <v>0</v>
      </c>
      <c r="Y8429" t="s">
        <v>35717</v>
      </c>
    </row>
    <row r="8430" spans="5:25" x14ac:dyDescent="0.25">
      <c r="E8430">
        <v>12732</v>
      </c>
      <c r="F8430" t="s">
        <v>17045</v>
      </c>
      <c r="G8430">
        <v>3605307</v>
      </c>
      <c r="H8430" t="s">
        <v>20</v>
      </c>
      <c r="I8430" t="s">
        <v>32</v>
      </c>
      <c r="J8430">
        <v>25</v>
      </c>
      <c r="K8430" s="1">
        <v>44839</v>
      </c>
      <c r="L8430" t="s">
        <v>22</v>
      </c>
      <c r="M8430" t="s">
        <v>54</v>
      </c>
      <c r="N8430" t="s">
        <v>17046</v>
      </c>
      <c r="O8430" t="s">
        <v>35</v>
      </c>
      <c r="P8430" t="s">
        <v>36</v>
      </c>
      <c r="Q8430">
        <v>1</v>
      </c>
      <c r="R8430" t="s">
        <v>27</v>
      </c>
      <c r="S8430">
        <v>825</v>
      </c>
      <c r="T8430" t="s">
        <v>162</v>
      </c>
      <c r="U8430" t="s">
        <v>162</v>
      </c>
      <c r="V8430">
        <v>160036</v>
      </c>
      <c r="W8430" t="s">
        <v>30</v>
      </c>
      <c r="X8430" t="b">
        <v>0</v>
      </c>
      <c r="Y8430" t="s">
        <v>35717</v>
      </c>
    </row>
    <row r="8431" spans="5:25" x14ac:dyDescent="0.25">
      <c r="E8431">
        <v>12734</v>
      </c>
      <c r="F8431" t="s">
        <v>17048</v>
      </c>
      <c r="G8431">
        <v>5211190</v>
      </c>
      <c r="H8431" t="s">
        <v>53</v>
      </c>
      <c r="I8431" t="s">
        <v>32</v>
      </c>
      <c r="J8431">
        <v>19</v>
      </c>
      <c r="K8431" s="1">
        <v>44839</v>
      </c>
      <c r="L8431" t="s">
        <v>22</v>
      </c>
      <c r="M8431" t="s">
        <v>54</v>
      </c>
      <c r="N8431" t="s">
        <v>174</v>
      </c>
      <c r="O8431" t="s">
        <v>35</v>
      </c>
      <c r="P8431" t="s">
        <v>68</v>
      </c>
      <c r="Q8431">
        <v>1</v>
      </c>
      <c r="R8431" t="s">
        <v>27</v>
      </c>
      <c r="S8431">
        <v>680</v>
      </c>
      <c r="T8431" t="s">
        <v>105</v>
      </c>
      <c r="U8431" t="s">
        <v>58</v>
      </c>
      <c r="V8431">
        <v>400022</v>
      </c>
      <c r="W8431" t="s">
        <v>30</v>
      </c>
      <c r="X8431" t="b">
        <v>0</v>
      </c>
      <c r="Y8431" t="s">
        <v>35717</v>
      </c>
    </row>
    <row r="8432" spans="5:25" x14ac:dyDescent="0.25">
      <c r="E8432">
        <v>12871</v>
      </c>
      <c r="F8432" t="s">
        <v>17211</v>
      </c>
      <c r="G8432">
        <v>3050575</v>
      </c>
      <c r="H8432" t="s">
        <v>53</v>
      </c>
      <c r="I8432" t="s">
        <v>32</v>
      </c>
      <c r="J8432">
        <v>19</v>
      </c>
      <c r="K8432" s="1">
        <v>44839</v>
      </c>
      <c r="L8432" t="s">
        <v>22</v>
      </c>
      <c r="M8432" t="s">
        <v>54</v>
      </c>
      <c r="N8432" t="s">
        <v>15975</v>
      </c>
      <c r="O8432" t="s">
        <v>35</v>
      </c>
      <c r="P8432" t="s">
        <v>26</v>
      </c>
      <c r="Q8432">
        <v>1</v>
      </c>
      <c r="R8432" t="s">
        <v>27</v>
      </c>
      <c r="S8432">
        <v>1033</v>
      </c>
      <c r="T8432" t="s">
        <v>17212</v>
      </c>
      <c r="U8432" t="s">
        <v>113</v>
      </c>
      <c r="V8432">
        <v>227405</v>
      </c>
      <c r="W8432" t="s">
        <v>30</v>
      </c>
      <c r="X8432" t="b">
        <v>0</v>
      </c>
      <c r="Y8432" t="s">
        <v>35717</v>
      </c>
    </row>
    <row r="8433" spans="5:25" x14ac:dyDescent="0.25">
      <c r="E8433">
        <v>12981</v>
      </c>
      <c r="F8433" t="s">
        <v>17338</v>
      </c>
      <c r="G8433">
        <v>8559960</v>
      </c>
      <c r="H8433" t="s">
        <v>20</v>
      </c>
      <c r="I8433" t="s">
        <v>32</v>
      </c>
      <c r="J8433">
        <v>29</v>
      </c>
      <c r="K8433" s="1">
        <v>44809</v>
      </c>
      <c r="L8433" t="s">
        <v>22</v>
      </c>
      <c r="M8433" t="s">
        <v>54</v>
      </c>
      <c r="N8433" t="s">
        <v>17339</v>
      </c>
      <c r="O8433" t="s">
        <v>35</v>
      </c>
      <c r="P8433" t="s">
        <v>68</v>
      </c>
      <c r="Q8433">
        <v>1</v>
      </c>
      <c r="R8433" t="s">
        <v>27</v>
      </c>
      <c r="S8433">
        <v>855</v>
      </c>
      <c r="T8433" t="s">
        <v>7991</v>
      </c>
      <c r="U8433" t="s">
        <v>146</v>
      </c>
      <c r="V8433">
        <v>370421</v>
      </c>
      <c r="W8433" t="s">
        <v>30</v>
      </c>
      <c r="X8433" t="b">
        <v>0</v>
      </c>
      <c r="Y8433" t="s">
        <v>35718</v>
      </c>
    </row>
    <row r="8434" spans="5:25" x14ac:dyDescent="0.25">
      <c r="E8434">
        <v>12996</v>
      </c>
      <c r="F8434" t="s">
        <v>17356</v>
      </c>
      <c r="G8434">
        <v>1028913</v>
      </c>
      <c r="H8434" t="s">
        <v>20</v>
      </c>
      <c r="I8434" t="s">
        <v>32</v>
      </c>
      <c r="J8434">
        <v>18</v>
      </c>
      <c r="K8434" s="1">
        <v>44809</v>
      </c>
      <c r="L8434" t="s">
        <v>22</v>
      </c>
      <c r="M8434" t="s">
        <v>54</v>
      </c>
      <c r="N8434" t="s">
        <v>14671</v>
      </c>
      <c r="O8434" t="s">
        <v>35</v>
      </c>
      <c r="P8434" t="s">
        <v>68</v>
      </c>
      <c r="Q8434">
        <v>1</v>
      </c>
      <c r="R8434" t="s">
        <v>27</v>
      </c>
      <c r="S8434">
        <v>791</v>
      </c>
      <c r="T8434" t="s">
        <v>1289</v>
      </c>
      <c r="U8434" t="s">
        <v>38</v>
      </c>
      <c r="V8434">
        <v>121008</v>
      </c>
      <c r="W8434" t="s">
        <v>30</v>
      </c>
      <c r="X8434" t="b">
        <v>0</v>
      </c>
      <c r="Y8434" t="s">
        <v>35718</v>
      </c>
    </row>
    <row r="8435" spans="5:25" x14ac:dyDescent="0.25">
      <c r="E8435">
        <v>13082</v>
      </c>
      <c r="F8435" t="s">
        <v>17445</v>
      </c>
      <c r="G8435">
        <v>7820002</v>
      </c>
      <c r="H8435" t="s">
        <v>20</v>
      </c>
      <c r="I8435" t="s">
        <v>32</v>
      </c>
      <c r="J8435">
        <v>21</v>
      </c>
      <c r="K8435" s="1">
        <v>44809</v>
      </c>
      <c r="L8435" t="s">
        <v>22</v>
      </c>
      <c r="M8435" t="s">
        <v>54</v>
      </c>
      <c r="N8435" t="s">
        <v>2194</v>
      </c>
      <c r="O8435" t="s">
        <v>35</v>
      </c>
      <c r="P8435" t="s">
        <v>41</v>
      </c>
      <c r="Q8435">
        <v>1</v>
      </c>
      <c r="R8435" t="s">
        <v>27</v>
      </c>
      <c r="S8435">
        <v>771</v>
      </c>
      <c r="T8435" t="s">
        <v>2320</v>
      </c>
      <c r="U8435" t="s">
        <v>72</v>
      </c>
      <c r="V8435">
        <v>534001</v>
      </c>
      <c r="W8435" t="s">
        <v>30</v>
      </c>
      <c r="X8435" t="b">
        <v>0</v>
      </c>
      <c r="Y8435" t="s">
        <v>35718</v>
      </c>
    </row>
    <row r="8436" spans="5:25" x14ac:dyDescent="0.25">
      <c r="E8436">
        <v>13088</v>
      </c>
      <c r="F8436" t="s">
        <v>17452</v>
      </c>
      <c r="G8436">
        <v>664699</v>
      </c>
      <c r="H8436" t="s">
        <v>20</v>
      </c>
      <c r="I8436" t="s">
        <v>32</v>
      </c>
      <c r="J8436">
        <v>21</v>
      </c>
      <c r="K8436" s="1">
        <v>44809</v>
      </c>
      <c r="L8436" t="s">
        <v>22</v>
      </c>
      <c r="M8436" t="s">
        <v>54</v>
      </c>
      <c r="N8436" t="s">
        <v>2655</v>
      </c>
      <c r="O8436" t="s">
        <v>35</v>
      </c>
      <c r="P8436" t="s">
        <v>68</v>
      </c>
      <c r="Q8436">
        <v>1</v>
      </c>
      <c r="R8436" t="s">
        <v>27</v>
      </c>
      <c r="S8436">
        <v>660</v>
      </c>
      <c r="T8436" t="s">
        <v>87</v>
      </c>
      <c r="U8436" t="s">
        <v>88</v>
      </c>
      <c r="V8436">
        <v>502032</v>
      </c>
      <c r="W8436" t="s">
        <v>30</v>
      </c>
      <c r="X8436" t="b">
        <v>0</v>
      </c>
      <c r="Y8436" t="s">
        <v>35718</v>
      </c>
    </row>
    <row r="8437" spans="5:25" x14ac:dyDescent="0.25">
      <c r="E8437">
        <v>13168</v>
      </c>
      <c r="F8437" t="s">
        <v>17543</v>
      </c>
      <c r="G8437">
        <v>655331</v>
      </c>
      <c r="H8437" t="s">
        <v>53</v>
      </c>
      <c r="I8437" t="s">
        <v>32</v>
      </c>
      <c r="J8437">
        <v>28</v>
      </c>
      <c r="K8437" s="1">
        <v>44809</v>
      </c>
      <c r="L8437" t="s">
        <v>22</v>
      </c>
      <c r="M8437" t="s">
        <v>54</v>
      </c>
      <c r="N8437" t="s">
        <v>200</v>
      </c>
      <c r="O8437" t="s">
        <v>35</v>
      </c>
      <c r="P8437" t="s">
        <v>100</v>
      </c>
      <c r="Q8437">
        <v>1</v>
      </c>
      <c r="R8437" t="s">
        <v>27</v>
      </c>
      <c r="S8437">
        <v>788</v>
      </c>
      <c r="T8437" t="s">
        <v>137</v>
      </c>
      <c r="U8437" t="s">
        <v>49</v>
      </c>
      <c r="V8437">
        <v>600067</v>
      </c>
      <c r="W8437" t="s">
        <v>30</v>
      </c>
      <c r="X8437" t="b">
        <v>0</v>
      </c>
      <c r="Y8437" t="s">
        <v>35718</v>
      </c>
    </row>
    <row r="8438" spans="5:25" x14ac:dyDescent="0.25">
      <c r="E8438">
        <v>13422</v>
      </c>
      <c r="F8438" t="s">
        <v>17817</v>
      </c>
      <c r="G8438">
        <v>6216661</v>
      </c>
      <c r="H8438" t="s">
        <v>20</v>
      </c>
      <c r="I8438" t="s">
        <v>32</v>
      </c>
      <c r="J8438">
        <v>21</v>
      </c>
      <c r="K8438" s="1">
        <v>44809</v>
      </c>
      <c r="L8438" t="s">
        <v>22</v>
      </c>
      <c r="M8438" t="s">
        <v>54</v>
      </c>
      <c r="N8438" t="s">
        <v>17818</v>
      </c>
      <c r="O8438" t="s">
        <v>35</v>
      </c>
      <c r="P8438" t="s">
        <v>111</v>
      </c>
      <c r="Q8438">
        <v>1</v>
      </c>
      <c r="R8438" t="s">
        <v>27</v>
      </c>
      <c r="S8438">
        <v>1099</v>
      </c>
      <c r="T8438" t="s">
        <v>87</v>
      </c>
      <c r="U8438" t="s">
        <v>88</v>
      </c>
      <c r="V8438">
        <v>500016</v>
      </c>
      <c r="W8438" t="s">
        <v>30</v>
      </c>
      <c r="X8438" t="b">
        <v>0</v>
      </c>
      <c r="Y8438" t="s">
        <v>35718</v>
      </c>
    </row>
    <row r="8439" spans="5:25" x14ac:dyDescent="0.25">
      <c r="E8439">
        <v>13457</v>
      </c>
      <c r="F8439" t="s">
        <v>17855</v>
      </c>
      <c r="G8439">
        <v>4841216</v>
      </c>
      <c r="H8439" t="s">
        <v>20</v>
      </c>
      <c r="I8439" t="s">
        <v>32</v>
      </c>
      <c r="J8439">
        <v>19</v>
      </c>
      <c r="K8439" s="1">
        <v>44809</v>
      </c>
      <c r="L8439" t="s">
        <v>22</v>
      </c>
      <c r="M8439" t="s">
        <v>54</v>
      </c>
      <c r="N8439" t="s">
        <v>2868</v>
      </c>
      <c r="O8439" t="s">
        <v>35</v>
      </c>
      <c r="P8439" t="s">
        <v>36</v>
      </c>
      <c r="Q8439">
        <v>1</v>
      </c>
      <c r="R8439" t="s">
        <v>27</v>
      </c>
      <c r="S8439">
        <v>877</v>
      </c>
      <c r="T8439" t="s">
        <v>170</v>
      </c>
      <c r="U8439" t="s">
        <v>58</v>
      </c>
      <c r="V8439">
        <v>411001</v>
      </c>
      <c r="W8439" t="s">
        <v>30</v>
      </c>
      <c r="X8439" t="b">
        <v>0</v>
      </c>
      <c r="Y8439" t="s">
        <v>35718</v>
      </c>
    </row>
    <row r="8440" spans="5:25" x14ac:dyDescent="0.25">
      <c r="E8440">
        <v>13480</v>
      </c>
      <c r="F8440" t="s">
        <v>17882</v>
      </c>
      <c r="G8440">
        <v>5816349</v>
      </c>
      <c r="H8440" t="s">
        <v>20</v>
      </c>
      <c r="I8440" t="s">
        <v>32</v>
      </c>
      <c r="J8440">
        <v>25</v>
      </c>
      <c r="K8440" s="1">
        <v>44809</v>
      </c>
      <c r="L8440" t="s">
        <v>22</v>
      </c>
      <c r="M8440" t="s">
        <v>54</v>
      </c>
      <c r="N8440" t="s">
        <v>4989</v>
      </c>
      <c r="O8440" t="s">
        <v>35</v>
      </c>
      <c r="P8440" t="s">
        <v>68</v>
      </c>
      <c r="Q8440">
        <v>1</v>
      </c>
      <c r="R8440" t="s">
        <v>27</v>
      </c>
      <c r="S8440">
        <v>1149</v>
      </c>
      <c r="T8440" t="s">
        <v>92</v>
      </c>
      <c r="U8440" t="s">
        <v>93</v>
      </c>
      <c r="V8440">
        <v>110075</v>
      </c>
      <c r="W8440" t="s">
        <v>30</v>
      </c>
      <c r="X8440" t="b">
        <v>0</v>
      </c>
      <c r="Y8440" t="s">
        <v>35718</v>
      </c>
    </row>
    <row r="8441" spans="5:25" x14ac:dyDescent="0.25">
      <c r="E8441">
        <v>13590</v>
      </c>
      <c r="F8441" t="s">
        <v>17999</v>
      </c>
      <c r="G8441">
        <v>2103377</v>
      </c>
      <c r="H8441" t="s">
        <v>20</v>
      </c>
      <c r="I8441" t="s">
        <v>32</v>
      </c>
      <c r="J8441">
        <v>20</v>
      </c>
      <c r="K8441" s="1">
        <v>44809</v>
      </c>
      <c r="L8441" t="s">
        <v>22</v>
      </c>
      <c r="M8441" t="s">
        <v>54</v>
      </c>
      <c r="N8441" t="s">
        <v>2687</v>
      </c>
      <c r="O8441" t="s">
        <v>35</v>
      </c>
      <c r="P8441" t="s">
        <v>41</v>
      </c>
      <c r="Q8441">
        <v>1</v>
      </c>
      <c r="R8441" t="s">
        <v>27</v>
      </c>
      <c r="S8441">
        <v>1695</v>
      </c>
      <c r="T8441" t="s">
        <v>1074</v>
      </c>
      <c r="U8441" t="s">
        <v>146</v>
      </c>
      <c r="V8441">
        <v>395010</v>
      </c>
      <c r="W8441" t="s">
        <v>30</v>
      </c>
      <c r="X8441" t="b">
        <v>0</v>
      </c>
      <c r="Y8441" t="s">
        <v>35718</v>
      </c>
    </row>
    <row r="8442" spans="5:25" x14ac:dyDescent="0.25">
      <c r="E8442">
        <v>13675</v>
      </c>
      <c r="F8442" t="s">
        <v>18088</v>
      </c>
      <c r="G8442">
        <v>2850693</v>
      </c>
      <c r="H8442" t="s">
        <v>20</v>
      </c>
      <c r="I8442" t="s">
        <v>32</v>
      </c>
      <c r="J8442">
        <v>19</v>
      </c>
      <c r="K8442" s="1">
        <v>44778</v>
      </c>
      <c r="L8442" t="s">
        <v>22</v>
      </c>
      <c r="M8442" t="s">
        <v>54</v>
      </c>
      <c r="N8442" t="s">
        <v>1768</v>
      </c>
      <c r="O8442" t="s">
        <v>35</v>
      </c>
      <c r="P8442" t="s">
        <v>36</v>
      </c>
      <c r="Q8442">
        <v>1</v>
      </c>
      <c r="R8442" t="s">
        <v>27</v>
      </c>
      <c r="S8442">
        <v>635</v>
      </c>
      <c r="T8442" t="s">
        <v>42</v>
      </c>
      <c r="U8442" t="s">
        <v>43</v>
      </c>
      <c r="V8442">
        <v>700102</v>
      </c>
      <c r="W8442" t="s">
        <v>30</v>
      </c>
      <c r="X8442" t="b">
        <v>0</v>
      </c>
      <c r="Y8442" t="s">
        <v>35719</v>
      </c>
    </row>
    <row r="8443" spans="5:25" x14ac:dyDescent="0.25">
      <c r="E8443">
        <v>13699</v>
      </c>
      <c r="F8443" t="s">
        <v>18113</v>
      </c>
      <c r="G8443">
        <v>492920</v>
      </c>
      <c r="H8443" t="s">
        <v>53</v>
      </c>
      <c r="I8443" t="s">
        <v>32</v>
      </c>
      <c r="J8443">
        <v>19</v>
      </c>
      <c r="K8443" s="1">
        <v>44778</v>
      </c>
      <c r="L8443" t="s">
        <v>22</v>
      </c>
      <c r="M8443" t="s">
        <v>54</v>
      </c>
      <c r="N8443" t="s">
        <v>18114</v>
      </c>
      <c r="O8443" t="s">
        <v>35</v>
      </c>
      <c r="P8443" t="s">
        <v>26</v>
      </c>
      <c r="Q8443">
        <v>1</v>
      </c>
      <c r="R8443" t="s">
        <v>27</v>
      </c>
      <c r="S8443">
        <v>496</v>
      </c>
      <c r="T8443" t="s">
        <v>16946</v>
      </c>
      <c r="U8443" t="s">
        <v>88</v>
      </c>
      <c r="V8443">
        <v>502108</v>
      </c>
      <c r="W8443" t="s">
        <v>30</v>
      </c>
      <c r="X8443" t="b">
        <v>0</v>
      </c>
      <c r="Y8443" t="s">
        <v>35719</v>
      </c>
    </row>
    <row r="8444" spans="5:25" x14ac:dyDescent="0.25">
      <c r="E8444">
        <v>13701</v>
      </c>
      <c r="F8444" t="s">
        <v>18116</v>
      </c>
      <c r="G8444">
        <v>4679458</v>
      </c>
      <c r="H8444" t="s">
        <v>53</v>
      </c>
      <c r="I8444" t="s">
        <v>32</v>
      </c>
      <c r="J8444">
        <v>19</v>
      </c>
      <c r="K8444" s="1">
        <v>44778</v>
      </c>
      <c r="L8444" t="s">
        <v>22</v>
      </c>
      <c r="M8444" t="s">
        <v>54</v>
      </c>
      <c r="N8444" t="s">
        <v>15975</v>
      </c>
      <c r="O8444" t="s">
        <v>35</v>
      </c>
      <c r="P8444" t="s">
        <v>26</v>
      </c>
      <c r="Q8444">
        <v>1</v>
      </c>
      <c r="R8444" t="s">
        <v>27</v>
      </c>
      <c r="S8444">
        <v>1033</v>
      </c>
      <c r="T8444" t="s">
        <v>61</v>
      </c>
      <c r="U8444" t="s">
        <v>62</v>
      </c>
      <c r="V8444">
        <v>560032</v>
      </c>
      <c r="W8444" t="s">
        <v>30</v>
      </c>
      <c r="X8444" t="b">
        <v>0</v>
      </c>
      <c r="Y8444" t="s">
        <v>35719</v>
      </c>
    </row>
    <row r="8445" spans="5:25" x14ac:dyDescent="0.25">
      <c r="E8445">
        <v>13809</v>
      </c>
      <c r="F8445" t="s">
        <v>18236</v>
      </c>
      <c r="G8445">
        <v>1058337</v>
      </c>
      <c r="H8445" t="s">
        <v>20</v>
      </c>
      <c r="I8445" t="s">
        <v>32</v>
      </c>
      <c r="J8445">
        <v>28</v>
      </c>
      <c r="K8445" s="1">
        <v>44778</v>
      </c>
      <c r="L8445" t="s">
        <v>22</v>
      </c>
      <c r="M8445" t="s">
        <v>54</v>
      </c>
      <c r="N8445" t="s">
        <v>18237</v>
      </c>
      <c r="O8445" t="s">
        <v>35</v>
      </c>
      <c r="P8445" t="s">
        <v>100</v>
      </c>
      <c r="Q8445">
        <v>1</v>
      </c>
      <c r="R8445" t="s">
        <v>27</v>
      </c>
      <c r="S8445">
        <v>582</v>
      </c>
      <c r="T8445" t="s">
        <v>170</v>
      </c>
      <c r="U8445" t="s">
        <v>58</v>
      </c>
      <c r="V8445">
        <v>411030</v>
      </c>
      <c r="W8445" t="s">
        <v>30</v>
      </c>
      <c r="X8445" t="b">
        <v>0</v>
      </c>
      <c r="Y8445" t="s">
        <v>35719</v>
      </c>
    </row>
    <row r="8446" spans="5:25" x14ac:dyDescent="0.25">
      <c r="E8446">
        <v>13849</v>
      </c>
      <c r="F8446" t="s">
        <v>18278</v>
      </c>
      <c r="G8446">
        <v>8208751</v>
      </c>
      <c r="H8446" t="s">
        <v>20</v>
      </c>
      <c r="I8446" t="s">
        <v>32</v>
      </c>
      <c r="J8446">
        <v>26</v>
      </c>
      <c r="K8446" s="1">
        <v>44778</v>
      </c>
      <c r="L8446" t="s">
        <v>22</v>
      </c>
      <c r="M8446" t="s">
        <v>54</v>
      </c>
      <c r="N8446" t="s">
        <v>13356</v>
      </c>
      <c r="O8446" t="s">
        <v>35</v>
      </c>
      <c r="P8446" t="s">
        <v>544</v>
      </c>
      <c r="Q8446">
        <v>1</v>
      </c>
      <c r="R8446" t="s">
        <v>27</v>
      </c>
      <c r="S8446">
        <v>1399</v>
      </c>
      <c r="T8446" t="s">
        <v>11449</v>
      </c>
      <c r="U8446" t="s">
        <v>43</v>
      </c>
      <c r="V8446">
        <v>712258</v>
      </c>
      <c r="W8446" t="s">
        <v>30</v>
      </c>
      <c r="X8446" t="b">
        <v>0</v>
      </c>
      <c r="Y8446" t="s">
        <v>35719</v>
      </c>
    </row>
    <row r="8447" spans="5:25" x14ac:dyDescent="0.25">
      <c r="E8447">
        <v>13957</v>
      </c>
      <c r="F8447" t="s">
        <v>18404</v>
      </c>
      <c r="G8447">
        <v>7755706</v>
      </c>
      <c r="H8447" t="s">
        <v>20</v>
      </c>
      <c r="I8447" t="s">
        <v>32</v>
      </c>
      <c r="J8447">
        <v>24</v>
      </c>
      <c r="K8447" s="1">
        <v>44778</v>
      </c>
      <c r="L8447" t="s">
        <v>22</v>
      </c>
      <c r="M8447" t="s">
        <v>54</v>
      </c>
      <c r="N8447" t="s">
        <v>473</v>
      </c>
      <c r="O8447" t="s">
        <v>35</v>
      </c>
      <c r="P8447" t="s">
        <v>100</v>
      </c>
      <c r="Q8447">
        <v>1</v>
      </c>
      <c r="R8447" t="s">
        <v>27</v>
      </c>
      <c r="S8447">
        <v>525</v>
      </c>
      <c r="T8447" t="s">
        <v>105</v>
      </c>
      <c r="U8447" t="s">
        <v>58</v>
      </c>
      <c r="V8447">
        <v>400061</v>
      </c>
      <c r="W8447" t="s">
        <v>30</v>
      </c>
      <c r="X8447" t="b">
        <v>0</v>
      </c>
      <c r="Y8447" t="s">
        <v>35719</v>
      </c>
    </row>
    <row r="8448" spans="5:25" x14ac:dyDescent="0.25">
      <c r="E8448">
        <v>13964</v>
      </c>
      <c r="F8448" t="s">
        <v>18412</v>
      </c>
      <c r="G8448">
        <v>7655577</v>
      </c>
      <c r="H8448" t="s">
        <v>53</v>
      </c>
      <c r="I8448" t="s">
        <v>32</v>
      </c>
      <c r="J8448">
        <v>24</v>
      </c>
      <c r="K8448" s="1">
        <v>44778</v>
      </c>
      <c r="L8448" t="s">
        <v>22</v>
      </c>
      <c r="M8448" t="s">
        <v>54</v>
      </c>
      <c r="N8448" t="s">
        <v>9449</v>
      </c>
      <c r="O8448" t="s">
        <v>35</v>
      </c>
      <c r="P8448" t="s">
        <v>36</v>
      </c>
      <c r="Q8448">
        <v>1</v>
      </c>
      <c r="R8448" t="s">
        <v>27</v>
      </c>
      <c r="S8448">
        <v>657</v>
      </c>
      <c r="T8448" t="s">
        <v>276</v>
      </c>
      <c r="U8448" t="s">
        <v>113</v>
      </c>
      <c r="V8448">
        <v>201301</v>
      </c>
      <c r="W8448" t="s">
        <v>30</v>
      </c>
      <c r="X8448" t="b">
        <v>0</v>
      </c>
      <c r="Y8448" t="s">
        <v>35719</v>
      </c>
    </row>
    <row r="8449" spans="5:25" x14ac:dyDescent="0.25">
      <c r="E8449">
        <v>13976</v>
      </c>
      <c r="F8449" t="s">
        <v>18425</v>
      </c>
      <c r="G8449">
        <v>5285812</v>
      </c>
      <c r="H8449" t="s">
        <v>20</v>
      </c>
      <c r="I8449" t="s">
        <v>32</v>
      </c>
      <c r="J8449">
        <v>25</v>
      </c>
      <c r="K8449" s="1">
        <v>44778</v>
      </c>
      <c r="L8449" t="s">
        <v>22</v>
      </c>
      <c r="M8449" t="s">
        <v>54</v>
      </c>
      <c r="N8449" t="s">
        <v>11783</v>
      </c>
      <c r="O8449" t="s">
        <v>35</v>
      </c>
      <c r="P8449" t="s">
        <v>100</v>
      </c>
      <c r="Q8449">
        <v>1</v>
      </c>
      <c r="R8449" t="s">
        <v>27</v>
      </c>
      <c r="S8449">
        <v>1152</v>
      </c>
      <c r="T8449" t="s">
        <v>4895</v>
      </c>
      <c r="U8449" t="s">
        <v>653</v>
      </c>
      <c r="V8449">
        <v>795138</v>
      </c>
      <c r="W8449" t="s">
        <v>30</v>
      </c>
      <c r="X8449" t="b">
        <v>0</v>
      </c>
      <c r="Y8449" t="s">
        <v>35719</v>
      </c>
    </row>
    <row r="8450" spans="5:25" x14ac:dyDescent="0.25">
      <c r="E8450">
        <v>14084</v>
      </c>
      <c r="F8450" t="s">
        <v>18543</v>
      </c>
      <c r="G8450">
        <v>7429918</v>
      </c>
      <c r="H8450" t="s">
        <v>20</v>
      </c>
      <c r="I8450" t="s">
        <v>32</v>
      </c>
      <c r="J8450">
        <v>25</v>
      </c>
      <c r="K8450" s="1">
        <v>44778</v>
      </c>
      <c r="L8450" t="s">
        <v>22</v>
      </c>
      <c r="M8450" t="s">
        <v>54</v>
      </c>
      <c r="N8450" t="s">
        <v>3528</v>
      </c>
      <c r="O8450" t="s">
        <v>35</v>
      </c>
      <c r="P8450" t="s">
        <v>41</v>
      </c>
      <c r="Q8450">
        <v>1</v>
      </c>
      <c r="R8450" t="s">
        <v>27</v>
      </c>
      <c r="S8450">
        <v>984</v>
      </c>
      <c r="T8450" t="s">
        <v>108</v>
      </c>
      <c r="U8450" t="s">
        <v>29</v>
      </c>
      <c r="V8450">
        <v>143116</v>
      </c>
      <c r="W8450" t="s">
        <v>30</v>
      </c>
      <c r="X8450" t="b">
        <v>0</v>
      </c>
      <c r="Y8450" t="s">
        <v>35719</v>
      </c>
    </row>
    <row r="8451" spans="5:25" x14ac:dyDescent="0.25">
      <c r="E8451">
        <v>14085</v>
      </c>
      <c r="F8451" t="s">
        <v>18544</v>
      </c>
      <c r="G8451">
        <v>9483592</v>
      </c>
      <c r="H8451" t="s">
        <v>20</v>
      </c>
      <c r="I8451" t="s">
        <v>32</v>
      </c>
      <c r="J8451">
        <v>21</v>
      </c>
      <c r="K8451" s="1">
        <v>44778</v>
      </c>
      <c r="L8451" t="s">
        <v>22</v>
      </c>
      <c r="M8451" t="s">
        <v>54</v>
      </c>
      <c r="N8451" t="s">
        <v>18545</v>
      </c>
      <c r="O8451" t="s">
        <v>35</v>
      </c>
      <c r="P8451" t="s">
        <v>36</v>
      </c>
      <c r="Q8451">
        <v>1</v>
      </c>
      <c r="R8451" t="s">
        <v>27</v>
      </c>
      <c r="S8451">
        <v>835</v>
      </c>
      <c r="T8451" t="s">
        <v>96</v>
      </c>
      <c r="U8451" t="s">
        <v>97</v>
      </c>
      <c r="V8451">
        <v>751031</v>
      </c>
      <c r="W8451" t="s">
        <v>30</v>
      </c>
      <c r="X8451" t="b">
        <v>0</v>
      </c>
      <c r="Y8451" t="s">
        <v>35719</v>
      </c>
    </row>
    <row r="8452" spans="5:25" x14ac:dyDescent="0.25">
      <c r="E8452">
        <v>14099</v>
      </c>
      <c r="F8452" t="s">
        <v>18561</v>
      </c>
      <c r="G8452">
        <v>5704950</v>
      </c>
      <c r="H8452" t="s">
        <v>53</v>
      </c>
      <c r="I8452" t="s">
        <v>32</v>
      </c>
      <c r="J8452">
        <v>29</v>
      </c>
      <c r="K8452" s="1">
        <v>44778</v>
      </c>
      <c r="L8452" t="s">
        <v>22</v>
      </c>
      <c r="M8452" t="s">
        <v>54</v>
      </c>
      <c r="N8452" t="s">
        <v>684</v>
      </c>
      <c r="O8452" t="s">
        <v>35</v>
      </c>
      <c r="P8452" t="s">
        <v>68</v>
      </c>
      <c r="Q8452">
        <v>1</v>
      </c>
      <c r="R8452" t="s">
        <v>27</v>
      </c>
      <c r="S8452">
        <v>563</v>
      </c>
      <c r="T8452" t="s">
        <v>3222</v>
      </c>
      <c r="U8452" t="s">
        <v>38</v>
      </c>
      <c r="V8452">
        <v>124001</v>
      </c>
      <c r="W8452" t="s">
        <v>30</v>
      </c>
      <c r="X8452" t="b">
        <v>0</v>
      </c>
      <c r="Y8452" t="s">
        <v>35719</v>
      </c>
    </row>
    <row r="8453" spans="5:25" x14ac:dyDescent="0.25">
      <c r="E8453">
        <v>14145</v>
      </c>
      <c r="F8453" t="s">
        <v>18608</v>
      </c>
      <c r="G8453">
        <v>7312400</v>
      </c>
      <c r="H8453" t="s">
        <v>20</v>
      </c>
      <c r="I8453" t="s">
        <v>32</v>
      </c>
      <c r="J8453">
        <v>27</v>
      </c>
      <c r="K8453" s="1">
        <v>44778</v>
      </c>
      <c r="L8453" t="s">
        <v>22</v>
      </c>
      <c r="M8453" t="s">
        <v>54</v>
      </c>
      <c r="N8453" t="s">
        <v>95</v>
      </c>
      <c r="O8453" t="s">
        <v>35</v>
      </c>
      <c r="P8453" t="s">
        <v>68</v>
      </c>
      <c r="Q8453">
        <v>1</v>
      </c>
      <c r="R8453" t="s">
        <v>27</v>
      </c>
      <c r="S8453">
        <v>1201</v>
      </c>
      <c r="T8453" t="s">
        <v>3529</v>
      </c>
      <c r="U8453" t="s">
        <v>49</v>
      </c>
      <c r="V8453">
        <v>635124</v>
      </c>
      <c r="W8453" t="s">
        <v>30</v>
      </c>
      <c r="X8453" t="b">
        <v>0</v>
      </c>
      <c r="Y8453" t="s">
        <v>35719</v>
      </c>
    </row>
    <row r="8454" spans="5:25" x14ac:dyDescent="0.25">
      <c r="E8454">
        <v>14156</v>
      </c>
      <c r="F8454" t="s">
        <v>18620</v>
      </c>
      <c r="G8454">
        <v>3949815</v>
      </c>
      <c r="H8454" t="s">
        <v>53</v>
      </c>
      <c r="I8454" t="s">
        <v>32</v>
      </c>
      <c r="J8454">
        <v>27</v>
      </c>
      <c r="K8454" s="1">
        <v>44778</v>
      </c>
      <c r="L8454" t="s">
        <v>22</v>
      </c>
      <c r="M8454" t="s">
        <v>54</v>
      </c>
      <c r="N8454" t="s">
        <v>11214</v>
      </c>
      <c r="O8454" t="s">
        <v>35</v>
      </c>
      <c r="P8454" t="s">
        <v>26</v>
      </c>
      <c r="Q8454">
        <v>1</v>
      </c>
      <c r="R8454" t="s">
        <v>27</v>
      </c>
      <c r="S8454">
        <v>591</v>
      </c>
      <c r="T8454" t="s">
        <v>112</v>
      </c>
      <c r="U8454" t="s">
        <v>113</v>
      </c>
      <c r="V8454">
        <v>226016</v>
      </c>
      <c r="W8454" t="s">
        <v>30</v>
      </c>
      <c r="X8454" t="b">
        <v>0</v>
      </c>
      <c r="Y8454" t="s">
        <v>35719</v>
      </c>
    </row>
    <row r="8455" spans="5:25" x14ac:dyDescent="0.25">
      <c r="E8455">
        <v>14255</v>
      </c>
      <c r="F8455" t="s">
        <v>18728</v>
      </c>
      <c r="G8455">
        <v>3285628</v>
      </c>
      <c r="H8455" t="s">
        <v>53</v>
      </c>
      <c r="I8455" t="s">
        <v>32</v>
      </c>
      <c r="J8455">
        <v>23</v>
      </c>
      <c r="K8455" s="1">
        <v>44778</v>
      </c>
      <c r="L8455" t="s">
        <v>22</v>
      </c>
      <c r="M8455" t="s">
        <v>54</v>
      </c>
      <c r="N8455" t="s">
        <v>524</v>
      </c>
      <c r="O8455" t="s">
        <v>35</v>
      </c>
      <c r="P8455" t="s">
        <v>26</v>
      </c>
      <c r="Q8455">
        <v>1</v>
      </c>
      <c r="R8455" t="s">
        <v>27</v>
      </c>
      <c r="S8455">
        <v>1349</v>
      </c>
      <c r="T8455" t="s">
        <v>112</v>
      </c>
      <c r="U8455" t="s">
        <v>113</v>
      </c>
      <c r="V8455">
        <v>226020</v>
      </c>
      <c r="W8455" t="s">
        <v>30</v>
      </c>
      <c r="X8455" t="b">
        <v>0</v>
      </c>
      <c r="Y8455" t="s">
        <v>35719</v>
      </c>
    </row>
    <row r="8456" spans="5:25" x14ac:dyDescent="0.25">
      <c r="E8456">
        <v>14297</v>
      </c>
      <c r="F8456" t="s">
        <v>18777</v>
      </c>
      <c r="G8456">
        <v>8305973</v>
      </c>
      <c r="H8456" t="s">
        <v>20</v>
      </c>
      <c r="I8456" t="s">
        <v>32</v>
      </c>
      <c r="J8456">
        <v>24</v>
      </c>
      <c r="K8456" s="1">
        <v>44778</v>
      </c>
      <c r="L8456" t="s">
        <v>22</v>
      </c>
      <c r="M8456" t="s">
        <v>54</v>
      </c>
      <c r="N8456" t="s">
        <v>2506</v>
      </c>
      <c r="O8456" t="s">
        <v>35</v>
      </c>
      <c r="P8456" t="s">
        <v>41</v>
      </c>
      <c r="Q8456">
        <v>1</v>
      </c>
      <c r="R8456" t="s">
        <v>27</v>
      </c>
      <c r="S8456">
        <v>1065</v>
      </c>
      <c r="T8456" t="s">
        <v>127</v>
      </c>
      <c r="U8456" t="s">
        <v>128</v>
      </c>
      <c r="V8456">
        <v>452009</v>
      </c>
      <c r="W8456" t="s">
        <v>30</v>
      </c>
      <c r="X8456" t="b">
        <v>0</v>
      </c>
      <c r="Y8456" t="s">
        <v>35719</v>
      </c>
    </row>
    <row r="8457" spans="5:25" x14ac:dyDescent="0.25">
      <c r="E8457">
        <v>14298</v>
      </c>
      <c r="F8457" t="s">
        <v>18778</v>
      </c>
      <c r="G8457">
        <v>122057</v>
      </c>
      <c r="H8457" t="s">
        <v>53</v>
      </c>
      <c r="I8457" t="s">
        <v>32</v>
      </c>
      <c r="J8457">
        <v>25</v>
      </c>
      <c r="K8457" s="1">
        <v>44778</v>
      </c>
      <c r="L8457" t="s">
        <v>22</v>
      </c>
      <c r="M8457" t="s">
        <v>54</v>
      </c>
      <c r="N8457" t="s">
        <v>1215</v>
      </c>
      <c r="O8457" t="s">
        <v>35</v>
      </c>
      <c r="P8457" t="s">
        <v>36</v>
      </c>
      <c r="Q8457">
        <v>1</v>
      </c>
      <c r="R8457" t="s">
        <v>27</v>
      </c>
      <c r="S8457">
        <v>474</v>
      </c>
      <c r="T8457" t="s">
        <v>92</v>
      </c>
      <c r="U8457" t="s">
        <v>93</v>
      </c>
      <c r="V8457">
        <v>110068</v>
      </c>
      <c r="W8457" t="s">
        <v>30</v>
      </c>
      <c r="X8457" t="b">
        <v>0</v>
      </c>
      <c r="Y8457" t="s">
        <v>35719</v>
      </c>
    </row>
    <row r="8458" spans="5:25" x14ac:dyDescent="0.25">
      <c r="E8458">
        <v>14304</v>
      </c>
      <c r="F8458" t="s">
        <v>18784</v>
      </c>
      <c r="G8458">
        <v>8437892</v>
      </c>
      <c r="H8458" t="s">
        <v>53</v>
      </c>
      <c r="I8458" t="s">
        <v>32</v>
      </c>
      <c r="J8458">
        <v>27</v>
      </c>
      <c r="K8458" s="1">
        <v>44778</v>
      </c>
      <c r="L8458" t="s">
        <v>22</v>
      </c>
      <c r="M8458" t="s">
        <v>54</v>
      </c>
      <c r="N8458" t="s">
        <v>1276</v>
      </c>
      <c r="O8458" t="s">
        <v>35</v>
      </c>
      <c r="P8458" t="s">
        <v>68</v>
      </c>
      <c r="Q8458">
        <v>1</v>
      </c>
      <c r="R8458" t="s">
        <v>27</v>
      </c>
      <c r="S8458">
        <v>1333</v>
      </c>
      <c r="T8458" t="s">
        <v>783</v>
      </c>
      <c r="U8458" t="s">
        <v>239</v>
      </c>
      <c r="V8458">
        <v>826001</v>
      </c>
      <c r="W8458" t="s">
        <v>30</v>
      </c>
      <c r="X8458" t="b">
        <v>0</v>
      </c>
      <c r="Y8458" t="s">
        <v>35719</v>
      </c>
    </row>
    <row r="8459" spans="5:25" x14ac:dyDescent="0.25">
      <c r="E8459">
        <v>14369</v>
      </c>
      <c r="F8459" t="s">
        <v>18852</v>
      </c>
      <c r="G8459">
        <v>5057326</v>
      </c>
      <c r="H8459" t="s">
        <v>20</v>
      </c>
      <c r="I8459" t="s">
        <v>32</v>
      </c>
      <c r="J8459">
        <v>27</v>
      </c>
      <c r="K8459" s="1">
        <v>44778</v>
      </c>
      <c r="L8459" t="s">
        <v>22</v>
      </c>
      <c r="M8459" t="s">
        <v>54</v>
      </c>
      <c r="N8459" t="s">
        <v>18853</v>
      </c>
      <c r="O8459" t="s">
        <v>35</v>
      </c>
      <c r="P8459" t="s">
        <v>26</v>
      </c>
      <c r="Q8459">
        <v>1</v>
      </c>
      <c r="R8459" t="s">
        <v>27</v>
      </c>
      <c r="S8459">
        <v>672</v>
      </c>
      <c r="T8459" t="s">
        <v>175</v>
      </c>
      <c r="U8459" t="s">
        <v>38</v>
      </c>
      <c r="V8459">
        <v>131001</v>
      </c>
      <c r="W8459" t="s">
        <v>30</v>
      </c>
      <c r="X8459" t="b">
        <v>0</v>
      </c>
      <c r="Y8459" t="s">
        <v>35719</v>
      </c>
    </row>
    <row r="8460" spans="5:25" x14ac:dyDescent="0.25">
      <c r="E8460">
        <v>14378</v>
      </c>
      <c r="F8460" t="s">
        <v>18861</v>
      </c>
      <c r="G8460">
        <v>7374782</v>
      </c>
      <c r="H8460" t="s">
        <v>53</v>
      </c>
      <c r="I8460" t="s">
        <v>32</v>
      </c>
      <c r="J8460">
        <v>26</v>
      </c>
      <c r="K8460" s="1">
        <v>44778</v>
      </c>
      <c r="L8460" t="s">
        <v>22</v>
      </c>
      <c r="M8460" t="s">
        <v>54</v>
      </c>
      <c r="N8460" t="s">
        <v>564</v>
      </c>
      <c r="O8460" t="s">
        <v>35</v>
      </c>
      <c r="P8460" t="s">
        <v>41</v>
      </c>
      <c r="Q8460">
        <v>1</v>
      </c>
      <c r="R8460" t="s">
        <v>27</v>
      </c>
      <c r="S8460">
        <v>635</v>
      </c>
      <c r="T8460" t="s">
        <v>87</v>
      </c>
      <c r="U8460" t="s">
        <v>88</v>
      </c>
      <c r="V8460">
        <v>500081</v>
      </c>
      <c r="W8460" t="s">
        <v>30</v>
      </c>
      <c r="X8460" t="b">
        <v>0</v>
      </c>
      <c r="Y8460" t="s">
        <v>35719</v>
      </c>
    </row>
    <row r="8461" spans="5:25" x14ac:dyDescent="0.25">
      <c r="E8461">
        <v>14430</v>
      </c>
      <c r="F8461" t="s">
        <v>18917</v>
      </c>
      <c r="G8461">
        <v>3884103</v>
      </c>
      <c r="H8461" t="s">
        <v>53</v>
      </c>
      <c r="I8461" t="s">
        <v>32</v>
      </c>
      <c r="J8461">
        <v>29</v>
      </c>
      <c r="K8461" s="1">
        <v>44778</v>
      </c>
      <c r="L8461" t="s">
        <v>22</v>
      </c>
      <c r="M8461" t="s">
        <v>54</v>
      </c>
      <c r="N8461" t="s">
        <v>9449</v>
      </c>
      <c r="O8461" t="s">
        <v>35</v>
      </c>
      <c r="P8461" t="s">
        <v>36</v>
      </c>
      <c r="Q8461">
        <v>1</v>
      </c>
      <c r="R8461" t="s">
        <v>27</v>
      </c>
      <c r="S8461">
        <v>657</v>
      </c>
      <c r="T8461" t="s">
        <v>227</v>
      </c>
      <c r="U8461" t="s">
        <v>62</v>
      </c>
      <c r="V8461">
        <v>560048</v>
      </c>
      <c r="W8461" t="s">
        <v>30</v>
      </c>
      <c r="X8461" t="b">
        <v>0</v>
      </c>
      <c r="Y8461" t="s">
        <v>35719</v>
      </c>
    </row>
    <row r="8462" spans="5:25" x14ac:dyDescent="0.25">
      <c r="E8462">
        <v>14434</v>
      </c>
      <c r="F8462" t="s">
        <v>18921</v>
      </c>
      <c r="G8462">
        <v>7606398</v>
      </c>
      <c r="H8462" t="s">
        <v>53</v>
      </c>
      <c r="I8462" t="s">
        <v>32</v>
      </c>
      <c r="J8462">
        <v>26</v>
      </c>
      <c r="K8462" s="1">
        <v>44778</v>
      </c>
      <c r="L8462" t="s">
        <v>22</v>
      </c>
      <c r="M8462" t="s">
        <v>54</v>
      </c>
      <c r="N8462" t="s">
        <v>18922</v>
      </c>
      <c r="O8462" t="s">
        <v>35</v>
      </c>
      <c r="P8462" t="s">
        <v>111</v>
      </c>
      <c r="Q8462">
        <v>1</v>
      </c>
      <c r="R8462" t="s">
        <v>27</v>
      </c>
      <c r="S8462">
        <v>847</v>
      </c>
      <c r="T8462" t="s">
        <v>61</v>
      </c>
      <c r="U8462" t="s">
        <v>62</v>
      </c>
      <c r="V8462">
        <v>560090</v>
      </c>
      <c r="W8462" t="s">
        <v>30</v>
      </c>
      <c r="X8462" t="b">
        <v>0</v>
      </c>
      <c r="Y8462" t="s">
        <v>35719</v>
      </c>
    </row>
    <row r="8463" spans="5:25" x14ac:dyDescent="0.25">
      <c r="E8463">
        <v>14513</v>
      </c>
      <c r="F8463" t="s">
        <v>19008</v>
      </c>
      <c r="G8463">
        <v>8197962</v>
      </c>
      <c r="H8463" t="s">
        <v>53</v>
      </c>
      <c r="I8463" t="s">
        <v>32</v>
      </c>
      <c r="J8463">
        <v>27</v>
      </c>
      <c r="K8463" s="1">
        <v>44778</v>
      </c>
      <c r="L8463" t="s">
        <v>22</v>
      </c>
      <c r="M8463" t="s">
        <v>54</v>
      </c>
      <c r="N8463" t="s">
        <v>95</v>
      </c>
      <c r="O8463" t="s">
        <v>35</v>
      </c>
      <c r="P8463" t="s">
        <v>68</v>
      </c>
      <c r="Q8463">
        <v>1</v>
      </c>
      <c r="R8463" t="s">
        <v>27</v>
      </c>
      <c r="S8463">
        <v>1186</v>
      </c>
      <c r="T8463" t="s">
        <v>1731</v>
      </c>
      <c r="U8463" t="s">
        <v>97</v>
      </c>
      <c r="V8463">
        <v>757003</v>
      </c>
      <c r="W8463" t="s">
        <v>30</v>
      </c>
      <c r="X8463" t="b">
        <v>0</v>
      </c>
      <c r="Y8463" t="s">
        <v>35719</v>
      </c>
    </row>
    <row r="8464" spans="5:25" x14ac:dyDescent="0.25">
      <c r="E8464">
        <v>14552</v>
      </c>
      <c r="F8464" t="s">
        <v>19052</v>
      </c>
      <c r="G8464">
        <v>2556920</v>
      </c>
      <c r="H8464" t="s">
        <v>20</v>
      </c>
      <c r="I8464" t="s">
        <v>32</v>
      </c>
      <c r="J8464">
        <v>21</v>
      </c>
      <c r="K8464" s="1">
        <v>44778</v>
      </c>
      <c r="L8464" t="s">
        <v>22</v>
      </c>
      <c r="M8464" t="s">
        <v>54</v>
      </c>
      <c r="N8464" t="s">
        <v>5477</v>
      </c>
      <c r="O8464" t="s">
        <v>35</v>
      </c>
      <c r="P8464" t="s">
        <v>41</v>
      </c>
      <c r="Q8464">
        <v>1</v>
      </c>
      <c r="R8464" t="s">
        <v>27</v>
      </c>
      <c r="S8464">
        <v>999</v>
      </c>
      <c r="T8464" t="s">
        <v>656</v>
      </c>
      <c r="U8464" t="s">
        <v>128</v>
      </c>
      <c r="V8464">
        <v>482001</v>
      </c>
      <c r="W8464" t="s">
        <v>30</v>
      </c>
      <c r="X8464" t="b">
        <v>0</v>
      </c>
      <c r="Y8464" t="s">
        <v>35719</v>
      </c>
    </row>
    <row r="8465" spans="5:25" x14ac:dyDescent="0.25">
      <c r="E8465">
        <v>14565</v>
      </c>
      <c r="F8465" t="s">
        <v>19067</v>
      </c>
      <c r="G8465">
        <v>7255168</v>
      </c>
      <c r="H8465" t="s">
        <v>20</v>
      </c>
      <c r="I8465" t="s">
        <v>32</v>
      </c>
      <c r="J8465">
        <v>26</v>
      </c>
      <c r="K8465" s="1">
        <v>44747</v>
      </c>
      <c r="L8465" t="s">
        <v>22</v>
      </c>
      <c r="M8465" t="s">
        <v>54</v>
      </c>
      <c r="N8465" t="s">
        <v>4065</v>
      </c>
      <c r="O8465" t="s">
        <v>35</v>
      </c>
      <c r="P8465" t="s">
        <v>68</v>
      </c>
      <c r="Q8465">
        <v>1</v>
      </c>
      <c r="R8465" t="s">
        <v>27</v>
      </c>
      <c r="S8465">
        <v>1036</v>
      </c>
      <c r="T8465" t="s">
        <v>19068</v>
      </c>
      <c r="U8465" t="s">
        <v>703</v>
      </c>
      <c r="V8465">
        <v>192101</v>
      </c>
      <c r="W8465" t="s">
        <v>30</v>
      </c>
      <c r="X8465" t="b">
        <v>0</v>
      </c>
      <c r="Y8465" t="s">
        <v>35720</v>
      </c>
    </row>
    <row r="8466" spans="5:25" x14ac:dyDescent="0.25">
      <c r="E8466">
        <v>14585</v>
      </c>
      <c r="F8466" t="s">
        <v>19091</v>
      </c>
      <c r="G8466">
        <v>323837</v>
      </c>
      <c r="H8466" t="s">
        <v>20</v>
      </c>
      <c r="I8466" t="s">
        <v>32</v>
      </c>
      <c r="J8466">
        <v>18</v>
      </c>
      <c r="K8466" s="1">
        <v>44747</v>
      </c>
      <c r="L8466" t="s">
        <v>22</v>
      </c>
      <c r="M8466" t="s">
        <v>54</v>
      </c>
      <c r="N8466" t="s">
        <v>9668</v>
      </c>
      <c r="O8466" t="s">
        <v>35</v>
      </c>
      <c r="P8466" t="s">
        <v>36</v>
      </c>
      <c r="Q8466">
        <v>1</v>
      </c>
      <c r="R8466" t="s">
        <v>27</v>
      </c>
      <c r="S8466">
        <v>631</v>
      </c>
      <c r="T8466" t="s">
        <v>1831</v>
      </c>
      <c r="U8466" t="s">
        <v>703</v>
      </c>
      <c r="V8466">
        <v>180002</v>
      </c>
      <c r="W8466" t="s">
        <v>30</v>
      </c>
      <c r="X8466" t="b">
        <v>0</v>
      </c>
      <c r="Y8466" t="s">
        <v>35720</v>
      </c>
    </row>
    <row r="8467" spans="5:25" x14ac:dyDescent="0.25">
      <c r="E8467">
        <v>14589</v>
      </c>
      <c r="F8467" t="s">
        <v>19095</v>
      </c>
      <c r="G8467">
        <v>9193264</v>
      </c>
      <c r="H8467" t="s">
        <v>53</v>
      </c>
      <c r="I8467" t="s">
        <v>32</v>
      </c>
      <c r="J8467">
        <v>21</v>
      </c>
      <c r="K8467" s="1">
        <v>44747</v>
      </c>
      <c r="L8467" t="s">
        <v>22</v>
      </c>
      <c r="M8467" t="s">
        <v>54</v>
      </c>
      <c r="N8467" t="s">
        <v>2197</v>
      </c>
      <c r="O8467" t="s">
        <v>35</v>
      </c>
      <c r="P8467" t="s">
        <v>41</v>
      </c>
      <c r="Q8467">
        <v>1</v>
      </c>
      <c r="R8467" t="s">
        <v>27</v>
      </c>
      <c r="S8467">
        <v>589</v>
      </c>
      <c r="T8467" t="s">
        <v>231</v>
      </c>
      <c r="U8467" t="s">
        <v>58</v>
      </c>
      <c r="V8467">
        <v>421202</v>
      </c>
      <c r="W8467" t="s">
        <v>30</v>
      </c>
      <c r="X8467" t="b">
        <v>0</v>
      </c>
      <c r="Y8467" t="s">
        <v>35720</v>
      </c>
    </row>
    <row r="8468" spans="5:25" x14ac:dyDescent="0.25">
      <c r="E8468">
        <v>14684</v>
      </c>
      <c r="F8468" t="s">
        <v>19186</v>
      </c>
      <c r="G8468">
        <v>8076062</v>
      </c>
      <c r="H8468" t="s">
        <v>53</v>
      </c>
      <c r="I8468" t="s">
        <v>32</v>
      </c>
      <c r="J8468">
        <v>19</v>
      </c>
      <c r="K8468" s="1">
        <v>44747</v>
      </c>
      <c r="L8468" t="s">
        <v>22</v>
      </c>
      <c r="M8468" t="s">
        <v>54</v>
      </c>
      <c r="N8468" t="s">
        <v>820</v>
      </c>
      <c r="O8468" t="s">
        <v>35</v>
      </c>
      <c r="P8468" t="s">
        <v>68</v>
      </c>
      <c r="Q8468">
        <v>1</v>
      </c>
      <c r="R8468" t="s">
        <v>27</v>
      </c>
      <c r="S8468">
        <v>950</v>
      </c>
      <c r="T8468" t="s">
        <v>926</v>
      </c>
      <c r="U8468" t="s">
        <v>49</v>
      </c>
      <c r="V8468">
        <v>632003</v>
      </c>
      <c r="W8468" t="s">
        <v>30</v>
      </c>
      <c r="X8468" t="b">
        <v>0</v>
      </c>
      <c r="Y8468" t="s">
        <v>35720</v>
      </c>
    </row>
    <row r="8469" spans="5:25" x14ac:dyDescent="0.25">
      <c r="E8469">
        <v>14814</v>
      </c>
      <c r="F8469" t="s">
        <v>19323</v>
      </c>
      <c r="G8469">
        <v>4624469</v>
      </c>
      <c r="H8469" t="s">
        <v>20</v>
      </c>
      <c r="I8469" t="s">
        <v>32</v>
      </c>
      <c r="J8469">
        <v>18</v>
      </c>
      <c r="K8469" s="1">
        <v>44747</v>
      </c>
      <c r="L8469" t="s">
        <v>22</v>
      </c>
      <c r="M8469" t="s">
        <v>54</v>
      </c>
      <c r="N8469" t="s">
        <v>2781</v>
      </c>
      <c r="O8469" t="s">
        <v>35</v>
      </c>
      <c r="P8469" t="s">
        <v>36</v>
      </c>
      <c r="Q8469">
        <v>1</v>
      </c>
      <c r="R8469" t="s">
        <v>27</v>
      </c>
      <c r="S8469">
        <v>696</v>
      </c>
      <c r="T8469" t="s">
        <v>37</v>
      </c>
      <c r="U8469" t="s">
        <v>38</v>
      </c>
      <c r="V8469">
        <v>122011</v>
      </c>
      <c r="W8469" t="s">
        <v>30</v>
      </c>
      <c r="X8469" t="b">
        <v>0</v>
      </c>
      <c r="Y8469" t="s">
        <v>35720</v>
      </c>
    </row>
    <row r="8470" spans="5:25" x14ac:dyDescent="0.25">
      <c r="E8470">
        <v>14879</v>
      </c>
      <c r="F8470" t="s">
        <v>19389</v>
      </c>
      <c r="G8470">
        <v>5383207</v>
      </c>
      <c r="H8470" t="s">
        <v>53</v>
      </c>
      <c r="I8470" t="s">
        <v>32</v>
      </c>
      <c r="J8470">
        <v>29</v>
      </c>
      <c r="K8470" s="1">
        <v>44747</v>
      </c>
      <c r="L8470" t="s">
        <v>22</v>
      </c>
      <c r="M8470" t="s">
        <v>54</v>
      </c>
      <c r="N8470" t="s">
        <v>6962</v>
      </c>
      <c r="O8470" t="s">
        <v>35</v>
      </c>
      <c r="P8470" t="s">
        <v>36</v>
      </c>
      <c r="Q8470">
        <v>1</v>
      </c>
      <c r="R8470" t="s">
        <v>27</v>
      </c>
      <c r="S8470">
        <v>788</v>
      </c>
      <c r="T8470" t="s">
        <v>507</v>
      </c>
      <c r="U8470" t="s">
        <v>82</v>
      </c>
      <c r="V8470">
        <v>786602</v>
      </c>
      <c r="W8470" t="s">
        <v>30</v>
      </c>
      <c r="X8470" t="b">
        <v>0</v>
      </c>
      <c r="Y8470" t="s">
        <v>35720</v>
      </c>
    </row>
    <row r="8471" spans="5:25" x14ac:dyDescent="0.25">
      <c r="E8471">
        <v>14992</v>
      </c>
      <c r="F8471" t="s">
        <v>19507</v>
      </c>
      <c r="G8471">
        <v>8775311</v>
      </c>
      <c r="H8471" t="s">
        <v>53</v>
      </c>
      <c r="I8471" t="s">
        <v>32</v>
      </c>
      <c r="J8471">
        <v>20</v>
      </c>
      <c r="K8471" s="1">
        <v>44747</v>
      </c>
      <c r="L8471" t="s">
        <v>22</v>
      </c>
      <c r="M8471" t="s">
        <v>54</v>
      </c>
      <c r="N8471" t="s">
        <v>19508</v>
      </c>
      <c r="O8471" t="s">
        <v>35</v>
      </c>
      <c r="P8471" t="s">
        <v>111</v>
      </c>
      <c r="Q8471">
        <v>1</v>
      </c>
      <c r="R8471" t="s">
        <v>27</v>
      </c>
      <c r="S8471">
        <v>547</v>
      </c>
      <c r="T8471" t="s">
        <v>156</v>
      </c>
      <c r="U8471" t="s">
        <v>146</v>
      </c>
      <c r="V8471">
        <v>390023</v>
      </c>
      <c r="W8471" t="s">
        <v>30</v>
      </c>
      <c r="X8471" t="b">
        <v>0</v>
      </c>
      <c r="Y8471" t="s">
        <v>35720</v>
      </c>
    </row>
    <row r="8472" spans="5:25" x14ac:dyDescent="0.25">
      <c r="E8472">
        <v>15080</v>
      </c>
      <c r="F8472" t="s">
        <v>19604</v>
      </c>
      <c r="G8472">
        <v>332690</v>
      </c>
      <c r="H8472" t="s">
        <v>53</v>
      </c>
      <c r="I8472" t="s">
        <v>32</v>
      </c>
      <c r="J8472">
        <v>26</v>
      </c>
      <c r="K8472" s="1">
        <v>44747</v>
      </c>
      <c r="L8472" t="s">
        <v>22</v>
      </c>
      <c r="M8472" t="s">
        <v>54</v>
      </c>
      <c r="N8472" t="s">
        <v>19605</v>
      </c>
      <c r="O8472" t="s">
        <v>35</v>
      </c>
      <c r="P8472" t="s">
        <v>36</v>
      </c>
      <c r="Q8472">
        <v>1</v>
      </c>
      <c r="R8472" t="s">
        <v>27</v>
      </c>
      <c r="S8472">
        <v>857</v>
      </c>
      <c r="T8472" t="s">
        <v>1063</v>
      </c>
      <c r="U8472" t="s">
        <v>88</v>
      </c>
      <c r="V8472">
        <v>505001</v>
      </c>
      <c r="W8472" t="s">
        <v>30</v>
      </c>
      <c r="X8472" t="b">
        <v>0</v>
      </c>
      <c r="Y8472" t="s">
        <v>35720</v>
      </c>
    </row>
    <row r="8473" spans="5:25" x14ac:dyDescent="0.25">
      <c r="E8473">
        <v>15081</v>
      </c>
      <c r="F8473" t="s">
        <v>19606</v>
      </c>
      <c r="G8473">
        <v>4579066</v>
      </c>
      <c r="H8473" t="s">
        <v>20</v>
      </c>
      <c r="I8473" t="s">
        <v>32</v>
      </c>
      <c r="J8473">
        <v>24</v>
      </c>
      <c r="K8473" s="1">
        <v>44747</v>
      </c>
      <c r="L8473" t="s">
        <v>22</v>
      </c>
      <c r="M8473" t="s">
        <v>54</v>
      </c>
      <c r="N8473" t="s">
        <v>2655</v>
      </c>
      <c r="O8473" t="s">
        <v>35</v>
      </c>
      <c r="P8473" t="s">
        <v>68</v>
      </c>
      <c r="Q8473">
        <v>1</v>
      </c>
      <c r="R8473" t="s">
        <v>27</v>
      </c>
      <c r="S8473">
        <v>641</v>
      </c>
      <c r="T8473" t="s">
        <v>149</v>
      </c>
      <c r="U8473" t="s">
        <v>49</v>
      </c>
      <c r="V8473">
        <v>636003</v>
      </c>
      <c r="W8473" t="s">
        <v>30</v>
      </c>
      <c r="X8473" t="b">
        <v>0</v>
      </c>
      <c r="Y8473" t="s">
        <v>35720</v>
      </c>
    </row>
    <row r="8474" spans="5:25" x14ac:dyDescent="0.25">
      <c r="E8474">
        <v>15118</v>
      </c>
      <c r="F8474" t="s">
        <v>19643</v>
      </c>
      <c r="G8474">
        <v>3445004</v>
      </c>
      <c r="H8474" t="s">
        <v>53</v>
      </c>
      <c r="I8474" t="s">
        <v>32</v>
      </c>
      <c r="J8474">
        <v>29</v>
      </c>
      <c r="K8474" s="1">
        <v>44747</v>
      </c>
      <c r="L8474" t="s">
        <v>22</v>
      </c>
      <c r="M8474" t="s">
        <v>54</v>
      </c>
      <c r="N8474" t="s">
        <v>12545</v>
      </c>
      <c r="O8474" t="s">
        <v>35</v>
      </c>
      <c r="P8474" t="s">
        <v>111</v>
      </c>
      <c r="Q8474">
        <v>1</v>
      </c>
      <c r="R8474" t="s">
        <v>27</v>
      </c>
      <c r="S8474">
        <v>618</v>
      </c>
      <c r="T8474" t="s">
        <v>61</v>
      </c>
      <c r="U8474" t="s">
        <v>62</v>
      </c>
      <c r="V8474">
        <v>560087</v>
      </c>
      <c r="W8474" t="s">
        <v>30</v>
      </c>
      <c r="X8474" t="b">
        <v>0</v>
      </c>
      <c r="Y8474" t="s">
        <v>35720</v>
      </c>
    </row>
    <row r="8475" spans="5:25" x14ac:dyDescent="0.25">
      <c r="E8475">
        <v>15160</v>
      </c>
      <c r="F8475" t="s">
        <v>19687</v>
      </c>
      <c r="G8475">
        <v>1602180</v>
      </c>
      <c r="H8475" t="s">
        <v>53</v>
      </c>
      <c r="I8475" t="s">
        <v>32</v>
      </c>
      <c r="J8475">
        <v>22</v>
      </c>
      <c r="K8475" s="1">
        <v>44747</v>
      </c>
      <c r="L8475" t="s">
        <v>22</v>
      </c>
      <c r="M8475" t="s">
        <v>54</v>
      </c>
      <c r="N8475" t="s">
        <v>493</v>
      </c>
      <c r="O8475" t="s">
        <v>35</v>
      </c>
      <c r="P8475" t="s">
        <v>36</v>
      </c>
      <c r="Q8475">
        <v>1</v>
      </c>
      <c r="R8475" t="s">
        <v>27</v>
      </c>
      <c r="S8475">
        <v>1442</v>
      </c>
      <c r="T8475" t="s">
        <v>17695</v>
      </c>
      <c r="U8475" t="s">
        <v>113</v>
      </c>
      <c r="V8475">
        <v>275101</v>
      </c>
      <c r="W8475" t="s">
        <v>30</v>
      </c>
      <c r="X8475" t="b">
        <v>0</v>
      </c>
      <c r="Y8475" t="s">
        <v>35720</v>
      </c>
    </row>
    <row r="8476" spans="5:25" x14ac:dyDescent="0.25">
      <c r="E8476">
        <v>15209</v>
      </c>
      <c r="F8476" t="s">
        <v>19737</v>
      </c>
      <c r="G8476">
        <v>5486228</v>
      </c>
      <c r="H8476" t="s">
        <v>53</v>
      </c>
      <c r="I8476" t="s">
        <v>32</v>
      </c>
      <c r="J8476">
        <v>27</v>
      </c>
      <c r="K8476" s="1">
        <v>44747</v>
      </c>
      <c r="L8476" t="s">
        <v>22</v>
      </c>
      <c r="M8476" t="s">
        <v>54</v>
      </c>
      <c r="N8476" t="s">
        <v>16052</v>
      </c>
      <c r="O8476" t="s">
        <v>35</v>
      </c>
      <c r="P8476" t="s">
        <v>100</v>
      </c>
      <c r="Q8476">
        <v>1</v>
      </c>
      <c r="R8476" t="s">
        <v>27</v>
      </c>
      <c r="S8476">
        <v>1399</v>
      </c>
      <c r="T8476" t="s">
        <v>81</v>
      </c>
      <c r="U8476" t="s">
        <v>82</v>
      </c>
      <c r="V8476">
        <v>781028</v>
      </c>
      <c r="W8476" t="s">
        <v>30</v>
      </c>
      <c r="X8476" t="b">
        <v>0</v>
      </c>
      <c r="Y8476" t="s">
        <v>35720</v>
      </c>
    </row>
    <row r="8477" spans="5:25" x14ac:dyDescent="0.25">
      <c r="E8477">
        <v>15242</v>
      </c>
      <c r="F8477" t="s">
        <v>19772</v>
      </c>
      <c r="G8477">
        <v>7140833</v>
      </c>
      <c r="H8477" t="s">
        <v>20</v>
      </c>
      <c r="I8477" t="s">
        <v>32</v>
      </c>
      <c r="J8477">
        <v>21</v>
      </c>
      <c r="K8477" s="1">
        <v>44747</v>
      </c>
      <c r="L8477" t="s">
        <v>22</v>
      </c>
      <c r="M8477" t="s">
        <v>54</v>
      </c>
      <c r="N8477" t="s">
        <v>1223</v>
      </c>
      <c r="O8477" t="s">
        <v>35</v>
      </c>
      <c r="P8477" t="s">
        <v>26</v>
      </c>
      <c r="Q8477">
        <v>1</v>
      </c>
      <c r="R8477" t="s">
        <v>27</v>
      </c>
      <c r="S8477">
        <v>1186</v>
      </c>
      <c r="T8477" t="s">
        <v>227</v>
      </c>
      <c r="U8477" t="s">
        <v>62</v>
      </c>
      <c r="V8477">
        <v>560019</v>
      </c>
      <c r="W8477" t="s">
        <v>30</v>
      </c>
      <c r="X8477" t="b">
        <v>0</v>
      </c>
      <c r="Y8477" t="s">
        <v>35720</v>
      </c>
    </row>
    <row r="8478" spans="5:25" x14ac:dyDescent="0.25">
      <c r="E8478">
        <v>15249</v>
      </c>
      <c r="F8478" t="s">
        <v>19781</v>
      </c>
      <c r="G8478">
        <v>740052</v>
      </c>
      <c r="H8478" t="s">
        <v>20</v>
      </c>
      <c r="I8478" t="s">
        <v>32</v>
      </c>
      <c r="J8478">
        <v>23</v>
      </c>
      <c r="K8478" s="1">
        <v>44747</v>
      </c>
      <c r="L8478" t="s">
        <v>22</v>
      </c>
      <c r="M8478" t="s">
        <v>54</v>
      </c>
      <c r="N8478" t="s">
        <v>172</v>
      </c>
      <c r="O8478" t="s">
        <v>35</v>
      </c>
      <c r="P8478" t="s">
        <v>100</v>
      </c>
      <c r="Q8478">
        <v>1</v>
      </c>
      <c r="R8478" t="s">
        <v>27</v>
      </c>
      <c r="S8478">
        <v>999</v>
      </c>
      <c r="T8478" t="s">
        <v>1135</v>
      </c>
      <c r="U8478" t="s">
        <v>310</v>
      </c>
      <c r="V8478">
        <v>175101</v>
      </c>
      <c r="W8478" t="s">
        <v>30</v>
      </c>
      <c r="X8478" t="b">
        <v>0</v>
      </c>
      <c r="Y8478" t="s">
        <v>35720</v>
      </c>
    </row>
    <row r="8479" spans="5:25" x14ac:dyDescent="0.25">
      <c r="E8479">
        <v>15299</v>
      </c>
      <c r="F8479" t="s">
        <v>19831</v>
      </c>
      <c r="G8479">
        <v>7586897</v>
      </c>
      <c r="H8479" t="s">
        <v>20</v>
      </c>
      <c r="I8479" t="s">
        <v>32</v>
      </c>
      <c r="J8479">
        <v>19</v>
      </c>
      <c r="K8479" s="1">
        <v>44747</v>
      </c>
      <c r="L8479" t="s">
        <v>22</v>
      </c>
      <c r="M8479" t="s">
        <v>54</v>
      </c>
      <c r="N8479" t="s">
        <v>9504</v>
      </c>
      <c r="O8479" t="s">
        <v>35</v>
      </c>
      <c r="P8479" t="s">
        <v>836</v>
      </c>
      <c r="Q8479">
        <v>1</v>
      </c>
      <c r="R8479" t="s">
        <v>27</v>
      </c>
      <c r="S8479">
        <v>898</v>
      </c>
      <c r="T8479" t="s">
        <v>1824</v>
      </c>
      <c r="U8479" t="s">
        <v>113</v>
      </c>
      <c r="V8479">
        <v>284001</v>
      </c>
      <c r="W8479" t="s">
        <v>30</v>
      </c>
      <c r="X8479" t="b">
        <v>0</v>
      </c>
      <c r="Y8479" t="s">
        <v>35720</v>
      </c>
    </row>
    <row r="8480" spans="5:25" x14ac:dyDescent="0.25">
      <c r="E8480">
        <v>15326</v>
      </c>
      <c r="F8480" t="s">
        <v>19859</v>
      </c>
      <c r="G8480">
        <v>4784418</v>
      </c>
      <c r="H8480" t="s">
        <v>53</v>
      </c>
      <c r="I8480" t="s">
        <v>32</v>
      </c>
      <c r="J8480">
        <v>26</v>
      </c>
      <c r="K8480" s="1">
        <v>44747</v>
      </c>
      <c r="L8480" t="s">
        <v>22</v>
      </c>
      <c r="M8480" t="s">
        <v>54</v>
      </c>
      <c r="N8480" t="s">
        <v>1952</v>
      </c>
      <c r="O8480" t="s">
        <v>35</v>
      </c>
      <c r="P8480" t="s">
        <v>26</v>
      </c>
      <c r="Q8480">
        <v>1</v>
      </c>
      <c r="R8480" t="s">
        <v>27</v>
      </c>
      <c r="S8480">
        <v>605</v>
      </c>
      <c r="T8480" t="s">
        <v>87</v>
      </c>
      <c r="U8480" t="s">
        <v>88</v>
      </c>
      <c r="V8480">
        <v>500050</v>
      </c>
      <c r="W8480" t="s">
        <v>30</v>
      </c>
      <c r="X8480" t="b">
        <v>0</v>
      </c>
      <c r="Y8480" t="s">
        <v>35720</v>
      </c>
    </row>
    <row r="8481" spans="5:25" x14ac:dyDescent="0.25">
      <c r="E8481">
        <v>15334</v>
      </c>
      <c r="F8481" t="s">
        <v>19867</v>
      </c>
      <c r="G8481">
        <v>2686746</v>
      </c>
      <c r="H8481" t="s">
        <v>53</v>
      </c>
      <c r="I8481" t="s">
        <v>32</v>
      </c>
      <c r="J8481">
        <v>29</v>
      </c>
      <c r="K8481" s="1">
        <v>44747</v>
      </c>
      <c r="L8481" t="s">
        <v>22</v>
      </c>
      <c r="M8481" t="s">
        <v>54</v>
      </c>
      <c r="N8481" t="s">
        <v>6962</v>
      </c>
      <c r="O8481" t="s">
        <v>35</v>
      </c>
      <c r="P8481" t="s">
        <v>36</v>
      </c>
      <c r="Q8481">
        <v>1</v>
      </c>
      <c r="R8481" t="s">
        <v>27</v>
      </c>
      <c r="S8481">
        <v>729</v>
      </c>
      <c r="T8481" t="s">
        <v>61</v>
      </c>
      <c r="U8481" t="s">
        <v>62</v>
      </c>
      <c r="V8481">
        <v>560048</v>
      </c>
      <c r="W8481" t="s">
        <v>30</v>
      </c>
      <c r="X8481" t="b">
        <v>0</v>
      </c>
      <c r="Y8481" t="s">
        <v>35720</v>
      </c>
    </row>
    <row r="8482" spans="5:25" x14ac:dyDescent="0.25">
      <c r="E8482">
        <v>15344</v>
      </c>
      <c r="F8482" t="s">
        <v>19877</v>
      </c>
      <c r="G8482">
        <v>7332880</v>
      </c>
      <c r="H8482" t="s">
        <v>20</v>
      </c>
      <c r="I8482" t="s">
        <v>32</v>
      </c>
      <c r="J8482">
        <v>28</v>
      </c>
      <c r="K8482" s="1">
        <v>44747</v>
      </c>
      <c r="L8482" t="s">
        <v>22</v>
      </c>
      <c r="M8482" t="s">
        <v>54</v>
      </c>
      <c r="N8482" t="s">
        <v>10411</v>
      </c>
      <c r="O8482" t="s">
        <v>35</v>
      </c>
      <c r="P8482" t="s">
        <v>26</v>
      </c>
      <c r="Q8482">
        <v>1</v>
      </c>
      <c r="R8482" t="s">
        <v>27</v>
      </c>
      <c r="S8482">
        <v>579</v>
      </c>
      <c r="T8482" t="s">
        <v>1074</v>
      </c>
      <c r="U8482" t="s">
        <v>146</v>
      </c>
      <c r="V8482">
        <v>395007</v>
      </c>
      <c r="W8482" t="s">
        <v>30</v>
      </c>
      <c r="X8482" t="b">
        <v>0</v>
      </c>
      <c r="Y8482" t="s">
        <v>35720</v>
      </c>
    </row>
    <row r="8483" spans="5:25" x14ac:dyDescent="0.25">
      <c r="E8483">
        <v>15400</v>
      </c>
      <c r="F8483" t="s">
        <v>19933</v>
      </c>
      <c r="G8483">
        <v>5512251</v>
      </c>
      <c r="H8483" t="s">
        <v>20</v>
      </c>
      <c r="I8483" t="s">
        <v>32</v>
      </c>
      <c r="J8483">
        <v>25</v>
      </c>
      <c r="K8483" s="1">
        <v>44747</v>
      </c>
      <c r="L8483" t="s">
        <v>22</v>
      </c>
      <c r="M8483" t="s">
        <v>54</v>
      </c>
      <c r="N8483" t="s">
        <v>19934</v>
      </c>
      <c r="O8483" t="s">
        <v>35</v>
      </c>
      <c r="P8483" t="s">
        <v>100</v>
      </c>
      <c r="Q8483">
        <v>1</v>
      </c>
      <c r="R8483" t="s">
        <v>27</v>
      </c>
      <c r="S8483">
        <v>852</v>
      </c>
      <c r="T8483" t="s">
        <v>227</v>
      </c>
      <c r="U8483" t="s">
        <v>62</v>
      </c>
      <c r="V8483">
        <v>560068</v>
      </c>
      <c r="W8483" t="s">
        <v>30</v>
      </c>
      <c r="X8483" t="b">
        <v>0</v>
      </c>
      <c r="Y8483" t="s">
        <v>35720</v>
      </c>
    </row>
    <row r="8484" spans="5:25" x14ac:dyDescent="0.25">
      <c r="E8484">
        <v>15425</v>
      </c>
      <c r="F8484" t="s">
        <v>19962</v>
      </c>
      <c r="G8484">
        <v>2687975</v>
      </c>
      <c r="H8484" t="s">
        <v>53</v>
      </c>
      <c r="I8484" t="s">
        <v>32</v>
      </c>
      <c r="J8484">
        <v>22</v>
      </c>
      <c r="K8484" s="1">
        <v>44747</v>
      </c>
      <c r="L8484" t="s">
        <v>22</v>
      </c>
      <c r="M8484" t="s">
        <v>54</v>
      </c>
      <c r="N8484" t="s">
        <v>2301</v>
      </c>
      <c r="O8484" t="s">
        <v>35</v>
      </c>
      <c r="P8484" t="s">
        <v>68</v>
      </c>
      <c r="Q8484">
        <v>1</v>
      </c>
      <c r="R8484" t="s">
        <v>27</v>
      </c>
      <c r="S8484">
        <v>655</v>
      </c>
      <c r="T8484" t="s">
        <v>247</v>
      </c>
      <c r="U8484" t="s">
        <v>248</v>
      </c>
      <c r="V8484">
        <v>801503</v>
      </c>
      <c r="W8484" t="s">
        <v>30</v>
      </c>
      <c r="X8484" t="b">
        <v>0</v>
      </c>
      <c r="Y8484" t="s">
        <v>35720</v>
      </c>
    </row>
    <row r="8485" spans="5:25" x14ac:dyDescent="0.25">
      <c r="E8485">
        <v>15464</v>
      </c>
      <c r="F8485" t="s">
        <v>20003</v>
      </c>
      <c r="G8485">
        <v>5244850</v>
      </c>
      <c r="H8485" t="s">
        <v>20</v>
      </c>
      <c r="I8485" t="s">
        <v>32</v>
      </c>
      <c r="J8485">
        <v>23</v>
      </c>
      <c r="K8485" s="1">
        <v>44717</v>
      </c>
      <c r="L8485" t="s">
        <v>22</v>
      </c>
      <c r="M8485" t="s">
        <v>54</v>
      </c>
      <c r="N8485" t="s">
        <v>2293</v>
      </c>
      <c r="O8485" t="s">
        <v>35</v>
      </c>
      <c r="P8485" t="s">
        <v>100</v>
      </c>
      <c r="Q8485">
        <v>1</v>
      </c>
      <c r="R8485" t="s">
        <v>27</v>
      </c>
      <c r="S8485">
        <v>1111</v>
      </c>
      <c r="T8485" t="s">
        <v>6353</v>
      </c>
      <c r="U8485" t="s">
        <v>904</v>
      </c>
      <c r="V8485">
        <v>494001</v>
      </c>
      <c r="W8485" t="s">
        <v>30</v>
      </c>
      <c r="X8485" t="b">
        <v>0</v>
      </c>
      <c r="Y8485" t="s">
        <v>35721</v>
      </c>
    </row>
    <row r="8486" spans="5:25" x14ac:dyDescent="0.25">
      <c r="E8486">
        <v>15568</v>
      </c>
      <c r="F8486" t="s">
        <v>20106</v>
      </c>
      <c r="G8486">
        <v>7873947</v>
      </c>
      <c r="H8486" t="s">
        <v>20</v>
      </c>
      <c r="I8486" t="s">
        <v>32</v>
      </c>
      <c r="J8486">
        <v>24</v>
      </c>
      <c r="K8486" s="1">
        <v>44717</v>
      </c>
      <c r="L8486" t="s">
        <v>22</v>
      </c>
      <c r="M8486" t="s">
        <v>54</v>
      </c>
      <c r="N8486" t="s">
        <v>2013</v>
      </c>
      <c r="O8486" t="s">
        <v>35</v>
      </c>
      <c r="P8486" t="s">
        <v>26</v>
      </c>
      <c r="Q8486">
        <v>1</v>
      </c>
      <c r="R8486" t="s">
        <v>27</v>
      </c>
      <c r="S8486">
        <v>1238</v>
      </c>
      <c r="T8486" t="s">
        <v>599</v>
      </c>
      <c r="U8486" t="s">
        <v>72</v>
      </c>
      <c r="V8486">
        <v>522007</v>
      </c>
      <c r="W8486" t="s">
        <v>30</v>
      </c>
      <c r="X8486" t="b">
        <v>0</v>
      </c>
      <c r="Y8486" t="s">
        <v>35721</v>
      </c>
    </row>
    <row r="8487" spans="5:25" x14ac:dyDescent="0.25">
      <c r="E8487">
        <v>15598</v>
      </c>
      <c r="F8487" t="s">
        <v>20136</v>
      </c>
      <c r="G8487">
        <v>5790836</v>
      </c>
      <c r="H8487" t="s">
        <v>53</v>
      </c>
      <c r="I8487" t="s">
        <v>32</v>
      </c>
      <c r="J8487">
        <v>18</v>
      </c>
      <c r="K8487" s="1">
        <v>44717</v>
      </c>
      <c r="L8487" t="s">
        <v>22</v>
      </c>
      <c r="M8487" t="s">
        <v>54</v>
      </c>
      <c r="N8487" t="s">
        <v>20137</v>
      </c>
      <c r="O8487" t="s">
        <v>35</v>
      </c>
      <c r="P8487" t="s">
        <v>41</v>
      </c>
      <c r="Q8487">
        <v>1</v>
      </c>
      <c r="R8487" t="s">
        <v>27</v>
      </c>
      <c r="S8487">
        <v>666</v>
      </c>
      <c r="T8487" t="s">
        <v>137</v>
      </c>
      <c r="U8487" t="s">
        <v>49</v>
      </c>
      <c r="V8487">
        <v>603108</v>
      </c>
      <c r="W8487" t="s">
        <v>30</v>
      </c>
      <c r="X8487" t="b">
        <v>0</v>
      </c>
      <c r="Y8487" t="s">
        <v>35721</v>
      </c>
    </row>
    <row r="8488" spans="5:25" x14ac:dyDescent="0.25">
      <c r="E8488">
        <v>15628</v>
      </c>
      <c r="F8488" t="s">
        <v>20170</v>
      </c>
      <c r="G8488">
        <v>2534839</v>
      </c>
      <c r="H8488" t="s">
        <v>20</v>
      </c>
      <c r="I8488" t="s">
        <v>32</v>
      </c>
      <c r="J8488">
        <v>28</v>
      </c>
      <c r="K8488" s="1">
        <v>44717</v>
      </c>
      <c r="L8488" t="s">
        <v>22</v>
      </c>
      <c r="M8488" t="s">
        <v>54</v>
      </c>
      <c r="N8488" t="s">
        <v>8112</v>
      </c>
      <c r="O8488" t="s">
        <v>35</v>
      </c>
      <c r="P8488" t="s">
        <v>111</v>
      </c>
      <c r="Q8488">
        <v>1</v>
      </c>
      <c r="R8488" t="s">
        <v>27</v>
      </c>
      <c r="S8488">
        <v>1133</v>
      </c>
      <c r="T8488" t="s">
        <v>105</v>
      </c>
      <c r="U8488" t="s">
        <v>58</v>
      </c>
      <c r="V8488">
        <v>400024</v>
      </c>
      <c r="W8488" t="s">
        <v>30</v>
      </c>
      <c r="X8488" t="b">
        <v>0</v>
      </c>
      <c r="Y8488" t="s">
        <v>35721</v>
      </c>
    </row>
    <row r="8489" spans="5:25" x14ac:dyDescent="0.25">
      <c r="E8489">
        <v>15630</v>
      </c>
      <c r="F8489" t="s">
        <v>20171</v>
      </c>
      <c r="G8489">
        <v>1577167</v>
      </c>
      <c r="H8489" t="s">
        <v>20</v>
      </c>
      <c r="I8489" t="s">
        <v>32</v>
      </c>
      <c r="J8489">
        <v>29</v>
      </c>
      <c r="K8489" s="1">
        <v>44717</v>
      </c>
      <c r="L8489" t="s">
        <v>22</v>
      </c>
      <c r="M8489" t="s">
        <v>54</v>
      </c>
      <c r="N8489" t="s">
        <v>14108</v>
      </c>
      <c r="O8489" t="s">
        <v>35</v>
      </c>
      <c r="P8489" t="s">
        <v>68</v>
      </c>
      <c r="Q8489">
        <v>1</v>
      </c>
      <c r="R8489" t="s">
        <v>27</v>
      </c>
      <c r="S8489">
        <v>1093</v>
      </c>
      <c r="T8489" t="s">
        <v>2876</v>
      </c>
      <c r="U8489" t="s">
        <v>29</v>
      </c>
      <c r="V8489">
        <v>147001</v>
      </c>
      <c r="W8489" t="s">
        <v>30</v>
      </c>
      <c r="X8489" t="b">
        <v>0</v>
      </c>
      <c r="Y8489" t="s">
        <v>35721</v>
      </c>
    </row>
    <row r="8490" spans="5:25" x14ac:dyDescent="0.25">
      <c r="E8490">
        <v>15760</v>
      </c>
      <c r="F8490" t="s">
        <v>20305</v>
      </c>
      <c r="G8490">
        <v>1738274</v>
      </c>
      <c r="H8490" t="s">
        <v>53</v>
      </c>
      <c r="I8490" t="s">
        <v>32</v>
      </c>
      <c r="J8490">
        <v>19</v>
      </c>
      <c r="K8490" s="1">
        <v>44717</v>
      </c>
      <c r="L8490" t="s">
        <v>22</v>
      </c>
      <c r="M8490" t="s">
        <v>54</v>
      </c>
      <c r="N8490" t="s">
        <v>407</v>
      </c>
      <c r="O8490" t="s">
        <v>35</v>
      </c>
      <c r="P8490" t="s">
        <v>41</v>
      </c>
      <c r="Q8490">
        <v>1</v>
      </c>
      <c r="R8490" t="s">
        <v>27</v>
      </c>
      <c r="S8490">
        <v>655</v>
      </c>
      <c r="T8490" t="s">
        <v>8630</v>
      </c>
      <c r="U8490" t="s">
        <v>310</v>
      </c>
      <c r="V8490">
        <v>176081</v>
      </c>
      <c r="W8490" t="s">
        <v>30</v>
      </c>
      <c r="X8490" t="b">
        <v>0</v>
      </c>
      <c r="Y8490" t="s">
        <v>35721</v>
      </c>
    </row>
    <row r="8491" spans="5:25" x14ac:dyDescent="0.25">
      <c r="E8491">
        <v>15814</v>
      </c>
      <c r="F8491" t="s">
        <v>20361</v>
      </c>
      <c r="G8491">
        <v>2369201</v>
      </c>
      <c r="H8491" t="s">
        <v>53</v>
      </c>
      <c r="I8491" t="s">
        <v>32</v>
      </c>
      <c r="J8491">
        <v>21</v>
      </c>
      <c r="K8491" s="1">
        <v>44717</v>
      </c>
      <c r="L8491" t="s">
        <v>22</v>
      </c>
      <c r="M8491" t="s">
        <v>54</v>
      </c>
      <c r="N8491" t="s">
        <v>2388</v>
      </c>
      <c r="O8491" t="s">
        <v>35</v>
      </c>
      <c r="P8491" t="s">
        <v>68</v>
      </c>
      <c r="Q8491">
        <v>1</v>
      </c>
      <c r="R8491" t="s">
        <v>27</v>
      </c>
      <c r="S8491">
        <v>1093</v>
      </c>
      <c r="T8491" t="s">
        <v>20362</v>
      </c>
      <c r="U8491" t="s">
        <v>113</v>
      </c>
      <c r="V8491">
        <v>206244</v>
      </c>
      <c r="W8491" t="s">
        <v>30</v>
      </c>
      <c r="X8491" t="b">
        <v>0</v>
      </c>
      <c r="Y8491" t="s">
        <v>35721</v>
      </c>
    </row>
    <row r="8492" spans="5:25" x14ac:dyDescent="0.25">
      <c r="E8492">
        <v>15817</v>
      </c>
      <c r="F8492" t="s">
        <v>20364</v>
      </c>
      <c r="G8492">
        <v>2175976</v>
      </c>
      <c r="H8492" t="s">
        <v>53</v>
      </c>
      <c r="I8492" t="s">
        <v>32</v>
      </c>
      <c r="J8492">
        <v>19</v>
      </c>
      <c r="K8492" s="1">
        <v>44717</v>
      </c>
      <c r="L8492" t="s">
        <v>22</v>
      </c>
      <c r="M8492" t="s">
        <v>54</v>
      </c>
      <c r="N8492" t="s">
        <v>18465</v>
      </c>
      <c r="O8492" t="s">
        <v>35</v>
      </c>
      <c r="P8492" t="s">
        <v>36</v>
      </c>
      <c r="Q8492">
        <v>1</v>
      </c>
      <c r="R8492" t="s">
        <v>27</v>
      </c>
      <c r="S8492">
        <v>1163</v>
      </c>
      <c r="T8492" t="s">
        <v>1831</v>
      </c>
      <c r="U8492" t="s">
        <v>703</v>
      </c>
      <c r="V8492">
        <v>180004</v>
      </c>
      <c r="W8492" t="s">
        <v>30</v>
      </c>
      <c r="X8492" t="b">
        <v>0</v>
      </c>
      <c r="Y8492" t="s">
        <v>35721</v>
      </c>
    </row>
    <row r="8493" spans="5:25" x14ac:dyDescent="0.25">
      <c r="E8493">
        <v>15870</v>
      </c>
      <c r="F8493" t="s">
        <v>20421</v>
      </c>
      <c r="G8493">
        <v>5987672</v>
      </c>
      <c r="H8493" t="s">
        <v>20</v>
      </c>
      <c r="I8493" t="s">
        <v>32</v>
      </c>
      <c r="J8493">
        <v>29</v>
      </c>
      <c r="K8493" s="1">
        <v>44717</v>
      </c>
      <c r="L8493" t="s">
        <v>22</v>
      </c>
      <c r="M8493" t="s">
        <v>54</v>
      </c>
      <c r="N8493" t="s">
        <v>2880</v>
      </c>
      <c r="O8493" t="s">
        <v>35</v>
      </c>
      <c r="P8493" t="s">
        <v>111</v>
      </c>
      <c r="Q8493">
        <v>1</v>
      </c>
      <c r="R8493" t="s">
        <v>27</v>
      </c>
      <c r="S8493">
        <v>631</v>
      </c>
      <c r="T8493" t="s">
        <v>112</v>
      </c>
      <c r="U8493" t="s">
        <v>113</v>
      </c>
      <c r="V8493">
        <v>226023</v>
      </c>
      <c r="W8493" t="s">
        <v>30</v>
      </c>
      <c r="X8493" t="b">
        <v>0</v>
      </c>
      <c r="Y8493" t="s">
        <v>35721</v>
      </c>
    </row>
    <row r="8494" spans="5:25" x14ac:dyDescent="0.25">
      <c r="E8494">
        <v>15931</v>
      </c>
      <c r="F8494" t="s">
        <v>20487</v>
      </c>
      <c r="G8494">
        <v>2843255</v>
      </c>
      <c r="H8494" t="s">
        <v>53</v>
      </c>
      <c r="I8494" t="s">
        <v>32</v>
      </c>
      <c r="J8494">
        <v>25</v>
      </c>
      <c r="K8494" s="1">
        <v>44717</v>
      </c>
      <c r="L8494" t="s">
        <v>22</v>
      </c>
      <c r="M8494" t="s">
        <v>54</v>
      </c>
      <c r="N8494" t="s">
        <v>6365</v>
      </c>
      <c r="O8494" t="s">
        <v>35</v>
      </c>
      <c r="P8494" t="s">
        <v>36</v>
      </c>
      <c r="Q8494">
        <v>1</v>
      </c>
      <c r="R8494" t="s">
        <v>27</v>
      </c>
      <c r="S8494">
        <v>655</v>
      </c>
      <c r="T8494" t="s">
        <v>42</v>
      </c>
      <c r="U8494" t="s">
        <v>43</v>
      </c>
      <c r="V8494">
        <v>700020</v>
      </c>
      <c r="W8494" t="s">
        <v>30</v>
      </c>
      <c r="X8494" t="b">
        <v>0</v>
      </c>
      <c r="Y8494" t="s">
        <v>35721</v>
      </c>
    </row>
    <row r="8495" spans="5:25" x14ac:dyDescent="0.25">
      <c r="E8495">
        <v>15987</v>
      </c>
      <c r="F8495" t="s">
        <v>20549</v>
      </c>
      <c r="G8495">
        <v>7327130</v>
      </c>
      <c r="H8495" t="s">
        <v>53</v>
      </c>
      <c r="I8495" t="s">
        <v>32</v>
      </c>
      <c r="J8495">
        <v>29</v>
      </c>
      <c r="K8495" s="1">
        <v>44717</v>
      </c>
      <c r="L8495" t="s">
        <v>22</v>
      </c>
      <c r="M8495" t="s">
        <v>54</v>
      </c>
      <c r="N8495" t="s">
        <v>2301</v>
      </c>
      <c r="O8495" t="s">
        <v>35</v>
      </c>
      <c r="P8495" t="s">
        <v>68</v>
      </c>
      <c r="Q8495">
        <v>1</v>
      </c>
      <c r="R8495" t="s">
        <v>27</v>
      </c>
      <c r="S8495">
        <v>696</v>
      </c>
      <c r="T8495" t="s">
        <v>61</v>
      </c>
      <c r="U8495" t="s">
        <v>62</v>
      </c>
      <c r="V8495">
        <v>560015</v>
      </c>
      <c r="W8495" t="s">
        <v>30</v>
      </c>
      <c r="X8495" t="b">
        <v>0</v>
      </c>
      <c r="Y8495" t="s">
        <v>35721</v>
      </c>
    </row>
    <row r="8496" spans="5:25" x14ac:dyDescent="0.25">
      <c r="E8496">
        <v>15996</v>
      </c>
      <c r="F8496" t="s">
        <v>20559</v>
      </c>
      <c r="G8496">
        <v>7384243</v>
      </c>
      <c r="H8496" t="s">
        <v>20</v>
      </c>
      <c r="I8496" t="s">
        <v>32</v>
      </c>
      <c r="J8496">
        <v>28</v>
      </c>
      <c r="K8496" s="1">
        <v>44717</v>
      </c>
      <c r="L8496" t="s">
        <v>22</v>
      </c>
      <c r="M8496" t="s">
        <v>54</v>
      </c>
      <c r="N8496" t="s">
        <v>948</v>
      </c>
      <c r="O8496" t="s">
        <v>35</v>
      </c>
      <c r="P8496" t="s">
        <v>68</v>
      </c>
      <c r="Q8496">
        <v>1</v>
      </c>
      <c r="R8496" t="s">
        <v>27</v>
      </c>
      <c r="S8496">
        <v>613</v>
      </c>
      <c r="T8496" t="s">
        <v>61</v>
      </c>
      <c r="U8496" t="s">
        <v>62</v>
      </c>
      <c r="V8496">
        <v>560049</v>
      </c>
      <c r="W8496" t="s">
        <v>30</v>
      </c>
      <c r="X8496" t="b">
        <v>0</v>
      </c>
      <c r="Y8496" t="s">
        <v>35721</v>
      </c>
    </row>
    <row r="8497" spans="5:25" x14ac:dyDescent="0.25">
      <c r="E8497">
        <v>16027</v>
      </c>
      <c r="F8497" t="s">
        <v>20590</v>
      </c>
      <c r="G8497">
        <v>7001581</v>
      </c>
      <c r="H8497" t="s">
        <v>53</v>
      </c>
      <c r="I8497" t="s">
        <v>32</v>
      </c>
      <c r="J8497">
        <v>26</v>
      </c>
      <c r="K8497" s="1">
        <v>44717</v>
      </c>
      <c r="L8497" t="s">
        <v>22</v>
      </c>
      <c r="M8497" t="s">
        <v>54</v>
      </c>
      <c r="N8497" t="s">
        <v>11614</v>
      </c>
      <c r="O8497" t="s">
        <v>35</v>
      </c>
      <c r="P8497" t="s">
        <v>26</v>
      </c>
      <c r="Q8497">
        <v>1</v>
      </c>
      <c r="R8497" t="s">
        <v>27</v>
      </c>
      <c r="S8497">
        <v>1099</v>
      </c>
      <c r="T8497" t="s">
        <v>4055</v>
      </c>
      <c r="U8497" t="s">
        <v>62</v>
      </c>
      <c r="V8497">
        <v>584101</v>
      </c>
      <c r="W8497" t="s">
        <v>30</v>
      </c>
      <c r="X8497" t="b">
        <v>0</v>
      </c>
      <c r="Y8497" t="s">
        <v>35721</v>
      </c>
    </row>
    <row r="8498" spans="5:25" x14ac:dyDescent="0.25">
      <c r="E8498">
        <v>16064</v>
      </c>
      <c r="F8498" t="s">
        <v>20632</v>
      </c>
      <c r="G8498">
        <v>9276369</v>
      </c>
      <c r="H8498" t="s">
        <v>20</v>
      </c>
      <c r="I8498" t="s">
        <v>32</v>
      </c>
      <c r="J8498">
        <v>29</v>
      </c>
      <c r="K8498" s="1">
        <v>44717</v>
      </c>
      <c r="L8498" t="s">
        <v>22</v>
      </c>
      <c r="M8498" t="s">
        <v>54</v>
      </c>
      <c r="N8498" t="s">
        <v>688</v>
      </c>
      <c r="O8498" t="s">
        <v>35</v>
      </c>
      <c r="P8498" t="s">
        <v>26</v>
      </c>
      <c r="Q8498">
        <v>1</v>
      </c>
      <c r="R8498" t="s">
        <v>27</v>
      </c>
      <c r="S8498">
        <v>517</v>
      </c>
      <c r="T8498" t="s">
        <v>1388</v>
      </c>
      <c r="U8498" t="s">
        <v>248</v>
      </c>
      <c r="V8498">
        <v>811201</v>
      </c>
      <c r="W8498" t="s">
        <v>30</v>
      </c>
      <c r="X8498" t="b">
        <v>0</v>
      </c>
      <c r="Y8498" t="s">
        <v>35721</v>
      </c>
    </row>
    <row r="8499" spans="5:25" x14ac:dyDescent="0.25">
      <c r="E8499">
        <v>16076</v>
      </c>
      <c r="F8499" t="s">
        <v>20644</v>
      </c>
      <c r="G8499">
        <v>8171453</v>
      </c>
      <c r="H8499" t="s">
        <v>53</v>
      </c>
      <c r="I8499" t="s">
        <v>32</v>
      </c>
      <c r="J8499">
        <v>23</v>
      </c>
      <c r="K8499" s="1">
        <v>44717</v>
      </c>
      <c r="L8499" t="s">
        <v>22</v>
      </c>
      <c r="M8499" t="s">
        <v>54</v>
      </c>
      <c r="N8499" t="s">
        <v>7239</v>
      </c>
      <c r="O8499" t="s">
        <v>35</v>
      </c>
      <c r="P8499" t="s">
        <v>100</v>
      </c>
      <c r="Q8499">
        <v>1</v>
      </c>
      <c r="R8499" t="s">
        <v>27</v>
      </c>
      <c r="S8499">
        <v>571</v>
      </c>
      <c r="T8499" t="s">
        <v>170</v>
      </c>
      <c r="U8499" t="s">
        <v>58</v>
      </c>
      <c r="V8499">
        <v>411036</v>
      </c>
      <c r="W8499" t="s">
        <v>30</v>
      </c>
      <c r="X8499" t="b">
        <v>0</v>
      </c>
      <c r="Y8499" t="s">
        <v>35721</v>
      </c>
    </row>
    <row r="8500" spans="5:25" x14ac:dyDescent="0.25">
      <c r="E8500">
        <v>16107</v>
      </c>
      <c r="F8500" t="s">
        <v>20681</v>
      </c>
      <c r="G8500">
        <v>4110849</v>
      </c>
      <c r="H8500" t="s">
        <v>53</v>
      </c>
      <c r="I8500" t="s">
        <v>32</v>
      </c>
      <c r="J8500">
        <v>19</v>
      </c>
      <c r="K8500" s="1">
        <v>44717</v>
      </c>
      <c r="L8500" t="s">
        <v>22</v>
      </c>
      <c r="M8500" t="s">
        <v>54</v>
      </c>
      <c r="N8500" t="s">
        <v>20682</v>
      </c>
      <c r="O8500" t="s">
        <v>35</v>
      </c>
      <c r="P8500" t="s">
        <v>100</v>
      </c>
      <c r="Q8500">
        <v>1</v>
      </c>
      <c r="R8500" t="s">
        <v>27</v>
      </c>
      <c r="S8500">
        <v>545</v>
      </c>
      <c r="T8500" t="s">
        <v>3283</v>
      </c>
      <c r="U8500" t="s">
        <v>113</v>
      </c>
      <c r="V8500">
        <v>233232</v>
      </c>
      <c r="W8500" t="s">
        <v>30</v>
      </c>
      <c r="X8500" t="b">
        <v>0</v>
      </c>
      <c r="Y8500" t="s">
        <v>35721</v>
      </c>
    </row>
    <row r="8501" spans="5:25" x14ac:dyDescent="0.25">
      <c r="E8501">
        <v>16116</v>
      </c>
      <c r="F8501" t="s">
        <v>20691</v>
      </c>
      <c r="G8501">
        <v>6292373</v>
      </c>
      <c r="H8501" t="s">
        <v>20</v>
      </c>
      <c r="I8501" t="s">
        <v>32</v>
      </c>
      <c r="J8501">
        <v>29</v>
      </c>
      <c r="K8501" s="1">
        <v>44717</v>
      </c>
      <c r="L8501" t="s">
        <v>22</v>
      </c>
      <c r="M8501" t="s">
        <v>54</v>
      </c>
      <c r="N8501" t="s">
        <v>14108</v>
      </c>
      <c r="O8501" t="s">
        <v>35</v>
      </c>
      <c r="P8501" t="s">
        <v>68</v>
      </c>
      <c r="Q8501">
        <v>1</v>
      </c>
      <c r="R8501" t="s">
        <v>27</v>
      </c>
      <c r="S8501">
        <v>1126</v>
      </c>
      <c r="T8501" t="s">
        <v>337</v>
      </c>
      <c r="U8501" t="s">
        <v>88</v>
      </c>
      <c r="V8501">
        <v>500003</v>
      </c>
      <c r="W8501" t="s">
        <v>30</v>
      </c>
      <c r="X8501" t="b">
        <v>0</v>
      </c>
      <c r="Y8501" t="s">
        <v>35721</v>
      </c>
    </row>
    <row r="8502" spans="5:25" x14ac:dyDescent="0.25">
      <c r="E8502">
        <v>16126</v>
      </c>
      <c r="F8502" t="s">
        <v>20702</v>
      </c>
      <c r="G8502">
        <v>3303298</v>
      </c>
      <c r="H8502" t="s">
        <v>20</v>
      </c>
      <c r="I8502" t="s">
        <v>32</v>
      </c>
      <c r="J8502">
        <v>21</v>
      </c>
      <c r="K8502" s="1">
        <v>44717</v>
      </c>
      <c r="L8502" t="s">
        <v>22</v>
      </c>
      <c r="M8502" t="s">
        <v>54</v>
      </c>
      <c r="N8502" t="s">
        <v>698</v>
      </c>
      <c r="O8502" t="s">
        <v>35</v>
      </c>
      <c r="P8502" t="s">
        <v>26</v>
      </c>
      <c r="Q8502">
        <v>1</v>
      </c>
      <c r="R8502" t="s">
        <v>27</v>
      </c>
      <c r="S8502">
        <v>1008</v>
      </c>
      <c r="T8502" t="s">
        <v>92</v>
      </c>
      <c r="U8502" t="s">
        <v>93</v>
      </c>
      <c r="V8502">
        <v>110027</v>
      </c>
      <c r="W8502" t="s">
        <v>30</v>
      </c>
      <c r="X8502" t="b">
        <v>0</v>
      </c>
      <c r="Y8502" t="s">
        <v>35721</v>
      </c>
    </row>
    <row r="8503" spans="5:25" x14ac:dyDescent="0.25">
      <c r="E8503">
        <v>16134</v>
      </c>
      <c r="F8503" t="s">
        <v>20710</v>
      </c>
      <c r="G8503">
        <v>737598</v>
      </c>
      <c r="H8503" t="s">
        <v>53</v>
      </c>
      <c r="I8503" t="s">
        <v>32</v>
      </c>
      <c r="J8503">
        <v>19</v>
      </c>
      <c r="K8503" s="1">
        <v>44717</v>
      </c>
      <c r="L8503" t="s">
        <v>22</v>
      </c>
      <c r="M8503" t="s">
        <v>54</v>
      </c>
      <c r="N8503" t="s">
        <v>20711</v>
      </c>
      <c r="O8503" t="s">
        <v>35</v>
      </c>
      <c r="P8503" t="s">
        <v>111</v>
      </c>
      <c r="Q8503">
        <v>1</v>
      </c>
      <c r="R8503" t="s">
        <v>27</v>
      </c>
      <c r="S8503">
        <v>666</v>
      </c>
      <c r="T8503" t="s">
        <v>137</v>
      </c>
      <c r="U8503" t="s">
        <v>49</v>
      </c>
      <c r="V8503">
        <v>600039</v>
      </c>
      <c r="W8503" t="s">
        <v>30</v>
      </c>
      <c r="X8503" t="b">
        <v>0</v>
      </c>
      <c r="Y8503" t="s">
        <v>35721</v>
      </c>
    </row>
    <row r="8504" spans="5:25" x14ac:dyDescent="0.25">
      <c r="E8504">
        <v>16185</v>
      </c>
      <c r="F8504" t="s">
        <v>20773</v>
      </c>
      <c r="G8504">
        <v>2960646</v>
      </c>
      <c r="H8504" t="s">
        <v>53</v>
      </c>
      <c r="I8504" t="s">
        <v>32</v>
      </c>
      <c r="J8504">
        <v>28</v>
      </c>
      <c r="K8504" s="1">
        <v>44717</v>
      </c>
      <c r="L8504" t="s">
        <v>22</v>
      </c>
      <c r="M8504" t="s">
        <v>54</v>
      </c>
      <c r="N8504" t="s">
        <v>4798</v>
      </c>
      <c r="O8504" t="s">
        <v>35</v>
      </c>
      <c r="P8504" t="s">
        <v>111</v>
      </c>
      <c r="Q8504">
        <v>1</v>
      </c>
      <c r="R8504" t="s">
        <v>27</v>
      </c>
      <c r="S8504">
        <v>599</v>
      </c>
      <c r="T8504" t="s">
        <v>20774</v>
      </c>
      <c r="U8504" t="s">
        <v>569</v>
      </c>
      <c r="V8504">
        <v>403202</v>
      </c>
      <c r="W8504" t="s">
        <v>30</v>
      </c>
      <c r="X8504" t="b">
        <v>0</v>
      </c>
      <c r="Y8504" t="s">
        <v>35721</v>
      </c>
    </row>
    <row r="8505" spans="5:25" x14ac:dyDescent="0.25">
      <c r="E8505">
        <v>16258</v>
      </c>
      <c r="F8505" t="s">
        <v>20853</v>
      </c>
      <c r="G8505">
        <v>1536441</v>
      </c>
      <c r="H8505" t="s">
        <v>53</v>
      </c>
      <c r="I8505" t="s">
        <v>32</v>
      </c>
      <c r="J8505">
        <v>22</v>
      </c>
      <c r="K8505" s="1">
        <v>44717</v>
      </c>
      <c r="L8505" t="s">
        <v>22</v>
      </c>
      <c r="M8505" t="s">
        <v>54</v>
      </c>
      <c r="N8505" t="s">
        <v>3356</v>
      </c>
      <c r="O8505" t="s">
        <v>35</v>
      </c>
      <c r="P8505" t="s">
        <v>41</v>
      </c>
      <c r="Q8505">
        <v>1</v>
      </c>
      <c r="R8505" t="s">
        <v>27</v>
      </c>
      <c r="S8505">
        <v>1523</v>
      </c>
      <c r="T8505" t="s">
        <v>87</v>
      </c>
      <c r="U8505" t="s">
        <v>88</v>
      </c>
      <c r="V8505">
        <v>500020</v>
      </c>
      <c r="W8505" t="s">
        <v>30</v>
      </c>
      <c r="X8505" t="b">
        <v>0</v>
      </c>
      <c r="Y8505" t="s">
        <v>35721</v>
      </c>
    </row>
    <row r="8506" spans="5:25" x14ac:dyDescent="0.25">
      <c r="E8506">
        <v>16264</v>
      </c>
      <c r="F8506" t="s">
        <v>20860</v>
      </c>
      <c r="G8506">
        <v>2798456</v>
      </c>
      <c r="H8506" t="s">
        <v>20</v>
      </c>
      <c r="I8506" t="s">
        <v>32</v>
      </c>
      <c r="J8506">
        <v>22</v>
      </c>
      <c r="K8506" s="1">
        <v>44717</v>
      </c>
      <c r="L8506" t="s">
        <v>22</v>
      </c>
      <c r="M8506" t="s">
        <v>54</v>
      </c>
      <c r="N8506" t="s">
        <v>13740</v>
      </c>
      <c r="O8506" t="s">
        <v>35</v>
      </c>
      <c r="P8506" t="s">
        <v>100</v>
      </c>
      <c r="Q8506">
        <v>1</v>
      </c>
      <c r="R8506" t="s">
        <v>27</v>
      </c>
      <c r="S8506">
        <v>852</v>
      </c>
      <c r="T8506" t="s">
        <v>6157</v>
      </c>
      <c r="U8506" t="s">
        <v>102</v>
      </c>
      <c r="V8506">
        <v>301001</v>
      </c>
      <c r="W8506" t="s">
        <v>30</v>
      </c>
      <c r="X8506" t="b">
        <v>0</v>
      </c>
      <c r="Y8506" t="s">
        <v>35721</v>
      </c>
    </row>
    <row r="8507" spans="5:25" x14ac:dyDescent="0.25">
      <c r="E8507">
        <v>16337</v>
      </c>
      <c r="F8507" t="s">
        <v>20942</v>
      </c>
      <c r="G8507">
        <v>4155723</v>
      </c>
      <c r="H8507" t="s">
        <v>53</v>
      </c>
      <c r="I8507" t="s">
        <v>32</v>
      </c>
      <c r="J8507">
        <v>25</v>
      </c>
      <c r="K8507" s="1">
        <v>44686</v>
      </c>
      <c r="L8507" t="s">
        <v>22</v>
      </c>
      <c r="M8507" t="s">
        <v>54</v>
      </c>
      <c r="N8507" t="s">
        <v>20943</v>
      </c>
      <c r="O8507" t="s">
        <v>35</v>
      </c>
      <c r="P8507" t="s">
        <v>111</v>
      </c>
      <c r="Q8507">
        <v>1</v>
      </c>
      <c r="R8507" t="s">
        <v>27</v>
      </c>
      <c r="S8507">
        <v>1463</v>
      </c>
      <c r="T8507" t="s">
        <v>10116</v>
      </c>
      <c r="U8507" t="s">
        <v>72</v>
      </c>
      <c r="V8507">
        <v>522601</v>
      </c>
      <c r="W8507" t="s">
        <v>30</v>
      </c>
      <c r="X8507" t="b">
        <v>0</v>
      </c>
      <c r="Y8507" t="s">
        <v>35710</v>
      </c>
    </row>
    <row r="8508" spans="5:25" x14ac:dyDescent="0.25">
      <c r="E8508">
        <v>16403</v>
      </c>
      <c r="F8508" t="s">
        <v>21014</v>
      </c>
      <c r="G8508">
        <v>5618621</v>
      </c>
      <c r="H8508" t="s">
        <v>20</v>
      </c>
      <c r="I8508" t="s">
        <v>32</v>
      </c>
      <c r="J8508">
        <v>26</v>
      </c>
      <c r="K8508" s="1">
        <v>44686</v>
      </c>
      <c r="L8508" t="s">
        <v>22</v>
      </c>
      <c r="M8508" t="s">
        <v>54</v>
      </c>
      <c r="N8508" t="s">
        <v>1777</v>
      </c>
      <c r="O8508" t="s">
        <v>35</v>
      </c>
      <c r="P8508" t="s">
        <v>41</v>
      </c>
      <c r="Q8508">
        <v>1</v>
      </c>
      <c r="R8508" t="s">
        <v>27</v>
      </c>
      <c r="S8508">
        <v>1319</v>
      </c>
      <c r="T8508" t="s">
        <v>3438</v>
      </c>
      <c r="U8508" t="s">
        <v>146</v>
      </c>
      <c r="V8508">
        <v>361009</v>
      </c>
      <c r="W8508" t="s">
        <v>30</v>
      </c>
      <c r="X8508" t="b">
        <v>0</v>
      </c>
      <c r="Y8508" t="s">
        <v>35710</v>
      </c>
    </row>
    <row r="8509" spans="5:25" x14ac:dyDescent="0.25">
      <c r="E8509">
        <v>16414</v>
      </c>
      <c r="F8509" t="s">
        <v>21025</v>
      </c>
      <c r="G8509">
        <v>7233297</v>
      </c>
      <c r="H8509" t="s">
        <v>20</v>
      </c>
      <c r="I8509" t="s">
        <v>32</v>
      </c>
      <c r="J8509">
        <v>27</v>
      </c>
      <c r="K8509" s="1">
        <v>44686</v>
      </c>
      <c r="L8509" t="s">
        <v>22</v>
      </c>
      <c r="M8509" t="s">
        <v>54</v>
      </c>
      <c r="N8509" t="s">
        <v>4079</v>
      </c>
      <c r="O8509" t="s">
        <v>35</v>
      </c>
      <c r="P8509" t="s">
        <v>26</v>
      </c>
      <c r="Q8509">
        <v>1</v>
      </c>
      <c r="R8509" t="s">
        <v>27</v>
      </c>
      <c r="S8509">
        <v>949</v>
      </c>
      <c r="T8509" t="s">
        <v>20362</v>
      </c>
      <c r="U8509" t="s">
        <v>113</v>
      </c>
      <c r="V8509">
        <v>206244</v>
      </c>
      <c r="W8509" t="s">
        <v>30</v>
      </c>
      <c r="X8509" t="b">
        <v>0</v>
      </c>
      <c r="Y8509" t="s">
        <v>35710</v>
      </c>
    </row>
    <row r="8510" spans="5:25" x14ac:dyDescent="0.25">
      <c r="E8510">
        <v>16424</v>
      </c>
      <c r="F8510" t="s">
        <v>21037</v>
      </c>
      <c r="G8510">
        <v>8967810</v>
      </c>
      <c r="H8510" t="s">
        <v>20</v>
      </c>
      <c r="I8510" t="s">
        <v>32</v>
      </c>
      <c r="J8510">
        <v>28</v>
      </c>
      <c r="K8510" s="1">
        <v>44686</v>
      </c>
      <c r="L8510" t="s">
        <v>22</v>
      </c>
      <c r="M8510" t="s">
        <v>54</v>
      </c>
      <c r="N8510" t="s">
        <v>21038</v>
      </c>
      <c r="O8510" t="s">
        <v>35</v>
      </c>
      <c r="P8510" t="s">
        <v>26</v>
      </c>
      <c r="Q8510">
        <v>1</v>
      </c>
      <c r="R8510" t="s">
        <v>27</v>
      </c>
      <c r="S8510">
        <v>999</v>
      </c>
      <c r="T8510" t="s">
        <v>6077</v>
      </c>
      <c r="U8510" t="s">
        <v>75</v>
      </c>
      <c r="V8510">
        <v>680104</v>
      </c>
      <c r="W8510" t="s">
        <v>30</v>
      </c>
      <c r="X8510" t="b">
        <v>0</v>
      </c>
      <c r="Y8510" t="s">
        <v>35710</v>
      </c>
    </row>
    <row r="8511" spans="5:25" x14ac:dyDescent="0.25">
      <c r="E8511">
        <v>16425</v>
      </c>
      <c r="F8511" t="s">
        <v>21039</v>
      </c>
      <c r="G8511">
        <v>8671429</v>
      </c>
      <c r="H8511" t="s">
        <v>20</v>
      </c>
      <c r="I8511" t="s">
        <v>32</v>
      </c>
      <c r="J8511">
        <v>18</v>
      </c>
      <c r="K8511" s="1">
        <v>44686</v>
      </c>
      <c r="L8511" t="s">
        <v>22</v>
      </c>
      <c r="M8511" t="s">
        <v>54</v>
      </c>
      <c r="N8511" t="s">
        <v>3246</v>
      </c>
      <c r="O8511" t="s">
        <v>35</v>
      </c>
      <c r="P8511" t="s">
        <v>100</v>
      </c>
      <c r="Q8511">
        <v>1</v>
      </c>
      <c r="R8511" t="s">
        <v>27</v>
      </c>
      <c r="S8511">
        <v>1432</v>
      </c>
      <c r="T8511" t="s">
        <v>20713</v>
      </c>
      <c r="U8511" t="s">
        <v>310</v>
      </c>
      <c r="V8511">
        <v>175002</v>
      </c>
      <c r="W8511" t="s">
        <v>30</v>
      </c>
      <c r="X8511" t="b">
        <v>0</v>
      </c>
      <c r="Y8511" t="s">
        <v>35710</v>
      </c>
    </row>
    <row r="8512" spans="5:25" x14ac:dyDescent="0.25">
      <c r="E8512">
        <v>16465</v>
      </c>
      <c r="F8512" t="s">
        <v>21078</v>
      </c>
      <c r="G8512">
        <v>2541988</v>
      </c>
      <c r="H8512" t="s">
        <v>20</v>
      </c>
      <c r="I8512" t="s">
        <v>32</v>
      </c>
      <c r="J8512">
        <v>20</v>
      </c>
      <c r="K8512" s="1">
        <v>44686</v>
      </c>
      <c r="L8512" t="s">
        <v>22</v>
      </c>
      <c r="M8512" t="s">
        <v>54</v>
      </c>
      <c r="N8512" t="s">
        <v>2013</v>
      </c>
      <c r="O8512" t="s">
        <v>35</v>
      </c>
      <c r="P8512" t="s">
        <v>26</v>
      </c>
      <c r="Q8512">
        <v>1</v>
      </c>
      <c r="R8512" t="s">
        <v>27</v>
      </c>
      <c r="S8512">
        <v>1238</v>
      </c>
      <c r="T8512" t="s">
        <v>61</v>
      </c>
      <c r="U8512" t="s">
        <v>62</v>
      </c>
      <c r="V8512">
        <v>560032</v>
      </c>
      <c r="W8512" t="s">
        <v>30</v>
      </c>
      <c r="X8512" t="b">
        <v>0</v>
      </c>
      <c r="Y8512" t="s">
        <v>35710</v>
      </c>
    </row>
    <row r="8513" spans="5:25" x14ac:dyDescent="0.25">
      <c r="E8513">
        <v>16473</v>
      </c>
      <c r="F8513" t="s">
        <v>21084</v>
      </c>
      <c r="G8513">
        <v>6697834</v>
      </c>
      <c r="H8513" t="s">
        <v>53</v>
      </c>
      <c r="I8513" t="s">
        <v>32</v>
      </c>
      <c r="J8513">
        <v>27</v>
      </c>
      <c r="K8513" s="1">
        <v>44686</v>
      </c>
      <c r="L8513" t="s">
        <v>22</v>
      </c>
      <c r="M8513" t="s">
        <v>54</v>
      </c>
      <c r="N8513" t="s">
        <v>15869</v>
      </c>
      <c r="O8513" t="s">
        <v>35</v>
      </c>
      <c r="P8513" t="s">
        <v>111</v>
      </c>
      <c r="Q8513">
        <v>1</v>
      </c>
      <c r="R8513" t="s">
        <v>27</v>
      </c>
      <c r="S8513">
        <v>545</v>
      </c>
      <c r="T8513" t="s">
        <v>149</v>
      </c>
      <c r="U8513" t="s">
        <v>49</v>
      </c>
      <c r="V8513">
        <v>636004</v>
      </c>
      <c r="W8513" t="s">
        <v>30</v>
      </c>
      <c r="X8513" t="b">
        <v>0</v>
      </c>
      <c r="Y8513" t="s">
        <v>35710</v>
      </c>
    </row>
    <row r="8514" spans="5:25" x14ac:dyDescent="0.25">
      <c r="E8514">
        <v>16672</v>
      </c>
      <c r="F8514" t="s">
        <v>21290</v>
      </c>
      <c r="G8514">
        <v>125908</v>
      </c>
      <c r="H8514" t="s">
        <v>53</v>
      </c>
      <c r="I8514" t="s">
        <v>32</v>
      </c>
      <c r="J8514">
        <v>20</v>
      </c>
      <c r="K8514" s="1">
        <v>44686</v>
      </c>
      <c r="L8514" t="s">
        <v>22</v>
      </c>
      <c r="M8514" t="s">
        <v>54</v>
      </c>
      <c r="N8514" t="s">
        <v>2864</v>
      </c>
      <c r="O8514" t="s">
        <v>35</v>
      </c>
      <c r="P8514" t="s">
        <v>41</v>
      </c>
      <c r="Q8514">
        <v>1</v>
      </c>
      <c r="R8514" t="s">
        <v>27</v>
      </c>
      <c r="S8514">
        <v>1127</v>
      </c>
      <c r="T8514" t="s">
        <v>299</v>
      </c>
      <c r="U8514" t="s">
        <v>72</v>
      </c>
      <c r="V8514">
        <v>530026</v>
      </c>
      <c r="W8514" t="s">
        <v>30</v>
      </c>
      <c r="X8514" t="b">
        <v>0</v>
      </c>
      <c r="Y8514" t="s">
        <v>35710</v>
      </c>
    </row>
    <row r="8515" spans="5:25" x14ac:dyDescent="0.25">
      <c r="E8515">
        <v>16897</v>
      </c>
      <c r="F8515" t="s">
        <v>21536</v>
      </c>
      <c r="G8515">
        <v>4924229</v>
      </c>
      <c r="H8515" t="s">
        <v>20</v>
      </c>
      <c r="I8515" t="s">
        <v>32</v>
      </c>
      <c r="J8515">
        <v>23</v>
      </c>
      <c r="K8515" s="1">
        <v>44686</v>
      </c>
      <c r="L8515" t="s">
        <v>22</v>
      </c>
      <c r="M8515" t="s">
        <v>54</v>
      </c>
      <c r="N8515" t="s">
        <v>5242</v>
      </c>
      <c r="O8515" t="s">
        <v>35</v>
      </c>
      <c r="P8515" t="s">
        <v>100</v>
      </c>
      <c r="Q8515">
        <v>1</v>
      </c>
      <c r="R8515" t="s">
        <v>27</v>
      </c>
      <c r="S8515">
        <v>809</v>
      </c>
      <c r="T8515" t="s">
        <v>887</v>
      </c>
      <c r="U8515" t="s">
        <v>88</v>
      </c>
      <c r="V8515">
        <v>506001</v>
      </c>
      <c r="W8515" t="s">
        <v>30</v>
      </c>
      <c r="X8515" t="b">
        <v>0</v>
      </c>
      <c r="Y8515" t="s">
        <v>35710</v>
      </c>
    </row>
    <row r="8516" spans="5:25" x14ac:dyDescent="0.25">
      <c r="E8516">
        <v>16944</v>
      </c>
      <c r="F8516" t="s">
        <v>21587</v>
      </c>
      <c r="G8516">
        <v>4573042</v>
      </c>
      <c r="H8516" t="s">
        <v>20</v>
      </c>
      <c r="I8516" t="s">
        <v>32</v>
      </c>
      <c r="J8516">
        <v>27</v>
      </c>
      <c r="K8516" s="1">
        <v>44686</v>
      </c>
      <c r="L8516" t="s">
        <v>22</v>
      </c>
      <c r="M8516" t="s">
        <v>54</v>
      </c>
      <c r="N8516" t="s">
        <v>4335</v>
      </c>
      <c r="O8516" t="s">
        <v>35</v>
      </c>
      <c r="P8516" t="s">
        <v>36</v>
      </c>
      <c r="Q8516">
        <v>1</v>
      </c>
      <c r="R8516" t="s">
        <v>27</v>
      </c>
      <c r="S8516">
        <v>1268</v>
      </c>
      <c r="T8516" t="s">
        <v>156</v>
      </c>
      <c r="U8516" t="s">
        <v>146</v>
      </c>
      <c r="V8516">
        <v>390019</v>
      </c>
      <c r="W8516" t="s">
        <v>30</v>
      </c>
      <c r="X8516" t="b">
        <v>0</v>
      </c>
      <c r="Y8516" t="s">
        <v>35710</v>
      </c>
    </row>
    <row r="8517" spans="5:25" x14ac:dyDescent="0.25">
      <c r="E8517">
        <v>16981</v>
      </c>
      <c r="F8517" t="s">
        <v>21625</v>
      </c>
      <c r="G8517">
        <v>583316</v>
      </c>
      <c r="H8517" t="s">
        <v>53</v>
      </c>
      <c r="I8517" t="s">
        <v>32</v>
      </c>
      <c r="J8517">
        <v>20</v>
      </c>
      <c r="K8517" s="1">
        <v>44686</v>
      </c>
      <c r="L8517" t="s">
        <v>22</v>
      </c>
      <c r="M8517" t="s">
        <v>54</v>
      </c>
      <c r="N8517" t="s">
        <v>4079</v>
      </c>
      <c r="O8517" t="s">
        <v>35</v>
      </c>
      <c r="P8517" t="s">
        <v>26</v>
      </c>
      <c r="Q8517">
        <v>1</v>
      </c>
      <c r="R8517" t="s">
        <v>27</v>
      </c>
      <c r="S8517">
        <v>922</v>
      </c>
      <c r="T8517" t="s">
        <v>37</v>
      </c>
      <c r="U8517" t="s">
        <v>38</v>
      </c>
      <c r="V8517">
        <v>122001</v>
      </c>
      <c r="W8517" t="s">
        <v>30</v>
      </c>
      <c r="X8517" t="b">
        <v>0</v>
      </c>
      <c r="Y8517" t="s">
        <v>35710</v>
      </c>
    </row>
    <row r="8518" spans="5:25" x14ac:dyDescent="0.25">
      <c r="E8518">
        <v>17008</v>
      </c>
      <c r="F8518" t="s">
        <v>21653</v>
      </c>
      <c r="G8518">
        <v>3709883</v>
      </c>
      <c r="H8518" t="s">
        <v>20</v>
      </c>
      <c r="I8518" t="s">
        <v>32</v>
      </c>
      <c r="J8518">
        <v>27</v>
      </c>
      <c r="K8518" s="1">
        <v>44686</v>
      </c>
      <c r="L8518" t="s">
        <v>22</v>
      </c>
      <c r="M8518" t="s">
        <v>54</v>
      </c>
      <c r="N8518" t="s">
        <v>9044</v>
      </c>
      <c r="O8518" t="s">
        <v>35</v>
      </c>
      <c r="P8518" t="s">
        <v>68</v>
      </c>
      <c r="Q8518">
        <v>1</v>
      </c>
      <c r="R8518" t="s">
        <v>27</v>
      </c>
      <c r="S8518">
        <v>1432</v>
      </c>
      <c r="T8518" t="s">
        <v>92</v>
      </c>
      <c r="U8518" t="s">
        <v>93</v>
      </c>
      <c r="V8518">
        <v>110091</v>
      </c>
      <c r="W8518" t="s">
        <v>30</v>
      </c>
      <c r="X8518" t="b">
        <v>0</v>
      </c>
      <c r="Y8518" t="s">
        <v>35710</v>
      </c>
    </row>
    <row r="8519" spans="5:25" x14ac:dyDescent="0.25">
      <c r="E8519">
        <v>17079</v>
      </c>
      <c r="F8519" t="s">
        <v>21738</v>
      </c>
      <c r="G8519">
        <v>6793784</v>
      </c>
      <c r="H8519" t="s">
        <v>20</v>
      </c>
      <c r="I8519" t="s">
        <v>32</v>
      </c>
      <c r="J8519">
        <v>28</v>
      </c>
      <c r="K8519" s="1">
        <v>44686</v>
      </c>
      <c r="L8519" t="s">
        <v>22</v>
      </c>
      <c r="M8519" t="s">
        <v>54</v>
      </c>
      <c r="N8519" t="s">
        <v>5431</v>
      </c>
      <c r="O8519" t="s">
        <v>35</v>
      </c>
      <c r="P8519" t="s">
        <v>26</v>
      </c>
      <c r="Q8519">
        <v>1</v>
      </c>
      <c r="R8519" t="s">
        <v>27</v>
      </c>
      <c r="S8519">
        <v>633</v>
      </c>
      <c r="T8519" t="s">
        <v>647</v>
      </c>
      <c r="U8519" t="s">
        <v>58</v>
      </c>
      <c r="V8519">
        <v>440027</v>
      </c>
      <c r="W8519" t="s">
        <v>30</v>
      </c>
      <c r="X8519" t="b">
        <v>0</v>
      </c>
      <c r="Y8519" t="s">
        <v>35710</v>
      </c>
    </row>
    <row r="8520" spans="5:25" x14ac:dyDescent="0.25">
      <c r="E8520">
        <v>17103</v>
      </c>
      <c r="F8520" t="s">
        <v>21764</v>
      </c>
      <c r="G8520">
        <v>3318120</v>
      </c>
      <c r="H8520" t="s">
        <v>20</v>
      </c>
      <c r="I8520" t="s">
        <v>32</v>
      </c>
      <c r="J8520">
        <v>18</v>
      </c>
      <c r="K8520" s="1">
        <v>44686</v>
      </c>
      <c r="L8520" t="s">
        <v>22</v>
      </c>
      <c r="M8520" t="s">
        <v>54</v>
      </c>
      <c r="N8520" t="s">
        <v>21765</v>
      </c>
      <c r="O8520" t="s">
        <v>35</v>
      </c>
      <c r="P8520" t="s">
        <v>26</v>
      </c>
      <c r="Q8520">
        <v>1</v>
      </c>
      <c r="R8520" t="s">
        <v>27</v>
      </c>
      <c r="S8520">
        <v>967</v>
      </c>
      <c r="T8520" t="s">
        <v>1289</v>
      </c>
      <c r="U8520" t="s">
        <v>38</v>
      </c>
      <c r="V8520">
        <v>121003</v>
      </c>
      <c r="W8520" t="s">
        <v>30</v>
      </c>
      <c r="X8520" t="b">
        <v>0</v>
      </c>
      <c r="Y8520" t="s">
        <v>35710</v>
      </c>
    </row>
    <row r="8521" spans="5:25" x14ac:dyDescent="0.25">
      <c r="E8521">
        <v>17126</v>
      </c>
      <c r="F8521" t="s">
        <v>21787</v>
      </c>
      <c r="G8521">
        <v>7390270</v>
      </c>
      <c r="H8521" t="s">
        <v>20</v>
      </c>
      <c r="I8521" t="s">
        <v>32</v>
      </c>
      <c r="J8521">
        <v>26</v>
      </c>
      <c r="K8521" s="1">
        <v>44656</v>
      </c>
      <c r="L8521" t="s">
        <v>22</v>
      </c>
      <c r="M8521" t="s">
        <v>54</v>
      </c>
      <c r="N8521" t="s">
        <v>3356</v>
      </c>
      <c r="O8521" t="s">
        <v>35</v>
      </c>
      <c r="P8521" t="s">
        <v>41</v>
      </c>
      <c r="Q8521">
        <v>1</v>
      </c>
      <c r="R8521" t="s">
        <v>27</v>
      </c>
      <c r="S8521">
        <v>1523</v>
      </c>
      <c r="T8521" t="s">
        <v>2103</v>
      </c>
      <c r="U8521" t="s">
        <v>38</v>
      </c>
      <c r="V8521">
        <v>134003</v>
      </c>
      <c r="W8521" t="s">
        <v>30</v>
      </c>
      <c r="X8521" t="b">
        <v>0</v>
      </c>
      <c r="Y8521" t="s">
        <v>35722</v>
      </c>
    </row>
    <row r="8522" spans="5:25" x14ac:dyDescent="0.25">
      <c r="E8522">
        <v>17158</v>
      </c>
      <c r="F8522" t="s">
        <v>21822</v>
      </c>
      <c r="G8522">
        <v>203029</v>
      </c>
      <c r="H8522" t="s">
        <v>20</v>
      </c>
      <c r="I8522" t="s">
        <v>32</v>
      </c>
      <c r="J8522">
        <v>18</v>
      </c>
      <c r="K8522" s="1">
        <v>44656</v>
      </c>
      <c r="L8522" t="s">
        <v>22</v>
      </c>
      <c r="M8522" t="s">
        <v>54</v>
      </c>
      <c r="N8522" t="s">
        <v>252</v>
      </c>
      <c r="O8522" t="s">
        <v>35</v>
      </c>
      <c r="P8522" t="s">
        <v>26</v>
      </c>
      <c r="Q8522">
        <v>1</v>
      </c>
      <c r="R8522" t="s">
        <v>27</v>
      </c>
      <c r="S8522">
        <v>1072</v>
      </c>
      <c r="T8522" t="s">
        <v>746</v>
      </c>
      <c r="U8522" t="s">
        <v>128</v>
      </c>
      <c r="V8522">
        <v>462021</v>
      </c>
      <c r="W8522" t="s">
        <v>30</v>
      </c>
      <c r="X8522" t="b">
        <v>0</v>
      </c>
      <c r="Y8522" t="s">
        <v>35722</v>
      </c>
    </row>
    <row r="8523" spans="5:25" x14ac:dyDescent="0.25">
      <c r="E8523">
        <v>17204</v>
      </c>
      <c r="F8523" t="s">
        <v>21871</v>
      </c>
      <c r="G8523">
        <v>5333273</v>
      </c>
      <c r="H8523" t="s">
        <v>53</v>
      </c>
      <c r="I8523" t="s">
        <v>32</v>
      </c>
      <c r="J8523">
        <v>22</v>
      </c>
      <c r="K8523" s="1">
        <v>44656</v>
      </c>
      <c r="L8523" t="s">
        <v>22</v>
      </c>
      <c r="M8523" t="s">
        <v>54</v>
      </c>
      <c r="N8523" t="s">
        <v>1889</v>
      </c>
      <c r="O8523" t="s">
        <v>35</v>
      </c>
      <c r="P8523" t="s">
        <v>41</v>
      </c>
      <c r="Q8523">
        <v>1</v>
      </c>
      <c r="R8523" t="s">
        <v>27</v>
      </c>
      <c r="S8523">
        <v>612</v>
      </c>
      <c r="T8523" t="s">
        <v>9613</v>
      </c>
      <c r="U8523" t="s">
        <v>72</v>
      </c>
      <c r="V8523">
        <v>531001</v>
      </c>
      <c r="W8523" t="s">
        <v>30</v>
      </c>
      <c r="X8523" t="b">
        <v>0</v>
      </c>
      <c r="Y8523" t="s">
        <v>35722</v>
      </c>
    </row>
    <row r="8524" spans="5:25" x14ac:dyDescent="0.25">
      <c r="E8524">
        <v>17258</v>
      </c>
      <c r="F8524" t="s">
        <v>21933</v>
      </c>
      <c r="G8524">
        <v>6797073</v>
      </c>
      <c r="H8524" t="s">
        <v>53</v>
      </c>
      <c r="I8524" t="s">
        <v>32</v>
      </c>
      <c r="J8524">
        <v>29</v>
      </c>
      <c r="K8524" s="1">
        <v>44656</v>
      </c>
      <c r="L8524" t="s">
        <v>22</v>
      </c>
      <c r="M8524" t="s">
        <v>54</v>
      </c>
      <c r="N8524" t="s">
        <v>21934</v>
      </c>
      <c r="O8524" t="s">
        <v>35</v>
      </c>
      <c r="P8524" t="s">
        <v>36</v>
      </c>
      <c r="Q8524">
        <v>1</v>
      </c>
      <c r="R8524" t="s">
        <v>27</v>
      </c>
      <c r="S8524">
        <v>1477</v>
      </c>
      <c r="T8524" t="s">
        <v>1173</v>
      </c>
      <c r="U8524" t="s">
        <v>72</v>
      </c>
      <c r="V8524">
        <v>533124</v>
      </c>
      <c r="W8524" t="s">
        <v>30</v>
      </c>
      <c r="X8524" t="b">
        <v>0</v>
      </c>
      <c r="Y8524" t="s">
        <v>35722</v>
      </c>
    </row>
    <row r="8525" spans="5:25" x14ac:dyDescent="0.25">
      <c r="E8525">
        <v>17261</v>
      </c>
      <c r="F8525" t="s">
        <v>21936</v>
      </c>
      <c r="G8525">
        <v>6754523</v>
      </c>
      <c r="H8525" t="s">
        <v>53</v>
      </c>
      <c r="I8525" t="s">
        <v>32</v>
      </c>
      <c r="J8525">
        <v>27</v>
      </c>
      <c r="K8525" s="1">
        <v>44656</v>
      </c>
      <c r="L8525" t="s">
        <v>22</v>
      </c>
      <c r="M8525" t="s">
        <v>54</v>
      </c>
      <c r="N8525" t="s">
        <v>21937</v>
      </c>
      <c r="O8525" t="s">
        <v>35</v>
      </c>
      <c r="P8525" t="s">
        <v>26</v>
      </c>
      <c r="Q8525">
        <v>1</v>
      </c>
      <c r="R8525" t="s">
        <v>27</v>
      </c>
      <c r="S8525">
        <v>499</v>
      </c>
      <c r="T8525" t="s">
        <v>1622</v>
      </c>
      <c r="U8525" t="s">
        <v>29</v>
      </c>
      <c r="V8525">
        <v>141002</v>
      </c>
      <c r="W8525" t="s">
        <v>30</v>
      </c>
      <c r="X8525" t="b">
        <v>0</v>
      </c>
      <c r="Y8525" t="s">
        <v>35722</v>
      </c>
    </row>
    <row r="8526" spans="5:25" x14ac:dyDescent="0.25">
      <c r="E8526">
        <v>17346</v>
      </c>
      <c r="F8526" t="s">
        <v>22023</v>
      </c>
      <c r="G8526">
        <v>8845512</v>
      </c>
      <c r="H8526" t="s">
        <v>20</v>
      </c>
      <c r="I8526" t="s">
        <v>32</v>
      </c>
      <c r="J8526">
        <v>23</v>
      </c>
      <c r="K8526" s="1">
        <v>44656</v>
      </c>
      <c r="L8526" t="s">
        <v>22</v>
      </c>
      <c r="M8526" t="s">
        <v>54</v>
      </c>
      <c r="N8526" t="s">
        <v>12545</v>
      </c>
      <c r="O8526" t="s">
        <v>35</v>
      </c>
      <c r="P8526" t="s">
        <v>111</v>
      </c>
      <c r="Q8526">
        <v>1</v>
      </c>
      <c r="R8526" t="s">
        <v>27</v>
      </c>
      <c r="S8526">
        <v>626</v>
      </c>
      <c r="T8526" t="s">
        <v>4878</v>
      </c>
      <c r="U8526" t="s">
        <v>904</v>
      </c>
      <c r="V8526">
        <v>490022</v>
      </c>
      <c r="W8526" t="s">
        <v>30</v>
      </c>
      <c r="X8526" t="b">
        <v>0</v>
      </c>
      <c r="Y8526" t="s">
        <v>35722</v>
      </c>
    </row>
    <row r="8527" spans="5:25" x14ac:dyDescent="0.25">
      <c r="E8527">
        <v>17425</v>
      </c>
      <c r="F8527" t="s">
        <v>22109</v>
      </c>
      <c r="G8527">
        <v>2898217</v>
      </c>
      <c r="H8527" t="s">
        <v>53</v>
      </c>
      <c r="I8527" t="s">
        <v>32</v>
      </c>
      <c r="J8527">
        <v>24</v>
      </c>
      <c r="K8527" s="1">
        <v>44656</v>
      </c>
      <c r="L8527" t="s">
        <v>22</v>
      </c>
      <c r="M8527" t="s">
        <v>54</v>
      </c>
      <c r="N8527" t="s">
        <v>8377</v>
      </c>
      <c r="O8527" t="s">
        <v>35</v>
      </c>
      <c r="P8527" t="s">
        <v>68</v>
      </c>
      <c r="Q8527">
        <v>1</v>
      </c>
      <c r="R8527" t="s">
        <v>27</v>
      </c>
      <c r="S8527">
        <v>558</v>
      </c>
      <c r="T8527" t="s">
        <v>61</v>
      </c>
      <c r="U8527" t="s">
        <v>62</v>
      </c>
      <c r="V8527">
        <v>560064</v>
      </c>
      <c r="W8527" t="s">
        <v>30</v>
      </c>
      <c r="X8527" t="b">
        <v>0</v>
      </c>
      <c r="Y8527" t="s">
        <v>35722</v>
      </c>
    </row>
    <row r="8528" spans="5:25" x14ac:dyDescent="0.25">
      <c r="E8528">
        <v>17454</v>
      </c>
      <c r="F8528" t="s">
        <v>22139</v>
      </c>
      <c r="G8528">
        <v>1174444</v>
      </c>
      <c r="H8528" t="s">
        <v>20</v>
      </c>
      <c r="I8528" t="s">
        <v>32</v>
      </c>
      <c r="J8528">
        <v>26</v>
      </c>
      <c r="K8528" s="1">
        <v>44656</v>
      </c>
      <c r="L8528" t="s">
        <v>22</v>
      </c>
      <c r="M8528" t="s">
        <v>54</v>
      </c>
      <c r="N8528" t="s">
        <v>2941</v>
      </c>
      <c r="O8528" t="s">
        <v>35</v>
      </c>
      <c r="P8528" t="s">
        <v>111</v>
      </c>
      <c r="Q8528">
        <v>1</v>
      </c>
      <c r="R8528" t="s">
        <v>27</v>
      </c>
      <c r="S8528">
        <v>1499</v>
      </c>
      <c r="T8528" t="s">
        <v>1674</v>
      </c>
      <c r="U8528" t="s">
        <v>58</v>
      </c>
      <c r="V8528">
        <v>422010</v>
      </c>
      <c r="W8528" t="s">
        <v>30</v>
      </c>
      <c r="X8528" t="b">
        <v>0</v>
      </c>
      <c r="Y8528" t="s">
        <v>35722</v>
      </c>
    </row>
    <row r="8529" spans="5:25" x14ac:dyDescent="0.25">
      <c r="E8529">
        <v>17473</v>
      </c>
      <c r="F8529" t="s">
        <v>22158</v>
      </c>
      <c r="G8529">
        <v>5688192</v>
      </c>
      <c r="H8529" t="s">
        <v>53</v>
      </c>
      <c r="I8529" t="s">
        <v>32</v>
      </c>
      <c r="J8529">
        <v>18</v>
      </c>
      <c r="K8529" s="1">
        <v>44656</v>
      </c>
      <c r="L8529" t="s">
        <v>22</v>
      </c>
      <c r="M8529" t="s">
        <v>54</v>
      </c>
      <c r="N8529" t="s">
        <v>890</v>
      </c>
      <c r="O8529" t="s">
        <v>35</v>
      </c>
      <c r="P8529" t="s">
        <v>26</v>
      </c>
      <c r="Q8529">
        <v>1</v>
      </c>
      <c r="R8529" t="s">
        <v>27</v>
      </c>
      <c r="S8529">
        <v>1115</v>
      </c>
      <c r="T8529" t="s">
        <v>10352</v>
      </c>
      <c r="U8529" t="s">
        <v>102</v>
      </c>
      <c r="V8529">
        <v>344001</v>
      </c>
      <c r="W8529" t="s">
        <v>30</v>
      </c>
      <c r="X8529" t="b">
        <v>0</v>
      </c>
      <c r="Y8529" t="s">
        <v>35722</v>
      </c>
    </row>
    <row r="8530" spans="5:25" x14ac:dyDescent="0.25">
      <c r="E8530">
        <v>17480</v>
      </c>
      <c r="F8530" t="s">
        <v>22167</v>
      </c>
      <c r="G8530">
        <v>7256543</v>
      </c>
      <c r="H8530" t="s">
        <v>53</v>
      </c>
      <c r="I8530" t="s">
        <v>32</v>
      </c>
      <c r="J8530">
        <v>22</v>
      </c>
      <c r="K8530" s="1">
        <v>44656</v>
      </c>
      <c r="L8530" t="s">
        <v>22</v>
      </c>
      <c r="M8530" t="s">
        <v>54</v>
      </c>
      <c r="N8530" t="s">
        <v>16829</v>
      </c>
      <c r="O8530" t="s">
        <v>35</v>
      </c>
      <c r="P8530" t="s">
        <v>111</v>
      </c>
      <c r="Q8530">
        <v>1</v>
      </c>
      <c r="R8530" t="s">
        <v>27</v>
      </c>
      <c r="S8530">
        <v>501</v>
      </c>
      <c r="T8530" t="s">
        <v>137</v>
      </c>
      <c r="U8530" t="s">
        <v>49</v>
      </c>
      <c r="V8530">
        <v>600073</v>
      </c>
      <c r="W8530" t="s">
        <v>30</v>
      </c>
      <c r="X8530" t="b">
        <v>0</v>
      </c>
      <c r="Y8530" t="s">
        <v>35722</v>
      </c>
    </row>
    <row r="8531" spans="5:25" x14ac:dyDescent="0.25">
      <c r="E8531">
        <v>17558</v>
      </c>
      <c r="F8531" t="s">
        <v>22248</v>
      </c>
      <c r="G8531">
        <v>607388</v>
      </c>
      <c r="H8531" t="s">
        <v>20</v>
      </c>
      <c r="I8531" t="s">
        <v>32</v>
      </c>
      <c r="J8531">
        <v>23</v>
      </c>
      <c r="K8531" s="1">
        <v>44656</v>
      </c>
      <c r="L8531" t="s">
        <v>22</v>
      </c>
      <c r="M8531" t="s">
        <v>54</v>
      </c>
      <c r="N8531" t="s">
        <v>2950</v>
      </c>
      <c r="O8531" t="s">
        <v>35</v>
      </c>
      <c r="P8531" t="s">
        <v>100</v>
      </c>
      <c r="Q8531">
        <v>1</v>
      </c>
      <c r="R8531" t="s">
        <v>27</v>
      </c>
      <c r="S8531">
        <v>1426</v>
      </c>
      <c r="T8531" t="s">
        <v>2357</v>
      </c>
      <c r="U8531" t="s">
        <v>58</v>
      </c>
      <c r="V8531">
        <v>402202</v>
      </c>
      <c r="W8531" t="s">
        <v>30</v>
      </c>
      <c r="X8531" t="b">
        <v>0</v>
      </c>
      <c r="Y8531" t="s">
        <v>35722</v>
      </c>
    </row>
    <row r="8532" spans="5:25" x14ac:dyDescent="0.25">
      <c r="E8532">
        <v>17632</v>
      </c>
      <c r="F8532" t="s">
        <v>22323</v>
      </c>
      <c r="G8532">
        <v>2163770</v>
      </c>
      <c r="H8532" t="s">
        <v>20</v>
      </c>
      <c r="I8532" t="s">
        <v>32</v>
      </c>
      <c r="J8532">
        <v>29</v>
      </c>
      <c r="K8532" s="1">
        <v>44656</v>
      </c>
      <c r="L8532" t="s">
        <v>22</v>
      </c>
      <c r="M8532" t="s">
        <v>54</v>
      </c>
      <c r="N8532" t="s">
        <v>16015</v>
      </c>
      <c r="O8532" t="s">
        <v>35</v>
      </c>
      <c r="P8532" t="s">
        <v>41</v>
      </c>
      <c r="Q8532">
        <v>1</v>
      </c>
      <c r="R8532" t="s">
        <v>27</v>
      </c>
      <c r="S8532">
        <v>1399</v>
      </c>
      <c r="T8532" t="s">
        <v>175</v>
      </c>
      <c r="U8532" t="s">
        <v>38</v>
      </c>
      <c r="V8532">
        <v>131023</v>
      </c>
      <c r="W8532" t="s">
        <v>30</v>
      </c>
      <c r="X8532" t="b">
        <v>0</v>
      </c>
      <c r="Y8532" t="s">
        <v>35722</v>
      </c>
    </row>
    <row r="8533" spans="5:25" x14ac:dyDescent="0.25">
      <c r="E8533">
        <v>17670</v>
      </c>
      <c r="F8533" t="s">
        <v>22367</v>
      </c>
      <c r="G8533">
        <v>5685337</v>
      </c>
      <c r="H8533" t="s">
        <v>20</v>
      </c>
      <c r="I8533" t="s">
        <v>32</v>
      </c>
      <c r="J8533">
        <v>28</v>
      </c>
      <c r="K8533" s="1">
        <v>44656</v>
      </c>
      <c r="L8533" t="s">
        <v>22</v>
      </c>
      <c r="M8533" t="s">
        <v>54</v>
      </c>
      <c r="N8533" t="s">
        <v>16681</v>
      </c>
      <c r="O8533" t="s">
        <v>35</v>
      </c>
      <c r="P8533" t="s">
        <v>26</v>
      </c>
      <c r="Q8533">
        <v>1</v>
      </c>
      <c r="R8533" t="s">
        <v>27</v>
      </c>
      <c r="S8533">
        <v>1249</v>
      </c>
      <c r="T8533" t="s">
        <v>61</v>
      </c>
      <c r="U8533" t="s">
        <v>62</v>
      </c>
      <c r="V8533">
        <v>560085</v>
      </c>
      <c r="W8533" t="s">
        <v>30</v>
      </c>
      <c r="X8533" t="b">
        <v>0</v>
      </c>
      <c r="Y8533" t="s">
        <v>35722</v>
      </c>
    </row>
    <row r="8534" spans="5:25" x14ac:dyDescent="0.25">
      <c r="E8534">
        <v>17681</v>
      </c>
      <c r="F8534" t="s">
        <v>22379</v>
      </c>
      <c r="G8534">
        <v>162834</v>
      </c>
      <c r="H8534" t="s">
        <v>20</v>
      </c>
      <c r="I8534" t="s">
        <v>32</v>
      </c>
      <c r="J8534">
        <v>21</v>
      </c>
      <c r="K8534" s="1">
        <v>44656</v>
      </c>
      <c r="L8534" t="s">
        <v>22</v>
      </c>
      <c r="M8534" t="s">
        <v>54</v>
      </c>
      <c r="N8534" t="s">
        <v>15014</v>
      </c>
      <c r="O8534" t="s">
        <v>35</v>
      </c>
      <c r="P8534" t="s">
        <v>41</v>
      </c>
      <c r="Q8534">
        <v>1</v>
      </c>
      <c r="R8534" t="s">
        <v>27</v>
      </c>
      <c r="S8534">
        <v>599</v>
      </c>
      <c r="T8534" t="s">
        <v>92</v>
      </c>
      <c r="U8534" t="s">
        <v>93</v>
      </c>
      <c r="V8534">
        <v>110009</v>
      </c>
      <c r="W8534" t="s">
        <v>30</v>
      </c>
      <c r="X8534" t="b">
        <v>0</v>
      </c>
      <c r="Y8534" t="s">
        <v>35722</v>
      </c>
    </row>
    <row r="8535" spans="5:25" x14ac:dyDescent="0.25">
      <c r="E8535">
        <v>17705</v>
      </c>
      <c r="F8535" t="s">
        <v>22405</v>
      </c>
      <c r="G8535">
        <v>6087415</v>
      </c>
      <c r="H8535" t="s">
        <v>20</v>
      </c>
      <c r="I8535" t="s">
        <v>32</v>
      </c>
      <c r="J8535">
        <v>20</v>
      </c>
      <c r="K8535" s="1">
        <v>44656</v>
      </c>
      <c r="L8535" t="s">
        <v>22</v>
      </c>
      <c r="M8535" t="s">
        <v>54</v>
      </c>
      <c r="N8535" t="s">
        <v>9100</v>
      </c>
      <c r="O8535" t="s">
        <v>35</v>
      </c>
      <c r="P8535" t="s">
        <v>41</v>
      </c>
      <c r="Q8535">
        <v>1</v>
      </c>
      <c r="R8535" t="s">
        <v>27</v>
      </c>
      <c r="S8535">
        <v>968</v>
      </c>
      <c r="T8535" t="s">
        <v>92</v>
      </c>
      <c r="U8535" t="s">
        <v>93</v>
      </c>
      <c r="V8535">
        <v>110047</v>
      </c>
      <c r="W8535" t="s">
        <v>30</v>
      </c>
      <c r="X8535" t="b">
        <v>0</v>
      </c>
      <c r="Y8535" t="s">
        <v>35722</v>
      </c>
    </row>
    <row r="8536" spans="5:25" x14ac:dyDescent="0.25">
      <c r="E8536">
        <v>17792</v>
      </c>
      <c r="F8536" t="s">
        <v>22501</v>
      </c>
      <c r="G8536">
        <v>5443273</v>
      </c>
      <c r="H8536" t="s">
        <v>53</v>
      </c>
      <c r="I8536" t="s">
        <v>32</v>
      </c>
      <c r="J8536">
        <v>18</v>
      </c>
      <c r="K8536" s="1">
        <v>44656</v>
      </c>
      <c r="L8536" t="s">
        <v>22</v>
      </c>
      <c r="M8536" t="s">
        <v>54</v>
      </c>
      <c r="N8536" t="s">
        <v>1137</v>
      </c>
      <c r="O8536" t="s">
        <v>35</v>
      </c>
      <c r="P8536" t="s">
        <v>36</v>
      </c>
      <c r="Q8536">
        <v>1</v>
      </c>
      <c r="R8536" t="s">
        <v>27</v>
      </c>
      <c r="S8536">
        <v>563</v>
      </c>
      <c r="T8536" t="s">
        <v>87</v>
      </c>
      <c r="U8536" t="s">
        <v>88</v>
      </c>
      <c r="V8536">
        <v>500049</v>
      </c>
      <c r="W8536" t="s">
        <v>30</v>
      </c>
      <c r="X8536" t="b">
        <v>0</v>
      </c>
      <c r="Y8536" t="s">
        <v>35722</v>
      </c>
    </row>
    <row r="8537" spans="5:25" x14ac:dyDescent="0.25">
      <c r="E8537">
        <v>17793</v>
      </c>
      <c r="F8537" t="s">
        <v>22501</v>
      </c>
      <c r="G8537">
        <v>5443273</v>
      </c>
      <c r="H8537" t="s">
        <v>53</v>
      </c>
      <c r="I8537" t="s">
        <v>32</v>
      </c>
      <c r="J8537">
        <v>22</v>
      </c>
      <c r="K8537" s="1">
        <v>44656</v>
      </c>
      <c r="L8537" t="s">
        <v>22</v>
      </c>
      <c r="M8537" t="s">
        <v>54</v>
      </c>
      <c r="N8537" t="s">
        <v>1978</v>
      </c>
      <c r="O8537" t="s">
        <v>35</v>
      </c>
      <c r="P8537" t="s">
        <v>41</v>
      </c>
      <c r="Q8537">
        <v>1</v>
      </c>
      <c r="R8537" t="s">
        <v>27</v>
      </c>
      <c r="S8537">
        <v>788</v>
      </c>
      <c r="T8537" t="s">
        <v>87</v>
      </c>
      <c r="U8537" t="s">
        <v>88</v>
      </c>
      <c r="V8537">
        <v>500070</v>
      </c>
      <c r="W8537" t="s">
        <v>30</v>
      </c>
      <c r="X8537" t="b">
        <v>0</v>
      </c>
      <c r="Y8537" t="s">
        <v>35722</v>
      </c>
    </row>
    <row r="8538" spans="5:25" x14ac:dyDescent="0.25">
      <c r="E8538">
        <v>17970</v>
      </c>
      <c r="F8538" t="s">
        <v>22686</v>
      </c>
      <c r="G8538">
        <v>6652158</v>
      </c>
      <c r="H8538" t="s">
        <v>20</v>
      </c>
      <c r="I8538" t="s">
        <v>32</v>
      </c>
      <c r="J8538">
        <v>26</v>
      </c>
      <c r="K8538" s="1">
        <v>44656</v>
      </c>
      <c r="L8538" t="s">
        <v>22</v>
      </c>
      <c r="M8538" t="s">
        <v>54</v>
      </c>
      <c r="N8538" t="s">
        <v>6022</v>
      </c>
      <c r="O8538" t="s">
        <v>35</v>
      </c>
      <c r="P8538" t="s">
        <v>41</v>
      </c>
      <c r="Q8538">
        <v>1</v>
      </c>
      <c r="R8538" t="s">
        <v>27</v>
      </c>
      <c r="S8538">
        <v>852</v>
      </c>
      <c r="T8538" t="s">
        <v>92</v>
      </c>
      <c r="U8538" t="s">
        <v>93</v>
      </c>
      <c r="V8538">
        <v>110054</v>
      </c>
      <c r="W8538" t="s">
        <v>30</v>
      </c>
      <c r="X8538" t="b">
        <v>0</v>
      </c>
      <c r="Y8538" t="s">
        <v>35722</v>
      </c>
    </row>
    <row r="8539" spans="5:25" x14ac:dyDescent="0.25">
      <c r="E8539">
        <v>18154</v>
      </c>
      <c r="F8539" t="s">
        <v>22884</v>
      </c>
      <c r="G8539">
        <v>7146226</v>
      </c>
      <c r="H8539" t="s">
        <v>20</v>
      </c>
      <c r="I8539" t="s">
        <v>32</v>
      </c>
      <c r="J8539">
        <v>24</v>
      </c>
      <c r="K8539" s="1">
        <v>44656</v>
      </c>
      <c r="L8539" t="s">
        <v>22</v>
      </c>
      <c r="M8539" t="s">
        <v>54</v>
      </c>
      <c r="N8539" t="s">
        <v>6815</v>
      </c>
      <c r="O8539" t="s">
        <v>35</v>
      </c>
      <c r="P8539" t="s">
        <v>111</v>
      </c>
      <c r="Q8539">
        <v>1</v>
      </c>
      <c r="R8539" t="s">
        <v>27</v>
      </c>
      <c r="S8539">
        <v>771</v>
      </c>
      <c r="T8539" t="s">
        <v>614</v>
      </c>
      <c r="U8539" t="s">
        <v>75</v>
      </c>
      <c r="V8539">
        <v>673012</v>
      </c>
      <c r="W8539" t="s">
        <v>30</v>
      </c>
      <c r="X8539" t="b">
        <v>0</v>
      </c>
      <c r="Y8539" t="s">
        <v>35722</v>
      </c>
    </row>
    <row r="8540" spans="5:25" x14ac:dyDescent="0.25">
      <c r="E8540">
        <v>18220</v>
      </c>
      <c r="F8540" t="s">
        <v>22950</v>
      </c>
      <c r="G8540">
        <v>3438262</v>
      </c>
      <c r="H8540" t="s">
        <v>20</v>
      </c>
      <c r="I8540" t="s">
        <v>32</v>
      </c>
      <c r="J8540">
        <v>26</v>
      </c>
      <c r="K8540" s="1">
        <v>44625</v>
      </c>
      <c r="L8540" t="s">
        <v>22</v>
      </c>
      <c r="M8540" t="s">
        <v>54</v>
      </c>
      <c r="N8540" t="s">
        <v>11783</v>
      </c>
      <c r="O8540" t="s">
        <v>35</v>
      </c>
      <c r="P8540" t="s">
        <v>100</v>
      </c>
      <c r="Q8540">
        <v>1</v>
      </c>
      <c r="R8540" t="s">
        <v>27</v>
      </c>
      <c r="S8540">
        <v>1152</v>
      </c>
      <c r="T8540" t="s">
        <v>5714</v>
      </c>
      <c r="U8540" t="s">
        <v>38</v>
      </c>
      <c r="V8540">
        <v>135003</v>
      </c>
      <c r="W8540" t="s">
        <v>30</v>
      </c>
      <c r="X8540" t="b">
        <v>0</v>
      </c>
      <c r="Y8540" t="s">
        <v>35723</v>
      </c>
    </row>
    <row r="8541" spans="5:25" x14ac:dyDescent="0.25">
      <c r="E8541">
        <v>18232</v>
      </c>
      <c r="F8541" t="s">
        <v>22963</v>
      </c>
      <c r="G8541">
        <v>7986866</v>
      </c>
      <c r="H8541" t="s">
        <v>20</v>
      </c>
      <c r="I8541" t="s">
        <v>32</v>
      </c>
      <c r="J8541">
        <v>25</v>
      </c>
      <c r="K8541" s="1">
        <v>44625</v>
      </c>
      <c r="L8541" t="s">
        <v>22</v>
      </c>
      <c r="M8541" t="s">
        <v>54</v>
      </c>
      <c r="N8541" t="s">
        <v>407</v>
      </c>
      <c r="O8541" t="s">
        <v>35</v>
      </c>
      <c r="P8541" t="s">
        <v>41</v>
      </c>
      <c r="Q8541">
        <v>1</v>
      </c>
      <c r="R8541" t="s">
        <v>27</v>
      </c>
      <c r="S8541">
        <v>654</v>
      </c>
      <c r="T8541" t="s">
        <v>105</v>
      </c>
      <c r="U8541" t="s">
        <v>58</v>
      </c>
      <c r="V8541">
        <v>400067</v>
      </c>
      <c r="W8541" t="s">
        <v>30</v>
      </c>
      <c r="X8541" t="b">
        <v>0</v>
      </c>
      <c r="Y8541" t="s">
        <v>35723</v>
      </c>
    </row>
    <row r="8542" spans="5:25" x14ac:dyDescent="0.25">
      <c r="E8542">
        <v>18235</v>
      </c>
      <c r="F8542" t="s">
        <v>22965</v>
      </c>
      <c r="G8542">
        <v>185390</v>
      </c>
      <c r="H8542" t="s">
        <v>20</v>
      </c>
      <c r="I8542" t="s">
        <v>32</v>
      </c>
      <c r="J8542">
        <v>21</v>
      </c>
      <c r="K8542" s="1">
        <v>44625</v>
      </c>
      <c r="L8542" t="s">
        <v>22</v>
      </c>
      <c r="M8542" t="s">
        <v>54</v>
      </c>
      <c r="N8542" t="s">
        <v>6962</v>
      </c>
      <c r="O8542" t="s">
        <v>35</v>
      </c>
      <c r="P8542" t="s">
        <v>36</v>
      </c>
      <c r="Q8542">
        <v>1</v>
      </c>
      <c r="R8542" t="s">
        <v>27</v>
      </c>
      <c r="S8542">
        <v>788</v>
      </c>
      <c r="T8542" t="s">
        <v>61</v>
      </c>
      <c r="U8542" t="s">
        <v>62</v>
      </c>
      <c r="V8542">
        <v>560062</v>
      </c>
      <c r="W8542" t="s">
        <v>30</v>
      </c>
      <c r="X8542" t="b">
        <v>0</v>
      </c>
      <c r="Y8542" t="s">
        <v>35723</v>
      </c>
    </row>
    <row r="8543" spans="5:25" x14ac:dyDescent="0.25">
      <c r="E8543">
        <v>18264</v>
      </c>
      <c r="F8543" t="s">
        <v>22995</v>
      </c>
      <c r="G8543">
        <v>8438364</v>
      </c>
      <c r="H8543" t="s">
        <v>20</v>
      </c>
      <c r="I8543" t="s">
        <v>32</v>
      </c>
      <c r="J8543">
        <v>18</v>
      </c>
      <c r="K8543" s="1">
        <v>44625</v>
      </c>
      <c r="L8543" t="s">
        <v>22</v>
      </c>
      <c r="M8543" t="s">
        <v>54</v>
      </c>
      <c r="N8543" t="s">
        <v>1578</v>
      </c>
      <c r="O8543" t="s">
        <v>35</v>
      </c>
      <c r="P8543" t="s">
        <v>41</v>
      </c>
      <c r="Q8543">
        <v>1</v>
      </c>
      <c r="R8543" t="s">
        <v>27</v>
      </c>
      <c r="S8543">
        <v>698</v>
      </c>
      <c r="T8543" t="s">
        <v>9907</v>
      </c>
      <c r="U8543" t="s">
        <v>58</v>
      </c>
      <c r="V8543">
        <v>444805</v>
      </c>
      <c r="W8543" t="s">
        <v>30</v>
      </c>
      <c r="X8543" t="b">
        <v>0</v>
      </c>
      <c r="Y8543" t="s">
        <v>35723</v>
      </c>
    </row>
    <row r="8544" spans="5:25" x14ac:dyDescent="0.25">
      <c r="E8544">
        <v>18280</v>
      </c>
      <c r="F8544" t="s">
        <v>23011</v>
      </c>
      <c r="G8544">
        <v>8722914</v>
      </c>
      <c r="H8544" t="s">
        <v>20</v>
      </c>
      <c r="I8544" t="s">
        <v>32</v>
      </c>
      <c r="J8544">
        <v>26</v>
      </c>
      <c r="K8544" s="1">
        <v>44625</v>
      </c>
      <c r="L8544" t="s">
        <v>22</v>
      </c>
      <c r="M8544" t="s">
        <v>54</v>
      </c>
      <c r="N8544" t="s">
        <v>10174</v>
      </c>
      <c r="O8544" t="s">
        <v>35</v>
      </c>
      <c r="P8544" t="s">
        <v>36</v>
      </c>
      <c r="Q8544">
        <v>1</v>
      </c>
      <c r="R8544" t="s">
        <v>27</v>
      </c>
      <c r="S8544">
        <v>539</v>
      </c>
      <c r="T8544" t="s">
        <v>37</v>
      </c>
      <c r="U8544" t="s">
        <v>38</v>
      </c>
      <c r="V8544">
        <v>122018</v>
      </c>
      <c r="W8544" t="s">
        <v>30</v>
      </c>
      <c r="X8544" t="b">
        <v>0</v>
      </c>
      <c r="Y8544" t="s">
        <v>35723</v>
      </c>
    </row>
    <row r="8545" spans="5:25" x14ac:dyDescent="0.25">
      <c r="E8545">
        <v>18283</v>
      </c>
      <c r="F8545" t="s">
        <v>23014</v>
      </c>
      <c r="G8545">
        <v>7992830</v>
      </c>
      <c r="H8545" t="s">
        <v>20</v>
      </c>
      <c r="I8545" t="s">
        <v>32</v>
      </c>
      <c r="J8545">
        <v>27</v>
      </c>
      <c r="K8545" s="1">
        <v>44625</v>
      </c>
      <c r="L8545" t="s">
        <v>22</v>
      </c>
      <c r="M8545" t="s">
        <v>54</v>
      </c>
      <c r="N8545" t="s">
        <v>12201</v>
      </c>
      <c r="O8545" t="s">
        <v>35</v>
      </c>
      <c r="P8545" t="s">
        <v>36</v>
      </c>
      <c r="Q8545">
        <v>1</v>
      </c>
      <c r="R8545" t="s">
        <v>27</v>
      </c>
      <c r="S8545">
        <v>759</v>
      </c>
      <c r="T8545" t="s">
        <v>105</v>
      </c>
      <c r="U8545" t="s">
        <v>58</v>
      </c>
      <c r="V8545">
        <v>400086</v>
      </c>
      <c r="W8545" t="s">
        <v>30</v>
      </c>
      <c r="X8545" t="b">
        <v>0</v>
      </c>
      <c r="Y8545" t="s">
        <v>35723</v>
      </c>
    </row>
    <row r="8546" spans="5:25" x14ac:dyDescent="0.25">
      <c r="E8546">
        <v>18330</v>
      </c>
      <c r="F8546" t="s">
        <v>23054</v>
      </c>
      <c r="G8546">
        <v>977614</v>
      </c>
      <c r="H8546" t="s">
        <v>53</v>
      </c>
      <c r="I8546" t="s">
        <v>32</v>
      </c>
      <c r="J8546">
        <v>22</v>
      </c>
      <c r="K8546" s="1">
        <v>44625</v>
      </c>
      <c r="L8546" t="s">
        <v>22</v>
      </c>
      <c r="M8546" t="s">
        <v>54</v>
      </c>
      <c r="N8546" t="s">
        <v>4668</v>
      </c>
      <c r="O8546" t="s">
        <v>35</v>
      </c>
      <c r="P8546" t="s">
        <v>26</v>
      </c>
      <c r="Q8546">
        <v>1</v>
      </c>
      <c r="R8546" t="s">
        <v>27</v>
      </c>
      <c r="S8546">
        <v>635</v>
      </c>
      <c r="T8546" t="s">
        <v>105</v>
      </c>
      <c r="U8546" t="s">
        <v>58</v>
      </c>
      <c r="V8546">
        <v>400066</v>
      </c>
      <c r="W8546" t="s">
        <v>30</v>
      </c>
      <c r="X8546" t="b">
        <v>0</v>
      </c>
      <c r="Y8546" t="s">
        <v>35723</v>
      </c>
    </row>
    <row r="8547" spans="5:25" x14ac:dyDescent="0.25">
      <c r="E8547">
        <v>18341</v>
      </c>
      <c r="F8547" t="s">
        <v>23064</v>
      </c>
      <c r="G8547">
        <v>2426067</v>
      </c>
      <c r="H8547" t="s">
        <v>53</v>
      </c>
      <c r="I8547" t="s">
        <v>32</v>
      </c>
      <c r="J8547">
        <v>26</v>
      </c>
      <c r="K8547" s="1">
        <v>44625</v>
      </c>
      <c r="L8547" t="s">
        <v>22</v>
      </c>
      <c r="M8547" t="s">
        <v>54</v>
      </c>
      <c r="N8547" t="s">
        <v>1215</v>
      </c>
      <c r="O8547" t="s">
        <v>35</v>
      </c>
      <c r="P8547" t="s">
        <v>36</v>
      </c>
      <c r="Q8547">
        <v>1</v>
      </c>
      <c r="R8547" t="s">
        <v>27</v>
      </c>
      <c r="S8547">
        <v>464</v>
      </c>
      <c r="T8547" t="s">
        <v>227</v>
      </c>
      <c r="U8547" t="s">
        <v>62</v>
      </c>
      <c r="V8547">
        <v>560020</v>
      </c>
      <c r="W8547" t="s">
        <v>30</v>
      </c>
      <c r="X8547" t="b">
        <v>0</v>
      </c>
      <c r="Y8547" t="s">
        <v>35723</v>
      </c>
    </row>
    <row r="8548" spans="5:25" x14ac:dyDescent="0.25">
      <c r="E8548">
        <v>18448</v>
      </c>
      <c r="F8548" t="s">
        <v>23173</v>
      </c>
      <c r="G8548">
        <v>7691420</v>
      </c>
      <c r="H8548" t="s">
        <v>20</v>
      </c>
      <c r="I8548" t="s">
        <v>32</v>
      </c>
      <c r="J8548">
        <v>24</v>
      </c>
      <c r="K8548" s="1">
        <v>44625</v>
      </c>
      <c r="L8548" t="s">
        <v>22</v>
      </c>
      <c r="M8548" t="s">
        <v>54</v>
      </c>
      <c r="N8548" t="s">
        <v>884</v>
      </c>
      <c r="O8548" t="s">
        <v>35</v>
      </c>
      <c r="P8548" t="s">
        <v>41</v>
      </c>
      <c r="Q8548">
        <v>1</v>
      </c>
      <c r="R8548" t="s">
        <v>27</v>
      </c>
      <c r="S8548">
        <v>589</v>
      </c>
      <c r="T8548" t="s">
        <v>42</v>
      </c>
      <c r="U8548" t="s">
        <v>43</v>
      </c>
      <c r="V8548">
        <v>700018</v>
      </c>
      <c r="W8548" t="s">
        <v>30</v>
      </c>
      <c r="X8548" t="b">
        <v>0</v>
      </c>
      <c r="Y8548" t="s">
        <v>35723</v>
      </c>
    </row>
    <row r="8549" spans="5:25" x14ac:dyDescent="0.25">
      <c r="E8549">
        <v>18498</v>
      </c>
      <c r="F8549" t="s">
        <v>23226</v>
      </c>
      <c r="G8549">
        <v>1441828</v>
      </c>
      <c r="H8549" t="s">
        <v>53</v>
      </c>
      <c r="I8549" t="s">
        <v>32</v>
      </c>
      <c r="J8549">
        <v>19</v>
      </c>
      <c r="K8549" s="1">
        <v>44625</v>
      </c>
      <c r="L8549" t="s">
        <v>22</v>
      </c>
      <c r="M8549" t="s">
        <v>54</v>
      </c>
      <c r="N8549" t="s">
        <v>12595</v>
      </c>
      <c r="O8549" t="s">
        <v>35</v>
      </c>
      <c r="P8549" t="s">
        <v>68</v>
      </c>
      <c r="Q8549">
        <v>1</v>
      </c>
      <c r="R8549" t="s">
        <v>27</v>
      </c>
      <c r="S8549">
        <v>499</v>
      </c>
      <c r="T8549" t="s">
        <v>137</v>
      </c>
      <c r="U8549" t="s">
        <v>49</v>
      </c>
      <c r="V8549">
        <v>600092</v>
      </c>
      <c r="W8549" t="s">
        <v>30</v>
      </c>
      <c r="X8549" t="b">
        <v>0</v>
      </c>
      <c r="Y8549" t="s">
        <v>35723</v>
      </c>
    </row>
    <row r="8550" spans="5:25" x14ac:dyDescent="0.25">
      <c r="E8550">
        <v>18644</v>
      </c>
      <c r="F8550" t="s">
        <v>23375</v>
      </c>
      <c r="G8550">
        <v>6685652</v>
      </c>
      <c r="H8550" t="s">
        <v>20</v>
      </c>
      <c r="I8550" t="s">
        <v>32</v>
      </c>
      <c r="J8550">
        <v>24</v>
      </c>
      <c r="K8550" s="1">
        <v>44625</v>
      </c>
      <c r="L8550" t="s">
        <v>22</v>
      </c>
      <c r="M8550" t="s">
        <v>54</v>
      </c>
      <c r="N8550" t="s">
        <v>3246</v>
      </c>
      <c r="O8550" t="s">
        <v>35</v>
      </c>
      <c r="P8550" t="s">
        <v>100</v>
      </c>
      <c r="Q8550">
        <v>1</v>
      </c>
      <c r="R8550" t="s">
        <v>27</v>
      </c>
      <c r="S8550">
        <v>1432</v>
      </c>
      <c r="T8550" t="s">
        <v>23376</v>
      </c>
      <c r="U8550" t="s">
        <v>97</v>
      </c>
      <c r="V8550">
        <v>766107</v>
      </c>
      <c r="W8550" t="s">
        <v>30</v>
      </c>
      <c r="X8550" t="b">
        <v>0</v>
      </c>
      <c r="Y8550" t="s">
        <v>35723</v>
      </c>
    </row>
    <row r="8551" spans="5:25" x14ac:dyDescent="0.25">
      <c r="E8551">
        <v>18676</v>
      </c>
      <c r="F8551" t="s">
        <v>23408</v>
      </c>
      <c r="G8551">
        <v>9390921</v>
      </c>
      <c r="H8551" t="s">
        <v>53</v>
      </c>
      <c r="I8551" t="s">
        <v>32</v>
      </c>
      <c r="J8551">
        <v>23</v>
      </c>
      <c r="K8551" s="1">
        <v>44625</v>
      </c>
      <c r="L8551" t="s">
        <v>22</v>
      </c>
      <c r="M8551" t="s">
        <v>54</v>
      </c>
      <c r="N8551" t="s">
        <v>19814</v>
      </c>
      <c r="O8551" t="s">
        <v>35</v>
      </c>
      <c r="P8551" t="s">
        <v>68</v>
      </c>
      <c r="Q8551">
        <v>1</v>
      </c>
      <c r="R8551" t="s">
        <v>27</v>
      </c>
      <c r="S8551">
        <v>566</v>
      </c>
      <c r="T8551" t="s">
        <v>22135</v>
      </c>
      <c r="U8551" t="s">
        <v>113</v>
      </c>
      <c r="V8551">
        <v>243201</v>
      </c>
      <c r="W8551" t="s">
        <v>30</v>
      </c>
      <c r="X8551" t="b">
        <v>0</v>
      </c>
      <c r="Y8551" t="s">
        <v>35723</v>
      </c>
    </row>
    <row r="8552" spans="5:25" x14ac:dyDescent="0.25">
      <c r="E8552">
        <v>18756</v>
      </c>
      <c r="F8552" t="s">
        <v>23498</v>
      </c>
      <c r="G8552">
        <v>6192533</v>
      </c>
      <c r="H8552" t="s">
        <v>53</v>
      </c>
      <c r="I8552" t="s">
        <v>32</v>
      </c>
      <c r="J8552">
        <v>27</v>
      </c>
      <c r="K8552" s="1">
        <v>44625</v>
      </c>
      <c r="L8552" t="s">
        <v>22</v>
      </c>
      <c r="M8552" t="s">
        <v>54</v>
      </c>
      <c r="N8552" t="s">
        <v>23488</v>
      </c>
      <c r="O8552" t="s">
        <v>35</v>
      </c>
      <c r="P8552" t="s">
        <v>68</v>
      </c>
      <c r="Q8552">
        <v>1</v>
      </c>
      <c r="R8552" t="s">
        <v>27</v>
      </c>
      <c r="S8552">
        <v>666</v>
      </c>
      <c r="T8552" t="s">
        <v>61</v>
      </c>
      <c r="U8552" t="s">
        <v>62</v>
      </c>
      <c r="V8552">
        <v>560077</v>
      </c>
      <c r="W8552" t="s">
        <v>30</v>
      </c>
      <c r="X8552" t="b">
        <v>0</v>
      </c>
      <c r="Y8552" t="s">
        <v>35723</v>
      </c>
    </row>
    <row r="8553" spans="5:25" x14ac:dyDescent="0.25">
      <c r="E8553">
        <v>18757</v>
      </c>
      <c r="F8553" t="s">
        <v>23499</v>
      </c>
      <c r="G8553">
        <v>3354929</v>
      </c>
      <c r="H8553" t="s">
        <v>20</v>
      </c>
      <c r="I8553" t="s">
        <v>32</v>
      </c>
      <c r="J8553">
        <v>26</v>
      </c>
      <c r="K8553" s="1">
        <v>44625</v>
      </c>
      <c r="L8553" t="s">
        <v>22</v>
      </c>
      <c r="M8553" t="s">
        <v>54</v>
      </c>
      <c r="N8553" t="s">
        <v>20410</v>
      </c>
      <c r="O8553" t="s">
        <v>35</v>
      </c>
      <c r="P8553" t="s">
        <v>100</v>
      </c>
      <c r="Q8553">
        <v>1</v>
      </c>
      <c r="R8553" t="s">
        <v>27</v>
      </c>
      <c r="S8553">
        <v>1126</v>
      </c>
      <c r="T8553" t="s">
        <v>92</v>
      </c>
      <c r="U8553" t="s">
        <v>93</v>
      </c>
      <c r="V8553">
        <v>110025</v>
      </c>
      <c r="W8553" t="s">
        <v>30</v>
      </c>
      <c r="X8553" t="b">
        <v>0</v>
      </c>
      <c r="Y8553" t="s">
        <v>35723</v>
      </c>
    </row>
    <row r="8554" spans="5:25" x14ac:dyDescent="0.25">
      <c r="E8554">
        <v>18759</v>
      </c>
      <c r="F8554" t="s">
        <v>23501</v>
      </c>
      <c r="G8554">
        <v>6527034</v>
      </c>
      <c r="H8554" t="s">
        <v>53</v>
      </c>
      <c r="I8554" t="s">
        <v>32</v>
      </c>
      <c r="J8554">
        <v>25</v>
      </c>
      <c r="K8554" s="1">
        <v>44625</v>
      </c>
      <c r="L8554" t="s">
        <v>22</v>
      </c>
      <c r="M8554" t="s">
        <v>54</v>
      </c>
      <c r="N8554" t="s">
        <v>1538</v>
      </c>
      <c r="O8554" t="s">
        <v>35</v>
      </c>
      <c r="P8554" t="s">
        <v>111</v>
      </c>
      <c r="Q8554">
        <v>1</v>
      </c>
      <c r="R8554" t="s">
        <v>27</v>
      </c>
      <c r="S8554">
        <v>759</v>
      </c>
      <c r="T8554" t="s">
        <v>37</v>
      </c>
      <c r="U8554" t="s">
        <v>38</v>
      </c>
      <c r="V8554">
        <v>122001</v>
      </c>
      <c r="W8554" t="s">
        <v>30</v>
      </c>
      <c r="X8554" t="b">
        <v>0</v>
      </c>
      <c r="Y8554" t="s">
        <v>35723</v>
      </c>
    </row>
    <row r="8555" spans="5:25" x14ac:dyDescent="0.25">
      <c r="E8555">
        <v>18768</v>
      </c>
      <c r="F8555" t="s">
        <v>23510</v>
      </c>
      <c r="G8555">
        <v>8002367</v>
      </c>
      <c r="H8555" t="s">
        <v>53</v>
      </c>
      <c r="I8555" t="s">
        <v>32</v>
      </c>
      <c r="J8555">
        <v>23</v>
      </c>
      <c r="K8555" s="1">
        <v>44625</v>
      </c>
      <c r="L8555" t="s">
        <v>22</v>
      </c>
      <c r="M8555" t="s">
        <v>54</v>
      </c>
      <c r="N8555" t="s">
        <v>1777</v>
      </c>
      <c r="O8555" t="s">
        <v>35</v>
      </c>
      <c r="P8555" t="s">
        <v>41</v>
      </c>
      <c r="Q8555">
        <v>1</v>
      </c>
      <c r="R8555" t="s">
        <v>27</v>
      </c>
      <c r="S8555">
        <v>1112</v>
      </c>
      <c r="T8555" t="s">
        <v>105</v>
      </c>
      <c r="U8555" t="s">
        <v>58</v>
      </c>
      <c r="V8555">
        <v>400068</v>
      </c>
      <c r="W8555" t="s">
        <v>30</v>
      </c>
      <c r="X8555" t="b">
        <v>0</v>
      </c>
      <c r="Y8555" t="s">
        <v>35723</v>
      </c>
    </row>
    <row r="8556" spans="5:25" x14ac:dyDescent="0.25">
      <c r="E8556">
        <v>18810</v>
      </c>
      <c r="F8556" t="s">
        <v>23554</v>
      </c>
      <c r="G8556">
        <v>1342846</v>
      </c>
      <c r="H8556" t="s">
        <v>53</v>
      </c>
      <c r="I8556" t="s">
        <v>32</v>
      </c>
      <c r="J8556">
        <v>22</v>
      </c>
      <c r="K8556" s="1">
        <v>44625</v>
      </c>
      <c r="L8556" t="s">
        <v>22</v>
      </c>
      <c r="M8556" t="s">
        <v>54</v>
      </c>
      <c r="N8556" t="s">
        <v>778</v>
      </c>
      <c r="O8556" t="s">
        <v>35</v>
      </c>
      <c r="P8556" t="s">
        <v>68</v>
      </c>
      <c r="Q8556">
        <v>1</v>
      </c>
      <c r="R8556" t="s">
        <v>27</v>
      </c>
      <c r="S8556">
        <v>799</v>
      </c>
      <c r="T8556" t="s">
        <v>61</v>
      </c>
      <c r="U8556" t="s">
        <v>62</v>
      </c>
      <c r="V8556">
        <v>560059</v>
      </c>
      <c r="W8556" t="s">
        <v>30</v>
      </c>
      <c r="X8556" t="b">
        <v>0</v>
      </c>
      <c r="Y8556" t="s">
        <v>35723</v>
      </c>
    </row>
    <row r="8557" spans="5:25" x14ac:dyDescent="0.25">
      <c r="E8557">
        <v>18818</v>
      </c>
      <c r="F8557" t="s">
        <v>23563</v>
      </c>
      <c r="G8557">
        <v>2709231</v>
      </c>
      <c r="H8557" t="s">
        <v>20</v>
      </c>
      <c r="I8557" t="s">
        <v>32</v>
      </c>
      <c r="J8557">
        <v>22</v>
      </c>
      <c r="K8557" s="1">
        <v>44625</v>
      </c>
      <c r="L8557" t="s">
        <v>22</v>
      </c>
      <c r="M8557" t="s">
        <v>54</v>
      </c>
      <c r="N8557" t="s">
        <v>9044</v>
      </c>
      <c r="O8557" t="s">
        <v>35</v>
      </c>
      <c r="P8557" t="s">
        <v>68</v>
      </c>
      <c r="Q8557">
        <v>1</v>
      </c>
      <c r="R8557" t="s">
        <v>27</v>
      </c>
      <c r="S8557">
        <v>1432</v>
      </c>
      <c r="T8557" t="s">
        <v>87</v>
      </c>
      <c r="U8557" t="s">
        <v>88</v>
      </c>
      <c r="V8557">
        <v>500075</v>
      </c>
      <c r="W8557" t="s">
        <v>30</v>
      </c>
      <c r="X8557" t="b">
        <v>0</v>
      </c>
      <c r="Y8557" t="s">
        <v>35723</v>
      </c>
    </row>
    <row r="8558" spans="5:25" x14ac:dyDescent="0.25">
      <c r="E8558">
        <v>18923</v>
      </c>
      <c r="F8558" t="s">
        <v>23669</v>
      </c>
      <c r="G8558">
        <v>1422218</v>
      </c>
      <c r="H8558" t="s">
        <v>20</v>
      </c>
      <c r="I8558" t="s">
        <v>32</v>
      </c>
      <c r="J8558">
        <v>26</v>
      </c>
      <c r="K8558" s="1">
        <v>44625</v>
      </c>
      <c r="L8558" t="s">
        <v>22</v>
      </c>
      <c r="M8558" t="s">
        <v>54</v>
      </c>
      <c r="N8558" t="s">
        <v>1744</v>
      </c>
      <c r="O8558" t="s">
        <v>35</v>
      </c>
      <c r="P8558" t="s">
        <v>26</v>
      </c>
      <c r="Q8558">
        <v>1</v>
      </c>
      <c r="R8558" t="s">
        <v>27</v>
      </c>
      <c r="S8558">
        <v>939</v>
      </c>
      <c r="T8558" t="s">
        <v>1816</v>
      </c>
      <c r="U8558" t="s">
        <v>113</v>
      </c>
      <c r="V8558">
        <v>281001</v>
      </c>
      <c r="W8558" t="s">
        <v>30</v>
      </c>
      <c r="X8558" t="b">
        <v>0</v>
      </c>
      <c r="Y8558" t="s">
        <v>35723</v>
      </c>
    </row>
    <row r="8559" spans="5:25" x14ac:dyDescent="0.25">
      <c r="E8559">
        <v>18944</v>
      </c>
      <c r="F8559" t="s">
        <v>23690</v>
      </c>
      <c r="G8559">
        <v>2955831</v>
      </c>
      <c r="H8559" t="s">
        <v>53</v>
      </c>
      <c r="I8559" t="s">
        <v>32</v>
      </c>
      <c r="J8559">
        <v>23</v>
      </c>
      <c r="K8559" s="1">
        <v>44625</v>
      </c>
      <c r="L8559" t="s">
        <v>22</v>
      </c>
      <c r="M8559" t="s">
        <v>54</v>
      </c>
      <c r="N8559" t="s">
        <v>3085</v>
      </c>
      <c r="O8559" t="s">
        <v>35</v>
      </c>
      <c r="P8559" t="s">
        <v>68</v>
      </c>
      <c r="Q8559">
        <v>1</v>
      </c>
      <c r="R8559" t="s">
        <v>27</v>
      </c>
      <c r="S8559">
        <v>759</v>
      </c>
      <c r="T8559" t="s">
        <v>9647</v>
      </c>
      <c r="U8559" t="s">
        <v>146</v>
      </c>
      <c r="V8559">
        <v>363001</v>
      </c>
      <c r="W8559" t="s">
        <v>30</v>
      </c>
      <c r="X8559" t="b">
        <v>0</v>
      </c>
      <c r="Y8559" t="s">
        <v>35723</v>
      </c>
    </row>
    <row r="8560" spans="5:25" x14ac:dyDescent="0.25">
      <c r="E8560">
        <v>18953</v>
      </c>
      <c r="F8560" t="s">
        <v>23698</v>
      </c>
      <c r="G8560">
        <v>8994901</v>
      </c>
      <c r="H8560" t="s">
        <v>53</v>
      </c>
      <c r="I8560" t="s">
        <v>32</v>
      </c>
      <c r="J8560">
        <v>29</v>
      </c>
      <c r="K8560" s="1">
        <v>44625</v>
      </c>
      <c r="L8560" t="s">
        <v>22</v>
      </c>
      <c r="M8560" t="s">
        <v>54</v>
      </c>
      <c r="N8560" t="s">
        <v>1390</v>
      </c>
      <c r="O8560" t="s">
        <v>35</v>
      </c>
      <c r="P8560" t="s">
        <v>41</v>
      </c>
      <c r="Q8560">
        <v>1</v>
      </c>
      <c r="R8560" t="s">
        <v>27</v>
      </c>
      <c r="S8560">
        <v>759</v>
      </c>
      <c r="T8560" t="s">
        <v>647</v>
      </c>
      <c r="U8560" t="s">
        <v>58</v>
      </c>
      <c r="V8560">
        <v>440030</v>
      </c>
      <c r="W8560" t="s">
        <v>30</v>
      </c>
      <c r="X8560" t="b">
        <v>0</v>
      </c>
      <c r="Y8560" t="s">
        <v>35723</v>
      </c>
    </row>
    <row r="8561" spans="5:25" x14ac:dyDescent="0.25">
      <c r="E8561">
        <v>19031</v>
      </c>
      <c r="F8561" t="s">
        <v>23779</v>
      </c>
      <c r="G8561">
        <v>8428710</v>
      </c>
      <c r="H8561" t="s">
        <v>20</v>
      </c>
      <c r="I8561" t="s">
        <v>32</v>
      </c>
      <c r="J8561">
        <v>29</v>
      </c>
      <c r="K8561" s="1">
        <v>44625</v>
      </c>
      <c r="L8561" t="s">
        <v>22</v>
      </c>
      <c r="M8561" t="s">
        <v>54</v>
      </c>
      <c r="N8561" t="s">
        <v>23780</v>
      </c>
      <c r="O8561" t="s">
        <v>35</v>
      </c>
      <c r="P8561" t="s">
        <v>36</v>
      </c>
      <c r="Q8561">
        <v>1</v>
      </c>
      <c r="R8561" t="s">
        <v>27</v>
      </c>
      <c r="S8561">
        <v>1691</v>
      </c>
      <c r="T8561" t="s">
        <v>2511</v>
      </c>
      <c r="U8561" t="s">
        <v>135</v>
      </c>
      <c r="V8561">
        <v>263139</v>
      </c>
      <c r="W8561" t="s">
        <v>30</v>
      </c>
      <c r="X8561" t="b">
        <v>0</v>
      </c>
      <c r="Y8561" t="s">
        <v>35723</v>
      </c>
    </row>
    <row r="8562" spans="5:25" x14ac:dyDescent="0.25">
      <c r="E8562">
        <v>19046</v>
      </c>
      <c r="F8562" t="s">
        <v>23796</v>
      </c>
      <c r="G8562">
        <v>1968098</v>
      </c>
      <c r="H8562" t="s">
        <v>53</v>
      </c>
      <c r="I8562" t="s">
        <v>32</v>
      </c>
      <c r="J8562">
        <v>18</v>
      </c>
      <c r="K8562" s="1">
        <v>44625</v>
      </c>
      <c r="L8562" t="s">
        <v>22</v>
      </c>
      <c r="M8562" t="s">
        <v>54</v>
      </c>
      <c r="N8562" t="s">
        <v>674</v>
      </c>
      <c r="O8562" t="s">
        <v>35</v>
      </c>
      <c r="P8562" t="s">
        <v>68</v>
      </c>
      <c r="Q8562">
        <v>1</v>
      </c>
      <c r="R8562" t="s">
        <v>27</v>
      </c>
      <c r="S8562">
        <v>967</v>
      </c>
      <c r="T8562" t="s">
        <v>1858</v>
      </c>
      <c r="U8562" t="s">
        <v>310</v>
      </c>
      <c r="V8562">
        <v>176310</v>
      </c>
      <c r="W8562" t="s">
        <v>30</v>
      </c>
      <c r="X8562" t="b">
        <v>0</v>
      </c>
      <c r="Y8562" t="s">
        <v>35723</v>
      </c>
    </row>
    <row r="8563" spans="5:25" x14ac:dyDescent="0.25">
      <c r="E8563">
        <v>19090</v>
      </c>
      <c r="F8563" t="s">
        <v>23839</v>
      </c>
      <c r="G8563">
        <v>8393780</v>
      </c>
      <c r="H8563" t="s">
        <v>20</v>
      </c>
      <c r="I8563" t="s">
        <v>32</v>
      </c>
      <c r="J8563">
        <v>21</v>
      </c>
      <c r="K8563" s="1">
        <v>44625</v>
      </c>
      <c r="L8563" t="s">
        <v>22</v>
      </c>
      <c r="M8563" t="s">
        <v>54</v>
      </c>
      <c r="N8563" t="s">
        <v>9475</v>
      </c>
      <c r="O8563" t="s">
        <v>35</v>
      </c>
      <c r="P8563" t="s">
        <v>36</v>
      </c>
      <c r="Q8563">
        <v>1</v>
      </c>
      <c r="R8563" t="s">
        <v>27</v>
      </c>
      <c r="S8563">
        <v>542</v>
      </c>
      <c r="T8563" t="s">
        <v>1308</v>
      </c>
      <c r="U8563" t="s">
        <v>62</v>
      </c>
      <c r="V8563">
        <v>575010</v>
      </c>
      <c r="W8563" t="s">
        <v>30</v>
      </c>
      <c r="X8563" t="b">
        <v>0</v>
      </c>
      <c r="Y8563" t="s">
        <v>35723</v>
      </c>
    </row>
    <row r="8564" spans="5:25" x14ac:dyDescent="0.25">
      <c r="E8564">
        <v>19162</v>
      </c>
      <c r="F8564" t="s">
        <v>23913</v>
      </c>
      <c r="G8564">
        <v>9613664</v>
      </c>
      <c r="H8564" t="s">
        <v>20</v>
      </c>
      <c r="I8564" t="s">
        <v>32</v>
      </c>
      <c r="J8564">
        <v>18</v>
      </c>
      <c r="K8564" s="1">
        <v>44625</v>
      </c>
      <c r="L8564" t="s">
        <v>22</v>
      </c>
      <c r="M8564" t="s">
        <v>54</v>
      </c>
      <c r="N8564" t="s">
        <v>19036</v>
      </c>
      <c r="O8564" t="s">
        <v>35</v>
      </c>
      <c r="P8564" t="s">
        <v>26</v>
      </c>
      <c r="Q8564">
        <v>1</v>
      </c>
      <c r="R8564" t="s">
        <v>27</v>
      </c>
      <c r="S8564">
        <v>599</v>
      </c>
      <c r="T8564" t="s">
        <v>8879</v>
      </c>
      <c r="U8564" t="s">
        <v>310</v>
      </c>
      <c r="V8564">
        <v>176215</v>
      </c>
      <c r="W8564" t="s">
        <v>30</v>
      </c>
      <c r="X8564" t="b">
        <v>0</v>
      </c>
      <c r="Y8564" t="s">
        <v>35723</v>
      </c>
    </row>
    <row r="8565" spans="5:25" x14ac:dyDescent="0.25">
      <c r="E8565">
        <v>19174</v>
      </c>
      <c r="F8565" t="s">
        <v>23926</v>
      </c>
      <c r="G8565">
        <v>2434205</v>
      </c>
      <c r="H8565" t="s">
        <v>20</v>
      </c>
      <c r="I8565" t="s">
        <v>32</v>
      </c>
      <c r="J8565">
        <v>23</v>
      </c>
      <c r="K8565" s="1">
        <v>44625</v>
      </c>
      <c r="L8565" t="s">
        <v>22</v>
      </c>
      <c r="M8565" t="s">
        <v>54</v>
      </c>
      <c r="N8565" t="s">
        <v>5180</v>
      </c>
      <c r="O8565" t="s">
        <v>35</v>
      </c>
      <c r="P8565" t="s">
        <v>100</v>
      </c>
      <c r="Q8565">
        <v>1</v>
      </c>
      <c r="R8565" t="s">
        <v>27</v>
      </c>
      <c r="S8565">
        <v>605</v>
      </c>
      <c r="T8565" t="s">
        <v>71</v>
      </c>
      <c r="U8565" t="s">
        <v>72</v>
      </c>
      <c r="V8565">
        <v>521108</v>
      </c>
      <c r="W8565" t="s">
        <v>30</v>
      </c>
      <c r="X8565" t="b">
        <v>0</v>
      </c>
      <c r="Y8565" t="s">
        <v>35723</v>
      </c>
    </row>
    <row r="8566" spans="5:25" x14ac:dyDescent="0.25">
      <c r="E8566">
        <v>19196</v>
      </c>
      <c r="F8566" t="s">
        <v>23950</v>
      </c>
      <c r="G8566">
        <v>7858631</v>
      </c>
      <c r="H8566" t="s">
        <v>20</v>
      </c>
      <c r="I8566" t="s">
        <v>32</v>
      </c>
      <c r="J8566">
        <v>29</v>
      </c>
      <c r="K8566" s="1">
        <v>44625</v>
      </c>
      <c r="L8566" t="s">
        <v>22</v>
      </c>
      <c r="M8566" t="s">
        <v>54</v>
      </c>
      <c r="N8566" t="s">
        <v>3037</v>
      </c>
      <c r="O8566" t="s">
        <v>35</v>
      </c>
      <c r="P8566" t="s">
        <v>26</v>
      </c>
      <c r="Q8566">
        <v>1</v>
      </c>
      <c r="R8566" t="s">
        <v>27</v>
      </c>
      <c r="S8566">
        <v>824</v>
      </c>
      <c r="T8566" t="s">
        <v>10128</v>
      </c>
      <c r="U8566" t="s">
        <v>113</v>
      </c>
      <c r="V8566">
        <v>209732</v>
      </c>
      <c r="W8566" t="s">
        <v>30</v>
      </c>
      <c r="X8566" t="b">
        <v>0</v>
      </c>
      <c r="Y8566" t="s">
        <v>35723</v>
      </c>
    </row>
    <row r="8567" spans="5:25" x14ac:dyDescent="0.25">
      <c r="E8567">
        <v>19202</v>
      </c>
      <c r="F8567" t="s">
        <v>23956</v>
      </c>
      <c r="G8567">
        <v>9862503</v>
      </c>
      <c r="H8567" t="s">
        <v>53</v>
      </c>
      <c r="I8567" t="s">
        <v>32</v>
      </c>
      <c r="J8567">
        <v>24</v>
      </c>
      <c r="K8567" s="1">
        <v>44625</v>
      </c>
      <c r="L8567" t="s">
        <v>22</v>
      </c>
      <c r="M8567" t="s">
        <v>54</v>
      </c>
      <c r="N8567" t="s">
        <v>6430</v>
      </c>
      <c r="O8567" t="s">
        <v>35</v>
      </c>
      <c r="P8567" t="s">
        <v>26</v>
      </c>
      <c r="Q8567">
        <v>1</v>
      </c>
      <c r="R8567" t="s">
        <v>27</v>
      </c>
      <c r="S8567">
        <v>764</v>
      </c>
      <c r="T8567" t="s">
        <v>2232</v>
      </c>
      <c r="U8567" t="s">
        <v>43</v>
      </c>
      <c r="V8567">
        <v>734001</v>
      </c>
      <c r="W8567" t="s">
        <v>30</v>
      </c>
      <c r="X8567" t="b">
        <v>0</v>
      </c>
      <c r="Y8567" t="s">
        <v>35723</v>
      </c>
    </row>
    <row r="8568" spans="5:25" x14ac:dyDescent="0.25">
      <c r="E8568">
        <v>19245</v>
      </c>
      <c r="F8568" t="s">
        <v>24000</v>
      </c>
      <c r="G8568">
        <v>5690399</v>
      </c>
      <c r="H8568" t="s">
        <v>20</v>
      </c>
      <c r="I8568" t="s">
        <v>32</v>
      </c>
      <c r="J8568">
        <v>18</v>
      </c>
      <c r="K8568" s="1">
        <v>44625</v>
      </c>
      <c r="L8568" t="s">
        <v>22</v>
      </c>
      <c r="M8568" t="s">
        <v>54</v>
      </c>
      <c r="N8568" t="s">
        <v>13308</v>
      </c>
      <c r="O8568" t="s">
        <v>35</v>
      </c>
      <c r="P8568" t="s">
        <v>100</v>
      </c>
      <c r="Q8568">
        <v>1</v>
      </c>
      <c r="R8568" t="s">
        <v>27</v>
      </c>
      <c r="S8568">
        <v>702</v>
      </c>
      <c r="T8568" t="s">
        <v>137</v>
      </c>
      <c r="U8568" t="s">
        <v>49</v>
      </c>
      <c r="V8568">
        <v>600053</v>
      </c>
      <c r="W8568" t="s">
        <v>30</v>
      </c>
      <c r="X8568" t="b">
        <v>0</v>
      </c>
      <c r="Y8568" t="s">
        <v>35723</v>
      </c>
    </row>
    <row r="8569" spans="5:25" x14ac:dyDescent="0.25">
      <c r="E8569">
        <v>19317</v>
      </c>
      <c r="F8569" t="s">
        <v>24077</v>
      </c>
      <c r="G8569">
        <v>9378368</v>
      </c>
      <c r="H8569" t="s">
        <v>20</v>
      </c>
      <c r="I8569" t="s">
        <v>32</v>
      </c>
      <c r="J8569">
        <v>23</v>
      </c>
      <c r="K8569" s="1">
        <v>44625</v>
      </c>
      <c r="L8569" t="s">
        <v>22</v>
      </c>
      <c r="M8569" t="s">
        <v>54</v>
      </c>
      <c r="N8569" t="s">
        <v>23381</v>
      </c>
      <c r="O8569" t="s">
        <v>35</v>
      </c>
      <c r="P8569" t="s">
        <v>100</v>
      </c>
      <c r="Q8569">
        <v>1</v>
      </c>
      <c r="R8569" t="s">
        <v>27</v>
      </c>
      <c r="S8569">
        <v>495</v>
      </c>
      <c r="T8569" t="s">
        <v>4474</v>
      </c>
      <c r="U8569" t="s">
        <v>102</v>
      </c>
      <c r="V8569">
        <v>327001</v>
      </c>
      <c r="W8569" t="s">
        <v>30</v>
      </c>
      <c r="X8569" t="b">
        <v>0</v>
      </c>
      <c r="Y8569" t="s">
        <v>35723</v>
      </c>
    </row>
    <row r="8570" spans="5:25" x14ac:dyDescent="0.25">
      <c r="E8570">
        <v>19355</v>
      </c>
      <c r="F8570" t="s">
        <v>24118</v>
      </c>
      <c r="G8570">
        <v>3620975</v>
      </c>
      <c r="H8570" t="s">
        <v>20</v>
      </c>
      <c r="I8570" t="s">
        <v>32</v>
      </c>
      <c r="J8570">
        <v>22</v>
      </c>
      <c r="K8570" s="1">
        <v>44597</v>
      </c>
      <c r="L8570" t="s">
        <v>22</v>
      </c>
      <c r="M8570" t="s">
        <v>54</v>
      </c>
      <c r="N8570" t="s">
        <v>15296</v>
      </c>
      <c r="O8570" t="s">
        <v>35</v>
      </c>
      <c r="P8570" t="s">
        <v>41</v>
      </c>
      <c r="Q8570">
        <v>1</v>
      </c>
      <c r="R8570" t="s">
        <v>27</v>
      </c>
      <c r="S8570">
        <v>735</v>
      </c>
      <c r="T8570" t="s">
        <v>137</v>
      </c>
      <c r="U8570" t="s">
        <v>49</v>
      </c>
      <c r="V8570">
        <v>600010</v>
      </c>
      <c r="W8570" t="s">
        <v>30</v>
      </c>
      <c r="X8570" t="b">
        <v>0</v>
      </c>
      <c r="Y8570" t="s">
        <v>35724</v>
      </c>
    </row>
    <row r="8571" spans="5:25" x14ac:dyDescent="0.25">
      <c r="E8571">
        <v>19364</v>
      </c>
      <c r="F8571" t="s">
        <v>24128</v>
      </c>
      <c r="G8571">
        <v>4332512</v>
      </c>
      <c r="H8571" t="s">
        <v>53</v>
      </c>
      <c r="I8571" t="s">
        <v>32</v>
      </c>
      <c r="J8571">
        <v>18</v>
      </c>
      <c r="K8571" s="1">
        <v>44597</v>
      </c>
      <c r="L8571" t="s">
        <v>22</v>
      </c>
      <c r="M8571" t="s">
        <v>54</v>
      </c>
      <c r="N8571" t="s">
        <v>5242</v>
      </c>
      <c r="O8571" t="s">
        <v>35</v>
      </c>
      <c r="P8571" t="s">
        <v>100</v>
      </c>
      <c r="Q8571">
        <v>1</v>
      </c>
      <c r="R8571" t="s">
        <v>27</v>
      </c>
      <c r="S8571">
        <v>824</v>
      </c>
      <c r="T8571" t="s">
        <v>170</v>
      </c>
      <c r="U8571" t="s">
        <v>58</v>
      </c>
      <c r="V8571">
        <v>411030</v>
      </c>
      <c r="W8571" t="s">
        <v>30</v>
      </c>
      <c r="X8571" t="b">
        <v>0</v>
      </c>
      <c r="Y8571" t="s">
        <v>35724</v>
      </c>
    </row>
    <row r="8572" spans="5:25" x14ac:dyDescent="0.25">
      <c r="E8572">
        <v>19367</v>
      </c>
      <c r="F8572" t="s">
        <v>24131</v>
      </c>
      <c r="G8572">
        <v>86121</v>
      </c>
      <c r="H8572" t="s">
        <v>20</v>
      </c>
      <c r="I8572" t="s">
        <v>32</v>
      </c>
      <c r="J8572">
        <v>22</v>
      </c>
      <c r="K8572" s="1">
        <v>44597</v>
      </c>
      <c r="L8572" t="s">
        <v>22</v>
      </c>
      <c r="M8572" t="s">
        <v>54</v>
      </c>
      <c r="N8572" t="s">
        <v>9044</v>
      </c>
      <c r="O8572" t="s">
        <v>35</v>
      </c>
      <c r="P8572" t="s">
        <v>68</v>
      </c>
      <c r="Q8572">
        <v>1</v>
      </c>
      <c r="R8572" t="s">
        <v>27</v>
      </c>
      <c r="S8572">
        <v>1442</v>
      </c>
      <c r="T8572" t="s">
        <v>969</v>
      </c>
      <c r="U8572" t="s">
        <v>135</v>
      </c>
      <c r="V8572">
        <v>249201</v>
      </c>
      <c r="W8572" t="s">
        <v>30</v>
      </c>
      <c r="X8572" t="b">
        <v>0</v>
      </c>
      <c r="Y8572" t="s">
        <v>35724</v>
      </c>
    </row>
    <row r="8573" spans="5:25" x14ac:dyDescent="0.25">
      <c r="E8573">
        <v>19411</v>
      </c>
      <c r="F8573" t="s">
        <v>24172</v>
      </c>
      <c r="G8573">
        <v>1113585</v>
      </c>
      <c r="H8573" t="s">
        <v>53</v>
      </c>
      <c r="I8573" t="s">
        <v>32</v>
      </c>
      <c r="J8573">
        <v>25</v>
      </c>
      <c r="K8573" s="1">
        <v>44597</v>
      </c>
      <c r="L8573" t="s">
        <v>22</v>
      </c>
      <c r="M8573" t="s">
        <v>54</v>
      </c>
      <c r="N8573" t="s">
        <v>1578</v>
      </c>
      <c r="O8573" t="s">
        <v>35</v>
      </c>
      <c r="P8573" t="s">
        <v>41</v>
      </c>
      <c r="Q8573">
        <v>1</v>
      </c>
      <c r="R8573" t="s">
        <v>27</v>
      </c>
      <c r="S8573">
        <v>788</v>
      </c>
      <c r="T8573" t="s">
        <v>170</v>
      </c>
      <c r="U8573" t="s">
        <v>58</v>
      </c>
      <c r="V8573">
        <v>411040</v>
      </c>
      <c r="W8573" t="s">
        <v>30</v>
      </c>
      <c r="X8573" t="b">
        <v>0</v>
      </c>
      <c r="Y8573" t="s">
        <v>35724</v>
      </c>
    </row>
    <row r="8574" spans="5:25" x14ac:dyDescent="0.25">
      <c r="E8574">
        <v>19589</v>
      </c>
      <c r="F8574" t="s">
        <v>24346</v>
      </c>
      <c r="G8574">
        <v>995462</v>
      </c>
      <c r="H8574" t="s">
        <v>20</v>
      </c>
      <c r="I8574" t="s">
        <v>32</v>
      </c>
      <c r="J8574">
        <v>27</v>
      </c>
      <c r="K8574" s="1">
        <v>44597</v>
      </c>
      <c r="L8574" t="s">
        <v>22</v>
      </c>
      <c r="M8574" t="s">
        <v>54</v>
      </c>
      <c r="N8574" t="s">
        <v>6356</v>
      </c>
      <c r="O8574" t="s">
        <v>35</v>
      </c>
      <c r="P8574" t="s">
        <v>100</v>
      </c>
      <c r="Q8574">
        <v>1</v>
      </c>
      <c r="R8574" t="s">
        <v>27</v>
      </c>
      <c r="S8574">
        <v>1233</v>
      </c>
      <c r="T8574" t="s">
        <v>87</v>
      </c>
      <c r="U8574" t="s">
        <v>88</v>
      </c>
      <c r="V8574">
        <v>500047</v>
      </c>
      <c r="W8574" t="s">
        <v>30</v>
      </c>
      <c r="X8574" t="b">
        <v>0</v>
      </c>
      <c r="Y8574" t="s">
        <v>35724</v>
      </c>
    </row>
    <row r="8575" spans="5:25" x14ac:dyDescent="0.25">
      <c r="E8575">
        <v>19643</v>
      </c>
      <c r="F8575" t="s">
        <v>24396</v>
      </c>
      <c r="G8575">
        <v>5620876</v>
      </c>
      <c r="H8575" t="s">
        <v>53</v>
      </c>
      <c r="I8575" t="s">
        <v>32</v>
      </c>
      <c r="J8575">
        <v>20</v>
      </c>
      <c r="K8575" s="1">
        <v>44597</v>
      </c>
      <c r="L8575" t="s">
        <v>22</v>
      </c>
      <c r="M8575" t="s">
        <v>54</v>
      </c>
      <c r="N8575" t="s">
        <v>20476</v>
      </c>
      <c r="O8575" t="s">
        <v>35</v>
      </c>
      <c r="P8575" t="s">
        <v>68</v>
      </c>
      <c r="Q8575">
        <v>1</v>
      </c>
      <c r="R8575" t="s">
        <v>27</v>
      </c>
      <c r="S8575">
        <v>999</v>
      </c>
      <c r="T8575" t="s">
        <v>453</v>
      </c>
      <c r="U8575" t="s">
        <v>75</v>
      </c>
      <c r="V8575">
        <v>683112</v>
      </c>
      <c r="W8575" t="s">
        <v>30</v>
      </c>
      <c r="X8575" t="b">
        <v>0</v>
      </c>
      <c r="Y8575" t="s">
        <v>35724</v>
      </c>
    </row>
    <row r="8576" spans="5:25" x14ac:dyDescent="0.25">
      <c r="E8576">
        <v>19753</v>
      </c>
      <c r="F8576" t="s">
        <v>24508</v>
      </c>
      <c r="G8576">
        <v>6348583</v>
      </c>
      <c r="H8576" t="s">
        <v>53</v>
      </c>
      <c r="I8576" t="s">
        <v>32</v>
      </c>
      <c r="J8576">
        <v>22</v>
      </c>
      <c r="K8576" s="1">
        <v>44597</v>
      </c>
      <c r="L8576" t="s">
        <v>22</v>
      </c>
      <c r="M8576" t="s">
        <v>54</v>
      </c>
      <c r="N8576" t="s">
        <v>789</v>
      </c>
      <c r="O8576" t="s">
        <v>35</v>
      </c>
      <c r="P8576" t="s">
        <v>68</v>
      </c>
      <c r="Q8576">
        <v>1</v>
      </c>
      <c r="R8576" t="s">
        <v>27</v>
      </c>
      <c r="S8576">
        <v>474</v>
      </c>
      <c r="T8576" t="s">
        <v>156</v>
      </c>
      <c r="U8576" t="s">
        <v>146</v>
      </c>
      <c r="V8576">
        <v>390007</v>
      </c>
      <c r="W8576" t="s">
        <v>30</v>
      </c>
      <c r="X8576" t="b">
        <v>0</v>
      </c>
      <c r="Y8576" t="s">
        <v>35724</v>
      </c>
    </row>
    <row r="8577" spans="5:25" x14ac:dyDescent="0.25">
      <c r="E8577">
        <v>19779</v>
      </c>
      <c r="F8577" t="s">
        <v>24534</v>
      </c>
      <c r="G8577">
        <v>4310290</v>
      </c>
      <c r="H8577" t="s">
        <v>53</v>
      </c>
      <c r="I8577" t="s">
        <v>32</v>
      </c>
      <c r="J8577">
        <v>24</v>
      </c>
      <c r="K8577" s="1">
        <v>44597</v>
      </c>
      <c r="L8577" t="s">
        <v>22</v>
      </c>
      <c r="M8577" t="s">
        <v>54</v>
      </c>
      <c r="N8577" t="s">
        <v>4668</v>
      </c>
      <c r="O8577" t="s">
        <v>35</v>
      </c>
      <c r="P8577" t="s">
        <v>26</v>
      </c>
      <c r="Q8577">
        <v>1</v>
      </c>
      <c r="R8577" t="s">
        <v>27</v>
      </c>
      <c r="S8577">
        <v>641</v>
      </c>
      <c r="T8577" t="s">
        <v>105</v>
      </c>
      <c r="U8577" t="s">
        <v>58</v>
      </c>
      <c r="V8577">
        <v>400097</v>
      </c>
      <c r="W8577" t="s">
        <v>30</v>
      </c>
      <c r="X8577" t="b">
        <v>0</v>
      </c>
      <c r="Y8577" t="s">
        <v>35724</v>
      </c>
    </row>
    <row r="8578" spans="5:25" x14ac:dyDescent="0.25">
      <c r="E8578">
        <v>19840</v>
      </c>
      <c r="F8578" t="s">
        <v>24599</v>
      </c>
      <c r="G8578">
        <v>7028296</v>
      </c>
      <c r="H8578" t="s">
        <v>20</v>
      </c>
      <c r="I8578" t="s">
        <v>32</v>
      </c>
      <c r="J8578">
        <v>22</v>
      </c>
      <c r="K8578" s="1">
        <v>44597</v>
      </c>
      <c r="L8578" t="s">
        <v>22</v>
      </c>
      <c r="M8578" t="s">
        <v>54</v>
      </c>
      <c r="N8578" t="s">
        <v>8652</v>
      </c>
      <c r="O8578" t="s">
        <v>35</v>
      </c>
      <c r="P8578" t="s">
        <v>111</v>
      </c>
      <c r="Q8578">
        <v>1</v>
      </c>
      <c r="R8578" t="s">
        <v>27</v>
      </c>
      <c r="S8578">
        <v>1115</v>
      </c>
      <c r="T8578" t="s">
        <v>715</v>
      </c>
      <c r="U8578" t="s">
        <v>113</v>
      </c>
      <c r="V8578">
        <v>201014</v>
      </c>
      <c r="W8578" t="s">
        <v>30</v>
      </c>
      <c r="X8578" t="b">
        <v>0</v>
      </c>
      <c r="Y8578" t="s">
        <v>35724</v>
      </c>
    </row>
    <row r="8579" spans="5:25" x14ac:dyDescent="0.25">
      <c r="E8579">
        <v>19878</v>
      </c>
      <c r="F8579" t="s">
        <v>24641</v>
      </c>
      <c r="G8579">
        <v>6911251</v>
      </c>
      <c r="H8579" t="s">
        <v>53</v>
      </c>
      <c r="I8579" t="s">
        <v>32</v>
      </c>
      <c r="J8579">
        <v>19</v>
      </c>
      <c r="K8579" s="1">
        <v>44597</v>
      </c>
      <c r="L8579" t="s">
        <v>22</v>
      </c>
      <c r="M8579" t="s">
        <v>54</v>
      </c>
      <c r="N8579" t="s">
        <v>1978</v>
      </c>
      <c r="O8579" t="s">
        <v>35</v>
      </c>
      <c r="P8579" t="s">
        <v>41</v>
      </c>
      <c r="Q8579">
        <v>1</v>
      </c>
      <c r="R8579" t="s">
        <v>27</v>
      </c>
      <c r="S8579">
        <v>788</v>
      </c>
      <c r="T8579" t="s">
        <v>488</v>
      </c>
      <c r="U8579" t="s">
        <v>113</v>
      </c>
      <c r="V8579">
        <v>208027</v>
      </c>
      <c r="W8579" t="s">
        <v>30</v>
      </c>
      <c r="X8579" t="b">
        <v>0</v>
      </c>
      <c r="Y8579" t="s">
        <v>35724</v>
      </c>
    </row>
    <row r="8580" spans="5:25" x14ac:dyDescent="0.25">
      <c r="E8580">
        <v>19929</v>
      </c>
      <c r="F8580" t="s">
        <v>24694</v>
      </c>
      <c r="G8580">
        <v>9076599</v>
      </c>
      <c r="H8580" t="s">
        <v>53</v>
      </c>
      <c r="I8580" t="s">
        <v>32</v>
      </c>
      <c r="J8580">
        <v>26</v>
      </c>
      <c r="K8580" s="1">
        <v>44597</v>
      </c>
      <c r="L8580" t="s">
        <v>22</v>
      </c>
      <c r="M8580" t="s">
        <v>54</v>
      </c>
      <c r="N8580" t="s">
        <v>930</v>
      </c>
      <c r="O8580" t="s">
        <v>35</v>
      </c>
      <c r="P8580" t="s">
        <v>36</v>
      </c>
      <c r="Q8580">
        <v>1</v>
      </c>
      <c r="R8580" t="s">
        <v>27</v>
      </c>
      <c r="S8580">
        <v>1432</v>
      </c>
      <c r="T8580" t="s">
        <v>3802</v>
      </c>
      <c r="U8580" t="s">
        <v>248</v>
      </c>
      <c r="V8580">
        <v>852131</v>
      </c>
      <c r="W8580" t="s">
        <v>30</v>
      </c>
      <c r="X8580" t="b">
        <v>0</v>
      </c>
      <c r="Y8580" t="s">
        <v>35724</v>
      </c>
    </row>
    <row r="8581" spans="5:25" x14ac:dyDescent="0.25">
      <c r="E8581">
        <v>19951</v>
      </c>
      <c r="F8581" t="s">
        <v>24718</v>
      </c>
      <c r="G8581">
        <v>6612796</v>
      </c>
      <c r="H8581" t="s">
        <v>20</v>
      </c>
      <c r="I8581" t="s">
        <v>32</v>
      </c>
      <c r="J8581">
        <v>26</v>
      </c>
      <c r="K8581" s="1">
        <v>44597</v>
      </c>
      <c r="L8581" t="s">
        <v>22</v>
      </c>
      <c r="M8581" t="s">
        <v>54</v>
      </c>
      <c r="N8581" t="s">
        <v>2334</v>
      </c>
      <c r="O8581" t="s">
        <v>35</v>
      </c>
      <c r="P8581" t="s">
        <v>36</v>
      </c>
      <c r="Q8581">
        <v>1</v>
      </c>
      <c r="R8581" t="s">
        <v>27</v>
      </c>
      <c r="S8581">
        <v>969</v>
      </c>
      <c r="T8581" t="s">
        <v>87</v>
      </c>
      <c r="U8581" t="s">
        <v>88</v>
      </c>
      <c r="V8581">
        <v>502319</v>
      </c>
      <c r="W8581" t="s">
        <v>30</v>
      </c>
      <c r="X8581" t="b">
        <v>0</v>
      </c>
      <c r="Y8581" t="s">
        <v>35724</v>
      </c>
    </row>
    <row r="8582" spans="5:25" x14ac:dyDescent="0.25">
      <c r="E8582">
        <v>19996</v>
      </c>
      <c r="F8582" t="s">
        <v>24764</v>
      </c>
      <c r="G8582">
        <v>524781</v>
      </c>
      <c r="H8582" t="s">
        <v>53</v>
      </c>
      <c r="I8582" t="s">
        <v>32</v>
      </c>
      <c r="J8582">
        <v>29</v>
      </c>
      <c r="K8582" s="1">
        <v>44597</v>
      </c>
      <c r="L8582" t="s">
        <v>22</v>
      </c>
      <c r="M8582" t="s">
        <v>54</v>
      </c>
      <c r="N8582" t="s">
        <v>8849</v>
      </c>
      <c r="O8582" t="s">
        <v>35</v>
      </c>
      <c r="P8582" t="s">
        <v>36</v>
      </c>
      <c r="Q8582">
        <v>1</v>
      </c>
      <c r="R8582" t="s">
        <v>27</v>
      </c>
      <c r="S8582">
        <v>560</v>
      </c>
      <c r="T8582" t="s">
        <v>276</v>
      </c>
      <c r="U8582" t="s">
        <v>113</v>
      </c>
      <c r="V8582">
        <v>201301</v>
      </c>
      <c r="W8582" t="s">
        <v>30</v>
      </c>
      <c r="X8582" t="b">
        <v>0</v>
      </c>
      <c r="Y8582" t="s">
        <v>35724</v>
      </c>
    </row>
    <row r="8583" spans="5:25" x14ac:dyDescent="0.25">
      <c r="E8583">
        <v>20040</v>
      </c>
      <c r="F8583" t="s">
        <v>24812</v>
      </c>
      <c r="G8583">
        <v>9710966</v>
      </c>
      <c r="H8583" t="s">
        <v>20</v>
      </c>
      <c r="I8583" t="s">
        <v>32</v>
      </c>
      <c r="J8583">
        <v>26</v>
      </c>
      <c r="K8583" s="1">
        <v>44597</v>
      </c>
      <c r="L8583" t="s">
        <v>22</v>
      </c>
      <c r="M8583" t="s">
        <v>54</v>
      </c>
      <c r="N8583" t="s">
        <v>1393</v>
      </c>
      <c r="O8583" t="s">
        <v>35</v>
      </c>
      <c r="P8583" t="s">
        <v>100</v>
      </c>
      <c r="Q8583">
        <v>1</v>
      </c>
      <c r="R8583" t="s">
        <v>27</v>
      </c>
      <c r="S8583">
        <v>902</v>
      </c>
      <c r="T8583" t="s">
        <v>137</v>
      </c>
      <c r="U8583" t="s">
        <v>49</v>
      </c>
      <c r="V8583">
        <v>600073</v>
      </c>
      <c r="W8583" t="s">
        <v>30</v>
      </c>
      <c r="X8583" t="b">
        <v>0</v>
      </c>
      <c r="Y8583" t="s">
        <v>35724</v>
      </c>
    </row>
    <row r="8584" spans="5:25" x14ac:dyDescent="0.25">
      <c r="E8584">
        <v>20071</v>
      </c>
      <c r="F8584" t="s">
        <v>24841</v>
      </c>
      <c r="G8584">
        <v>2254384</v>
      </c>
      <c r="H8584" t="s">
        <v>20</v>
      </c>
      <c r="I8584" t="s">
        <v>32</v>
      </c>
      <c r="J8584">
        <v>25</v>
      </c>
      <c r="K8584" s="1">
        <v>44597</v>
      </c>
      <c r="L8584" t="s">
        <v>22</v>
      </c>
      <c r="M8584" t="s">
        <v>54</v>
      </c>
      <c r="N8584" t="s">
        <v>2528</v>
      </c>
      <c r="O8584" t="s">
        <v>35</v>
      </c>
      <c r="P8584" t="s">
        <v>68</v>
      </c>
      <c r="Q8584">
        <v>1</v>
      </c>
      <c r="R8584" t="s">
        <v>27</v>
      </c>
      <c r="S8584">
        <v>1033</v>
      </c>
      <c r="T8584" t="s">
        <v>7390</v>
      </c>
      <c r="U8584" t="s">
        <v>72</v>
      </c>
      <c r="V8584">
        <v>522306</v>
      </c>
      <c r="W8584" t="s">
        <v>30</v>
      </c>
      <c r="X8584" t="b">
        <v>0</v>
      </c>
      <c r="Y8584" t="s">
        <v>35724</v>
      </c>
    </row>
    <row r="8585" spans="5:25" x14ac:dyDescent="0.25">
      <c r="E8585">
        <v>20104</v>
      </c>
      <c r="F8585" t="s">
        <v>24874</v>
      </c>
      <c r="G8585">
        <v>9271246</v>
      </c>
      <c r="H8585" t="s">
        <v>53</v>
      </c>
      <c r="I8585" t="s">
        <v>32</v>
      </c>
      <c r="J8585">
        <v>24</v>
      </c>
      <c r="K8585" s="1">
        <v>44597</v>
      </c>
      <c r="L8585" t="s">
        <v>22</v>
      </c>
      <c r="M8585" t="s">
        <v>54</v>
      </c>
      <c r="N8585" t="s">
        <v>153</v>
      </c>
      <c r="O8585" t="s">
        <v>35</v>
      </c>
      <c r="P8585" t="s">
        <v>41</v>
      </c>
      <c r="Q8585">
        <v>1</v>
      </c>
      <c r="R8585" t="s">
        <v>27</v>
      </c>
      <c r="S8585">
        <v>857</v>
      </c>
      <c r="T8585" t="s">
        <v>105</v>
      </c>
      <c r="U8585" t="s">
        <v>58</v>
      </c>
      <c r="V8585">
        <v>400063</v>
      </c>
      <c r="W8585" t="s">
        <v>30</v>
      </c>
      <c r="X8585" t="b">
        <v>0</v>
      </c>
      <c r="Y8585" t="s">
        <v>35724</v>
      </c>
    </row>
    <row r="8586" spans="5:25" x14ac:dyDescent="0.25">
      <c r="E8586">
        <v>20121</v>
      </c>
      <c r="F8586" t="s">
        <v>24892</v>
      </c>
      <c r="G8586">
        <v>7585847</v>
      </c>
      <c r="H8586" t="s">
        <v>53</v>
      </c>
      <c r="I8586" t="s">
        <v>32</v>
      </c>
      <c r="J8586">
        <v>20</v>
      </c>
      <c r="K8586" s="1">
        <v>44597</v>
      </c>
      <c r="L8586" t="s">
        <v>22</v>
      </c>
      <c r="M8586" t="s">
        <v>54</v>
      </c>
      <c r="N8586" t="s">
        <v>633</v>
      </c>
      <c r="O8586" t="s">
        <v>35</v>
      </c>
      <c r="P8586" t="s">
        <v>36</v>
      </c>
      <c r="Q8586">
        <v>1</v>
      </c>
      <c r="R8586" t="s">
        <v>27</v>
      </c>
      <c r="S8586">
        <v>1085</v>
      </c>
      <c r="T8586" t="s">
        <v>276</v>
      </c>
      <c r="U8586" t="s">
        <v>113</v>
      </c>
      <c r="V8586">
        <v>201309</v>
      </c>
      <c r="W8586" t="s">
        <v>30</v>
      </c>
      <c r="X8586" t="b">
        <v>0</v>
      </c>
      <c r="Y8586" t="s">
        <v>35724</v>
      </c>
    </row>
    <row r="8587" spans="5:25" x14ac:dyDescent="0.25">
      <c r="E8587">
        <v>20214</v>
      </c>
      <c r="F8587" t="s">
        <v>24984</v>
      </c>
      <c r="G8587">
        <v>2336260</v>
      </c>
      <c r="H8587" t="s">
        <v>20</v>
      </c>
      <c r="I8587" t="s">
        <v>32</v>
      </c>
      <c r="J8587">
        <v>21</v>
      </c>
      <c r="K8587" s="1">
        <v>44597</v>
      </c>
      <c r="L8587" t="s">
        <v>22</v>
      </c>
      <c r="M8587" t="s">
        <v>54</v>
      </c>
      <c r="N8587" t="s">
        <v>24985</v>
      </c>
      <c r="O8587" t="s">
        <v>35</v>
      </c>
      <c r="P8587" t="s">
        <v>36</v>
      </c>
      <c r="Q8587">
        <v>1</v>
      </c>
      <c r="R8587" t="s">
        <v>27</v>
      </c>
      <c r="S8587">
        <v>629</v>
      </c>
      <c r="T8587" t="s">
        <v>105</v>
      </c>
      <c r="U8587" t="s">
        <v>58</v>
      </c>
      <c r="V8587">
        <v>400018</v>
      </c>
      <c r="W8587" t="s">
        <v>30</v>
      </c>
      <c r="X8587" t="b">
        <v>0</v>
      </c>
      <c r="Y8587" t="s">
        <v>35724</v>
      </c>
    </row>
    <row r="8588" spans="5:25" x14ac:dyDescent="0.25">
      <c r="E8588">
        <v>20277</v>
      </c>
      <c r="F8588" t="s">
        <v>25055</v>
      </c>
      <c r="G8588">
        <v>2890285</v>
      </c>
      <c r="H8588" t="s">
        <v>53</v>
      </c>
      <c r="I8588" t="s">
        <v>32</v>
      </c>
      <c r="J8588">
        <v>23</v>
      </c>
      <c r="K8588" s="1">
        <v>44597</v>
      </c>
      <c r="L8588" t="s">
        <v>22</v>
      </c>
      <c r="M8588" t="s">
        <v>54</v>
      </c>
      <c r="N8588" t="s">
        <v>3384</v>
      </c>
      <c r="O8588" t="s">
        <v>35</v>
      </c>
      <c r="P8588" t="s">
        <v>26</v>
      </c>
      <c r="Q8588">
        <v>1</v>
      </c>
      <c r="R8588" t="s">
        <v>27</v>
      </c>
      <c r="S8588">
        <v>635</v>
      </c>
      <c r="T8588" t="s">
        <v>61</v>
      </c>
      <c r="U8588" t="s">
        <v>62</v>
      </c>
      <c r="V8588">
        <v>560050</v>
      </c>
      <c r="W8588" t="s">
        <v>30</v>
      </c>
      <c r="X8588" t="b">
        <v>0</v>
      </c>
      <c r="Y8588" t="s">
        <v>35724</v>
      </c>
    </row>
    <row r="8589" spans="5:25" x14ac:dyDescent="0.25">
      <c r="E8589">
        <v>20371</v>
      </c>
      <c r="F8589" t="s">
        <v>25149</v>
      </c>
      <c r="G8589">
        <v>9757005</v>
      </c>
      <c r="H8589" t="s">
        <v>53</v>
      </c>
      <c r="I8589" t="s">
        <v>32</v>
      </c>
      <c r="J8589">
        <v>19</v>
      </c>
      <c r="K8589" s="1">
        <v>44597</v>
      </c>
      <c r="L8589" t="s">
        <v>22</v>
      </c>
      <c r="M8589" t="s">
        <v>54</v>
      </c>
      <c r="N8589" t="s">
        <v>259</v>
      </c>
      <c r="O8589" t="s">
        <v>35</v>
      </c>
      <c r="P8589" t="s">
        <v>68</v>
      </c>
      <c r="Q8589">
        <v>1</v>
      </c>
      <c r="R8589" t="s">
        <v>27</v>
      </c>
      <c r="S8589">
        <v>635</v>
      </c>
      <c r="T8589" t="s">
        <v>61</v>
      </c>
      <c r="U8589" t="s">
        <v>62</v>
      </c>
      <c r="V8589">
        <v>560052</v>
      </c>
      <c r="W8589" t="s">
        <v>30</v>
      </c>
      <c r="X8589" t="b">
        <v>0</v>
      </c>
      <c r="Y8589" t="s">
        <v>35724</v>
      </c>
    </row>
    <row r="8590" spans="5:25" x14ac:dyDescent="0.25">
      <c r="E8590">
        <v>20414</v>
      </c>
      <c r="F8590" t="s">
        <v>25180</v>
      </c>
      <c r="G8590">
        <v>3578620</v>
      </c>
      <c r="H8590" t="s">
        <v>53</v>
      </c>
      <c r="I8590" t="s">
        <v>32</v>
      </c>
      <c r="J8590">
        <v>27</v>
      </c>
      <c r="K8590" s="1">
        <v>44597</v>
      </c>
      <c r="L8590" t="s">
        <v>22</v>
      </c>
      <c r="M8590" t="s">
        <v>54</v>
      </c>
      <c r="N8590" t="s">
        <v>939</v>
      </c>
      <c r="O8590" t="s">
        <v>35</v>
      </c>
      <c r="P8590" t="s">
        <v>36</v>
      </c>
      <c r="Q8590">
        <v>1</v>
      </c>
      <c r="R8590" t="s">
        <v>27</v>
      </c>
      <c r="S8590">
        <v>635</v>
      </c>
      <c r="T8590" t="s">
        <v>4055</v>
      </c>
      <c r="U8590" t="s">
        <v>62</v>
      </c>
      <c r="V8590">
        <v>584101</v>
      </c>
      <c r="W8590" t="s">
        <v>30</v>
      </c>
      <c r="X8590" t="b">
        <v>0</v>
      </c>
      <c r="Y8590" t="s">
        <v>35724</v>
      </c>
    </row>
    <row r="8591" spans="5:25" x14ac:dyDescent="0.25">
      <c r="E8591">
        <v>20459</v>
      </c>
      <c r="F8591" t="s">
        <v>25219</v>
      </c>
      <c r="G8591">
        <v>1292089</v>
      </c>
      <c r="H8591" t="s">
        <v>53</v>
      </c>
      <c r="I8591" t="s">
        <v>32</v>
      </c>
      <c r="J8591">
        <v>24</v>
      </c>
      <c r="K8591" s="1">
        <v>44597</v>
      </c>
      <c r="L8591" t="s">
        <v>22</v>
      </c>
      <c r="M8591" t="s">
        <v>54</v>
      </c>
      <c r="N8591" t="s">
        <v>15018</v>
      </c>
      <c r="O8591" t="s">
        <v>35</v>
      </c>
      <c r="P8591" t="s">
        <v>111</v>
      </c>
      <c r="Q8591">
        <v>1</v>
      </c>
      <c r="R8591" t="s">
        <v>27</v>
      </c>
      <c r="S8591">
        <v>491</v>
      </c>
      <c r="T8591" t="s">
        <v>71</v>
      </c>
      <c r="U8591" t="s">
        <v>72</v>
      </c>
      <c r="V8591">
        <v>520004</v>
      </c>
      <c r="W8591" t="s">
        <v>30</v>
      </c>
      <c r="X8591" t="b">
        <v>0</v>
      </c>
      <c r="Y8591" t="s">
        <v>35724</v>
      </c>
    </row>
    <row r="8592" spans="5:25" x14ac:dyDescent="0.25">
      <c r="E8592">
        <v>20485</v>
      </c>
      <c r="F8592" t="s">
        <v>25240</v>
      </c>
      <c r="G8592">
        <v>8735700</v>
      </c>
      <c r="H8592" t="s">
        <v>53</v>
      </c>
      <c r="I8592" t="s">
        <v>32</v>
      </c>
      <c r="J8592">
        <v>24</v>
      </c>
      <c r="K8592" s="1">
        <v>44597</v>
      </c>
      <c r="L8592" t="s">
        <v>22</v>
      </c>
      <c r="M8592" t="s">
        <v>54</v>
      </c>
      <c r="N8592" t="s">
        <v>6962</v>
      </c>
      <c r="O8592" t="s">
        <v>35</v>
      </c>
      <c r="P8592" t="s">
        <v>36</v>
      </c>
      <c r="Q8592">
        <v>1</v>
      </c>
      <c r="R8592" t="s">
        <v>27</v>
      </c>
      <c r="S8592">
        <v>729</v>
      </c>
      <c r="T8592" t="s">
        <v>87</v>
      </c>
      <c r="U8592" t="s">
        <v>88</v>
      </c>
      <c r="V8592">
        <v>500036</v>
      </c>
      <c r="W8592" t="s">
        <v>30</v>
      </c>
      <c r="X8592" t="b">
        <v>0</v>
      </c>
      <c r="Y8592" t="s">
        <v>35724</v>
      </c>
    </row>
    <row r="8593" spans="5:25" x14ac:dyDescent="0.25">
      <c r="E8593">
        <v>20497</v>
      </c>
      <c r="F8593" t="s">
        <v>25253</v>
      </c>
      <c r="G8593">
        <v>6147374</v>
      </c>
      <c r="H8593" t="s">
        <v>53</v>
      </c>
      <c r="I8593" t="s">
        <v>32</v>
      </c>
      <c r="J8593">
        <v>23</v>
      </c>
      <c r="K8593" s="1">
        <v>44597</v>
      </c>
      <c r="L8593" t="s">
        <v>22</v>
      </c>
      <c r="M8593" t="s">
        <v>54</v>
      </c>
      <c r="N8593" t="s">
        <v>254</v>
      </c>
      <c r="O8593" t="s">
        <v>35</v>
      </c>
      <c r="P8593" t="s">
        <v>100</v>
      </c>
      <c r="Q8593">
        <v>1</v>
      </c>
      <c r="R8593" t="s">
        <v>27</v>
      </c>
      <c r="S8593">
        <v>655</v>
      </c>
      <c r="T8593" t="s">
        <v>188</v>
      </c>
      <c r="U8593" t="s">
        <v>113</v>
      </c>
      <c r="V8593">
        <v>221001</v>
      </c>
      <c r="W8593" t="s">
        <v>30</v>
      </c>
      <c r="X8593" t="b">
        <v>0</v>
      </c>
      <c r="Y8593" t="s">
        <v>35724</v>
      </c>
    </row>
    <row r="8594" spans="5:25" x14ac:dyDescent="0.25">
      <c r="E8594">
        <v>20537</v>
      </c>
      <c r="F8594" t="s">
        <v>25291</v>
      </c>
      <c r="G8594">
        <v>9930361</v>
      </c>
      <c r="H8594" t="s">
        <v>53</v>
      </c>
      <c r="I8594" t="s">
        <v>32</v>
      </c>
      <c r="J8594">
        <v>18</v>
      </c>
      <c r="K8594" s="1">
        <v>44566</v>
      </c>
      <c r="L8594" t="s">
        <v>22</v>
      </c>
      <c r="M8594" t="s">
        <v>54</v>
      </c>
      <c r="N8594" t="s">
        <v>2080</v>
      </c>
      <c r="O8594" t="s">
        <v>35</v>
      </c>
      <c r="P8594" t="s">
        <v>111</v>
      </c>
      <c r="Q8594">
        <v>1</v>
      </c>
      <c r="R8594" t="s">
        <v>27</v>
      </c>
      <c r="S8594">
        <v>495</v>
      </c>
      <c r="T8594" t="s">
        <v>2614</v>
      </c>
      <c r="U8594" t="s">
        <v>43</v>
      </c>
      <c r="V8594">
        <v>700156</v>
      </c>
      <c r="W8594" t="s">
        <v>30</v>
      </c>
      <c r="X8594" t="b">
        <v>0</v>
      </c>
      <c r="Y8594" t="s">
        <v>35725</v>
      </c>
    </row>
    <row r="8595" spans="5:25" x14ac:dyDescent="0.25">
      <c r="E8595">
        <v>20546</v>
      </c>
      <c r="F8595" t="s">
        <v>25298</v>
      </c>
      <c r="G8595">
        <v>1905453</v>
      </c>
      <c r="H8595" t="s">
        <v>20</v>
      </c>
      <c r="I8595" t="s">
        <v>32</v>
      </c>
      <c r="J8595">
        <v>24</v>
      </c>
      <c r="K8595" s="1">
        <v>44566</v>
      </c>
      <c r="L8595" t="s">
        <v>22</v>
      </c>
      <c r="M8595" t="s">
        <v>54</v>
      </c>
      <c r="N8595" t="s">
        <v>1273</v>
      </c>
      <c r="O8595" t="s">
        <v>35</v>
      </c>
      <c r="P8595" t="s">
        <v>111</v>
      </c>
      <c r="Q8595">
        <v>1</v>
      </c>
      <c r="R8595" t="s">
        <v>27</v>
      </c>
      <c r="S8595">
        <v>721</v>
      </c>
      <c r="T8595" t="s">
        <v>337</v>
      </c>
      <c r="U8595" t="s">
        <v>88</v>
      </c>
      <c r="V8595">
        <v>500011</v>
      </c>
      <c r="W8595" t="s">
        <v>30</v>
      </c>
      <c r="X8595" t="b">
        <v>0</v>
      </c>
      <c r="Y8595" t="s">
        <v>35725</v>
      </c>
    </row>
    <row r="8596" spans="5:25" x14ac:dyDescent="0.25">
      <c r="E8596">
        <v>20616</v>
      </c>
      <c r="F8596" t="s">
        <v>25367</v>
      </c>
      <c r="G8596">
        <v>9072665</v>
      </c>
      <c r="H8596" t="s">
        <v>20</v>
      </c>
      <c r="I8596" t="s">
        <v>32</v>
      </c>
      <c r="J8596">
        <v>18</v>
      </c>
      <c r="K8596" s="1">
        <v>44566</v>
      </c>
      <c r="L8596" t="s">
        <v>22</v>
      </c>
      <c r="M8596" t="s">
        <v>54</v>
      </c>
      <c r="N8596" t="s">
        <v>2003</v>
      </c>
      <c r="O8596" t="s">
        <v>35</v>
      </c>
      <c r="P8596" t="s">
        <v>100</v>
      </c>
      <c r="Q8596">
        <v>1</v>
      </c>
      <c r="R8596" t="s">
        <v>27</v>
      </c>
      <c r="S8596">
        <v>664</v>
      </c>
      <c r="T8596" t="s">
        <v>4523</v>
      </c>
      <c r="U8596" t="s">
        <v>58</v>
      </c>
      <c r="V8596">
        <v>421302</v>
      </c>
      <c r="W8596" t="s">
        <v>30</v>
      </c>
      <c r="X8596" t="b">
        <v>0</v>
      </c>
      <c r="Y8596" t="s">
        <v>35725</v>
      </c>
    </row>
    <row r="8597" spans="5:25" x14ac:dyDescent="0.25">
      <c r="E8597">
        <v>20766</v>
      </c>
      <c r="F8597" t="s">
        <v>25513</v>
      </c>
      <c r="G8597">
        <v>1332686</v>
      </c>
      <c r="H8597" t="s">
        <v>20</v>
      </c>
      <c r="I8597" t="s">
        <v>32</v>
      </c>
      <c r="J8597">
        <v>27</v>
      </c>
      <c r="K8597" s="1">
        <v>44566</v>
      </c>
      <c r="L8597" t="s">
        <v>22</v>
      </c>
      <c r="M8597" t="s">
        <v>54</v>
      </c>
      <c r="N8597" t="s">
        <v>3085</v>
      </c>
      <c r="O8597" t="s">
        <v>35</v>
      </c>
      <c r="P8597" t="s">
        <v>68</v>
      </c>
      <c r="Q8597">
        <v>1</v>
      </c>
      <c r="R8597" t="s">
        <v>27</v>
      </c>
      <c r="S8597">
        <v>730</v>
      </c>
      <c r="T8597" t="s">
        <v>2771</v>
      </c>
      <c r="U8597" t="s">
        <v>62</v>
      </c>
      <c r="V8597">
        <v>576111</v>
      </c>
      <c r="W8597" t="s">
        <v>30</v>
      </c>
      <c r="X8597" t="b">
        <v>0</v>
      </c>
      <c r="Y8597" t="s">
        <v>35725</v>
      </c>
    </row>
    <row r="8598" spans="5:25" x14ac:dyDescent="0.25">
      <c r="E8598">
        <v>20790</v>
      </c>
      <c r="F8598" t="s">
        <v>25538</v>
      </c>
      <c r="G8598">
        <v>7507431</v>
      </c>
      <c r="H8598" t="s">
        <v>20</v>
      </c>
      <c r="I8598" t="s">
        <v>32</v>
      </c>
      <c r="J8598">
        <v>27</v>
      </c>
      <c r="K8598" s="1">
        <v>44566</v>
      </c>
      <c r="L8598" t="s">
        <v>22</v>
      </c>
      <c r="M8598" t="s">
        <v>54</v>
      </c>
      <c r="N8598" t="s">
        <v>6938</v>
      </c>
      <c r="O8598" t="s">
        <v>35</v>
      </c>
      <c r="P8598" t="s">
        <v>100</v>
      </c>
      <c r="Q8598">
        <v>1</v>
      </c>
      <c r="R8598" t="s">
        <v>27</v>
      </c>
      <c r="S8598">
        <v>1125</v>
      </c>
      <c r="T8598" t="s">
        <v>61</v>
      </c>
      <c r="U8598" t="s">
        <v>62</v>
      </c>
      <c r="V8598">
        <v>560008</v>
      </c>
      <c r="W8598" t="s">
        <v>30</v>
      </c>
      <c r="X8598" t="b">
        <v>0</v>
      </c>
      <c r="Y8598" t="s">
        <v>35725</v>
      </c>
    </row>
    <row r="8599" spans="5:25" x14ac:dyDescent="0.25">
      <c r="E8599">
        <v>20793</v>
      </c>
      <c r="F8599" t="s">
        <v>25541</v>
      </c>
      <c r="G8599">
        <v>5676186</v>
      </c>
      <c r="H8599" t="s">
        <v>20</v>
      </c>
      <c r="I8599" t="s">
        <v>32</v>
      </c>
      <c r="J8599">
        <v>25</v>
      </c>
      <c r="K8599" s="1">
        <v>44566</v>
      </c>
      <c r="L8599" t="s">
        <v>22</v>
      </c>
      <c r="M8599" t="s">
        <v>54</v>
      </c>
      <c r="N8599" t="s">
        <v>2880</v>
      </c>
      <c r="O8599" t="s">
        <v>35</v>
      </c>
      <c r="P8599" t="s">
        <v>111</v>
      </c>
      <c r="Q8599">
        <v>1</v>
      </c>
      <c r="R8599" t="s">
        <v>27</v>
      </c>
      <c r="S8599">
        <v>631</v>
      </c>
      <c r="T8599" t="s">
        <v>2278</v>
      </c>
      <c r="U8599" t="s">
        <v>113</v>
      </c>
      <c r="V8599">
        <v>273007</v>
      </c>
      <c r="W8599" t="s">
        <v>30</v>
      </c>
      <c r="X8599" t="b">
        <v>0</v>
      </c>
      <c r="Y8599" t="s">
        <v>35725</v>
      </c>
    </row>
    <row r="8600" spans="5:25" x14ac:dyDescent="0.25">
      <c r="E8600">
        <v>20794</v>
      </c>
      <c r="F8600" t="s">
        <v>25542</v>
      </c>
      <c r="G8600">
        <v>9818209</v>
      </c>
      <c r="H8600" t="s">
        <v>20</v>
      </c>
      <c r="I8600" t="s">
        <v>32</v>
      </c>
      <c r="J8600">
        <v>19</v>
      </c>
      <c r="K8600" s="1">
        <v>44566</v>
      </c>
      <c r="L8600" t="s">
        <v>22</v>
      </c>
      <c r="M8600" t="s">
        <v>54</v>
      </c>
      <c r="N8600" t="s">
        <v>11546</v>
      </c>
      <c r="O8600" t="s">
        <v>35</v>
      </c>
      <c r="P8600" t="s">
        <v>41</v>
      </c>
      <c r="Q8600">
        <v>1</v>
      </c>
      <c r="R8600" t="s">
        <v>27</v>
      </c>
      <c r="S8600">
        <v>800</v>
      </c>
      <c r="T8600" t="s">
        <v>61</v>
      </c>
      <c r="U8600" t="s">
        <v>62</v>
      </c>
      <c r="V8600">
        <v>560027</v>
      </c>
      <c r="W8600" t="s">
        <v>30</v>
      </c>
      <c r="X8600" t="b">
        <v>0</v>
      </c>
      <c r="Y8600" t="s">
        <v>35725</v>
      </c>
    </row>
    <row r="8601" spans="5:25" x14ac:dyDescent="0.25">
      <c r="E8601">
        <v>20953</v>
      </c>
      <c r="F8601" t="s">
        <v>25710</v>
      </c>
      <c r="G8601">
        <v>5926326</v>
      </c>
      <c r="H8601" t="s">
        <v>53</v>
      </c>
      <c r="I8601" t="s">
        <v>32</v>
      </c>
      <c r="J8601">
        <v>22</v>
      </c>
      <c r="K8601" s="1">
        <v>44566</v>
      </c>
      <c r="L8601" t="s">
        <v>22</v>
      </c>
      <c r="M8601" t="s">
        <v>54</v>
      </c>
      <c r="N8601" t="s">
        <v>477</v>
      </c>
      <c r="O8601" t="s">
        <v>35</v>
      </c>
      <c r="P8601" t="s">
        <v>36</v>
      </c>
      <c r="Q8601">
        <v>1</v>
      </c>
      <c r="R8601" t="s">
        <v>27</v>
      </c>
      <c r="S8601">
        <v>1228</v>
      </c>
      <c r="T8601" t="s">
        <v>92</v>
      </c>
      <c r="U8601" t="s">
        <v>93</v>
      </c>
      <c r="V8601">
        <v>110080</v>
      </c>
      <c r="W8601" t="s">
        <v>30</v>
      </c>
      <c r="X8601" t="b">
        <v>0</v>
      </c>
      <c r="Y8601" t="s">
        <v>35725</v>
      </c>
    </row>
    <row r="8602" spans="5:25" x14ac:dyDescent="0.25">
      <c r="E8602">
        <v>20996</v>
      </c>
      <c r="F8602" t="s">
        <v>25755</v>
      </c>
      <c r="G8602">
        <v>6221342</v>
      </c>
      <c r="H8602" t="s">
        <v>20</v>
      </c>
      <c r="I8602" t="s">
        <v>32</v>
      </c>
      <c r="J8602">
        <v>22</v>
      </c>
      <c r="K8602" s="1">
        <v>44566</v>
      </c>
      <c r="L8602" t="s">
        <v>22</v>
      </c>
      <c r="M8602" t="s">
        <v>54</v>
      </c>
      <c r="N8602" t="s">
        <v>1945</v>
      </c>
      <c r="O8602" t="s">
        <v>35</v>
      </c>
      <c r="P8602" t="s">
        <v>36</v>
      </c>
      <c r="Q8602">
        <v>1</v>
      </c>
      <c r="R8602" t="s">
        <v>27</v>
      </c>
      <c r="S8602">
        <v>791</v>
      </c>
      <c r="T8602" t="s">
        <v>25756</v>
      </c>
      <c r="U8602" t="s">
        <v>102</v>
      </c>
      <c r="V8602">
        <v>313301</v>
      </c>
      <c r="W8602" t="s">
        <v>30</v>
      </c>
      <c r="X8602" t="b">
        <v>0</v>
      </c>
      <c r="Y8602" t="s">
        <v>35725</v>
      </c>
    </row>
    <row r="8603" spans="5:25" x14ac:dyDescent="0.25">
      <c r="E8603">
        <v>21004</v>
      </c>
      <c r="F8603" t="s">
        <v>25765</v>
      </c>
      <c r="G8603">
        <v>9926947</v>
      </c>
      <c r="H8603" t="s">
        <v>53</v>
      </c>
      <c r="I8603" t="s">
        <v>32</v>
      </c>
      <c r="J8603">
        <v>19</v>
      </c>
      <c r="K8603" s="1">
        <v>44566</v>
      </c>
      <c r="L8603" t="s">
        <v>22</v>
      </c>
      <c r="M8603" t="s">
        <v>54</v>
      </c>
      <c r="N8603" t="s">
        <v>1978</v>
      </c>
      <c r="O8603" t="s">
        <v>35</v>
      </c>
      <c r="P8603" t="s">
        <v>41</v>
      </c>
      <c r="Q8603">
        <v>1</v>
      </c>
      <c r="R8603" t="s">
        <v>27</v>
      </c>
      <c r="S8603">
        <v>729</v>
      </c>
      <c r="T8603" t="s">
        <v>145</v>
      </c>
      <c r="U8603" t="s">
        <v>146</v>
      </c>
      <c r="V8603">
        <v>380058</v>
      </c>
      <c r="W8603" t="s">
        <v>30</v>
      </c>
      <c r="X8603" t="b">
        <v>0</v>
      </c>
      <c r="Y8603" t="s">
        <v>35725</v>
      </c>
    </row>
    <row r="8604" spans="5:25" x14ac:dyDescent="0.25">
      <c r="E8604">
        <v>21025</v>
      </c>
      <c r="F8604" t="s">
        <v>25783</v>
      </c>
      <c r="G8604">
        <v>9198668</v>
      </c>
      <c r="H8604" t="s">
        <v>20</v>
      </c>
      <c r="I8604" t="s">
        <v>32</v>
      </c>
      <c r="J8604">
        <v>23</v>
      </c>
      <c r="K8604" s="1">
        <v>44566</v>
      </c>
      <c r="L8604" t="s">
        <v>22</v>
      </c>
      <c r="M8604" t="s">
        <v>54</v>
      </c>
      <c r="N8604" t="s">
        <v>5838</v>
      </c>
      <c r="O8604" t="s">
        <v>35</v>
      </c>
      <c r="P8604" t="s">
        <v>111</v>
      </c>
      <c r="Q8604">
        <v>1</v>
      </c>
      <c r="R8604" t="s">
        <v>27</v>
      </c>
      <c r="S8604">
        <v>1186</v>
      </c>
      <c r="T8604" t="s">
        <v>2769</v>
      </c>
      <c r="U8604" t="s">
        <v>49</v>
      </c>
      <c r="V8604">
        <v>603202</v>
      </c>
      <c r="W8604" t="s">
        <v>30</v>
      </c>
      <c r="X8604" t="b">
        <v>0</v>
      </c>
      <c r="Y8604" t="s">
        <v>35725</v>
      </c>
    </row>
    <row r="8605" spans="5:25" x14ac:dyDescent="0.25">
      <c r="E8605">
        <v>21147</v>
      </c>
      <c r="F8605" t="s">
        <v>25901</v>
      </c>
      <c r="G8605">
        <v>286091</v>
      </c>
      <c r="H8605" t="s">
        <v>53</v>
      </c>
      <c r="I8605" t="s">
        <v>32</v>
      </c>
      <c r="J8605">
        <v>24</v>
      </c>
      <c r="K8605" s="1">
        <v>44566</v>
      </c>
      <c r="L8605" t="s">
        <v>22</v>
      </c>
      <c r="M8605" t="s">
        <v>54</v>
      </c>
      <c r="N8605" t="s">
        <v>2506</v>
      </c>
      <c r="O8605" t="s">
        <v>35</v>
      </c>
      <c r="P8605" t="s">
        <v>41</v>
      </c>
      <c r="Q8605">
        <v>1</v>
      </c>
      <c r="R8605" t="s">
        <v>27</v>
      </c>
      <c r="S8605">
        <v>1065</v>
      </c>
      <c r="T8605" t="s">
        <v>2330</v>
      </c>
      <c r="U8605" t="s">
        <v>904</v>
      </c>
      <c r="V8605">
        <v>496001</v>
      </c>
      <c r="W8605" t="s">
        <v>30</v>
      </c>
      <c r="X8605" t="b">
        <v>0</v>
      </c>
      <c r="Y8605" t="s">
        <v>35725</v>
      </c>
    </row>
    <row r="8606" spans="5:25" x14ac:dyDescent="0.25">
      <c r="E8606">
        <v>21166</v>
      </c>
      <c r="F8606" t="s">
        <v>25919</v>
      </c>
      <c r="G8606">
        <v>3069141</v>
      </c>
      <c r="H8606" t="s">
        <v>20</v>
      </c>
      <c r="I8606" t="s">
        <v>32</v>
      </c>
      <c r="J8606">
        <v>26</v>
      </c>
      <c r="K8606" s="1">
        <v>44566</v>
      </c>
      <c r="L8606" t="s">
        <v>22</v>
      </c>
      <c r="M8606" t="s">
        <v>54</v>
      </c>
      <c r="N8606" t="s">
        <v>4772</v>
      </c>
      <c r="O8606" t="s">
        <v>35</v>
      </c>
      <c r="P8606" t="s">
        <v>26</v>
      </c>
      <c r="Q8606">
        <v>1</v>
      </c>
      <c r="R8606" t="s">
        <v>27</v>
      </c>
      <c r="S8606">
        <v>1231</v>
      </c>
      <c r="T8606" t="s">
        <v>112</v>
      </c>
      <c r="U8606" t="s">
        <v>113</v>
      </c>
      <c r="V8606">
        <v>226011</v>
      </c>
      <c r="W8606" t="s">
        <v>30</v>
      </c>
      <c r="X8606" t="b">
        <v>0</v>
      </c>
      <c r="Y8606" t="s">
        <v>35725</v>
      </c>
    </row>
    <row r="8607" spans="5:25" x14ac:dyDescent="0.25">
      <c r="E8607">
        <v>21214</v>
      </c>
      <c r="F8607" t="s">
        <v>25970</v>
      </c>
      <c r="G8607">
        <v>9195112</v>
      </c>
      <c r="H8607" t="s">
        <v>53</v>
      </c>
      <c r="I8607" t="s">
        <v>32</v>
      </c>
      <c r="J8607">
        <v>22</v>
      </c>
      <c r="K8607" s="1">
        <v>44566</v>
      </c>
      <c r="L8607" t="s">
        <v>22</v>
      </c>
      <c r="M8607" t="s">
        <v>54</v>
      </c>
      <c r="N8607" t="s">
        <v>407</v>
      </c>
      <c r="O8607" t="s">
        <v>35</v>
      </c>
      <c r="P8607" t="s">
        <v>41</v>
      </c>
      <c r="Q8607">
        <v>1</v>
      </c>
      <c r="R8607" t="s">
        <v>27</v>
      </c>
      <c r="S8607">
        <v>664</v>
      </c>
      <c r="T8607" t="s">
        <v>92</v>
      </c>
      <c r="U8607" t="s">
        <v>93</v>
      </c>
      <c r="V8607">
        <v>110062</v>
      </c>
      <c r="W8607" t="s">
        <v>30</v>
      </c>
      <c r="X8607" t="b">
        <v>0</v>
      </c>
      <c r="Y8607" t="s">
        <v>35725</v>
      </c>
    </row>
    <row r="8608" spans="5:25" x14ac:dyDescent="0.25">
      <c r="E8608">
        <v>21240</v>
      </c>
      <c r="F8608" t="s">
        <v>25995</v>
      </c>
      <c r="G8608">
        <v>1931131</v>
      </c>
      <c r="H8608" t="s">
        <v>53</v>
      </c>
      <c r="I8608" t="s">
        <v>32</v>
      </c>
      <c r="J8608">
        <v>24</v>
      </c>
      <c r="K8608" s="1">
        <v>44566</v>
      </c>
      <c r="L8608" t="s">
        <v>22</v>
      </c>
      <c r="M8608" t="s">
        <v>54</v>
      </c>
      <c r="N8608" t="s">
        <v>2948</v>
      </c>
      <c r="O8608" t="s">
        <v>35</v>
      </c>
      <c r="P8608" t="s">
        <v>36</v>
      </c>
      <c r="Q8608">
        <v>1</v>
      </c>
      <c r="R8608" t="s">
        <v>27</v>
      </c>
      <c r="S8608">
        <v>499</v>
      </c>
      <c r="T8608" t="s">
        <v>28</v>
      </c>
      <c r="U8608" t="s">
        <v>29</v>
      </c>
      <c r="V8608">
        <v>160059</v>
      </c>
      <c r="W8608" t="s">
        <v>30</v>
      </c>
      <c r="X8608" t="b">
        <v>0</v>
      </c>
      <c r="Y8608" t="s">
        <v>35725</v>
      </c>
    </row>
    <row r="8609" spans="5:25" x14ac:dyDescent="0.25">
      <c r="E8609">
        <v>21336</v>
      </c>
      <c r="F8609" t="s">
        <v>26092</v>
      </c>
      <c r="G8609">
        <v>8275468</v>
      </c>
      <c r="H8609" t="s">
        <v>53</v>
      </c>
      <c r="I8609" t="s">
        <v>32</v>
      </c>
      <c r="J8609">
        <v>27</v>
      </c>
      <c r="K8609" s="1">
        <v>44566</v>
      </c>
      <c r="L8609" t="s">
        <v>22</v>
      </c>
      <c r="M8609" t="s">
        <v>54</v>
      </c>
      <c r="N8609" t="s">
        <v>564</v>
      </c>
      <c r="O8609" t="s">
        <v>35</v>
      </c>
      <c r="P8609" t="s">
        <v>41</v>
      </c>
      <c r="Q8609">
        <v>1</v>
      </c>
      <c r="R8609" t="s">
        <v>27</v>
      </c>
      <c r="S8609">
        <v>666</v>
      </c>
      <c r="T8609" t="s">
        <v>388</v>
      </c>
      <c r="U8609" t="s">
        <v>88</v>
      </c>
      <c r="V8609">
        <v>502001</v>
      </c>
      <c r="W8609" t="s">
        <v>30</v>
      </c>
      <c r="X8609" t="b">
        <v>0</v>
      </c>
      <c r="Y8609" t="s">
        <v>35725</v>
      </c>
    </row>
    <row r="8610" spans="5:25" x14ac:dyDescent="0.25">
      <c r="E8610">
        <v>21377</v>
      </c>
      <c r="F8610" t="s">
        <v>26135</v>
      </c>
      <c r="G8610">
        <v>8275290</v>
      </c>
      <c r="H8610" t="s">
        <v>20</v>
      </c>
      <c r="I8610" t="s">
        <v>32</v>
      </c>
      <c r="J8610">
        <v>24</v>
      </c>
      <c r="K8610" s="1">
        <v>44566</v>
      </c>
      <c r="L8610" t="s">
        <v>22</v>
      </c>
      <c r="M8610" t="s">
        <v>54</v>
      </c>
      <c r="N8610" t="s">
        <v>1978</v>
      </c>
      <c r="O8610" t="s">
        <v>35</v>
      </c>
      <c r="P8610" t="s">
        <v>41</v>
      </c>
      <c r="Q8610">
        <v>1</v>
      </c>
      <c r="R8610" t="s">
        <v>27</v>
      </c>
      <c r="S8610">
        <v>788</v>
      </c>
      <c r="T8610" t="s">
        <v>1693</v>
      </c>
      <c r="U8610" t="s">
        <v>62</v>
      </c>
      <c r="V8610">
        <v>580031</v>
      </c>
      <c r="W8610" t="s">
        <v>30</v>
      </c>
      <c r="X8610" t="b">
        <v>0</v>
      </c>
      <c r="Y8610" t="s">
        <v>35725</v>
      </c>
    </row>
    <row r="8611" spans="5:25" x14ac:dyDescent="0.25">
      <c r="E8611">
        <v>21533</v>
      </c>
      <c r="F8611" t="s">
        <v>26287</v>
      </c>
      <c r="G8611">
        <v>215826</v>
      </c>
      <c r="H8611" t="s">
        <v>53</v>
      </c>
      <c r="I8611" t="s">
        <v>32</v>
      </c>
      <c r="J8611">
        <v>29</v>
      </c>
      <c r="K8611" s="1">
        <v>44566</v>
      </c>
      <c r="L8611" t="s">
        <v>22</v>
      </c>
      <c r="M8611" t="s">
        <v>54</v>
      </c>
      <c r="N8611" t="s">
        <v>3528</v>
      </c>
      <c r="O8611" t="s">
        <v>35</v>
      </c>
      <c r="P8611" t="s">
        <v>41</v>
      </c>
      <c r="Q8611">
        <v>1</v>
      </c>
      <c r="R8611" t="s">
        <v>27</v>
      </c>
      <c r="S8611">
        <v>1125</v>
      </c>
      <c r="T8611" t="s">
        <v>156</v>
      </c>
      <c r="U8611" t="s">
        <v>146</v>
      </c>
      <c r="V8611">
        <v>390008</v>
      </c>
      <c r="W8611" t="s">
        <v>30</v>
      </c>
      <c r="X8611" t="b">
        <v>0</v>
      </c>
      <c r="Y8611" t="s">
        <v>35725</v>
      </c>
    </row>
    <row r="8612" spans="5:25" x14ac:dyDescent="0.25">
      <c r="E8612">
        <v>21540</v>
      </c>
      <c r="F8612" t="s">
        <v>26294</v>
      </c>
      <c r="G8612">
        <v>927082</v>
      </c>
      <c r="H8612" t="s">
        <v>53</v>
      </c>
      <c r="I8612" t="s">
        <v>32</v>
      </c>
      <c r="J8612">
        <v>24</v>
      </c>
      <c r="K8612" s="1">
        <v>44566</v>
      </c>
      <c r="L8612" t="s">
        <v>22</v>
      </c>
      <c r="M8612" t="s">
        <v>54</v>
      </c>
      <c r="N8612" t="s">
        <v>6430</v>
      </c>
      <c r="O8612" t="s">
        <v>35</v>
      </c>
      <c r="P8612" t="s">
        <v>26</v>
      </c>
      <c r="Q8612">
        <v>1</v>
      </c>
      <c r="R8612" t="s">
        <v>27</v>
      </c>
      <c r="S8612">
        <v>729</v>
      </c>
      <c r="T8612" t="s">
        <v>108</v>
      </c>
      <c r="U8612" t="s">
        <v>29</v>
      </c>
      <c r="V8612">
        <v>143001</v>
      </c>
      <c r="W8612" t="s">
        <v>30</v>
      </c>
      <c r="X8612" t="b">
        <v>0</v>
      </c>
      <c r="Y8612" t="s">
        <v>35725</v>
      </c>
    </row>
    <row r="8613" spans="5:25" x14ac:dyDescent="0.25">
      <c r="E8613">
        <v>21614</v>
      </c>
      <c r="F8613" t="s">
        <v>26372</v>
      </c>
      <c r="G8613">
        <v>5519121</v>
      </c>
      <c r="H8613" t="s">
        <v>20</v>
      </c>
      <c r="I8613" t="s">
        <v>32</v>
      </c>
      <c r="J8613">
        <v>18</v>
      </c>
      <c r="K8613" s="1">
        <v>44901</v>
      </c>
      <c r="L8613" t="s">
        <v>22</v>
      </c>
      <c r="M8613" t="s">
        <v>54</v>
      </c>
      <c r="N8613" t="s">
        <v>8625</v>
      </c>
      <c r="O8613" t="s">
        <v>35</v>
      </c>
      <c r="P8613" t="s">
        <v>26</v>
      </c>
      <c r="Q8613">
        <v>1</v>
      </c>
      <c r="R8613" t="s">
        <v>27</v>
      </c>
      <c r="S8613">
        <v>1199</v>
      </c>
      <c r="T8613" t="s">
        <v>551</v>
      </c>
      <c r="U8613" t="s">
        <v>58</v>
      </c>
      <c r="V8613">
        <v>413002</v>
      </c>
      <c r="W8613" t="s">
        <v>30</v>
      </c>
      <c r="X8613" t="b">
        <v>0</v>
      </c>
      <c r="Y8613" t="s">
        <v>35715</v>
      </c>
    </row>
    <row r="8614" spans="5:25" x14ac:dyDescent="0.25">
      <c r="E8614">
        <v>21755</v>
      </c>
      <c r="F8614" t="s">
        <v>26522</v>
      </c>
      <c r="G8614">
        <v>7731422</v>
      </c>
      <c r="H8614" t="s">
        <v>20</v>
      </c>
      <c r="I8614" t="s">
        <v>32</v>
      </c>
      <c r="J8614">
        <v>28</v>
      </c>
      <c r="K8614" s="1">
        <v>44901</v>
      </c>
      <c r="L8614" t="s">
        <v>22</v>
      </c>
      <c r="M8614" t="s">
        <v>54</v>
      </c>
      <c r="N8614" t="s">
        <v>8765</v>
      </c>
      <c r="O8614" t="s">
        <v>35</v>
      </c>
      <c r="P8614" t="s">
        <v>26</v>
      </c>
      <c r="Q8614">
        <v>1</v>
      </c>
      <c r="R8614" t="s">
        <v>27</v>
      </c>
      <c r="S8614">
        <v>560</v>
      </c>
      <c r="T8614" t="s">
        <v>156</v>
      </c>
      <c r="U8614" t="s">
        <v>146</v>
      </c>
      <c r="V8614">
        <v>391101</v>
      </c>
      <c r="W8614" t="s">
        <v>30</v>
      </c>
      <c r="X8614" t="b">
        <v>0</v>
      </c>
      <c r="Y8614" t="s">
        <v>35715</v>
      </c>
    </row>
    <row r="8615" spans="5:25" x14ac:dyDescent="0.25">
      <c r="E8615">
        <v>21761</v>
      </c>
      <c r="F8615" t="s">
        <v>26528</v>
      </c>
      <c r="G8615">
        <v>4260347</v>
      </c>
      <c r="H8615" t="s">
        <v>20</v>
      </c>
      <c r="I8615" t="s">
        <v>32</v>
      </c>
      <c r="J8615">
        <v>27</v>
      </c>
      <c r="K8615" s="1">
        <v>44901</v>
      </c>
      <c r="L8615" t="s">
        <v>22</v>
      </c>
      <c r="M8615" t="s">
        <v>54</v>
      </c>
      <c r="N8615" t="s">
        <v>3917</v>
      </c>
      <c r="O8615" t="s">
        <v>35</v>
      </c>
      <c r="P8615" t="s">
        <v>36</v>
      </c>
      <c r="Q8615">
        <v>1</v>
      </c>
      <c r="R8615" t="s">
        <v>27</v>
      </c>
      <c r="S8615">
        <v>764</v>
      </c>
      <c r="T8615" t="s">
        <v>2678</v>
      </c>
      <c r="U8615" t="s">
        <v>29</v>
      </c>
      <c r="V8615">
        <v>151001</v>
      </c>
      <c r="W8615" t="s">
        <v>30</v>
      </c>
      <c r="X8615" t="b">
        <v>0</v>
      </c>
      <c r="Y8615" t="s">
        <v>35715</v>
      </c>
    </row>
    <row r="8616" spans="5:25" x14ac:dyDescent="0.25">
      <c r="E8616">
        <v>21796</v>
      </c>
      <c r="F8616" t="s">
        <v>26564</v>
      </c>
      <c r="G8616">
        <v>9909012</v>
      </c>
      <c r="H8616" t="s">
        <v>53</v>
      </c>
      <c r="I8616" t="s">
        <v>32</v>
      </c>
      <c r="J8616">
        <v>25</v>
      </c>
      <c r="K8616" s="1">
        <v>44901</v>
      </c>
      <c r="L8616" t="s">
        <v>22</v>
      </c>
      <c r="M8616" t="s">
        <v>54</v>
      </c>
      <c r="N8616" t="s">
        <v>7075</v>
      </c>
      <c r="O8616" t="s">
        <v>35</v>
      </c>
      <c r="P8616" t="s">
        <v>41</v>
      </c>
      <c r="Q8616">
        <v>1</v>
      </c>
      <c r="R8616" t="s">
        <v>27</v>
      </c>
      <c r="S8616">
        <v>1399</v>
      </c>
      <c r="T8616" t="s">
        <v>3197</v>
      </c>
      <c r="U8616" t="s">
        <v>3198</v>
      </c>
      <c r="V8616">
        <v>797112</v>
      </c>
      <c r="W8616" t="s">
        <v>30</v>
      </c>
      <c r="X8616" t="b">
        <v>0</v>
      </c>
      <c r="Y8616" t="s">
        <v>35715</v>
      </c>
    </row>
    <row r="8617" spans="5:25" x14ac:dyDescent="0.25">
      <c r="E8617">
        <v>21811</v>
      </c>
      <c r="F8617" t="s">
        <v>26576</v>
      </c>
      <c r="G8617">
        <v>786355</v>
      </c>
      <c r="H8617" t="s">
        <v>20</v>
      </c>
      <c r="I8617" t="s">
        <v>32</v>
      </c>
      <c r="J8617">
        <v>26</v>
      </c>
      <c r="K8617" s="1">
        <v>44901</v>
      </c>
      <c r="L8617" t="s">
        <v>22</v>
      </c>
      <c r="M8617" t="s">
        <v>54</v>
      </c>
      <c r="N8617" t="s">
        <v>14671</v>
      </c>
      <c r="O8617" t="s">
        <v>35</v>
      </c>
      <c r="P8617" t="s">
        <v>68</v>
      </c>
      <c r="Q8617">
        <v>1</v>
      </c>
      <c r="R8617" t="s">
        <v>27</v>
      </c>
      <c r="S8617">
        <v>801</v>
      </c>
      <c r="T8617" t="s">
        <v>92</v>
      </c>
      <c r="U8617" t="s">
        <v>93</v>
      </c>
      <c r="V8617">
        <v>110014</v>
      </c>
      <c r="W8617" t="s">
        <v>30</v>
      </c>
      <c r="X8617" t="b">
        <v>0</v>
      </c>
      <c r="Y8617" t="s">
        <v>35715</v>
      </c>
    </row>
    <row r="8618" spans="5:25" x14ac:dyDescent="0.25">
      <c r="E8618">
        <v>21813</v>
      </c>
      <c r="F8618" t="s">
        <v>26578</v>
      </c>
      <c r="G8618">
        <v>993180</v>
      </c>
      <c r="H8618" t="s">
        <v>20</v>
      </c>
      <c r="I8618" t="s">
        <v>32</v>
      </c>
      <c r="J8618">
        <v>29</v>
      </c>
      <c r="K8618" s="1">
        <v>44901</v>
      </c>
      <c r="L8618" t="s">
        <v>22</v>
      </c>
      <c r="M8618" t="s">
        <v>54</v>
      </c>
      <c r="N8618" t="s">
        <v>16308</v>
      </c>
      <c r="O8618" t="s">
        <v>35</v>
      </c>
      <c r="P8618" t="s">
        <v>111</v>
      </c>
      <c r="Q8618">
        <v>1</v>
      </c>
      <c r="R8618" t="s">
        <v>27</v>
      </c>
      <c r="S8618">
        <v>1369</v>
      </c>
      <c r="T8618" t="s">
        <v>853</v>
      </c>
      <c r="U8618" t="s">
        <v>248</v>
      </c>
      <c r="V8618">
        <v>855102</v>
      </c>
      <c r="W8618" t="s">
        <v>30</v>
      </c>
      <c r="X8618" t="b">
        <v>0</v>
      </c>
      <c r="Y8618" t="s">
        <v>35715</v>
      </c>
    </row>
    <row r="8619" spans="5:25" x14ac:dyDescent="0.25">
      <c r="E8619">
        <v>21878</v>
      </c>
      <c r="F8619" t="s">
        <v>26640</v>
      </c>
      <c r="G8619">
        <v>798877</v>
      </c>
      <c r="H8619" t="s">
        <v>53</v>
      </c>
      <c r="I8619" t="s">
        <v>32</v>
      </c>
      <c r="J8619">
        <v>27</v>
      </c>
      <c r="K8619" s="1">
        <v>44901</v>
      </c>
      <c r="L8619" t="s">
        <v>22</v>
      </c>
      <c r="M8619" t="s">
        <v>54</v>
      </c>
      <c r="N8619" t="s">
        <v>26641</v>
      </c>
      <c r="O8619" t="s">
        <v>35</v>
      </c>
      <c r="P8619" t="s">
        <v>100</v>
      </c>
      <c r="Q8619">
        <v>1</v>
      </c>
      <c r="R8619" t="s">
        <v>27</v>
      </c>
      <c r="S8619">
        <v>1199</v>
      </c>
      <c r="T8619" t="s">
        <v>87</v>
      </c>
      <c r="U8619" t="s">
        <v>88</v>
      </c>
      <c r="V8619">
        <v>500037</v>
      </c>
      <c r="W8619" t="s">
        <v>30</v>
      </c>
      <c r="X8619" t="b">
        <v>0</v>
      </c>
      <c r="Y8619" t="s">
        <v>35715</v>
      </c>
    </row>
    <row r="8620" spans="5:25" x14ac:dyDescent="0.25">
      <c r="E8620">
        <v>21967</v>
      </c>
      <c r="F8620" t="s">
        <v>26727</v>
      </c>
      <c r="G8620">
        <v>5049655</v>
      </c>
      <c r="H8620" t="s">
        <v>53</v>
      </c>
      <c r="I8620" t="s">
        <v>32</v>
      </c>
      <c r="J8620">
        <v>20</v>
      </c>
      <c r="K8620" s="1">
        <v>44901</v>
      </c>
      <c r="L8620" t="s">
        <v>22</v>
      </c>
      <c r="M8620" t="s">
        <v>54</v>
      </c>
      <c r="N8620" t="s">
        <v>1444</v>
      </c>
      <c r="O8620" t="s">
        <v>35</v>
      </c>
      <c r="P8620" t="s">
        <v>36</v>
      </c>
      <c r="Q8620">
        <v>1</v>
      </c>
      <c r="R8620" t="s">
        <v>27</v>
      </c>
      <c r="S8620">
        <v>1075</v>
      </c>
      <c r="T8620" t="s">
        <v>2156</v>
      </c>
      <c r="U8620" t="s">
        <v>72</v>
      </c>
      <c r="V8620">
        <v>533005</v>
      </c>
      <c r="W8620" t="s">
        <v>30</v>
      </c>
      <c r="X8620" t="b">
        <v>0</v>
      </c>
      <c r="Y8620" t="s">
        <v>35715</v>
      </c>
    </row>
    <row r="8621" spans="5:25" x14ac:dyDescent="0.25">
      <c r="E8621">
        <v>21977</v>
      </c>
      <c r="F8621" t="s">
        <v>26738</v>
      </c>
      <c r="G8621">
        <v>9293573</v>
      </c>
      <c r="H8621" t="s">
        <v>20</v>
      </c>
      <c r="I8621" t="s">
        <v>32</v>
      </c>
      <c r="J8621">
        <v>26</v>
      </c>
      <c r="K8621" s="1">
        <v>44901</v>
      </c>
      <c r="L8621" t="s">
        <v>22</v>
      </c>
      <c r="M8621" t="s">
        <v>54</v>
      </c>
      <c r="N8621" t="s">
        <v>12371</v>
      </c>
      <c r="O8621" t="s">
        <v>35</v>
      </c>
      <c r="P8621" t="s">
        <v>26</v>
      </c>
      <c r="Q8621">
        <v>1</v>
      </c>
      <c r="R8621" t="s">
        <v>27</v>
      </c>
      <c r="S8621">
        <v>1258</v>
      </c>
      <c r="T8621" t="s">
        <v>1289</v>
      </c>
      <c r="U8621" t="s">
        <v>38</v>
      </c>
      <c r="V8621">
        <v>121006</v>
      </c>
      <c r="W8621" t="s">
        <v>30</v>
      </c>
      <c r="X8621" t="b">
        <v>0</v>
      </c>
      <c r="Y8621" t="s">
        <v>35715</v>
      </c>
    </row>
    <row r="8622" spans="5:25" x14ac:dyDescent="0.25">
      <c r="E8622">
        <v>22067</v>
      </c>
      <c r="F8622" t="s">
        <v>26831</v>
      </c>
      <c r="G8622">
        <v>9439932</v>
      </c>
      <c r="H8622" t="s">
        <v>20</v>
      </c>
      <c r="I8622" t="s">
        <v>32</v>
      </c>
      <c r="J8622">
        <v>19</v>
      </c>
      <c r="K8622" s="1">
        <v>44901</v>
      </c>
      <c r="L8622" t="s">
        <v>22</v>
      </c>
      <c r="M8622" t="s">
        <v>54</v>
      </c>
      <c r="N8622" t="s">
        <v>26832</v>
      </c>
      <c r="O8622" t="s">
        <v>35</v>
      </c>
      <c r="P8622" t="s">
        <v>41</v>
      </c>
      <c r="Q8622">
        <v>1</v>
      </c>
      <c r="R8622" t="s">
        <v>27</v>
      </c>
      <c r="S8622">
        <v>1096</v>
      </c>
      <c r="T8622" t="s">
        <v>61</v>
      </c>
      <c r="U8622" t="s">
        <v>62</v>
      </c>
      <c r="V8622">
        <v>560003</v>
      </c>
      <c r="W8622" t="s">
        <v>30</v>
      </c>
      <c r="X8622" t="b">
        <v>0</v>
      </c>
      <c r="Y8622" t="s">
        <v>35715</v>
      </c>
    </row>
    <row r="8623" spans="5:25" x14ac:dyDescent="0.25">
      <c r="E8623">
        <v>22161</v>
      </c>
      <c r="F8623" t="s">
        <v>26921</v>
      </c>
      <c r="G8623">
        <v>43838</v>
      </c>
      <c r="H8623" t="s">
        <v>20</v>
      </c>
      <c r="I8623" t="s">
        <v>32</v>
      </c>
      <c r="J8623">
        <v>24</v>
      </c>
      <c r="K8623" s="1">
        <v>44901</v>
      </c>
      <c r="L8623" t="s">
        <v>22</v>
      </c>
      <c r="M8623" t="s">
        <v>54</v>
      </c>
      <c r="N8623" t="s">
        <v>24593</v>
      </c>
      <c r="O8623" t="s">
        <v>35</v>
      </c>
      <c r="P8623" t="s">
        <v>100</v>
      </c>
      <c r="Q8623">
        <v>1</v>
      </c>
      <c r="R8623" t="s">
        <v>27</v>
      </c>
      <c r="S8623">
        <v>657</v>
      </c>
      <c r="T8623" t="s">
        <v>137</v>
      </c>
      <c r="U8623" t="s">
        <v>49</v>
      </c>
      <c r="V8623">
        <v>600028</v>
      </c>
      <c r="W8623" t="s">
        <v>30</v>
      </c>
      <c r="X8623" t="b">
        <v>0</v>
      </c>
      <c r="Y8623" t="s">
        <v>35715</v>
      </c>
    </row>
    <row r="8624" spans="5:25" x14ac:dyDescent="0.25">
      <c r="E8624">
        <v>22174</v>
      </c>
      <c r="F8624" t="s">
        <v>26937</v>
      </c>
      <c r="G8624">
        <v>3196755</v>
      </c>
      <c r="H8624" t="s">
        <v>20</v>
      </c>
      <c r="I8624" t="s">
        <v>32</v>
      </c>
      <c r="J8624">
        <v>29</v>
      </c>
      <c r="K8624" s="1">
        <v>44901</v>
      </c>
      <c r="L8624" t="s">
        <v>22</v>
      </c>
      <c r="M8624" t="s">
        <v>54</v>
      </c>
      <c r="N8624" t="s">
        <v>2973</v>
      </c>
      <c r="O8624" t="s">
        <v>35</v>
      </c>
      <c r="P8624" t="s">
        <v>26</v>
      </c>
      <c r="Q8624">
        <v>1</v>
      </c>
      <c r="R8624" t="s">
        <v>27</v>
      </c>
      <c r="S8624">
        <v>631</v>
      </c>
      <c r="T8624" t="s">
        <v>42</v>
      </c>
      <c r="U8624" t="s">
        <v>43</v>
      </c>
      <c r="V8624">
        <v>700052</v>
      </c>
      <c r="W8624" t="s">
        <v>30</v>
      </c>
      <c r="X8624" t="b">
        <v>0</v>
      </c>
      <c r="Y8624" t="s">
        <v>35715</v>
      </c>
    </row>
    <row r="8625" spans="5:25" x14ac:dyDescent="0.25">
      <c r="E8625">
        <v>22348</v>
      </c>
      <c r="F8625" t="s">
        <v>27110</v>
      </c>
      <c r="G8625">
        <v>8912285</v>
      </c>
      <c r="H8625" t="s">
        <v>20</v>
      </c>
      <c r="I8625" t="s">
        <v>32</v>
      </c>
      <c r="J8625">
        <v>19</v>
      </c>
      <c r="K8625" s="1">
        <v>44901</v>
      </c>
      <c r="L8625" t="s">
        <v>22</v>
      </c>
      <c r="M8625" t="s">
        <v>54</v>
      </c>
      <c r="N8625" t="s">
        <v>4668</v>
      </c>
      <c r="O8625" t="s">
        <v>35</v>
      </c>
      <c r="P8625" t="s">
        <v>26</v>
      </c>
      <c r="Q8625">
        <v>1</v>
      </c>
      <c r="R8625" t="s">
        <v>27</v>
      </c>
      <c r="S8625">
        <v>613</v>
      </c>
      <c r="T8625" t="s">
        <v>2873</v>
      </c>
      <c r="U8625" t="s">
        <v>82</v>
      </c>
      <c r="V8625">
        <v>786125</v>
      </c>
      <c r="W8625" t="s">
        <v>30</v>
      </c>
      <c r="X8625" t="b">
        <v>0</v>
      </c>
      <c r="Y8625" t="s">
        <v>35715</v>
      </c>
    </row>
    <row r="8626" spans="5:25" x14ac:dyDescent="0.25">
      <c r="E8626">
        <v>22377</v>
      </c>
      <c r="F8626" t="s">
        <v>27139</v>
      </c>
      <c r="G8626">
        <v>44525</v>
      </c>
      <c r="H8626" t="s">
        <v>20</v>
      </c>
      <c r="I8626" t="s">
        <v>32</v>
      </c>
      <c r="J8626">
        <v>19</v>
      </c>
      <c r="K8626" s="1">
        <v>44901</v>
      </c>
      <c r="L8626" t="s">
        <v>22</v>
      </c>
      <c r="M8626" t="s">
        <v>54</v>
      </c>
      <c r="N8626" t="s">
        <v>4099</v>
      </c>
      <c r="O8626" t="s">
        <v>35</v>
      </c>
      <c r="P8626" t="s">
        <v>36</v>
      </c>
      <c r="Q8626">
        <v>1</v>
      </c>
      <c r="R8626" t="s">
        <v>27</v>
      </c>
      <c r="S8626">
        <v>999</v>
      </c>
      <c r="T8626" t="s">
        <v>892</v>
      </c>
      <c r="U8626" t="s">
        <v>49</v>
      </c>
      <c r="V8626">
        <v>638107</v>
      </c>
      <c r="W8626" t="s">
        <v>30</v>
      </c>
      <c r="X8626" t="b">
        <v>0</v>
      </c>
      <c r="Y8626" t="s">
        <v>35715</v>
      </c>
    </row>
    <row r="8627" spans="5:25" x14ac:dyDescent="0.25">
      <c r="E8627">
        <v>22469</v>
      </c>
      <c r="F8627" t="s">
        <v>27231</v>
      </c>
      <c r="G8627">
        <v>4592724</v>
      </c>
      <c r="H8627" t="s">
        <v>20</v>
      </c>
      <c r="I8627" t="s">
        <v>32</v>
      </c>
      <c r="J8627">
        <v>25</v>
      </c>
      <c r="K8627" s="1">
        <v>44871</v>
      </c>
      <c r="L8627" t="s">
        <v>22</v>
      </c>
      <c r="M8627" t="s">
        <v>54</v>
      </c>
      <c r="N8627" t="s">
        <v>14671</v>
      </c>
      <c r="O8627" t="s">
        <v>35</v>
      </c>
      <c r="P8627" t="s">
        <v>68</v>
      </c>
      <c r="Q8627">
        <v>1</v>
      </c>
      <c r="R8627" t="s">
        <v>27</v>
      </c>
      <c r="S8627">
        <v>801</v>
      </c>
      <c r="T8627" t="s">
        <v>92</v>
      </c>
      <c r="U8627" t="s">
        <v>93</v>
      </c>
      <c r="V8627">
        <v>110076</v>
      </c>
      <c r="W8627" t="s">
        <v>30</v>
      </c>
      <c r="X8627" t="b">
        <v>0</v>
      </c>
      <c r="Y8627" t="s">
        <v>35716</v>
      </c>
    </row>
    <row r="8628" spans="5:25" x14ac:dyDescent="0.25">
      <c r="E8628">
        <v>22518</v>
      </c>
      <c r="F8628" t="s">
        <v>27280</v>
      </c>
      <c r="G8628">
        <v>9257204</v>
      </c>
      <c r="H8628" t="s">
        <v>53</v>
      </c>
      <c r="I8628" t="s">
        <v>32</v>
      </c>
      <c r="J8628">
        <v>28</v>
      </c>
      <c r="K8628" s="1">
        <v>44871</v>
      </c>
      <c r="L8628" t="s">
        <v>22</v>
      </c>
      <c r="M8628" t="s">
        <v>54</v>
      </c>
      <c r="N8628" t="s">
        <v>939</v>
      </c>
      <c r="O8628" t="s">
        <v>35</v>
      </c>
      <c r="P8628" t="s">
        <v>36</v>
      </c>
      <c r="Q8628">
        <v>1</v>
      </c>
      <c r="R8628" t="s">
        <v>27</v>
      </c>
      <c r="S8628">
        <v>635</v>
      </c>
      <c r="T8628" t="s">
        <v>87</v>
      </c>
      <c r="U8628" t="s">
        <v>88</v>
      </c>
      <c r="V8628">
        <v>500096</v>
      </c>
      <c r="W8628" t="s">
        <v>30</v>
      </c>
      <c r="X8628" t="b">
        <v>0</v>
      </c>
      <c r="Y8628" t="s">
        <v>35716</v>
      </c>
    </row>
    <row r="8629" spans="5:25" x14ac:dyDescent="0.25">
      <c r="E8629">
        <v>22522</v>
      </c>
      <c r="F8629" t="s">
        <v>27284</v>
      </c>
      <c r="G8629">
        <v>7105311</v>
      </c>
      <c r="H8629" t="s">
        <v>20</v>
      </c>
      <c r="I8629" t="s">
        <v>32</v>
      </c>
      <c r="J8629">
        <v>26</v>
      </c>
      <c r="K8629" s="1">
        <v>44871</v>
      </c>
      <c r="L8629" t="s">
        <v>22</v>
      </c>
      <c r="M8629" t="s">
        <v>54</v>
      </c>
      <c r="N8629" t="s">
        <v>1114</v>
      </c>
      <c r="O8629" t="s">
        <v>35</v>
      </c>
      <c r="P8629" t="s">
        <v>111</v>
      </c>
      <c r="Q8629">
        <v>1</v>
      </c>
      <c r="R8629" t="s">
        <v>27</v>
      </c>
      <c r="S8629">
        <v>545</v>
      </c>
      <c r="T8629" t="s">
        <v>1420</v>
      </c>
      <c r="U8629" t="s">
        <v>93</v>
      </c>
      <c r="V8629">
        <v>110051</v>
      </c>
      <c r="W8629" t="s">
        <v>30</v>
      </c>
      <c r="X8629" t="b">
        <v>0</v>
      </c>
      <c r="Y8629" t="s">
        <v>35716</v>
      </c>
    </row>
    <row r="8630" spans="5:25" x14ac:dyDescent="0.25">
      <c r="E8630">
        <v>22616</v>
      </c>
      <c r="F8630" t="s">
        <v>27374</v>
      </c>
      <c r="G8630">
        <v>7117166</v>
      </c>
      <c r="H8630" t="s">
        <v>53</v>
      </c>
      <c r="I8630" t="s">
        <v>32</v>
      </c>
      <c r="J8630">
        <v>19</v>
      </c>
      <c r="K8630" s="1">
        <v>44871</v>
      </c>
      <c r="L8630" t="s">
        <v>22</v>
      </c>
      <c r="M8630" t="s">
        <v>54</v>
      </c>
      <c r="N8630" t="s">
        <v>939</v>
      </c>
      <c r="O8630" t="s">
        <v>35</v>
      </c>
      <c r="P8630" t="s">
        <v>36</v>
      </c>
      <c r="Q8630">
        <v>1</v>
      </c>
      <c r="R8630" t="s">
        <v>27</v>
      </c>
      <c r="S8630">
        <v>597</v>
      </c>
      <c r="T8630" t="s">
        <v>81</v>
      </c>
      <c r="U8630" t="s">
        <v>82</v>
      </c>
      <c r="V8630">
        <v>781040</v>
      </c>
      <c r="W8630" t="s">
        <v>30</v>
      </c>
      <c r="X8630" t="b">
        <v>0</v>
      </c>
      <c r="Y8630" t="s">
        <v>35716</v>
      </c>
    </row>
    <row r="8631" spans="5:25" x14ac:dyDescent="0.25">
      <c r="E8631">
        <v>22621</v>
      </c>
      <c r="F8631" t="s">
        <v>27378</v>
      </c>
      <c r="G8631">
        <v>8190086</v>
      </c>
      <c r="H8631" t="s">
        <v>20</v>
      </c>
      <c r="I8631" t="s">
        <v>32</v>
      </c>
      <c r="J8631">
        <v>18</v>
      </c>
      <c r="K8631" s="1">
        <v>44871</v>
      </c>
      <c r="L8631" t="s">
        <v>22</v>
      </c>
      <c r="M8631" t="s">
        <v>54</v>
      </c>
      <c r="N8631" t="s">
        <v>11787</v>
      </c>
      <c r="O8631" t="s">
        <v>35</v>
      </c>
      <c r="P8631" t="s">
        <v>26</v>
      </c>
      <c r="Q8631">
        <v>1</v>
      </c>
      <c r="R8631" t="s">
        <v>27</v>
      </c>
      <c r="S8631">
        <v>845</v>
      </c>
      <c r="T8631" t="s">
        <v>96</v>
      </c>
      <c r="U8631" t="s">
        <v>97</v>
      </c>
      <c r="V8631">
        <v>752101</v>
      </c>
      <c r="W8631" t="s">
        <v>30</v>
      </c>
      <c r="X8631" t="b">
        <v>0</v>
      </c>
      <c r="Y8631" t="s">
        <v>35716</v>
      </c>
    </row>
    <row r="8632" spans="5:25" x14ac:dyDescent="0.25">
      <c r="E8632">
        <v>22713</v>
      </c>
      <c r="F8632" t="s">
        <v>27476</v>
      </c>
      <c r="G8632">
        <v>4021238</v>
      </c>
      <c r="H8632" t="s">
        <v>53</v>
      </c>
      <c r="I8632" t="s">
        <v>32</v>
      </c>
      <c r="J8632">
        <v>26</v>
      </c>
      <c r="K8632" s="1">
        <v>44871</v>
      </c>
      <c r="L8632" t="s">
        <v>22</v>
      </c>
      <c r="M8632" t="s">
        <v>54</v>
      </c>
      <c r="N8632" t="s">
        <v>1777</v>
      </c>
      <c r="O8632" t="s">
        <v>35</v>
      </c>
      <c r="P8632" t="s">
        <v>41</v>
      </c>
      <c r="Q8632">
        <v>1</v>
      </c>
      <c r="R8632" t="s">
        <v>27</v>
      </c>
      <c r="S8632">
        <v>1163</v>
      </c>
      <c r="T8632" t="s">
        <v>227</v>
      </c>
      <c r="U8632" t="s">
        <v>62</v>
      </c>
      <c r="V8632">
        <v>560037</v>
      </c>
      <c r="W8632" t="s">
        <v>30</v>
      </c>
      <c r="X8632" t="b">
        <v>0</v>
      </c>
      <c r="Y8632" t="s">
        <v>35716</v>
      </c>
    </row>
    <row r="8633" spans="5:25" x14ac:dyDescent="0.25">
      <c r="E8633">
        <v>22724</v>
      </c>
      <c r="F8633" t="s">
        <v>27489</v>
      </c>
      <c r="G8633">
        <v>1264804</v>
      </c>
      <c r="H8633" t="s">
        <v>53</v>
      </c>
      <c r="I8633" t="s">
        <v>32</v>
      </c>
      <c r="J8633">
        <v>20</v>
      </c>
      <c r="K8633" s="1">
        <v>44871</v>
      </c>
      <c r="L8633" t="s">
        <v>22</v>
      </c>
      <c r="M8633" t="s">
        <v>54</v>
      </c>
      <c r="N8633" t="s">
        <v>2091</v>
      </c>
      <c r="O8633" t="s">
        <v>35</v>
      </c>
      <c r="P8633" t="s">
        <v>36</v>
      </c>
      <c r="Q8633">
        <v>1</v>
      </c>
      <c r="R8633" t="s">
        <v>27</v>
      </c>
      <c r="S8633">
        <v>692</v>
      </c>
      <c r="T8633" t="s">
        <v>137</v>
      </c>
      <c r="U8633" t="s">
        <v>49</v>
      </c>
      <c r="V8633">
        <v>600026</v>
      </c>
      <c r="W8633" t="s">
        <v>30</v>
      </c>
      <c r="X8633" t="b">
        <v>0</v>
      </c>
      <c r="Y8633" t="s">
        <v>35716</v>
      </c>
    </row>
    <row r="8634" spans="5:25" x14ac:dyDescent="0.25">
      <c r="E8634">
        <v>22752</v>
      </c>
      <c r="F8634" t="s">
        <v>27515</v>
      </c>
      <c r="G8634">
        <v>529956</v>
      </c>
      <c r="H8634" t="s">
        <v>20</v>
      </c>
      <c r="I8634" t="s">
        <v>32</v>
      </c>
      <c r="J8634">
        <v>19</v>
      </c>
      <c r="K8634" s="1">
        <v>44871</v>
      </c>
      <c r="L8634" t="s">
        <v>22</v>
      </c>
      <c r="M8634" t="s">
        <v>54</v>
      </c>
      <c r="N8634" t="s">
        <v>12201</v>
      </c>
      <c r="O8634" t="s">
        <v>35</v>
      </c>
      <c r="P8634" t="s">
        <v>36</v>
      </c>
      <c r="Q8634">
        <v>1</v>
      </c>
      <c r="R8634" t="s">
        <v>27</v>
      </c>
      <c r="S8634">
        <v>759</v>
      </c>
      <c r="T8634" t="s">
        <v>170</v>
      </c>
      <c r="U8634" t="s">
        <v>58</v>
      </c>
      <c r="V8634">
        <v>411057</v>
      </c>
      <c r="W8634" t="s">
        <v>30</v>
      </c>
      <c r="X8634" t="b">
        <v>0</v>
      </c>
      <c r="Y8634" t="s">
        <v>35716</v>
      </c>
    </row>
    <row r="8635" spans="5:25" x14ac:dyDescent="0.25">
      <c r="E8635">
        <v>22850</v>
      </c>
      <c r="F8635" t="s">
        <v>27618</v>
      </c>
      <c r="G8635">
        <v>3080821</v>
      </c>
      <c r="H8635" t="s">
        <v>20</v>
      </c>
      <c r="I8635" t="s">
        <v>32</v>
      </c>
      <c r="J8635">
        <v>18</v>
      </c>
      <c r="K8635" s="1">
        <v>44871</v>
      </c>
      <c r="L8635" t="s">
        <v>22</v>
      </c>
      <c r="M8635" t="s">
        <v>54</v>
      </c>
      <c r="N8635" t="s">
        <v>27619</v>
      </c>
      <c r="O8635" t="s">
        <v>35</v>
      </c>
      <c r="P8635" t="s">
        <v>36</v>
      </c>
      <c r="Q8635">
        <v>1</v>
      </c>
      <c r="R8635" t="s">
        <v>27</v>
      </c>
      <c r="S8635">
        <v>919</v>
      </c>
      <c r="T8635" t="s">
        <v>27260</v>
      </c>
      <c r="U8635" t="s">
        <v>703</v>
      </c>
      <c r="V8635">
        <v>192231</v>
      </c>
      <c r="W8635" t="s">
        <v>30</v>
      </c>
      <c r="X8635" t="b">
        <v>0</v>
      </c>
      <c r="Y8635" t="s">
        <v>35716</v>
      </c>
    </row>
    <row r="8636" spans="5:25" x14ac:dyDescent="0.25">
      <c r="E8636">
        <v>22867</v>
      </c>
      <c r="F8636" t="s">
        <v>27638</v>
      </c>
      <c r="G8636">
        <v>1374674</v>
      </c>
      <c r="H8636" t="s">
        <v>20</v>
      </c>
      <c r="I8636" t="s">
        <v>32</v>
      </c>
      <c r="J8636">
        <v>19</v>
      </c>
      <c r="K8636" s="1">
        <v>44871</v>
      </c>
      <c r="L8636" t="s">
        <v>22</v>
      </c>
      <c r="M8636" t="s">
        <v>54</v>
      </c>
      <c r="N8636" t="s">
        <v>13467</v>
      </c>
      <c r="O8636" t="s">
        <v>35</v>
      </c>
      <c r="P8636" t="s">
        <v>36</v>
      </c>
      <c r="Q8636">
        <v>1</v>
      </c>
      <c r="R8636" t="s">
        <v>27</v>
      </c>
      <c r="S8636">
        <v>999</v>
      </c>
      <c r="T8636" t="s">
        <v>87</v>
      </c>
      <c r="U8636" t="s">
        <v>88</v>
      </c>
      <c r="V8636">
        <v>500090</v>
      </c>
      <c r="W8636" t="s">
        <v>30</v>
      </c>
      <c r="X8636" t="b">
        <v>0</v>
      </c>
      <c r="Y8636" t="s">
        <v>35716</v>
      </c>
    </row>
    <row r="8637" spans="5:25" x14ac:dyDescent="0.25">
      <c r="E8637">
        <v>22933</v>
      </c>
      <c r="F8637" t="s">
        <v>27705</v>
      </c>
      <c r="G8637">
        <v>3314272</v>
      </c>
      <c r="H8637" t="s">
        <v>20</v>
      </c>
      <c r="I8637" t="s">
        <v>32</v>
      </c>
      <c r="J8637">
        <v>23</v>
      </c>
      <c r="K8637" s="1">
        <v>44871</v>
      </c>
      <c r="L8637" t="s">
        <v>22</v>
      </c>
      <c r="M8637" t="s">
        <v>54</v>
      </c>
      <c r="N8637" t="s">
        <v>1978</v>
      </c>
      <c r="O8637" t="s">
        <v>35</v>
      </c>
      <c r="P8637" t="s">
        <v>41</v>
      </c>
      <c r="Q8637">
        <v>1</v>
      </c>
      <c r="R8637" t="s">
        <v>27</v>
      </c>
      <c r="S8637">
        <v>788</v>
      </c>
      <c r="T8637" t="s">
        <v>87</v>
      </c>
      <c r="U8637" t="s">
        <v>88</v>
      </c>
      <c r="V8637">
        <v>500086</v>
      </c>
      <c r="W8637" t="s">
        <v>30</v>
      </c>
      <c r="X8637" t="b">
        <v>0</v>
      </c>
      <c r="Y8637" t="s">
        <v>35716</v>
      </c>
    </row>
    <row r="8638" spans="5:25" x14ac:dyDescent="0.25">
      <c r="E8638">
        <v>22945</v>
      </c>
      <c r="F8638" t="s">
        <v>27720</v>
      </c>
      <c r="G8638">
        <v>5145089</v>
      </c>
      <c r="H8638" t="s">
        <v>20</v>
      </c>
      <c r="I8638" t="s">
        <v>32</v>
      </c>
      <c r="J8638">
        <v>29</v>
      </c>
      <c r="K8638" s="1">
        <v>44871</v>
      </c>
      <c r="L8638" t="s">
        <v>22</v>
      </c>
      <c r="M8638" t="s">
        <v>54</v>
      </c>
      <c r="N8638" t="s">
        <v>27721</v>
      </c>
      <c r="O8638" t="s">
        <v>35</v>
      </c>
      <c r="P8638" t="s">
        <v>26</v>
      </c>
      <c r="Q8638">
        <v>1</v>
      </c>
      <c r="R8638" t="s">
        <v>27</v>
      </c>
      <c r="S8638">
        <v>849</v>
      </c>
      <c r="T8638" t="s">
        <v>92</v>
      </c>
      <c r="U8638" t="s">
        <v>93</v>
      </c>
      <c r="V8638">
        <v>110019</v>
      </c>
      <c r="W8638" t="s">
        <v>30</v>
      </c>
      <c r="X8638" t="b">
        <v>0</v>
      </c>
      <c r="Y8638" t="s">
        <v>35716</v>
      </c>
    </row>
    <row r="8639" spans="5:25" x14ac:dyDescent="0.25">
      <c r="E8639">
        <v>23018</v>
      </c>
      <c r="F8639" t="s">
        <v>27796</v>
      </c>
      <c r="G8639">
        <v>8740230</v>
      </c>
      <c r="H8639" t="s">
        <v>20</v>
      </c>
      <c r="I8639" t="s">
        <v>32</v>
      </c>
      <c r="J8639">
        <v>29</v>
      </c>
      <c r="K8639" s="1">
        <v>44871</v>
      </c>
      <c r="L8639" t="s">
        <v>22</v>
      </c>
      <c r="M8639" t="s">
        <v>54</v>
      </c>
      <c r="N8639" t="s">
        <v>7257</v>
      </c>
      <c r="O8639" t="s">
        <v>35</v>
      </c>
      <c r="P8639" t="s">
        <v>26</v>
      </c>
      <c r="Q8639">
        <v>1</v>
      </c>
      <c r="R8639" t="s">
        <v>27</v>
      </c>
      <c r="S8639">
        <v>680</v>
      </c>
      <c r="T8639" t="s">
        <v>37</v>
      </c>
      <c r="U8639" t="s">
        <v>38</v>
      </c>
      <c r="V8639">
        <v>122003</v>
      </c>
      <c r="W8639" t="s">
        <v>30</v>
      </c>
      <c r="X8639" t="b">
        <v>0</v>
      </c>
      <c r="Y8639" t="s">
        <v>35716</v>
      </c>
    </row>
    <row r="8640" spans="5:25" x14ac:dyDescent="0.25">
      <c r="E8640">
        <v>23110</v>
      </c>
      <c r="F8640" t="s">
        <v>27881</v>
      </c>
      <c r="G8640">
        <v>3065349</v>
      </c>
      <c r="H8640" t="s">
        <v>53</v>
      </c>
      <c r="I8640" t="s">
        <v>32</v>
      </c>
      <c r="J8640">
        <v>23</v>
      </c>
      <c r="K8640" s="1">
        <v>44871</v>
      </c>
      <c r="L8640" t="s">
        <v>22</v>
      </c>
      <c r="M8640" t="s">
        <v>54</v>
      </c>
      <c r="N8640" t="s">
        <v>1429</v>
      </c>
      <c r="O8640" t="s">
        <v>35</v>
      </c>
      <c r="P8640" t="s">
        <v>68</v>
      </c>
      <c r="Q8640">
        <v>1</v>
      </c>
      <c r="R8640" t="s">
        <v>27</v>
      </c>
      <c r="S8640">
        <v>850</v>
      </c>
      <c r="T8640" t="s">
        <v>61</v>
      </c>
      <c r="U8640" t="s">
        <v>62</v>
      </c>
      <c r="V8640">
        <v>560102</v>
      </c>
      <c r="W8640" t="s">
        <v>30</v>
      </c>
      <c r="X8640" t="b">
        <v>0</v>
      </c>
      <c r="Y8640" t="s">
        <v>35716</v>
      </c>
    </row>
    <row r="8641" spans="5:25" x14ac:dyDescent="0.25">
      <c r="E8641">
        <v>23126</v>
      </c>
      <c r="F8641" t="s">
        <v>27898</v>
      </c>
      <c r="G8641">
        <v>930107</v>
      </c>
      <c r="H8641" t="s">
        <v>20</v>
      </c>
      <c r="I8641" t="s">
        <v>32</v>
      </c>
      <c r="J8641">
        <v>27</v>
      </c>
      <c r="K8641" s="1">
        <v>44871</v>
      </c>
      <c r="L8641" t="s">
        <v>22</v>
      </c>
      <c r="M8641" t="s">
        <v>54</v>
      </c>
      <c r="N8641" t="s">
        <v>5953</v>
      </c>
      <c r="O8641" t="s">
        <v>35</v>
      </c>
      <c r="P8641" t="s">
        <v>68</v>
      </c>
      <c r="Q8641">
        <v>1</v>
      </c>
      <c r="R8641" t="s">
        <v>27</v>
      </c>
      <c r="S8641">
        <v>715</v>
      </c>
      <c r="T8641" t="s">
        <v>92</v>
      </c>
      <c r="U8641" t="s">
        <v>93</v>
      </c>
      <c r="V8641">
        <v>110080</v>
      </c>
      <c r="W8641" t="s">
        <v>30</v>
      </c>
      <c r="X8641" t="b">
        <v>0</v>
      </c>
      <c r="Y8641" t="s">
        <v>35716</v>
      </c>
    </row>
    <row r="8642" spans="5:25" x14ac:dyDescent="0.25">
      <c r="E8642">
        <v>23160</v>
      </c>
      <c r="F8642" t="s">
        <v>27935</v>
      </c>
      <c r="G8642">
        <v>1243737</v>
      </c>
      <c r="H8642" t="s">
        <v>20</v>
      </c>
      <c r="I8642" t="s">
        <v>32</v>
      </c>
      <c r="J8642">
        <v>29</v>
      </c>
      <c r="K8642" s="1">
        <v>44871</v>
      </c>
      <c r="L8642" t="s">
        <v>22</v>
      </c>
      <c r="M8642" t="s">
        <v>54</v>
      </c>
      <c r="N8642" t="s">
        <v>14353</v>
      </c>
      <c r="O8642" t="s">
        <v>35</v>
      </c>
      <c r="P8642" t="s">
        <v>100</v>
      </c>
      <c r="Q8642">
        <v>1</v>
      </c>
      <c r="R8642" t="s">
        <v>27</v>
      </c>
      <c r="S8642">
        <v>526</v>
      </c>
      <c r="T8642" t="s">
        <v>1308</v>
      </c>
      <c r="U8642" t="s">
        <v>62</v>
      </c>
      <c r="V8642">
        <v>575006</v>
      </c>
      <c r="W8642" t="s">
        <v>30</v>
      </c>
      <c r="X8642" t="b">
        <v>0</v>
      </c>
      <c r="Y8642" t="s">
        <v>35716</v>
      </c>
    </row>
    <row r="8643" spans="5:25" x14ac:dyDescent="0.25">
      <c r="E8643">
        <v>23161</v>
      </c>
      <c r="F8643" t="s">
        <v>27936</v>
      </c>
      <c r="G8643">
        <v>1045869</v>
      </c>
      <c r="H8643" t="s">
        <v>20</v>
      </c>
      <c r="I8643" t="s">
        <v>32</v>
      </c>
      <c r="J8643">
        <v>20</v>
      </c>
      <c r="K8643" s="1">
        <v>44871</v>
      </c>
      <c r="L8643" t="s">
        <v>22</v>
      </c>
      <c r="M8643" t="s">
        <v>54</v>
      </c>
      <c r="N8643" t="s">
        <v>27937</v>
      </c>
      <c r="O8643" t="s">
        <v>35</v>
      </c>
      <c r="P8643" t="s">
        <v>111</v>
      </c>
      <c r="Q8643">
        <v>1</v>
      </c>
      <c r="R8643" t="s">
        <v>27</v>
      </c>
      <c r="S8643">
        <v>873</v>
      </c>
      <c r="T8643" t="s">
        <v>96</v>
      </c>
      <c r="U8643" t="s">
        <v>97</v>
      </c>
      <c r="V8643">
        <v>751006</v>
      </c>
      <c r="W8643" t="s">
        <v>30</v>
      </c>
      <c r="X8643" t="b">
        <v>0</v>
      </c>
      <c r="Y8643" t="s">
        <v>35716</v>
      </c>
    </row>
    <row r="8644" spans="5:25" x14ac:dyDescent="0.25">
      <c r="E8644">
        <v>23199</v>
      </c>
      <c r="F8644" t="s">
        <v>27974</v>
      </c>
      <c r="G8644">
        <v>133405</v>
      </c>
      <c r="H8644" t="s">
        <v>53</v>
      </c>
      <c r="I8644" t="s">
        <v>32</v>
      </c>
      <c r="J8644">
        <v>24</v>
      </c>
      <c r="K8644" s="1">
        <v>44871</v>
      </c>
      <c r="L8644" t="s">
        <v>22</v>
      </c>
      <c r="M8644" t="s">
        <v>54</v>
      </c>
      <c r="N8644" t="s">
        <v>180</v>
      </c>
      <c r="O8644" t="s">
        <v>35</v>
      </c>
      <c r="P8644" t="s">
        <v>26</v>
      </c>
      <c r="Q8644">
        <v>1</v>
      </c>
      <c r="R8644" t="s">
        <v>27</v>
      </c>
      <c r="S8644">
        <v>539</v>
      </c>
      <c r="T8644" t="s">
        <v>1074</v>
      </c>
      <c r="U8644" t="s">
        <v>146</v>
      </c>
      <c r="V8644">
        <v>395017</v>
      </c>
      <c r="W8644" t="s">
        <v>30</v>
      </c>
      <c r="X8644" t="b">
        <v>0</v>
      </c>
      <c r="Y8644" t="s">
        <v>35716</v>
      </c>
    </row>
    <row r="8645" spans="5:25" x14ac:dyDescent="0.25">
      <c r="E8645">
        <v>23226</v>
      </c>
      <c r="F8645" t="s">
        <v>28001</v>
      </c>
      <c r="G8645">
        <v>162124</v>
      </c>
      <c r="H8645" t="s">
        <v>20</v>
      </c>
      <c r="I8645" t="s">
        <v>32</v>
      </c>
      <c r="J8645">
        <v>21</v>
      </c>
      <c r="K8645" s="1">
        <v>44840</v>
      </c>
      <c r="L8645" t="s">
        <v>22</v>
      </c>
      <c r="M8645" t="s">
        <v>54</v>
      </c>
      <c r="N8645" t="s">
        <v>7084</v>
      </c>
      <c r="O8645" t="s">
        <v>35</v>
      </c>
      <c r="P8645" t="s">
        <v>26</v>
      </c>
      <c r="Q8645">
        <v>1</v>
      </c>
      <c r="R8645" t="s">
        <v>27</v>
      </c>
      <c r="S8645">
        <v>632</v>
      </c>
      <c r="T8645" t="s">
        <v>137</v>
      </c>
      <c r="U8645" t="s">
        <v>49</v>
      </c>
      <c r="V8645">
        <v>600128</v>
      </c>
      <c r="W8645" t="s">
        <v>30</v>
      </c>
      <c r="X8645" t="b">
        <v>0</v>
      </c>
      <c r="Y8645" t="s">
        <v>35717</v>
      </c>
    </row>
    <row r="8646" spans="5:25" x14ac:dyDescent="0.25">
      <c r="E8646">
        <v>23227</v>
      </c>
      <c r="F8646" t="s">
        <v>28002</v>
      </c>
      <c r="G8646">
        <v>1724405</v>
      </c>
      <c r="H8646" t="s">
        <v>20</v>
      </c>
      <c r="I8646" t="s">
        <v>32</v>
      </c>
      <c r="J8646">
        <v>23</v>
      </c>
      <c r="K8646" s="1">
        <v>44840</v>
      </c>
      <c r="L8646" t="s">
        <v>22</v>
      </c>
      <c r="M8646" t="s">
        <v>54</v>
      </c>
      <c r="N8646" t="s">
        <v>20375</v>
      </c>
      <c r="O8646" t="s">
        <v>35</v>
      </c>
      <c r="P8646" t="s">
        <v>68</v>
      </c>
      <c r="Q8646">
        <v>1</v>
      </c>
      <c r="R8646" t="s">
        <v>27</v>
      </c>
      <c r="S8646">
        <v>969</v>
      </c>
      <c r="T8646" t="s">
        <v>28003</v>
      </c>
      <c r="U8646" t="s">
        <v>49</v>
      </c>
      <c r="V8646">
        <v>627002</v>
      </c>
      <c r="W8646" t="s">
        <v>30</v>
      </c>
      <c r="X8646" t="b">
        <v>0</v>
      </c>
      <c r="Y8646" t="s">
        <v>35717</v>
      </c>
    </row>
    <row r="8647" spans="5:25" x14ac:dyDescent="0.25">
      <c r="E8647">
        <v>23272</v>
      </c>
      <c r="F8647" t="s">
        <v>28050</v>
      </c>
      <c r="G8647">
        <v>2828389</v>
      </c>
      <c r="H8647" t="s">
        <v>53</v>
      </c>
      <c r="I8647" t="s">
        <v>32</v>
      </c>
      <c r="J8647">
        <v>19</v>
      </c>
      <c r="K8647" s="1">
        <v>44840</v>
      </c>
      <c r="L8647" t="s">
        <v>22</v>
      </c>
      <c r="M8647" t="s">
        <v>54</v>
      </c>
      <c r="N8647" t="s">
        <v>567</v>
      </c>
      <c r="O8647" t="s">
        <v>35</v>
      </c>
      <c r="P8647" t="s">
        <v>41</v>
      </c>
      <c r="Q8647">
        <v>1</v>
      </c>
      <c r="R8647" t="s">
        <v>27</v>
      </c>
      <c r="S8647">
        <v>563</v>
      </c>
      <c r="T8647" t="s">
        <v>4823</v>
      </c>
      <c r="U8647" t="s">
        <v>97</v>
      </c>
      <c r="V8647">
        <v>756001</v>
      </c>
      <c r="W8647" t="s">
        <v>30</v>
      </c>
      <c r="X8647" t="b">
        <v>0</v>
      </c>
      <c r="Y8647" t="s">
        <v>35717</v>
      </c>
    </row>
    <row r="8648" spans="5:25" x14ac:dyDescent="0.25">
      <c r="E8648">
        <v>23400</v>
      </c>
      <c r="F8648" t="s">
        <v>28186</v>
      </c>
      <c r="G8648">
        <v>4604362</v>
      </c>
      <c r="H8648" t="s">
        <v>53</v>
      </c>
      <c r="I8648" t="s">
        <v>32</v>
      </c>
      <c r="J8648">
        <v>28</v>
      </c>
      <c r="K8648" s="1">
        <v>44840</v>
      </c>
      <c r="L8648" t="s">
        <v>22</v>
      </c>
      <c r="M8648" t="s">
        <v>54</v>
      </c>
      <c r="N8648" t="s">
        <v>13941</v>
      </c>
      <c r="O8648" t="s">
        <v>35</v>
      </c>
      <c r="P8648" t="s">
        <v>100</v>
      </c>
      <c r="Q8648">
        <v>1</v>
      </c>
      <c r="R8648" t="s">
        <v>27</v>
      </c>
      <c r="S8648">
        <v>999</v>
      </c>
      <c r="T8648" t="s">
        <v>92</v>
      </c>
      <c r="U8648" t="s">
        <v>93</v>
      </c>
      <c r="V8648">
        <v>110049</v>
      </c>
      <c r="W8648" t="s">
        <v>30</v>
      </c>
      <c r="X8648" t="b">
        <v>0</v>
      </c>
      <c r="Y8648" t="s">
        <v>35717</v>
      </c>
    </row>
    <row r="8649" spans="5:25" x14ac:dyDescent="0.25">
      <c r="E8649">
        <v>23504</v>
      </c>
      <c r="F8649" t="s">
        <v>28285</v>
      </c>
      <c r="G8649">
        <v>5838890</v>
      </c>
      <c r="H8649" t="s">
        <v>53</v>
      </c>
      <c r="I8649" t="s">
        <v>32</v>
      </c>
      <c r="J8649">
        <v>22</v>
      </c>
      <c r="K8649" s="1">
        <v>44840</v>
      </c>
      <c r="L8649" t="s">
        <v>22</v>
      </c>
      <c r="M8649" t="s">
        <v>54</v>
      </c>
      <c r="N8649" t="s">
        <v>15303</v>
      </c>
      <c r="O8649" t="s">
        <v>35</v>
      </c>
      <c r="P8649" t="s">
        <v>68</v>
      </c>
      <c r="Q8649">
        <v>1</v>
      </c>
      <c r="R8649" t="s">
        <v>27</v>
      </c>
      <c r="S8649">
        <v>856</v>
      </c>
      <c r="T8649" t="s">
        <v>96</v>
      </c>
      <c r="U8649" t="s">
        <v>97</v>
      </c>
      <c r="V8649">
        <v>751006</v>
      </c>
      <c r="W8649" t="s">
        <v>30</v>
      </c>
      <c r="X8649" t="b">
        <v>0</v>
      </c>
      <c r="Y8649" t="s">
        <v>35717</v>
      </c>
    </row>
    <row r="8650" spans="5:25" x14ac:dyDescent="0.25">
      <c r="E8650">
        <v>23554</v>
      </c>
      <c r="F8650" t="s">
        <v>28333</v>
      </c>
      <c r="G8650">
        <v>4423220</v>
      </c>
      <c r="H8650" t="s">
        <v>53</v>
      </c>
      <c r="I8650" t="s">
        <v>32</v>
      </c>
      <c r="J8650">
        <v>19</v>
      </c>
      <c r="K8650" s="1">
        <v>44840</v>
      </c>
      <c r="L8650" t="s">
        <v>22</v>
      </c>
      <c r="M8650" t="s">
        <v>54</v>
      </c>
      <c r="N8650" t="s">
        <v>884</v>
      </c>
      <c r="O8650" t="s">
        <v>35</v>
      </c>
      <c r="P8650" t="s">
        <v>41</v>
      </c>
      <c r="Q8650">
        <v>1</v>
      </c>
      <c r="R8650" t="s">
        <v>27</v>
      </c>
      <c r="S8650">
        <v>597</v>
      </c>
      <c r="T8650" t="s">
        <v>162</v>
      </c>
      <c r="U8650" t="s">
        <v>162</v>
      </c>
      <c r="V8650">
        <v>160002</v>
      </c>
      <c r="W8650" t="s">
        <v>30</v>
      </c>
      <c r="X8650" t="b">
        <v>0</v>
      </c>
      <c r="Y8650" t="s">
        <v>35717</v>
      </c>
    </row>
    <row r="8651" spans="5:25" x14ac:dyDescent="0.25">
      <c r="E8651">
        <v>23600</v>
      </c>
      <c r="F8651" t="s">
        <v>28381</v>
      </c>
      <c r="G8651">
        <v>5781257</v>
      </c>
      <c r="H8651" t="s">
        <v>53</v>
      </c>
      <c r="I8651" t="s">
        <v>32</v>
      </c>
      <c r="J8651">
        <v>27</v>
      </c>
      <c r="K8651" s="1">
        <v>44840</v>
      </c>
      <c r="L8651" t="s">
        <v>22</v>
      </c>
      <c r="M8651" t="s">
        <v>54</v>
      </c>
      <c r="N8651" t="s">
        <v>6365</v>
      </c>
      <c r="O8651" t="s">
        <v>35</v>
      </c>
      <c r="P8651" t="s">
        <v>36</v>
      </c>
      <c r="Q8651">
        <v>1</v>
      </c>
      <c r="R8651" t="s">
        <v>27</v>
      </c>
      <c r="S8651">
        <v>736</v>
      </c>
      <c r="T8651" t="s">
        <v>356</v>
      </c>
      <c r="U8651" t="s">
        <v>58</v>
      </c>
      <c r="V8651">
        <v>400602</v>
      </c>
      <c r="W8651" t="s">
        <v>30</v>
      </c>
      <c r="X8651" t="b">
        <v>0</v>
      </c>
      <c r="Y8651" t="s">
        <v>35717</v>
      </c>
    </row>
    <row r="8652" spans="5:25" x14ac:dyDescent="0.25">
      <c r="E8652">
        <v>23719</v>
      </c>
      <c r="F8652" t="s">
        <v>28505</v>
      </c>
      <c r="G8652">
        <v>7002009</v>
      </c>
      <c r="H8652" t="s">
        <v>20</v>
      </c>
      <c r="I8652" t="s">
        <v>32</v>
      </c>
      <c r="J8652">
        <v>22</v>
      </c>
      <c r="K8652" s="1">
        <v>44840</v>
      </c>
      <c r="L8652" t="s">
        <v>22</v>
      </c>
      <c r="M8652" t="s">
        <v>54</v>
      </c>
      <c r="N8652" t="s">
        <v>26832</v>
      </c>
      <c r="O8652" t="s">
        <v>35</v>
      </c>
      <c r="P8652" t="s">
        <v>41</v>
      </c>
      <c r="Q8652">
        <v>1</v>
      </c>
      <c r="R8652" t="s">
        <v>27</v>
      </c>
      <c r="S8652">
        <v>1063</v>
      </c>
      <c r="T8652" t="s">
        <v>3728</v>
      </c>
      <c r="U8652" t="s">
        <v>146</v>
      </c>
      <c r="V8652">
        <v>383001</v>
      </c>
      <c r="W8652" t="s">
        <v>30</v>
      </c>
      <c r="X8652" t="b">
        <v>0</v>
      </c>
      <c r="Y8652" t="s">
        <v>35717</v>
      </c>
    </row>
    <row r="8653" spans="5:25" x14ac:dyDescent="0.25">
      <c r="E8653">
        <v>23874</v>
      </c>
      <c r="F8653" t="s">
        <v>28660</v>
      </c>
      <c r="G8653">
        <v>1834306</v>
      </c>
      <c r="H8653" t="s">
        <v>20</v>
      </c>
      <c r="I8653" t="s">
        <v>32</v>
      </c>
      <c r="J8653">
        <v>20</v>
      </c>
      <c r="K8653" s="1">
        <v>44840</v>
      </c>
      <c r="L8653" t="s">
        <v>22</v>
      </c>
      <c r="M8653" t="s">
        <v>54</v>
      </c>
      <c r="N8653" t="s">
        <v>440</v>
      </c>
      <c r="O8653" t="s">
        <v>35</v>
      </c>
      <c r="P8653" t="s">
        <v>41</v>
      </c>
      <c r="Q8653">
        <v>1</v>
      </c>
      <c r="R8653" t="s">
        <v>27</v>
      </c>
      <c r="S8653">
        <v>1068</v>
      </c>
      <c r="T8653" t="s">
        <v>2322</v>
      </c>
      <c r="U8653" t="s">
        <v>38</v>
      </c>
      <c r="V8653">
        <v>124507</v>
      </c>
      <c r="W8653" t="s">
        <v>30</v>
      </c>
      <c r="X8653" t="b">
        <v>0</v>
      </c>
      <c r="Y8653" t="s">
        <v>35717</v>
      </c>
    </row>
    <row r="8654" spans="5:25" x14ac:dyDescent="0.25">
      <c r="E8654">
        <v>23978</v>
      </c>
      <c r="F8654" t="s">
        <v>28758</v>
      </c>
      <c r="G8654">
        <v>3196828</v>
      </c>
      <c r="H8654" t="s">
        <v>20</v>
      </c>
      <c r="I8654" t="s">
        <v>32</v>
      </c>
      <c r="J8654">
        <v>29</v>
      </c>
      <c r="K8654" s="1">
        <v>44810</v>
      </c>
      <c r="L8654" t="s">
        <v>22</v>
      </c>
      <c r="M8654" t="s">
        <v>54</v>
      </c>
      <c r="N8654" t="s">
        <v>2091</v>
      </c>
      <c r="O8654" t="s">
        <v>35</v>
      </c>
      <c r="P8654" t="s">
        <v>36</v>
      </c>
      <c r="Q8654">
        <v>1</v>
      </c>
      <c r="R8654" t="s">
        <v>27</v>
      </c>
      <c r="S8654">
        <v>702</v>
      </c>
      <c r="T8654" t="s">
        <v>276</v>
      </c>
      <c r="U8654" t="s">
        <v>113</v>
      </c>
      <c r="V8654">
        <v>201301</v>
      </c>
      <c r="W8654" t="s">
        <v>30</v>
      </c>
      <c r="X8654" t="b">
        <v>0</v>
      </c>
      <c r="Y8654" t="s">
        <v>35718</v>
      </c>
    </row>
    <row r="8655" spans="5:25" x14ac:dyDescent="0.25">
      <c r="E8655">
        <v>24003</v>
      </c>
      <c r="F8655" t="s">
        <v>28780</v>
      </c>
      <c r="G8655">
        <v>774070</v>
      </c>
      <c r="H8655" t="s">
        <v>53</v>
      </c>
      <c r="I8655" t="s">
        <v>32</v>
      </c>
      <c r="J8655">
        <v>19</v>
      </c>
      <c r="K8655" s="1">
        <v>44810</v>
      </c>
      <c r="L8655" t="s">
        <v>22</v>
      </c>
      <c r="M8655" t="s">
        <v>54</v>
      </c>
      <c r="N8655" t="s">
        <v>1952</v>
      </c>
      <c r="O8655" t="s">
        <v>35</v>
      </c>
      <c r="P8655" t="s">
        <v>26</v>
      </c>
      <c r="Q8655">
        <v>1</v>
      </c>
      <c r="R8655" t="s">
        <v>27</v>
      </c>
      <c r="S8655">
        <v>569</v>
      </c>
      <c r="T8655" t="s">
        <v>7398</v>
      </c>
      <c r="U8655" t="s">
        <v>113</v>
      </c>
      <c r="V8655">
        <v>202001</v>
      </c>
      <c r="W8655" t="s">
        <v>30</v>
      </c>
      <c r="X8655" t="b">
        <v>0</v>
      </c>
      <c r="Y8655" t="s">
        <v>35718</v>
      </c>
    </row>
    <row r="8656" spans="5:25" x14ac:dyDescent="0.25">
      <c r="E8656">
        <v>24091</v>
      </c>
      <c r="F8656" t="s">
        <v>28871</v>
      </c>
      <c r="G8656">
        <v>1513740</v>
      </c>
      <c r="H8656" t="s">
        <v>20</v>
      </c>
      <c r="I8656" t="s">
        <v>32</v>
      </c>
      <c r="J8656">
        <v>22</v>
      </c>
      <c r="K8656" s="1">
        <v>44810</v>
      </c>
      <c r="L8656" t="s">
        <v>22</v>
      </c>
      <c r="M8656" t="s">
        <v>54</v>
      </c>
      <c r="N8656" t="s">
        <v>2334</v>
      </c>
      <c r="O8656" t="s">
        <v>35</v>
      </c>
      <c r="P8656" t="s">
        <v>36</v>
      </c>
      <c r="Q8656">
        <v>1</v>
      </c>
      <c r="R8656" t="s">
        <v>27</v>
      </c>
      <c r="S8656">
        <v>1163</v>
      </c>
      <c r="T8656" t="s">
        <v>87</v>
      </c>
      <c r="U8656" t="s">
        <v>88</v>
      </c>
      <c r="V8656">
        <v>500004</v>
      </c>
      <c r="W8656" t="s">
        <v>30</v>
      </c>
      <c r="X8656" t="b">
        <v>0</v>
      </c>
      <c r="Y8656" t="s">
        <v>35718</v>
      </c>
    </row>
    <row r="8657" spans="5:25" x14ac:dyDescent="0.25">
      <c r="E8657">
        <v>24140</v>
      </c>
      <c r="F8657" t="s">
        <v>28923</v>
      </c>
      <c r="G8657">
        <v>6803565</v>
      </c>
      <c r="H8657" t="s">
        <v>20</v>
      </c>
      <c r="I8657" t="s">
        <v>32</v>
      </c>
      <c r="J8657">
        <v>28</v>
      </c>
      <c r="K8657" s="1">
        <v>44810</v>
      </c>
      <c r="L8657" t="s">
        <v>22</v>
      </c>
      <c r="M8657" t="s">
        <v>54</v>
      </c>
      <c r="N8657" t="s">
        <v>15684</v>
      </c>
      <c r="O8657" t="s">
        <v>35</v>
      </c>
      <c r="P8657" t="s">
        <v>68</v>
      </c>
      <c r="Q8657">
        <v>1</v>
      </c>
      <c r="R8657" t="s">
        <v>27</v>
      </c>
      <c r="S8657">
        <v>517</v>
      </c>
      <c r="T8657" t="s">
        <v>348</v>
      </c>
      <c r="U8657" t="s">
        <v>102</v>
      </c>
      <c r="V8657">
        <v>302020</v>
      </c>
      <c r="W8657" t="s">
        <v>30</v>
      </c>
      <c r="X8657" t="b">
        <v>0</v>
      </c>
      <c r="Y8657" t="s">
        <v>35718</v>
      </c>
    </row>
    <row r="8658" spans="5:25" x14ac:dyDescent="0.25">
      <c r="E8658">
        <v>24159</v>
      </c>
      <c r="F8658" t="s">
        <v>28941</v>
      </c>
      <c r="G8658">
        <v>1279020</v>
      </c>
      <c r="H8658" t="s">
        <v>20</v>
      </c>
      <c r="I8658" t="s">
        <v>32</v>
      </c>
      <c r="J8658">
        <v>22</v>
      </c>
      <c r="K8658" s="1">
        <v>44810</v>
      </c>
      <c r="L8658" t="s">
        <v>22</v>
      </c>
      <c r="M8658" t="s">
        <v>54</v>
      </c>
      <c r="N8658" t="s">
        <v>20589</v>
      </c>
      <c r="O8658" t="s">
        <v>35</v>
      </c>
      <c r="P8658" t="s">
        <v>36</v>
      </c>
      <c r="Q8658">
        <v>1</v>
      </c>
      <c r="R8658" t="s">
        <v>27</v>
      </c>
      <c r="S8658">
        <v>699</v>
      </c>
      <c r="T8658" t="s">
        <v>2232</v>
      </c>
      <c r="U8658" t="s">
        <v>43</v>
      </c>
      <c r="V8658">
        <v>734011</v>
      </c>
      <c r="W8658" t="s">
        <v>30</v>
      </c>
      <c r="X8658" t="b">
        <v>0</v>
      </c>
      <c r="Y8658" t="s">
        <v>35718</v>
      </c>
    </row>
    <row r="8659" spans="5:25" x14ac:dyDescent="0.25">
      <c r="E8659">
        <v>24217</v>
      </c>
      <c r="F8659" t="s">
        <v>28998</v>
      </c>
      <c r="G8659">
        <v>8247282</v>
      </c>
      <c r="H8659" t="s">
        <v>20</v>
      </c>
      <c r="I8659" t="s">
        <v>32</v>
      </c>
      <c r="J8659">
        <v>27</v>
      </c>
      <c r="K8659" s="1">
        <v>44810</v>
      </c>
      <c r="L8659" t="s">
        <v>22</v>
      </c>
      <c r="M8659" t="s">
        <v>54</v>
      </c>
      <c r="N8659" t="s">
        <v>8392</v>
      </c>
      <c r="O8659" t="s">
        <v>35</v>
      </c>
      <c r="P8659" t="s">
        <v>100</v>
      </c>
      <c r="Q8659">
        <v>1</v>
      </c>
      <c r="R8659" t="s">
        <v>27</v>
      </c>
      <c r="S8659">
        <v>999</v>
      </c>
      <c r="T8659" t="s">
        <v>715</v>
      </c>
      <c r="U8659" t="s">
        <v>113</v>
      </c>
      <c r="V8659">
        <v>201016</v>
      </c>
      <c r="W8659" t="s">
        <v>30</v>
      </c>
      <c r="X8659" t="b">
        <v>0</v>
      </c>
      <c r="Y8659" t="s">
        <v>35718</v>
      </c>
    </row>
    <row r="8660" spans="5:25" x14ac:dyDescent="0.25">
      <c r="E8660">
        <v>24237</v>
      </c>
      <c r="F8660" t="s">
        <v>29018</v>
      </c>
      <c r="G8660">
        <v>7652921</v>
      </c>
      <c r="H8660" t="s">
        <v>20</v>
      </c>
      <c r="I8660" t="s">
        <v>32</v>
      </c>
      <c r="J8660">
        <v>21</v>
      </c>
      <c r="K8660" s="1">
        <v>44810</v>
      </c>
      <c r="L8660" t="s">
        <v>22</v>
      </c>
      <c r="M8660" t="s">
        <v>54</v>
      </c>
      <c r="N8660" t="s">
        <v>10178</v>
      </c>
      <c r="O8660" t="s">
        <v>35</v>
      </c>
      <c r="P8660" t="s">
        <v>68</v>
      </c>
      <c r="Q8660">
        <v>1</v>
      </c>
      <c r="R8660" t="s">
        <v>27</v>
      </c>
      <c r="S8660">
        <v>696</v>
      </c>
      <c r="T8660" t="s">
        <v>87</v>
      </c>
      <c r="U8660" t="s">
        <v>88</v>
      </c>
      <c r="V8660">
        <v>500045</v>
      </c>
      <c r="W8660" t="s">
        <v>30</v>
      </c>
      <c r="X8660" t="b">
        <v>0</v>
      </c>
      <c r="Y8660" t="s">
        <v>35718</v>
      </c>
    </row>
    <row r="8661" spans="5:25" x14ac:dyDescent="0.25">
      <c r="E8661">
        <v>24245</v>
      </c>
      <c r="F8661" t="s">
        <v>29026</v>
      </c>
      <c r="G8661">
        <v>1414203</v>
      </c>
      <c r="H8661" t="s">
        <v>20</v>
      </c>
      <c r="I8661" t="s">
        <v>32</v>
      </c>
      <c r="J8661">
        <v>18</v>
      </c>
      <c r="K8661" s="1">
        <v>44810</v>
      </c>
      <c r="L8661" t="s">
        <v>22</v>
      </c>
      <c r="M8661" t="s">
        <v>54</v>
      </c>
      <c r="N8661" t="s">
        <v>1329</v>
      </c>
      <c r="O8661" t="s">
        <v>35</v>
      </c>
      <c r="P8661" t="s">
        <v>41</v>
      </c>
      <c r="Q8661">
        <v>1</v>
      </c>
      <c r="R8661" t="s">
        <v>27</v>
      </c>
      <c r="S8661">
        <v>597</v>
      </c>
      <c r="T8661" t="s">
        <v>1933</v>
      </c>
      <c r="U8661" t="s">
        <v>310</v>
      </c>
      <c r="V8661">
        <v>173212</v>
      </c>
      <c r="W8661" t="s">
        <v>30</v>
      </c>
      <c r="X8661" t="b">
        <v>0</v>
      </c>
      <c r="Y8661" t="s">
        <v>35718</v>
      </c>
    </row>
    <row r="8662" spans="5:25" x14ac:dyDescent="0.25">
      <c r="E8662">
        <v>24296</v>
      </c>
      <c r="F8662" t="s">
        <v>29078</v>
      </c>
      <c r="G8662">
        <v>5483332</v>
      </c>
      <c r="H8662" t="s">
        <v>53</v>
      </c>
      <c r="I8662" t="s">
        <v>32</v>
      </c>
      <c r="J8662">
        <v>22</v>
      </c>
      <c r="K8662" s="1">
        <v>44810</v>
      </c>
      <c r="L8662" t="s">
        <v>22</v>
      </c>
      <c r="M8662" t="s">
        <v>54</v>
      </c>
      <c r="N8662" t="s">
        <v>13819</v>
      </c>
      <c r="O8662" t="s">
        <v>35</v>
      </c>
      <c r="P8662" t="s">
        <v>100</v>
      </c>
      <c r="Q8662">
        <v>1</v>
      </c>
      <c r="R8662" t="s">
        <v>27</v>
      </c>
      <c r="S8662">
        <v>1199</v>
      </c>
      <c r="T8662" t="s">
        <v>92</v>
      </c>
      <c r="U8662" t="s">
        <v>93</v>
      </c>
      <c r="V8662">
        <v>110040</v>
      </c>
      <c r="W8662" t="s">
        <v>30</v>
      </c>
      <c r="X8662" t="b">
        <v>0</v>
      </c>
      <c r="Y8662" t="s">
        <v>35718</v>
      </c>
    </row>
    <row r="8663" spans="5:25" x14ac:dyDescent="0.25">
      <c r="E8663">
        <v>24310</v>
      </c>
      <c r="F8663" t="s">
        <v>29091</v>
      </c>
      <c r="G8663">
        <v>9865729</v>
      </c>
      <c r="H8663" t="s">
        <v>20</v>
      </c>
      <c r="I8663" t="s">
        <v>32</v>
      </c>
      <c r="J8663">
        <v>19</v>
      </c>
      <c r="K8663" s="1">
        <v>44810</v>
      </c>
      <c r="L8663" t="s">
        <v>22</v>
      </c>
      <c r="M8663" t="s">
        <v>54</v>
      </c>
      <c r="N8663" t="s">
        <v>930</v>
      </c>
      <c r="O8663" t="s">
        <v>35</v>
      </c>
      <c r="P8663" t="s">
        <v>36</v>
      </c>
      <c r="Q8663">
        <v>1</v>
      </c>
      <c r="R8663" t="s">
        <v>27</v>
      </c>
      <c r="S8663">
        <v>1442</v>
      </c>
      <c r="T8663" t="s">
        <v>10924</v>
      </c>
      <c r="U8663" t="s">
        <v>75</v>
      </c>
      <c r="V8663">
        <v>670672</v>
      </c>
      <c r="W8663" t="s">
        <v>30</v>
      </c>
      <c r="X8663" t="b">
        <v>0</v>
      </c>
      <c r="Y8663" t="s">
        <v>35718</v>
      </c>
    </row>
    <row r="8664" spans="5:25" x14ac:dyDescent="0.25">
      <c r="E8664">
        <v>24315</v>
      </c>
      <c r="F8664" t="s">
        <v>29095</v>
      </c>
      <c r="G8664">
        <v>7895546</v>
      </c>
      <c r="H8664" t="s">
        <v>53</v>
      </c>
      <c r="I8664" t="s">
        <v>32</v>
      </c>
      <c r="J8664">
        <v>20</v>
      </c>
      <c r="K8664" s="1">
        <v>44810</v>
      </c>
      <c r="L8664" t="s">
        <v>22</v>
      </c>
      <c r="M8664" t="s">
        <v>54</v>
      </c>
      <c r="N8664" t="s">
        <v>29096</v>
      </c>
      <c r="O8664" t="s">
        <v>35</v>
      </c>
      <c r="P8664" t="s">
        <v>100</v>
      </c>
      <c r="Q8664">
        <v>1</v>
      </c>
      <c r="R8664" t="s">
        <v>27</v>
      </c>
      <c r="S8664">
        <v>721</v>
      </c>
      <c r="T8664" t="s">
        <v>61</v>
      </c>
      <c r="U8664" t="s">
        <v>62</v>
      </c>
      <c r="V8664">
        <v>560062</v>
      </c>
      <c r="W8664" t="s">
        <v>30</v>
      </c>
      <c r="X8664" t="b">
        <v>0</v>
      </c>
      <c r="Y8664" t="s">
        <v>35718</v>
      </c>
    </row>
    <row r="8665" spans="5:25" x14ac:dyDescent="0.25">
      <c r="E8665">
        <v>24333</v>
      </c>
      <c r="F8665" t="s">
        <v>29112</v>
      </c>
      <c r="G8665">
        <v>9029006</v>
      </c>
      <c r="H8665" t="s">
        <v>20</v>
      </c>
      <c r="I8665" t="s">
        <v>32</v>
      </c>
      <c r="J8665">
        <v>28</v>
      </c>
      <c r="K8665" s="1">
        <v>44810</v>
      </c>
      <c r="L8665" t="s">
        <v>22</v>
      </c>
      <c r="M8665" t="s">
        <v>54</v>
      </c>
      <c r="N8665" t="s">
        <v>2044</v>
      </c>
      <c r="O8665" t="s">
        <v>35</v>
      </c>
      <c r="P8665" t="s">
        <v>26</v>
      </c>
      <c r="Q8665">
        <v>1</v>
      </c>
      <c r="R8665" t="s">
        <v>27</v>
      </c>
      <c r="S8665">
        <v>646</v>
      </c>
      <c r="T8665" t="s">
        <v>1693</v>
      </c>
      <c r="U8665" t="s">
        <v>62</v>
      </c>
      <c r="V8665">
        <v>580030</v>
      </c>
      <c r="W8665" t="s">
        <v>30</v>
      </c>
      <c r="X8665" t="b">
        <v>0</v>
      </c>
      <c r="Y8665" t="s">
        <v>35718</v>
      </c>
    </row>
    <row r="8666" spans="5:25" x14ac:dyDescent="0.25">
      <c r="E8666">
        <v>24475</v>
      </c>
      <c r="F8666" t="s">
        <v>29255</v>
      </c>
      <c r="G8666">
        <v>8662165</v>
      </c>
      <c r="H8666" t="s">
        <v>53</v>
      </c>
      <c r="I8666" t="s">
        <v>32</v>
      </c>
      <c r="J8666">
        <v>27</v>
      </c>
      <c r="K8666" s="1">
        <v>44810</v>
      </c>
      <c r="L8666" t="s">
        <v>22</v>
      </c>
      <c r="M8666" t="s">
        <v>54</v>
      </c>
      <c r="N8666" t="s">
        <v>2044</v>
      </c>
      <c r="O8666" t="s">
        <v>35</v>
      </c>
      <c r="P8666" t="s">
        <v>26</v>
      </c>
      <c r="Q8666">
        <v>1</v>
      </c>
      <c r="R8666" t="s">
        <v>27</v>
      </c>
      <c r="S8666">
        <v>654</v>
      </c>
      <c r="T8666" t="s">
        <v>247</v>
      </c>
      <c r="U8666" t="s">
        <v>248</v>
      </c>
      <c r="V8666">
        <v>800027</v>
      </c>
      <c r="W8666" t="s">
        <v>30</v>
      </c>
      <c r="X8666" t="b">
        <v>0</v>
      </c>
      <c r="Y8666" t="s">
        <v>35718</v>
      </c>
    </row>
    <row r="8667" spans="5:25" x14ac:dyDescent="0.25">
      <c r="E8667">
        <v>24551</v>
      </c>
      <c r="F8667" t="s">
        <v>29331</v>
      </c>
      <c r="G8667">
        <v>2591250</v>
      </c>
      <c r="H8667" t="s">
        <v>53</v>
      </c>
      <c r="I8667" t="s">
        <v>32</v>
      </c>
      <c r="J8667">
        <v>27</v>
      </c>
      <c r="K8667" s="1">
        <v>44810</v>
      </c>
      <c r="L8667" t="s">
        <v>22</v>
      </c>
      <c r="M8667" t="s">
        <v>54</v>
      </c>
      <c r="N8667" t="s">
        <v>890</v>
      </c>
      <c r="O8667" t="s">
        <v>35</v>
      </c>
      <c r="P8667" t="s">
        <v>26</v>
      </c>
      <c r="Q8667">
        <v>1</v>
      </c>
      <c r="R8667" t="s">
        <v>27</v>
      </c>
      <c r="S8667">
        <v>1125</v>
      </c>
      <c r="T8667" t="s">
        <v>81</v>
      </c>
      <c r="U8667" t="s">
        <v>82</v>
      </c>
      <c r="V8667">
        <v>781003</v>
      </c>
      <c r="W8667" t="s">
        <v>30</v>
      </c>
      <c r="X8667" t="b">
        <v>0</v>
      </c>
      <c r="Y8667" t="s">
        <v>35718</v>
      </c>
    </row>
    <row r="8668" spans="5:25" x14ac:dyDescent="0.25">
      <c r="E8668">
        <v>24592</v>
      </c>
      <c r="F8668" t="s">
        <v>29374</v>
      </c>
      <c r="G8668">
        <v>4621351</v>
      </c>
      <c r="H8668" t="s">
        <v>53</v>
      </c>
      <c r="I8668" t="s">
        <v>32</v>
      </c>
      <c r="J8668">
        <v>27</v>
      </c>
      <c r="K8668" s="1">
        <v>44810</v>
      </c>
      <c r="L8668" t="s">
        <v>22</v>
      </c>
      <c r="M8668" t="s">
        <v>54</v>
      </c>
      <c r="N8668" t="s">
        <v>95</v>
      </c>
      <c r="O8668" t="s">
        <v>35</v>
      </c>
      <c r="P8668" t="s">
        <v>68</v>
      </c>
      <c r="Q8668">
        <v>1</v>
      </c>
      <c r="R8668" t="s">
        <v>27</v>
      </c>
      <c r="S8668">
        <v>1186</v>
      </c>
      <c r="T8668" t="s">
        <v>61</v>
      </c>
      <c r="U8668" t="s">
        <v>62</v>
      </c>
      <c r="V8668">
        <v>560099</v>
      </c>
      <c r="W8668" t="s">
        <v>30</v>
      </c>
      <c r="X8668" t="b">
        <v>0</v>
      </c>
      <c r="Y8668" t="s">
        <v>35718</v>
      </c>
    </row>
    <row r="8669" spans="5:25" x14ac:dyDescent="0.25">
      <c r="E8669">
        <v>24626</v>
      </c>
      <c r="F8669" t="s">
        <v>29401</v>
      </c>
      <c r="G8669">
        <v>4668454</v>
      </c>
      <c r="H8669" t="s">
        <v>53</v>
      </c>
      <c r="I8669" t="s">
        <v>32</v>
      </c>
      <c r="J8669">
        <v>19</v>
      </c>
      <c r="K8669" s="1">
        <v>44810</v>
      </c>
      <c r="L8669" t="s">
        <v>22</v>
      </c>
      <c r="M8669" t="s">
        <v>54</v>
      </c>
      <c r="N8669" t="s">
        <v>17237</v>
      </c>
      <c r="O8669" t="s">
        <v>35</v>
      </c>
      <c r="P8669" t="s">
        <v>36</v>
      </c>
      <c r="Q8669">
        <v>1</v>
      </c>
      <c r="R8669" t="s">
        <v>27</v>
      </c>
      <c r="S8669">
        <v>699</v>
      </c>
      <c r="T8669" t="s">
        <v>92</v>
      </c>
      <c r="U8669" t="s">
        <v>93</v>
      </c>
      <c r="V8669">
        <v>110084</v>
      </c>
      <c r="W8669" t="s">
        <v>30</v>
      </c>
      <c r="X8669" t="b">
        <v>0</v>
      </c>
      <c r="Y8669" t="s">
        <v>35718</v>
      </c>
    </row>
    <row r="8670" spans="5:25" x14ac:dyDescent="0.25">
      <c r="E8670">
        <v>24677</v>
      </c>
      <c r="F8670" t="s">
        <v>29448</v>
      </c>
      <c r="G8670">
        <v>6664516</v>
      </c>
      <c r="H8670" t="s">
        <v>53</v>
      </c>
      <c r="I8670" t="s">
        <v>32</v>
      </c>
      <c r="J8670">
        <v>24</v>
      </c>
      <c r="K8670" s="1">
        <v>44810</v>
      </c>
      <c r="L8670" t="s">
        <v>22</v>
      </c>
      <c r="M8670" t="s">
        <v>54</v>
      </c>
      <c r="N8670" t="s">
        <v>12545</v>
      </c>
      <c r="O8670" t="s">
        <v>35</v>
      </c>
      <c r="P8670" t="s">
        <v>111</v>
      </c>
      <c r="Q8670">
        <v>1</v>
      </c>
      <c r="R8670" t="s">
        <v>27</v>
      </c>
      <c r="S8670">
        <v>641</v>
      </c>
      <c r="T8670" t="s">
        <v>2207</v>
      </c>
      <c r="U8670" t="s">
        <v>113</v>
      </c>
      <c r="V8670">
        <v>203389</v>
      </c>
      <c r="W8670" t="s">
        <v>30</v>
      </c>
      <c r="X8670" t="b">
        <v>0</v>
      </c>
      <c r="Y8670" t="s">
        <v>35718</v>
      </c>
    </row>
    <row r="8671" spans="5:25" x14ac:dyDescent="0.25">
      <c r="E8671">
        <v>24808</v>
      </c>
      <c r="F8671" t="s">
        <v>29574</v>
      </c>
      <c r="G8671">
        <v>8924260</v>
      </c>
      <c r="H8671" t="s">
        <v>53</v>
      </c>
      <c r="I8671" t="s">
        <v>32</v>
      </c>
      <c r="J8671">
        <v>19</v>
      </c>
      <c r="K8671" s="1">
        <v>44779</v>
      </c>
      <c r="L8671" t="s">
        <v>22</v>
      </c>
      <c r="M8671" t="s">
        <v>54</v>
      </c>
      <c r="N8671" t="s">
        <v>12545</v>
      </c>
      <c r="O8671" t="s">
        <v>35</v>
      </c>
      <c r="P8671" t="s">
        <v>111</v>
      </c>
      <c r="Q8671">
        <v>1</v>
      </c>
      <c r="R8671" t="s">
        <v>27</v>
      </c>
      <c r="S8671">
        <v>635</v>
      </c>
      <c r="T8671" t="s">
        <v>61</v>
      </c>
      <c r="U8671" t="s">
        <v>62</v>
      </c>
      <c r="V8671">
        <v>560020</v>
      </c>
      <c r="W8671" t="s">
        <v>30</v>
      </c>
      <c r="X8671" t="b">
        <v>0</v>
      </c>
      <c r="Y8671" t="s">
        <v>35719</v>
      </c>
    </row>
    <row r="8672" spans="5:25" x14ac:dyDescent="0.25">
      <c r="E8672">
        <v>24886</v>
      </c>
      <c r="F8672" t="s">
        <v>29646</v>
      </c>
      <c r="G8672">
        <v>5426727</v>
      </c>
      <c r="H8672" t="s">
        <v>20</v>
      </c>
      <c r="I8672" t="s">
        <v>32</v>
      </c>
      <c r="J8672">
        <v>22</v>
      </c>
      <c r="K8672" s="1">
        <v>44779</v>
      </c>
      <c r="L8672" t="s">
        <v>22</v>
      </c>
      <c r="M8672" t="s">
        <v>54</v>
      </c>
      <c r="N8672" t="s">
        <v>7136</v>
      </c>
      <c r="O8672" t="s">
        <v>35</v>
      </c>
      <c r="P8672" t="s">
        <v>26</v>
      </c>
      <c r="Q8672">
        <v>1</v>
      </c>
      <c r="R8672" t="s">
        <v>27</v>
      </c>
      <c r="S8672">
        <v>543</v>
      </c>
      <c r="T8672" t="s">
        <v>8630</v>
      </c>
      <c r="U8672" t="s">
        <v>310</v>
      </c>
      <c r="V8672">
        <v>176216</v>
      </c>
      <c r="W8672" t="s">
        <v>30</v>
      </c>
      <c r="X8672" t="b">
        <v>0</v>
      </c>
      <c r="Y8672" t="s">
        <v>35719</v>
      </c>
    </row>
    <row r="8673" spans="5:25" x14ac:dyDescent="0.25">
      <c r="E8673">
        <v>24981</v>
      </c>
      <c r="F8673" t="s">
        <v>29742</v>
      </c>
      <c r="G8673">
        <v>1990524</v>
      </c>
      <c r="H8673" t="s">
        <v>53</v>
      </c>
      <c r="I8673" t="s">
        <v>32</v>
      </c>
      <c r="J8673">
        <v>25</v>
      </c>
      <c r="K8673" s="1">
        <v>44779</v>
      </c>
      <c r="L8673" t="s">
        <v>22</v>
      </c>
      <c r="M8673" t="s">
        <v>54</v>
      </c>
      <c r="N8673" t="s">
        <v>2868</v>
      </c>
      <c r="O8673" t="s">
        <v>35</v>
      </c>
      <c r="P8673" t="s">
        <v>36</v>
      </c>
      <c r="Q8673">
        <v>1</v>
      </c>
      <c r="R8673" t="s">
        <v>27</v>
      </c>
      <c r="S8673">
        <v>888</v>
      </c>
      <c r="T8673" t="s">
        <v>122</v>
      </c>
      <c r="U8673" t="s">
        <v>113</v>
      </c>
      <c r="V8673">
        <v>250001</v>
      </c>
      <c r="W8673" t="s">
        <v>30</v>
      </c>
      <c r="X8673" t="b">
        <v>0</v>
      </c>
      <c r="Y8673" t="s">
        <v>35719</v>
      </c>
    </row>
    <row r="8674" spans="5:25" x14ac:dyDescent="0.25">
      <c r="E8674">
        <v>25023</v>
      </c>
      <c r="F8674" t="s">
        <v>29784</v>
      </c>
      <c r="G8674">
        <v>2174341</v>
      </c>
      <c r="H8674" t="s">
        <v>53</v>
      </c>
      <c r="I8674" t="s">
        <v>32</v>
      </c>
      <c r="J8674">
        <v>28</v>
      </c>
      <c r="K8674" s="1">
        <v>44779</v>
      </c>
      <c r="L8674" t="s">
        <v>22</v>
      </c>
      <c r="M8674" t="s">
        <v>54</v>
      </c>
      <c r="N8674" t="s">
        <v>29785</v>
      </c>
      <c r="O8674" t="s">
        <v>35</v>
      </c>
      <c r="P8674" t="s">
        <v>100</v>
      </c>
      <c r="Q8674">
        <v>1</v>
      </c>
      <c r="R8674" t="s">
        <v>27</v>
      </c>
      <c r="S8674">
        <v>999</v>
      </c>
      <c r="T8674" t="s">
        <v>137</v>
      </c>
      <c r="U8674" t="s">
        <v>49</v>
      </c>
      <c r="V8674">
        <v>600044</v>
      </c>
      <c r="W8674" t="s">
        <v>30</v>
      </c>
      <c r="X8674" t="b">
        <v>0</v>
      </c>
      <c r="Y8674" t="s">
        <v>35719</v>
      </c>
    </row>
    <row r="8675" spans="5:25" x14ac:dyDescent="0.25">
      <c r="E8675">
        <v>25112</v>
      </c>
      <c r="F8675" t="s">
        <v>29880</v>
      </c>
      <c r="G8675">
        <v>59742</v>
      </c>
      <c r="H8675" t="s">
        <v>53</v>
      </c>
      <c r="I8675" t="s">
        <v>32</v>
      </c>
      <c r="J8675">
        <v>26</v>
      </c>
      <c r="K8675" s="1">
        <v>44779</v>
      </c>
      <c r="L8675" t="s">
        <v>22</v>
      </c>
      <c r="M8675" t="s">
        <v>54</v>
      </c>
      <c r="N8675" t="s">
        <v>26918</v>
      </c>
      <c r="O8675" t="s">
        <v>35</v>
      </c>
      <c r="P8675" t="s">
        <v>68</v>
      </c>
      <c r="Q8675">
        <v>1</v>
      </c>
      <c r="R8675" t="s">
        <v>27</v>
      </c>
      <c r="S8675">
        <v>999</v>
      </c>
      <c r="T8675" t="s">
        <v>61</v>
      </c>
      <c r="U8675" t="s">
        <v>62</v>
      </c>
      <c r="V8675">
        <v>560076</v>
      </c>
      <c r="W8675" t="s">
        <v>30</v>
      </c>
      <c r="X8675" t="b">
        <v>0</v>
      </c>
      <c r="Y8675" t="s">
        <v>35719</v>
      </c>
    </row>
    <row r="8676" spans="5:25" x14ac:dyDescent="0.25">
      <c r="E8676">
        <v>25120</v>
      </c>
      <c r="F8676" t="s">
        <v>29888</v>
      </c>
      <c r="G8676">
        <v>7815798</v>
      </c>
      <c r="H8676" t="s">
        <v>20</v>
      </c>
      <c r="I8676" t="s">
        <v>32</v>
      </c>
      <c r="J8676">
        <v>26</v>
      </c>
      <c r="K8676" s="1">
        <v>44779</v>
      </c>
      <c r="L8676" t="s">
        <v>22</v>
      </c>
      <c r="M8676" t="s">
        <v>54</v>
      </c>
      <c r="N8676" t="s">
        <v>16726</v>
      </c>
      <c r="O8676" t="s">
        <v>35</v>
      </c>
      <c r="P8676" t="s">
        <v>36</v>
      </c>
      <c r="Q8676">
        <v>1</v>
      </c>
      <c r="R8676" t="s">
        <v>27</v>
      </c>
      <c r="S8676">
        <v>759</v>
      </c>
      <c r="T8676" t="s">
        <v>5947</v>
      </c>
      <c r="U8676" t="s">
        <v>102</v>
      </c>
      <c r="V8676">
        <v>322001</v>
      </c>
      <c r="W8676" t="s">
        <v>30</v>
      </c>
      <c r="X8676" t="b">
        <v>0</v>
      </c>
      <c r="Y8676" t="s">
        <v>35719</v>
      </c>
    </row>
    <row r="8677" spans="5:25" x14ac:dyDescent="0.25">
      <c r="E8677">
        <v>25131</v>
      </c>
      <c r="F8677" t="s">
        <v>29899</v>
      </c>
      <c r="G8677">
        <v>9017003</v>
      </c>
      <c r="H8677" t="s">
        <v>53</v>
      </c>
      <c r="I8677" t="s">
        <v>32</v>
      </c>
      <c r="J8677">
        <v>22</v>
      </c>
      <c r="K8677" s="1">
        <v>44779</v>
      </c>
      <c r="L8677" t="s">
        <v>22</v>
      </c>
      <c r="M8677" t="s">
        <v>54</v>
      </c>
      <c r="N8677" t="s">
        <v>1739</v>
      </c>
      <c r="O8677" t="s">
        <v>35</v>
      </c>
      <c r="P8677" t="s">
        <v>41</v>
      </c>
      <c r="Q8677">
        <v>1</v>
      </c>
      <c r="R8677" t="s">
        <v>27</v>
      </c>
      <c r="S8677">
        <v>899</v>
      </c>
      <c r="T8677" t="s">
        <v>1471</v>
      </c>
      <c r="U8677" t="s">
        <v>113</v>
      </c>
      <c r="V8677">
        <v>243122</v>
      </c>
      <c r="W8677" t="s">
        <v>30</v>
      </c>
      <c r="X8677" t="b">
        <v>0</v>
      </c>
      <c r="Y8677" t="s">
        <v>35719</v>
      </c>
    </row>
    <row r="8678" spans="5:25" x14ac:dyDescent="0.25">
      <c r="E8678">
        <v>25186</v>
      </c>
      <c r="F8678" t="s">
        <v>29953</v>
      </c>
      <c r="G8678">
        <v>3965101</v>
      </c>
      <c r="H8678" t="s">
        <v>20</v>
      </c>
      <c r="I8678" t="s">
        <v>32</v>
      </c>
      <c r="J8678">
        <v>23</v>
      </c>
      <c r="K8678" s="1">
        <v>44779</v>
      </c>
      <c r="L8678" t="s">
        <v>22</v>
      </c>
      <c r="M8678" t="s">
        <v>54</v>
      </c>
      <c r="N8678" t="s">
        <v>5308</v>
      </c>
      <c r="O8678" t="s">
        <v>35</v>
      </c>
      <c r="P8678" t="s">
        <v>111</v>
      </c>
      <c r="Q8678">
        <v>1</v>
      </c>
      <c r="R8678" t="s">
        <v>27</v>
      </c>
      <c r="S8678">
        <v>939</v>
      </c>
      <c r="T8678" t="s">
        <v>1544</v>
      </c>
      <c r="U8678" t="s">
        <v>113</v>
      </c>
      <c r="V8678">
        <v>282005</v>
      </c>
      <c r="W8678" t="s">
        <v>30</v>
      </c>
      <c r="X8678" t="b">
        <v>0</v>
      </c>
      <c r="Y8678" t="s">
        <v>35719</v>
      </c>
    </row>
    <row r="8679" spans="5:25" x14ac:dyDescent="0.25">
      <c r="E8679">
        <v>25229</v>
      </c>
      <c r="F8679" t="s">
        <v>29998</v>
      </c>
      <c r="G8679">
        <v>2711638</v>
      </c>
      <c r="H8679" t="s">
        <v>20</v>
      </c>
      <c r="I8679" t="s">
        <v>32</v>
      </c>
      <c r="J8679">
        <v>22</v>
      </c>
      <c r="K8679" s="1">
        <v>44779</v>
      </c>
      <c r="L8679" t="s">
        <v>22</v>
      </c>
      <c r="M8679" t="s">
        <v>54</v>
      </c>
      <c r="N8679" t="s">
        <v>174</v>
      </c>
      <c r="O8679" t="s">
        <v>35</v>
      </c>
      <c r="P8679" t="s">
        <v>68</v>
      </c>
      <c r="Q8679">
        <v>1</v>
      </c>
      <c r="R8679" t="s">
        <v>27</v>
      </c>
      <c r="S8679">
        <v>680</v>
      </c>
      <c r="T8679" t="s">
        <v>42</v>
      </c>
      <c r="U8679" t="s">
        <v>43</v>
      </c>
      <c r="V8679">
        <v>700022</v>
      </c>
      <c r="W8679" t="s">
        <v>30</v>
      </c>
      <c r="X8679" t="b">
        <v>0</v>
      </c>
      <c r="Y8679" t="s">
        <v>35719</v>
      </c>
    </row>
    <row r="8680" spans="5:25" x14ac:dyDescent="0.25">
      <c r="E8680">
        <v>25259</v>
      </c>
      <c r="F8680" t="s">
        <v>30030</v>
      </c>
      <c r="G8680">
        <v>2502083</v>
      </c>
      <c r="H8680" t="s">
        <v>20</v>
      </c>
      <c r="I8680" t="s">
        <v>32</v>
      </c>
      <c r="J8680">
        <v>19</v>
      </c>
      <c r="K8680" s="1">
        <v>44779</v>
      </c>
      <c r="L8680" t="s">
        <v>22</v>
      </c>
      <c r="M8680" t="s">
        <v>54</v>
      </c>
      <c r="N8680" t="s">
        <v>9463</v>
      </c>
      <c r="O8680" t="s">
        <v>35</v>
      </c>
      <c r="P8680" t="s">
        <v>26</v>
      </c>
      <c r="Q8680">
        <v>1</v>
      </c>
      <c r="R8680" t="s">
        <v>27</v>
      </c>
      <c r="S8680">
        <v>1186</v>
      </c>
      <c r="T8680" t="s">
        <v>8718</v>
      </c>
      <c r="U8680" t="s">
        <v>113</v>
      </c>
      <c r="V8680">
        <v>243601</v>
      </c>
      <c r="W8680" t="s">
        <v>30</v>
      </c>
      <c r="X8680" t="b">
        <v>0</v>
      </c>
      <c r="Y8680" t="s">
        <v>35719</v>
      </c>
    </row>
    <row r="8681" spans="5:25" x14ac:dyDescent="0.25">
      <c r="E8681">
        <v>25261</v>
      </c>
      <c r="F8681" t="s">
        <v>30033</v>
      </c>
      <c r="G8681">
        <v>2514893</v>
      </c>
      <c r="H8681" t="s">
        <v>20</v>
      </c>
      <c r="I8681" t="s">
        <v>32</v>
      </c>
      <c r="J8681">
        <v>25</v>
      </c>
      <c r="K8681" s="1">
        <v>44779</v>
      </c>
      <c r="L8681" t="s">
        <v>22</v>
      </c>
      <c r="M8681" t="s">
        <v>54</v>
      </c>
      <c r="N8681" t="s">
        <v>2969</v>
      </c>
      <c r="O8681" t="s">
        <v>35</v>
      </c>
      <c r="P8681" t="s">
        <v>36</v>
      </c>
      <c r="Q8681">
        <v>1</v>
      </c>
      <c r="R8681" t="s">
        <v>27</v>
      </c>
      <c r="S8681">
        <v>729</v>
      </c>
      <c r="T8681" t="s">
        <v>137</v>
      </c>
      <c r="U8681" t="s">
        <v>49</v>
      </c>
      <c r="V8681">
        <v>600044</v>
      </c>
      <c r="W8681" t="s">
        <v>30</v>
      </c>
      <c r="X8681" t="b">
        <v>0</v>
      </c>
      <c r="Y8681" t="s">
        <v>35719</v>
      </c>
    </row>
    <row r="8682" spans="5:25" x14ac:dyDescent="0.25">
      <c r="E8682">
        <v>25285</v>
      </c>
      <c r="F8682" t="s">
        <v>30056</v>
      </c>
      <c r="G8682">
        <v>8220795</v>
      </c>
      <c r="H8682" t="s">
        <v>20</v>
      </c>
      <c r="I8682" t="s">
        <v>32</v>
      </c>
      <c r="J8682">
        <v>21</v>
      </c>
      <c r="K8682" s="1">
        <v>44779</v>
      </c>
      <c r="L8682" t="s">
        <v>22</v>
      </c>
      <c r="M8682" t="s">
        <v>54</v>
      </c>
      <c r="N8682" t="s">
        <v>2781</v>
      </c>
      <c r="O8682" t="s">
        <v>35</v>
      </c>
      <c r="P8682" t="s">
        <v>36</v>
      </c>
      <c r="Q8682">
        <v>1</v>
      </c>
      <c r="R8682" t="s">
        <v>27</v>
      </c>
      <c r="S8682">
        <v>696</v>
      </c>
      <c r="T8682" t="s">
        <v>344</v>
      </c>
      <c r="U8682" t="s">
        <v>62</v>
      </c>
      <c r="V8682">
        <v>570017</v>
      </c>
      <c r="W8682" t="s">
        <v>30</v>
      </c>
      <c r="X8682" t="b">
        <v>0</v>
      </c>
      <c r="Y8682" t="s">
        <v>35719</v>
      </c>
    </row>
    <row r="8683" spans="5:25" x14ac:dyDescent="0.25">
      <c r="E8683">
        <v>25291</v>
      </c>
      <c r="F8683" t="s">
        <v>30062</v>
      </c>
      <c r="G8683">
        <v>201244</v>
      </c>
      <c r="H8683" t="s">
        <v>53</v>
      </c>
      <c r="I8683" t="s">
        <v>32</v>
      </c>
      <c r="J8683">
        <v>23</v>
      </c>
      <c r="K8683" s="1">
        <v>44779</v>
      </c>
      <c r="L8683" t="s">
        <v>22</v>
      </c>
      <c r="M8683" t="s">
        <v>54</v>
      </c>
      <c r="N8683" t="s">
        <v>21667</v>
      </c>
      <c r="O8683" t="s">
        <v>35</v>
      </c>
      <c r="P8683" t="s">
        <v>111</v>
      </c>
      <c r="Q8683">
        <v>1</v>
      </c>
      <c r="R8683" t="s">
        <v>27</v>
      </c>
      <c r="S8683">
        <v>799</v>
      </c>
      <c r="T8683" t="s">
        <v>81</v>
      </c>
      <c r="U8683" t="s">
        <v>82</v>
      </c>
      <c r="V8683">
        <v>781021</v>
      </c>
      <c r="W8683" t="s">
        <v>30</v>
      </c>
      <c r="X8683" t="b">
        <v>0</v>
      </c>
      <c r="Y8683" t="s">
        <v>35719</v>
      </c>
    </row>
    <row r="8684" spans="5:25" x14ac:dyDescent="0.25">
      <c r="E8684">
        <v>25307</v>
      </c>
      <c r="F8684" t="s">
        <v>30079</v>
      </c>
      <c r="G8684">
        <v>2226941</v>
      </c>
      <c r="H8684" t="s">
        <v>20</v>
      </c>
      <c r="I8684" t="s">
        <v>32</v>
      </c>
      <c r="J8684">
        <v>29</v>
      </c>
      <c r="K8684" s="1">
        <v>44779</v>
      </c>
      <c r="L8684" t="s">
        <v>22</v>
      </c>
      <c r="M8684" t="s">
        <v>54</v>
      </c>
      <c r="N8684" t="s">
        <v>1773</v>
      </c>
      <c r="O8684" t="s">
        <v>35</v>
      </c>
      <c r="P8684" t="s">
        <v>41</v>
      </c>
      <c r="Q8684">
        <v>1</v>
      </c>
      <c r="R8684" t="s">
        <v>27</v>
      </c>
      <c r="S8684">
        <v>1099</v>
      </c>
      <c r="T8684" t="s">
        <v>170</v>
      </c>
      <c r="U8684" t="s">
        <v>58</v>
      </c>
      <c r="V8684">
        <v>411045</v>
      </c>
      <c r="W8684" t="s">
        <v>30</v>
      </c>
      <c r="X8684" t="b">
        <v>0</v>
      </c>
      <c r="Y8684" t="s">
        <v>35719</v>
      </c>
    </row>
    <row r="8685" spans="5:25" x14ac:dyDescent="0.25">
      <c r="E8685">
        <v>25351</v>
      </c>
      <c r="F8685" t="s">
        <v>30125</v>
      </c>
      <c r="G8685">
        <v>3174778</v>
      </c>
      <c r="H8685" t="s">
        <v>53</v>
      </c>
      <c r="I8685" t="s">
        <v>32</v>
      </c>
      <c r="J8685">
        <v>24</v>
      </c>
      <c r="K8685" s="1">
        <v>44779</v>
      </c>
      <c r="L8685" t="s">
        <v>22</v>
      </c>
      <c r="M8685" t="s">
        <v>54</v>
      </c>
      <c r="N8685" t="s">
        <v>8104</v>
      </c>
      <c r="O8685" t="s">
        <v>35</v>
      </c>
      <c r="P8685" t="s">
        <v>68</v>
      </c>
      <c r="Q8685">
        <v>1</v>
      </c>
      <c r="R8685" t="s">
        <v>27</v>
      </c>
      <c r="S8685">
        <v>1442</v>
      </c>
      <c r="T8685" t="s">
        <v>746</v>
      </c>
      <c r="U8685" t="s">
        <v>128</v>
      </c>
      <c r="V8685">
        <v>462022</v>
      </c>
      <c r="W8685" t="s">
        <v>30</v>
      </c>
      <c r="X8685" t="b">
        <v>0</v>
      </c>
      <c r="Y8685" t="s">
        <v>35719</v>
      </c>
    </row>
    <row r="8686" spans="5:25" x14ac:dyDescent="0.25">
      <c r="E8686">
        <v>25413</v>
      </c>
      <c r="F8686" t="s">
        <v>30188</v>
      </c>
      <c r="G8686">
        <v>3265311</v>
      </c>
      <c r="H8686" t="s">
        <v>20</v>
      </c>
      <c r="I8686" t="s">
        <v>32</v>
      </c>
      <c r="J8686">
        <v>22</v>
      </c>
      <c r="K8686" s="1">
        <v>44779</v>
      </c>
      <c r="L8686" t="s">
        <v>22</v>
      </c>
      <c r="M8686" t="s">
        <v>54</v>
      </c>
      <c r="N8686" t="s">
        <v>11783</v>
      </c>
      <c r="O8686" t="s">
        <v>35</v>
      </c>
      <c r="P8686" t="s">
        <v>100</v>
      </c>
      <c r="Q8686">
        <v>1</v>
      </c>
      <c r="R8686" t="s">
        <v>27</v>
      </c>
      <c r="S8686">
        <v>930</v>
      </c>
      <c r="T8686" t="s">
        <v>572</v>
      </c>
      <c r="U8686" t="s">
        <v>573</v>
      </c>
      <c r="V8686">
        <v>791111</v>
      </c>
      <c r="W8686" t="s">
        <v>30</v>
      </c>
      <c r="X8686" t="b">
        <v>0</v>
      </c>
      <c r="Y8686" t="s">
        <v>35719</v>
      </c>
    </row>
    <row r="8687" spans="5:25" x14ac:dyDescent="0.25">
      <c r="E8687">
        <v>25451</v>
      </c>
      <c r="F8687" t="s">
        <v>30228</v>
      </c>
      <c r="G8687">
        <v>3807754</v>
      </c>
      <c r="H8687" t="s">
        <v>53</v>
      </c>
      <c r="I8687" t="s">
        <v>32</v>
      </c>
      <c r="J8687">
        <v>25</v>
      </c>
      <c r="K8687" s="1">
        <v>44779</v>
      </c>
      <c r="L8687" t="s">
        <v>22</v>
      </c>
      <c r="M8687" t="s">
        <v>54</v>
      </c>
      <c r="N8687" t="s">
        <v>2245</v>
      </c>
      <c r="O8687" t="s">
        <v>35</v>
      </c>
      <c r="P8687" t="s">
        <v>68</v>
      </c>
      <c r="Q8687">
        <v>1</v>
      </c>
      <c r="R8687" t="s">
        <v>27</v>
      </c>
      <c r="S8687">
        <v>613</v>
      </c>
      <c r="T8687" t="s">
        <v>1674</v>
      </c>
      <c r="U8687" t="s">
        <v>58</v>
      </c>
      <c r="V8687">
        <v>422013</v>
      </c>
      <c r="W8687" t="s">
        <v>30</v>
      </c>
      <c r="X8687" t="b">
        <v>0</v>
      </c>
      <c r="Y8687" t="s">
        <v>35719</v>
      </c>
    </row>
    <row r="8688" spans="5:25" x14ac:dyDescent="0.25">
      <c r="E8688">
        <v>25586</v>
      </c>
      <c r="F8688" t="s">
        <v>30367</v>
      </c>
      <c r="G8688">
        <v>8974749</v>
      </c>
      <c r="H8688" t="s">
        <v>20</v>
      </c>
      <c r="I8688" t="s">
        <v>32</v>
      </c>
      <c r="J8688">
        <v>23</v>
      </c>
      <c r="K8688" s="1">
        <v>44748</v>
      </c>
      <c r="L8688" t="s">
        <v>22</v>
      </c>
      <c r="M8688" t="s">
        <v>54</v>
      </c>
      <c r="N8688" t="s">
        <v>18545</v>
      </c>
      <c r="O8688" t="s">
        <v>35</v>
      </c>
      <c r="P8688" t="s">
        <v>36</v>
      </c>
      <c r="Q8688">
        <v>1</v>
      </c>
      <c r="R8688" t="s">
        <v>27</v>
      </c>
      <c r="S8688">
        <v>835</v>
      </c>
      <c r="T8688" t="s">
        <v>348</v>
      </c>
      <c r="U8688" t="s">
        <v>102</v>
      </c>
      <c r="V8688">
        <v>302003</v>
      </c>
      <c r="W8688" t="s">
        <v>30</v>
      </c>
      <c r="X8688" t="b">
        <v>0</v>
      </c>
      <c r="Y8688" t="s">
        <v>35720</v>
      </c>
    </row>
    <row r="8689" spans="5:25" x14ac:dyDescent="0.25">
      <c r="E8689">
        <v>25692</v>
      </c>
      <c r="F8689" t="s">
        <v>30473</v>
      </c>
      <c r="G8689">
        <v>9801344</v>
      </c>
      <c r="H8689" t="s">
        <v>53</v>
      </c>
      <c r="I8689" t="s">
        <v>32</v>
      </c>
      <c r="J8689">
        <v>29</v>
      </c>
      <c r="K8689" s="1">
        <v>44748</v>
      </c>
      <c r="L8689" t="s">
        <v>22</v>
      </c>
      <c r="M8689" t="s">
        <v>54</v>
      </c>
      <c r="N8689" t="s">
        <v>575</v>
      </c>
      <c r="O8689" t="s">
        <v>35</v>
      </c>
      <c r="P8689" t="s">
        <v>111</v>
      </c>
      <c r="Q8689">
        <v>1</v>
      </c>
      <c r="R8689" t="s">
        <v>27</v>
      </c>
      <c r="S8689">
        <v>654</v>
      </c>
      <c r="T8689" t="s">
        <v>105</v>
      </c>
      <c r="U8689" t="s">
        <v>58</v>
      </c>
      <c r="V8689">
        <v>400102</v>
      </c>
      <c r="W8689" t="s">
        <v>30</v>
      </c>
      <c r="X8689" t="b">
        <v>0</v>
      </c>
      <c r="Y8689" t="s">
        <v>35720</v>
      </c>
    </row>
    <row r="8690" spans="5:25" x14ac:dyDescent="0.25">
      <c r="E8690">
        <v>25722</v>
      </c>
      <c r="F8690" t="s">
        <v>30500</v>
      </c>
      <c r="G8690">
        <v>306842</v>
      </c>
      <c r="H8690" t="s">
        <v>53</v>
      </c>
      <c r="I8690" t="s">
        <v>32</v>
      </c>
      <c r="J8690">
        <v>24</v>
      </c>
      <c r="K8690" s="1">
        <v>44748</v>
      </c>
      <c r="L8690" t="s">
        <v>22</v>
      </c>
      <c r="M8690" t="s">
        <v>54</v>
      </c>
      <c r="N8690" t="s">
        <v>524</v>
      </c>
      <c r="O8690" t="s">
        <v>35</v>
      </c>
      <c r="P8690" t="s">
        <v>26</v>
      </c>
      <c r="Q8690">
        <v>1</v>
      </c>
      <c r="R8690" t="s">
        <v>27</v>
      </c>
      <c r="S8690">
        <v>1112</v>
      </c>
      <c r="T8690" t="s">
        <v>1544</v>
      </c>
      <c r="U8690" t="s">
        <v>113</v>
      </c>
      <c r="V8690">
        <v>282005</v>
      </c>
      <c r="W8690" t="s">
        <v>30</v>
      </c>
      <c r="X8690" t="b">
        <v>0</v>
      </c>
      <c r="Y8690" t="s">
        <v>35720</v>
      </c>
    </row>
    <row r="8691" spans="5:25" x14ac:dyDescent="0.25">
      <c r="E8691">
        <v>25840</v>
      </c>
      <c r="F8691" t="s">
        <v>30618</v>
      </c>
      <c r="G8691">
        <v>7590919</v>
      </c>
      <c r="H8691" t="s">
        <v>53</v>
      </c>
      <c r="I8691" t="s">
        <v>32</v>
      </c>
      <c r="J8691">
        <v>29</v>
      </c>
      <c r="K8691" s="1">
        <v>44748</v>
      </c>
      <c r="L8691" t="s">
        <v>22</v>
      </c>
      <c r="M8691" t="s">
        <v>54</v>
      </c>
      <c r="N8691" t="s">
        <v>2375</v>
      </c>
      <c r="O8691" t="s">
        <v>35</v>
      </c>
      <c r="P8691" t="s">
        <v>68</v>
      </c>
      <c r="Q8691">
        <v>1</v>
      </c>
      <c r="R8691" t="s">
        <v>27</v>
      </c>
      <c r="S8691">
        <v>1133</v>
      </c>
      <c r="T8691" t="s">
        <v>20730</v>
      </c>
      <c r="U8691" t="s">
        <v>62</v>
      </c>
      <c r="V8691">
        <v>560037</v>
      </c>
      <c r="W8691" t="s">
        <v>30</v>
      </c>
      <c r="X8691" t="b">
        <v>0</v>
      </c>
      <c r="Y8691" t="s">
        <v>35720</v>
      </c>
    </row>
    <row r="8692" spans="5:25" x14ac:dyDescent="0.25">
      <c r="E8692">
        <v>25944</v>
      </c>
      <c r="F8692" t="s">
        <v>30732</v>
      </c>
      <c r="G8692">
        <v>4326876</v>
      </c>
      <c r="H8692" t="s">
        <v>20</v>
      </c>
      <c r="I8692" t="s">
        <v>32</v>
      </c>
      <c r="J8692">
        <v>23</v>
      </c>
      <c r="K8692" s="1">
        <v>44748</v>
      </c>
      <c r="L8692" t="s">
        <v>22</v>
      </c>
      <c r="M8692" t="s">
        <v>54</v>
      </c>
      <c r="N8692" t="s">
        <v>1504</v>
      </c>
      <c r="O8692" t="s">
        <v>35</v>
      </c>
      <c r="P8692" t="s">
        <v>26</v>
      </c>
      <c r="Q8692">
        <v>1</v>
      </c>
      <c r="R8692" t="s">
        <v>27</v>
      </c>
      <c r="S8692">
        <v>759</v>
      </c>
      <c r="T8692" t="s">
        <v>71</v>
      </c>
      <c r="U8692" t="s">
        <v>72</v>
      </c>
      <c r="V8692">
        <v>521301</v>
      </c>
      <c r="W8692" t="s">
        <v>30</v>
      </c>
      <c r="X8692" t="b">
        <v>0</v>
      </c>
      <c r="Y8692" t="s">
        <v>35720</v>
      </c>
    </row>
    <row r="8693" spans="5:25" x14ac:dyDescent="0.25">
      <c r="E8693">
        <v>26304</v>
      </c>
      <c r="F8693" t="s">
        <v>31082</v>
      </c>
      <c r="G8693">
        <v>6599567</v>
      </c>
      <c r="H8693" t="s">
        <v>20</v>
      </c>
      <c r="I8693" t="s">
        <v>32</v>
      </c>
      <c r="J8693">
        <v>18</v>
      </c>
      <c r="K8693" s="1">
        <v>44748</v>
      </c>
      <c r="L8693" t="s">
        <v>22</v>
      </c>
      <c r="M8693" t="s">
        <v>54</v>
      </c>
      <c r="N8693" t="s">
        <v>20757</v>
      </c>
      <c r="O8693" t="s">
        <v>35</v>
      </c>
      <c r="P8693" t="s">
        <v>26</v>
      </c>
      <c r="Q8693">
        <v>1</v>
      </c>
      <c r="R8693" t="s">
        <v>27</v>
      </c>
      <c r="S8693">
        <v>484</v>
      </c>
      <c r="T8693" t="s">
        <v>170</v>
      </c>
      <c r="U8693" t="s">
        <v>58</v>
      </c>
      <c r="V8693">
        <v>411021</v>
      </c>
      <c r="W8693" t="s">
        <v>30</v>
      </c>
      <c r="X8693" t="b">
        <v>0</v>
      </c>
      <c r="Y8693" t="s">
        <v>35720</v>
      </c>
    </row>
    <row r="8694" spans="5:25" x14ac:dyDescent="0.25">
      <c r="E8694">
        <v>26455</v>
      </c>
      <c r="F8694" t="s">
        <v>31232</v>
      </c>
      <c r="G8694">
        <v>8396236</v>
      </c>
      <c r="H8694" t="s">
        <v>20</v>
      </c>
      <c r="I8694" t="s">
        <v>32</v>
      </c>
      <c r="J8694">
        <v>28</v>
      </c>
      <c r="K8694" s="1">
        <v>44718</v>
      </c>
      <c r="L8694" t="s">
        <v>22</v>
      </c>
      <c r="M8694" t="s">
        <v>54</v>
      </c>
      <c r="N8694" t="s">
        <v>31233</v>
      </c>
      <c r="O8694" t="s">
        <v>35</v>
      </c>
      <c r="P8694" t="s">
        <v>26</v>
      </c>
      <c r="Q8694">
        <v>1</v>
      </c>
      <c r="R8694" t="s">
        <v>27</v>
      </c>
      <c r="S8694">
        <v>499</v>
      </c>
      <c r="T8694" t="s">
        <v>105</v>
      </c>
      <c r="U8694" t="s">
        <v>58</v>
      </c>
      <c r="V8694">
        <v>400101</v>
      </c>
      <c r="W8694" t="s">
        <v>30</v>
      </c>
      <c r="X8694" t="b">
        <v>0</v>
      </c>
      <c r="Y8694" t="s">
        <v>35721</v>
      </c>
    </row>
    <row r="8695" spans="5:25" x14ac:dyDescent="0.25">
      <c r="E8695">
        <v>26570</v>
      </c>
      <c r="F8695" t="s">
        <v>31349</v>
      </c>
      <c r="G8695">
        <v>3899281</v>
      </c>
      <c r="H8695" t="s">
        <v>53</v>
      </c>
      <c r="I8695" t="s">
        <v>32</v>
      </c>
      <c r="J8695">
        <v>18</v>
      </c>
      <c r="K8695" s="1">
        <v>44718</v>
      </c>
      <c r="L8695" t="s">
        <v>22</v>
      </c>
      <c r="M8695" t="s">
        <v>54</v>
      </c>
      <c r="N8695" t="s">
        <v>684</v>
      </c>
      <c r="O8695" t="s">
        <v>35</v>
      </c>
      <c r="P8695" t="s">
        <v>68</v>
      </c>
      <c r="Q8695">
        <v>1</v>
      </c>
      <c r="R8695" t="s">
        <v>27</v>
      </c>
      <c r="S8695">
        <v>563</v>
      </c>
      <c r="T8695" t="s">
        <v>2064</v>
      </c>
      <c r="U8695" t="s">
        <v>58</v>
      </c>
      <c r="V8695">
        <v>444101</v>
      </c>
      <c r="W8695" t="s">
        <v>30</v>
      </c>
      <c r="X8695" t="b">
        <v>0</v>
      </c>
      <c r="Y8695" t="s">
        <v>35721</v>
      </c>
    </row>
    <row r="8696" spans="5:25" x14ac:dyDescent="0.25">
      <c r="E8696">
        <v>26577</v>
      </c>
      <c r="F8696" t="s">
        <v>31357</v>
      </c>
      <c r="G8696">
        <v>4579831</v>
      </c>
      <c r="H8696" t="s">
        <v>20</v>
      </c>
      <c r="I8696" t="s">
        <v>32</v>
      </c>
      <c r="J8696">
        <v>25</v>
      </c>
      <c r="K8696" s="1">
        <v>44718</v>
      </c>
      <c r="L8696" t="s">
        <v>22</v>
      </c>
      <c r="M8696" t="s">
        <v>54</v>
      </c>
      <c r="N8696" t="s">
        <v>2044</v>
      </c>
      <c r="O8696" t="s">
        <v>35</v>
      </c>
      <c r="P8696" t="s">
        <v>26</v>
      </c>
      <c r="Q8696">
        <v>1</v>
      </c>
      <c r="R8696" t="s">
        <v>27</v>
      </c>
      <c r="S8696">
        <v>696</v>
      </c>
      <c r="T8696" t="s">
        <v>105</v>
      </c>
      <c r="U8696" t="s">
        <v>58</v>
      </c>
      <c r="V8696">
        <v>400065</v>
      </c>
      <c r="W8696" t="s">
        <v>30</v>
      </c>
      <c r="X8696" t="b">
        <v>0</v>
      </c>
      <c r="Y8696" t="s">
        <v>35721</v>
      </c>
    </row>
    <row r="8697" spans="5:25" x14ac:dyDescent="0.25">
      <c r="E8697">
        <v>26612</v>
      </c>
      <c r="F8697" t="s">
        <v>31390</v>
      </c>
      <c r="G8697">
        <v>4349178</v>
      </c>
      <c r="H8697" t="s">
        <v>20</v>
      </c>
      <c r="I8697" t="s">
        <v>32</v>
      </c>
      <c r="J8697">
        <v>21</v>
      </c>
      <c r="K8697" s="1">
        <v>44718</v>
      </c>
      <c r="L8697" t="s">
        <v>22</v>
      </c>
      <c r="M8697" t="s">
        <v>54</v>
      </c>
      <c r="N8697" t="s">
        <v>19814</v>
      </c>
      <c r="O8697" t="s">
        <v>35</v>
      </c>
      <c r="P8697" t="s">
        <v>68</v>
      </c>
      <c r="Q8697">
        <v>1</v>
      </c>
      <c r="R8697" t="s">
        <v>27</v>
      </c>
      <c r="S8697">
        <v>571</v>
      </c>
      <c r="T8697" t="s">
        <v>81</v>
      </c>
      <c r="U8697" t="s">
        <v>82</v>
      </c>
      <c r="V8697">
        <v>781034</v>
      </c>
      <c r="W8697" t="s">
        <v>30</v>
      </c>
      <c r="X8697" t="b">
        <v>0</v>
      </c>
      <c r="Y8697" t="s">
        <v>35721</v>
      </c>
    </row>
    <row r="8698" spans="5:25" x14ac:dyDescent="0.25">
      <c r="E8698">
        <v>26666</v>
      </c>
      <c r="F8698" t="s">
        <v>31439</v>
      </c>
      <c r="G8698">
        <v>1868705</v>
      </c>
      <c r="H8698" t="s">
        <v>20</v>
      </c>
      <c r="I8698" t="s">
        <v>32</v>
      </c>
      <c r="J8698">
        <v>29</v>
      </c>
      <c r="K8698" s="1">
        <v>44718</v>
      </c>
      <c r="L8698" t="s">
        <v>22</v>
      </c>
      <c r="M8698" t="s">
        <v>54</v>
      </c>
      <c r="N8698" t="s">
        <v>4607</v>
      </c>
      <c r="O8698" t="s">
        <v>35</v>
      </c>
      <c r="P8698" t="s">
        <v>111</v>
      </c>
      <c r="Q8698">
        <v>1</v>
      </c>
      <c r="R8698" t="s">
        <v>27</v>
      </c>
      <c r="S8698">
        <v>833</v>
      </c>
      <c r="T8698" t="s">
        <v>42</v>
      </c>
      <c r="U8698" t="s">
        <v>43</v>
      </c>
      <c r="V8698">
        <v>700060</v>
      </c>
      <c r="W8698" t="s">
        <v>30</v>
      </c>
      <c r="X8698" t="b">
        <v>0</v>
      </c>
      <c r="Y8698" t="s">
        <v>35721</v>
      </c>
    </row>
    <row r="8699" spans="5:25" x14ac:dyDescent="0.25">
      <c r="E8699">
        <v>26711</v>
      </c>
      <c r="F8699" t="s">
        <v>31480</v>
      </c>
      <c r="G8699">
        <v>6119752</v>
      </c>
      <c r="H8699" t="s">
        <v>53</v>
      </c>
      <c r="I8699" t="s">
        <v>32</v>
      </c>
      <c r="J8699">
        <v>18</v>
      </c>
      <c r="K8699" s="1">
        <v>44718</v>
      </c>
      <c r="L8699" t="s">
        <v>22</v>
      </c>
      <c r="M8699" t="s">
        <v>54</v>
      </c>
      <c r="N8699" t="s">
        <v>28011</v>
      </c>
      <c r="O8699" t="s">
        <v>35</v>
      </c>
      <c r="P8699" t="s">
        <v>111</v>
      </c>
      <c r="Q8699">
        <v>1</v>
      </c>
      <c r="R8699" t="s">
        <v>27</v>
      </c>
      <c r="S8699">
        <v>654</v>
      </c>
      <c r="T8699" t="s">
        <v>170</v>
      </c>
      <c r="U8699" t="s">
        <v>58</v>
      </c>
      <c r="V8699">
        <v>411015</v>
      </c>
      <c r="W8699" t="s">
        <v>30</v>
      </c>
      <c r="X8699" t="b">
        <v>0</v>
      </c>
      <c r="Y8699" t="s">
        <v>35721</v>
      </c>
    </row>
    <row r="8700" spans="5:25" x14ac:dyDescent="0.25">
      <c r="E8700">
        <v>26916</v>
      </c>
      <c r="F8700" t="s">
        <v>31676</v>
      </c>
      <c r="G8700">
        <v>1542822</v>
      </c>
      <c r="H8700" t="s">
        <v>20</v>
      </c>
      <c r="I8700" t="s">
        <v>32</v>
      </c>
      <c r="J8700">
        <v>19</v>
      </c>
      <c r="K8700" s="1">
        <v>44718</v>
      </c>
      <c r="L8700" t="s">
        <v>22</v>
      </c>
      <c r="M8700" t="s">
        <v>54</v>
      </c>
      <c r="N8700" t="s">
        <v>4668</v>
      </c>
      <c r="O8700" t="s">
        <v>35</v>
      </c>
      <c r="P8700" t="s">
        <v>26</v>
      </c>
      <c r="Q8700">
        <v>1</v>
      </c>
      <c r="R8700" t="s">
        <v>27</v>
      </c>
      <c r="S8700">
        <v>666</v>
      </c>
      <c r="T8700" t="s">
        <v>137</v>
      </c>
      <c r="U8700" t="s">
        <v>49</v>
      </c>
      <c r="V8700">
        <v>600012</v>
      </c>
      <c r="W8700" t="s">
        <v>30</v>
      </c>
      <c r="X8700" t="b">
        <v>0</v>
      </c>
      <c r="Y8700" t="s">
        <v>35721</v>
      </c>
    </row>
    <row r="8701" spans="5:25" x14ac:dyDescent="0.25">
      <c r="E8701">
        <v>27131</v>
      </c>
      <c r="F8701" t="s">
        <v>31876</v>
      </c>
      <c r="G8701">
        <v>3478381</v>
      </c>
      <c r="H8701" t="s">
        <v>20</v>
      </c>
      <c r="I8701" t="s">
        <v>32</v>
      </c>
      <c r="J8701">
        <v>29</v>
      </c>
      <c r="K8701" s="1">
        <v>44718</v>
      </c>
      <c r="L8701" t="s">
        <v>22</v>
      </c>
      <c r="M8701" t="s">
        <v>54</v>
      </c>
      <c r="N8701" t="s">
        <v>19239</v>
      </c>
      <c r="O8701" t="s">
        <v>35</v>
      </c>
      <c r="P8701" t="s">
        <v>36</v>
      </c>
      <c r="Q8701">
        <v>1</v>
      </c>
      <c r="R8701" t="s">
        <v>27</v>
      </c>
      <c r="S8701">
        <v>714</v>
      </c>
      <c r="T8701" t="s">
        <v>1028</v>
      </c>
      <c r="U8701" t="s">
        <v>248</v>
      </c>
      <c r="V8701">
        <v>842002</v>
      </c>
      <c r="W8701" t="s">
        <v>30</v>
      </c>
      <c r="X8701" t="b">
        <v>0</v>
      </c>
      <c r="Y8701" t="s">
        <v>35721</v>
      </c>
    </row>
    <row r="8702" spans="5:25" x14ac:dyDescent="0.25">
      <c r="E8702">
        <v>27139</v>
      </c>
      <c r="F8702" t="s">
        <v>31882</v>
      </c>
      <c r="G8702">
        <v>5695209</v>
      </c>
      <c r="H8702" t="s">
        <v>53</v>
      </c>
      <c r="I8702" t="s">
        <v>32</v>
      </c>
      <c r="J8702">
        <v>19</v>
      </c>
      <c r="K8702" s="1">
        <v>44718</v>
      </c>
      <c r="L8702" t="s">
        <v>22</v>
      </c>
      <c r="M8702" t="s">
        <v>54</v>
      </c>
      <c r="N8702" t="s">
        <v>2506</v>
      </c>
      <c r="O8702" t="s">
        <v>35</v>
      </c>
      <c r="P8702" t="s">
        <v>41</v>
      </c>
      <c r="Q8702">
        <v>1</v>
      </c>
      <c r="R8702" t="s">
        <v>27</v>
      </c>
      <c r="S8702">
        <v>1075</v>
      </c>
      <c r="T8702" t="s">
        <v>1256</v>
      </c>
      <c r="U8702" t="s">
        <v>49</v>
      </c>
      <c r="V8702">
        <v>641114</v>
      </c>
      <c r="W8702" t="s">
        <v>30</v>
      </c>
      <c r="X8702" t="b">
        <v>0</v>
      </c>
      <c r="Y8702" t="s">
        <v>35721</v>
      </c>
    </row>
    <row r="8703" spans="5:25" x14ac:dyDescent="0.25">
      <c r="E8703">
        <v>27175</v>
      </c>
      <c r="F8703" t="s">
        <v>31916</v>
      </c>
      <c r="G8703">
        <v>8176252</v>
      </c>
      <c r="H8703" t="s">
        <v>20</v>
      </c>
      <c r="I8703" t="s">
        <v>32</v>
      </c>
      <c r="J8703">
        <v>28</v>
      </c>
      <c r="K8703" s="1">
        <v>44718</v>
      </c>
      <c r="L8703" t="s">
        <v>22</v>
      </c>
      <c r="M8703" t="s">
        <v>54</v>
      </c>
      <c r="N8703" t="s">
        <v>684</v>
      </c>
      <c r="O8703" t="s">
        <v>35</v>
      </c>
      <c r="P8703" t="s">
        <v>68</v>
      </c>
      <c r="Q8703">
        <v>1</v>
      </c>
      <c r="R8703" t="s">
        <v>27</v>
      </c>
      <c r="S8703">
        <v>569</v>
      </c>
      <c r="T8703" t="s">
        <v>731</v>
      </c>
      <c r="U8703" t="s">
        <v>75</v>
      </c>
      <c r="V8703">
        <v>690570</v>
      </c>
      <c r="W8703" t="s">
        <v>30</v>
      </c>
      <c r="X8703" t="b">
        <v>0</v>
      </c>
      <c r="Y8703" t="s">
        <v>35721</v>
      </c>
    </row>
    <row r="8704" spans="5:25" x14ac:dyDescent="0.25">
      <c r="E8704">
        <v>27322</v>
      </c>
      <c r="F8704" t="s">
        <v>32058</v>
      </c>
      <c r="G8704">
        <v>8185462</v>
      </c>
      <c r="H8704" t="s">
        <v>20</v>
      </c>
      <c r="I8704" t="s">
        <v>32</v>
      </c>
      <c r="J8704">
        <v>19</v>
      </c>
      <c r="K8704" s="1">
        <v>44687</v>
      </c>
      <c r="L8704" t="s">
        <v>22</v>
      </c>
      <c r="M8704" t="s">
        <v>54</v>
      </c>
      <c r="N8704" t="s">
        <v>10178</v>
      </c>
      <c r="O8704" t="s">
        <v>35</v>
      </c>
      <c r="P8704" t="s">
        <v>68</v>
      </c>
      <c r="Q8704">
        <v>1</v>
      </c>
      <c r="R8704" t="s">
        <v>27</v>
      </c>
      <c r="S8704">
        <v>736</v>
      </c>
      <c r="T8704" t="s">
        <v>1648</v>
      </c>
      <c r="U8704" t="s">
        <v>49</v>
      </c>
      <c r="V8704">
        <v>621014</v>
      </c>
      <c r="W8704" t="s">
        <v>30</v>
      </c>
      <c r="X8704" t="b">
        <v>0</v>
      </c>
      <c r="Y8704" t="s">
        <v>35710</v>
      </c>
    </row>
    <row r="8705" spans="5:25" x14ac:dyDescent="0.25">
      <c r="E8705">
        <v>27393</v>
      </c>
      <c r="F8705" t="s">
        <v>32122</v>
      </c>
      <c r="G8705">
        <v>2145806</v>
      </c>
      <c r="H8705" t="s">
        <v>53</v>
      </c>
      <c r="I8705" t="s">
        <v>32</v>
      </c>
      <c r="J8705">
        <v>26</v>
      </c>
      <c r="K8705" s="1">
        <v>44687</v>
      </c>
      <c r="L8705" t="s">
        <v>22</v>
      </c>
      <c r="M8705" t="s">
        <v>54</v>
      </c>
      <c r="N8705" t="s">
        <v>18532</v>
      </c>
      <c r="O8705" t="s">
        <v>35</v>
      </c>
      <c r="P8705" t="s">
        <v>36</v>
      </c>
      <c r="Q8705">
        <v>1</v>
      </c>
      <c r="R8705" t="s">
        <v>27</v>
      </c>
      <c r="S8705">
        <v>680</v>
      </c>
      <c r="T8705" t="s">
        <v>842</v>
      </c>
      <c r="U8705" t="s">
        <v>135</v>
      </c>
      <c r="V8705">
        <v>248001</v>
      </c>
      <c r="W8705" t="s">
        <v>30</v>
      </c>
      <c r="X8705" t="b">
        <v>0</v>
      </c>
      <c r="Y8705" t="s">
        <v>35710</v>
      </c>
    </row>
    <row r="8706" spans="5:25" x14ac:dyDescent="0.25">
      <c r="E8706">
        <v>27402</v>
      </c>
      <c r="F8706" t="s">
        <v>32131</v>
      </c>
      <c r="G8706">
        <v>4884368</v>
      </c>
      <c r="H8706" t="s">
        <v>20</v>
      </c>
      <c r="I8706" t="s">
        <v>32</v>
      </c>
      <c r="J8706">
        <v>24</v>
      </c>
      <c r="K8706" s="1">
        <v>44687</v>
      </c>
      <c r="L8706" t="s">
        <v>22</v>
      </c>
      <c r="M8706" t="s">
        <v>54</v>
      </c>
      <c r="N8706" t="s">
        <v>12498</v>
      </c>
      <c r="O8706" t="s">
        <v>35</v>
      </c>
      <c r="P8706" t="s">
        <v>68</v>
      </c>
      <c r="Q8706">
        <v>1</v>
      </c>
      <c r="R8706" t="s">
        <v>27</v>
      </c>
      <c r="S8706">
        <v>791</v>
      </c>
      <c r="T8706" t="s">
        <v>92</v>
      </c>
      <c r="U8706" t="s">
        <v>93</v>
      </c>
      <c r="V8706">
        <v>110059</v>
      </c>
      <c r="W8706" t="s">
        <v>30</v>
      </c>
      <c r="X8706" t="b">
        <v>0</v>
      </c>
      <c r="Y8706" t="s">
        <v>35710</v>
      </c>
    </row>
    <row r="8707" spans="5:25" x14ac:dyDescent="0.25">
      <c r="E8707">
        <v>27413</v>
      </c>
      <c r="F8707" t="s">
        <v>32144</v>
      </c>
      <c r="G8707">
        <v>2046645</v>
      </c>
      <c r="H8707" t="s">
        <v>53</v>
      </c>
      <c r="I8707" t="s">
        <v>32</v>
      </c>
      <c r="J8707">
        <v>19</v>
      </c>
      <c r="K8707" s="1">
        <v>44687</v>
      </c>
      <c r="L8707" t="s">
        <v>22</v>
      </c>
      <c r="M8707" t="s">
        <v>54</v>
      </c>
      <c r="N8707" t="s">
        <v>19299</v>
      </c>
      <c r="O8707" t="s">
        <v>35</v>
      </c>
      <c r="P8707" t="s">
        <v>111</v>
      </c>
      <c r="Q8707">
        <v>1</v>
      </c>
      <c r="R8707" t="s">
        <v>27</v>
      </c>
      <c r="S8707">
        <v>936</v>
      </c>
      <c r="T8707" t="s">
        <v>92</v>
      </c>
      <c r="U8707" t="s">
        <v>93</v>
      </c>
      <c r="V8707">
        <v>110078</v>
      </c>
      <c r="W8707" t="s">
        <v>30</v>
      </c>
      <c r="X8707" t="b">
        <v>0</v>
      </c>
      <c r="Y8707" t="s">
        <v>35710</v>
      </c>
    </row>
    <row r="8708" spans="5:25" x14ac:dyDescent="0.25">
      <c r="E8708">
        <v>27618</v>
      </c>
      <c r="F8708" t="s">
        <v>32351</v>
      </c>
      <c r="G8708">
        <v>5368230</v>
      </c>
      <c r="H8708" t="s">
        <v>20</v>
      </c>
      <c r="I8708" t="s">
        <v>32</v>
      </c>
      <c r="J8708">
        <v>26</v>
      </c>
      <c r="K8708" s="1">
        <v>44687</v>
      </c>
      <c r="L8708" t="s">
        <v>22</v>
      </c>
      <c r="M8708" t="s">
        <v>54</v>
      </c>
      <c r="N8708" t="s">
        <v>5785</v>
      </c>
      <c r="O8708" t="s">
        <v>35</v>
      </c>
      <c r="P8708" t="s">
        <v>36</v>
      </c>
      <c r="Q8708">
        <v>1</v>
      </c>
      <c r="R8708" t="s">
        <v>27</v>
      </c>
      <c r="S8708">
        <v>635</v>
      </c>
      <c r="T8708" t="s">
        <v>2232</v>
      </c>
      <c r="U8708" t="s">
        <v>43</v>
      </c>
      <c r="V8708">
        <v>735203</v>
      </c>
      <c r="W8708" t="s">
        <v>30</v>
      </c>
      <c r="X8708" t="b">
        <v>0</v>
      </c>
      <c r="Y8708" t="s">
        <v>35710</v>
      </c>
    </row>
    <row r="8709" spans="5:25" x14ac:dyDescent="0.25">
      <c r="E8709">
        <v>27658</v>
      </c>
      <c r="F8709" t="s">
        <v>32387</v>
      </c>
      <c r="G8709">
        <v>4506051</v>
      </c>
      <c r="H8709" t="s">
        <v>20</v>
      </c>
      <c r="I8709" t="s">
        <v>32</v>
      </c>
      <c r="J8709">
        <v>29</v>
      </c>
      <c r="K8709" s="1">
        <v>44687</v>
      </c>
      <c r="L8709" t="s">
        <v>22</v>
      </c>
      <c r="M8709" t="s">
        <v>54</v>
      </c>
      <c r="N8709" t="s">
        <v>1429</v>
      </c>
      <c r="O8709" t="s">
        <v>35</v>
      </c>
      <c r="P8709" t="s">
        <v>68</v>
      </c>
      <c r="Q8709">
        <v>1</v>
      </c>
      <c r="R8709" t="s">
        <v>27</v>
      </c>
      <c r="S8709">
        <v>850</v>
      </c>
      <c r="T8709" t="s">
        <v>61</v>
      </c>
      <c r="U8709" t="s">
        <v>62</v>
      </c>
      <c r="V8709">
        <v>560036</v>
      </c>
      <c r="W8709" t="s">
        <v>30</v>
      </c>
      <c r="X8709" t="b">
        <v>0</v>
      </c>
      <c r="Y8709" t="s">
        <v>35710</v>
      </c>
    </row>
    <row r="8710" spans="5:25" x14ac:dyDescent="0.25">
      <c r="E8710">
        <v>27677</v>
      </c>
      <c r="F8710" t="s">
        <v>32405</v>
      </c>
      <c r="G8710">
        <v>6634361</v>
      </c>
      <c r="H8710" t="s">
        <v>20</v>
      </c>
      <c r="I8710" t="s">
        <v>32</v>
      </c>
      <c r="J8710">
        <v>22</v>
      </c>
      <c r="K8710" s="1">
        <v>44687</v>
      </c>
      <c r="L8710" t="s">
        <v>22</v>
      </c>
      <c r="M8710" t="s">
        <v>54</v>
      </c>
      <c r="N8710" t="s">
        <v>1671</v>
      </c>
      <c r="O8710" t="s">
        <v>35</v>
      </c>
      <c r="P8710" t="s">
        <v>111</v>
      </c>
      <c r="Q8710">
        <v>1</v>
      </c>
      <c r="R8710" t="s">
        <v>27</v>
      </c>
      <c r="S8710">
        <v>1338</v>
      </c>
      <c r="T8710" t="s">
        <v>108</v>
      </c>
      <c r="U8710" t="s">
        <v>29</v>
      </c>
      <c r="V8710">
        <v>143001</v>
      </c>
      <c r="W8710" t="s">
        <v>30</v>
      </c>
      <c r="X8710" t="b">
        <v>0</v>
      </c>
      <c r="Y8710" t="s">
        <v>35710</v>
      </c>
    </row>
    <row r="8711" spans="5:25" x14ac:dyDescent="0.25">
      <c r="E8711">
        <v>27686</v>
      </c>
      <c r="F8711" t="s">
        <v>32412</v>
      </c>
      <c r="G8711">
        <v>4643700</v>
      </c>
      <c r="H8711" t="s">
        <v>53</v>
      </c>
      <c r="I8711" t="s">
        <v>32</v>
      </c>
      <c r="J8711">
        <v>23</v>
      </c>
      <c r="K8711" s="1">
        <v>44687</v>
      </c>
      <c r="L8711" t="s">
        <v>22</v>
      </c>
      <c r="M8711" t="s">
        <v>54</v>
      </c>
      <c r="N8711" t="s">
        <v>618</v>
      </c>
      <c r="O8711" t="s">
        <v>35</v>
      </c>
      <c r="P8711" t="s">
        <v>100</v>
      </c>
      <c r="Q8711">
        <v>1</v>
      </c>
      <c r="R8711" t="s">
        <v>27</v>
      </c>
      <c r="S8711">
        <v>597</v>
      </c>
      <c r="T8711" t="s">
        <v>656</v>
      </c>
      <c r="U8711" t="s">
        <v>128</v>
      </c>
      <c r="V8711">
        <v>482002</v>
      </c>
      <c r="W8711" t="s">
        <v>30</v>
      </c>
      <c r="X8711" t="b">
        <v>0</v>
      </c>
      <c r="Y8711" t="s">
        <v>35710</v>
      </c>
    </row>
    <row r="8712" spans="5:25" x14ac:dyDescent="0.25">
      <c r="E8712">
        <v>27754</v>
      </c>
      <c r="F8712" t="s">
        <v>32478</v>
      </c>
      <c r="G8712">
        <v>5883360</v>
      </c>
      <c r="H8712" t="s">
        <v>20</v>
      </c>
      <c r="I8712" t="s">
        <v>32</v>
      </c>
      <c r="J8712">
        <v>19</v>
      </c>
      <c r="K8712" s="1">
        <v>44687</v>
      </c>
      <c r="L8712" t="s">
        <v>22</v>
      </c>
      <c r="M8712" t="s">
        <v>54</v>
      </c>
      <c r="N8712" t="s">
        <v>2197</v>
      </c>
      <c r="O8712" t="s">
        <v>35</v>
      </c>
      <c r="P8712" t="s">
        <v>41</v>
      </c>
      <c r="Q8712">
        <v>1</v>
      </c>
      <c r="R8712" t="s">
        <v>27</v>
      </c>
      <c r="S8712">
        <v>635</v>
      </c>
      <c r="T8712" t="s">
        <v>87</v>
      </c>
      <c r="U8712" t="s">
        <v>88</v>
      </c>
      <c r="V8712">
        <v>500038</v>
      </c>
      <c r="W8712" t="s">
        <v>30</v>
      </c>
      <c r="X8712" t="b">
        <v>0</v>
      </c>
      <c r="Y8712" t="s">
        <v>35710</v>
      </c>
    </row>
    <row r="8713" spans="5:25" x14ac:dyDescent="0.25">
      <c r="E8713">
        <v>27878</v>
      </c>
      <c r="F8713" t="s">
        <v>32601</v>
      </c>
      <c r="G8713">
        <v>7626074</v>
      </c>
      <c r="H8713" t="s">
        <v>20</v>
      </c>
      <c r="I8713" t="s">
        <v>32</v>
      </c>
      <c r="J8713">
        <v>28</v>
      </c>
      <c r="K8713" s="1">
        <v>44687</v>
      </c>
      <c r="L8713" t="s">
        <v>22</v>
      </c>
      <c r="M8713" t="s">
        <v>54</v>
      </c>
      <c r="N8713" t="s">
        <v>155</v>
      </c>
      <c r="O8713" t="s">
        <v>35</v>
      </c>
      <c r="P8713" t="s">
        <v>36</v>
      </c>
      <c r="Q8713">
        <v>1</v>
      </c>
      <c r="R8713" t="s">
        <v>27</v>
      </c>
      <c r="S8713">
        <v>771</v>
      </c>
      <c r="T8713" t="s">
        <v>2278</v>
      </c>
      <c r="U8713" t="s">
        <v>113</v>
      </c>
      <c r="V8713">
        <v>273001</v>
      </c>
      <c r="W8713" t="s">
        <v>30</v>
      </c>
      <c r="X8713" t="b">
        <v>0</v>
      </c>
      <c r="Y8713" t="s">
        <v>35710</v>
      </c>
    </row>
    <row r="8714" spans="5:25" x14ac:dyDescent="0.25">
      <c r="E8714">
        <v>27885</v>
      </c>
      <c r="F8714" t="s">
        <v>32608</v>
      </c>
      <c r="G8714">
        <v>2815257</v>
      </c>
      <c r="H8714" t="s">
        <v>53</v>
      </c>
      <c r="I8714" t="s">
        <v>32</v>
      </c>
      <c r="J8714">
        <v>23</v>
      </c>
      <c r="K8714" s="1">
        <v>44687</v>
      </c>
      <c r="L8714" t="s">
        <v>22</v>
      </c>
      <c r="M8714" t="s">
        <v>54</v>
      </c>
      <c r="N8714" t="s">
        <v>3116</v>
      </c>
      <c r="O8714" t="s">
        <v>35</v>
      </c>
      <c r="P8714" t="s">
        <v>41</v>
      </c>
      <c r="Q8714">
        <v>1</v>
      </c>
      <c r="R8714" t="s">
        <v>27</v>
      </c>
      <c r="S8714">
        <v>1186</v>
      </c>
      <c r="T8714" t="s">
        <v>1782</v>
      </c>
      <c r="U8714" t="s">
        <v>1783</v>
      </c>
      <c r="V8714">
        <v>194101</v>
      </c>
      <c r="W8714" t="s">
        <v>30</v>
      </c>
      <c r="X8714" t="b">
        <v>0</v>
      </c>
      <c r="Y8714" t="s">
        <v>35710</v>
      </c>
    </row>
    <row r="8715" spans="5:25" x14ac:dyDescent="0.25">
      <c r="E8715">
        <v>28008</v>
      </c>
      <c r="F8715" t="s">
        <v>32723</v>
      </c>
      <c r="G8715">
        <v>5385032</v>
      </c>
      <c r="H8715" t="s">
        <v>20</v>
      </c>
      <c r="I8715" t="s">
        <v>32</v>
      </c>
      <c r="J8715">
        <v>25</v>
      </c>
      <c r="K8715" s="1">
        <v>44687</v>
      </c>
      <c r="L8715" t="s">
        <v>22</v>
      </c>
      <c r="M8715" t="s">
        <v>54</v>
      </c>
      <c r="N8715" t="s">
        <v>121</v>
      </c>
      <c r="O8715" t="s">
        <v>35</v>
      </c>
      <c r="P8715" t="s">
        <v>100</v>
      </c>
      <c r="Q8715">
        <v>1</v>
      </c>
      <c r="R8715" t="s">
        <v>27</v>
      </c>
      <c r="S8715">
        <v>788</v>
      </c>
      <c r="T8715" t="s">
        <v>3079</v>
      </c>
      <c r="U8715" t="s">
        <v>128</v>
      </c>
      <c r="V8715">
        <v>481001</v>
      </c>
      <c r="W8715" t="s">
        <v>30</v>
      </c>
      <c r="X8715" t="b">
        <v>0</v>
      </c>
      <c r="Y8715" t="s">
        <v>35710</v>
      </c>
    </row>
    <row r="8716" spans="5:25" x14ac:dyDescent="0.25">
      <c r="E8716">
        <v>28292</v>
      </c>
      <c r="F8716" t="s">
        <v>33000</v>
      </c>
      <c r="G8716">
        <v>7942470</v>
      </c>
      <c r="H8716" t="s">
        <v>20</v>
      </c>
      <c r="I8716" t="s">
        <v>32</v>
      </c>
      <c r="J8716">
        <v>24</v>
      </c>
      <c r="K8716" s="1">
        <v>44657</v>
      </c>
      <c r="L8716" t="s">
        <v>22</v>
      </c>
      <c r="M8716" t="s">
        <v>54</v>
      </c>
      <c r="N8716" t="s">
        <v>10765</v>
      </c>
      <c r="O8716" t="s">
        <v>35</v>
      </c>
      <c r="P8716" t="s">
        <v>68</v>
      </c>
      <c r="Q8716">
        <v>1</v>
      </c>
      <c r="R8716" t="s">
        <v>27</v>
      </c>
      <c r="S8716">
        <v>1115</v>
      </c>
      <c r="T8716" t="s">
        <v>227</v>
      </c>
      <c r="U8716" t="s">
        <v>62</v>
      </c>
      <c r="V8716">
        <v>560095</v>
      </c>
      <c r="W8716" t="s">
        <v>30</v>
      </c>
      <c r="X8716" t="b">
        <v>0</v>
      </c>
      <c r="Y8716" t="s">
        <v>35722</v>
      </c>
    </row>
    <row r="8717" spans="5:25" x14ac:dyDescent="0.25">
      <c r="E8717">
        <v>28322</v>
      </c>
      <c r="F8717" t="s">
        <v>33028</v>
      </c>
      <c r="G8717">
        <v>1716948</v>
      </c>
      <c r="H8717" t="s">
        <v>20</v>
      </c>
      <c r="I8717" t="s">
        <v>32</v>
      </c>
      <c r="J8717">
        <v>26</v>
      </c>
      <c r="K8717" s="1">
        <v>44657</v>
      </c>
      <c r="L8717" t="s">
        <v>22</v>
      </c>
      <c r="M8717" t="s">
        <v>54</v>
      </c>
      <c r="N8717" t="s">
        <v>6962</v>
      </c>
      <c r="O8717" t="s">
        <v>35</v>
      </c>
      <c r="P8717" t="s">
        <v>36</v>
      </c>
      <c r="Q8717">
        <v>1</v>
      </c>
      <c r="R8717" t="s">
        <v>27</v>
      </c>
      <c r="S8717">
        <v>729</v>
      </c>
      <c r="T8717" t="s">
        <v>10010</v>
      </c>
      <c r="U8717" t="s">
        <v>58</v>
      </c>
      <c r="V8717">
        <v>421202</v>
      </c>
      <c r="W8717" t="s">
        <v>30</v>
      </c>
      <c r="X8717" t="b">
        <v>0</v>
      </c>
      <c r="Y8717" t="s">
        <v>35722</v>
      </c>
    </row>
    <row r="8718" spans="5:25" x14ac:dyDescent="0.25">
      <c r="E8718">
        <v>28623</v>
      </c>
      <c r="F8718" t="s">
        <v>33324</v>
      </c>
      <c r="G8718">
        <v>8814676</v>
      </c>
      <c r="H8718" t="s">
        <v>20</v>
      </c>
      <c r="I8718" t="s">
        <v>32</v>
      </c>
      <c r="J8718">
        <v>27</v>
      </c>
      <c r="K8718" s="1">
        <v>44657</v>
      </c>
      <c r="L8718" t="s">
        <v>22</v>
      </c>
      <c r="M8718" t="s">
        <v>54</v>
      </c>
      <c r="N8718" t="s">
        <v>6876</v>
      </c>
      <c r="O8718" t="s">
        <v>35</v>
      </c>
      <c r="P8718" t="s">
        <v>36</v>
      </c>
      <c r="Q8718">
        <v>1</v>
      </c>
      <c r="R8718" t="s">
        <v>27</v>
      </c>
      <c r="S8718">
        <v>1399</v>
      </c>
      <c r="T8718" t="s">
        <v>348</v>
      </c>
      <c r="U8718" t="s">
        <v>102</v>
      </c>
      <c r="V8718">
        <v>302016</v>
      </c>
      <c r="W8718" t="s">
        <v>30</v>
      </c>
      <c r="X8718" t="b">
        <v>0</v>
      </c>
      <c r="Y8718" t="s">
        <v>35722</v>
      </c>
    </row>
    <row r="8719" spans="5:25" x14ac:dyDescent="0.25">
      <c r="E8719">
        <v>28872</v>
      </c>
      <c r="F8719" t="s">
        <v>33560</v>
      </c>
      <c r="G8719">
        <v>4147323</v>
      </c>
      <c r="H8719" t="s">
        <v>53</v>
      </c>
      <c r="I8719" t="s">
        <v>32</v>
      </c>
      <c r="J8719">
        <v>19</v>
      </c>
      <c r="K8719" s="1">
        <v>44626</v>
      </c>
      <c r="L8719" t="s">
        <v>22</v>
      </c>
      <c r="M8719" t="s">
        <v>54</v>
      </c>
      <c r="N8719" t="s">
        <v>7075</v>
      </c>
      <c r="O8719" t="s">
        <v>35</v>
      </c>
      <c r="P8719" t="s">
        <v>41</v>
      </c>
      <c r="Q8719">
        <v>1</v>
      </c>
      <c r="R8719" t="s">
        <v>27</v>
      </c>
      <c r="S8719">
        <v>1399</v>
      </c>
      <c r="T8719" t="s">
        <v>33561</v>
      </c>
      <c r="U8719" t="s">
        <v>58</v>
      </c>
      <c r="V8719">
        <v>412301</v>
      </c>
      <c r="W8719" t="s">
        <v>30</v>
      </c>
      <c r="X8719" t="b">
        <v>0</v>
      </c>
      <c r="Y8719" t="s">
        <v>35723</v>
      </c>
    </row>
    <row r="8720" spans="5:25" x14ac:dyDescent="0.25">
      <c r="E8720">
        <v>28884</v>
      </c>
      <c r="F8720" t="s">
        <v>33573</v>
      </c>
      <c r="G8720">
        <v>8502220</v>
      </c>
      <c r="H8720" t="s">
        <v>53</v>
      </c>
      <c r="I8720" t="s">
        <v>32</v>
      </c>
      <c r="J8720">
        <v>22</v>
      </c>
      <c r="K8720" s="1">
        <v>44626</v>
      </c>
      <c r="L8720" t="s">
        <v>22</v>
      </c>
      <c r="M8720" t="s">
        <v>54</v>
      </c>
      <c r="N8720" t="s">
        <v>5590</v>
      </c>
      <c r="O8720" t="s">
        <v>35</v>
      </c>
      <c r="P8720" t="s">
        <v>41</v>
      </c>
      <c r="Q8720">
        <v>1</v>
      </c>
      <c r="R8720" t="s">
        <v>27</v>
      </c>
      <c r="S8720">
        <v>790</v>
      </c>
      <c r="T8720" t="s">
        <v>105</v>
      </c>
      <c r="U8720" t="s">
        <v>58</v>
      </c>
      <c r="V8720">
        <v>400078</v>
      </c>
      <c r="W8720" t="s">
        <v>30</v>
      </c>
      <c r="X8720" t="b">
        <v>0</v>
      </c>
      <c r="Y8720" t="s">
        <v>35723</v>
      </c>
    </row>
    <row r="8721" spans="5:25" x14ac:dyDescent="0.25">
      <c r="E8721">
        <v>29035</v>
      </c>
      <c r="F8721" t="s">
        <v>33718</v>
      </c>
      <c r="G8721">
        <v>1596605</v>
      </c>
      <c r="H8721" t="s">
        <v>20</v>
      </c>
      <c r="I8721" t="s">
        <v>32</v>
      </c>
      <c r="J8721">
        <v>28</v>
      </c>
      <c r="K8721" s="1">
        <v>44626</v>
      </c>
      <c r="L8721" t="s">
        <v>22</v>
      </c>
      <c r="M8721" t="s">
        <v>54</v>
      </c>
      <c r="N8721" t="s">
        <v>19634</v>
      </c>
      <c r="O8721" t="s">
        <v>35</v>
      </c>
      <c r="P8721" t="s">
        <v>41</v>
      </c>
      <c r="Q8721">
        <v>1</v>
      </c>
      <c r="R8721" t="s">
        <v>27</v>
      </c>
      <c r="S8721">
        <v>523</v>
      </c>
      <c r="T8721" t="s">
        <v>28264</v>
      </c>
      <c r="U8721" t="s">
        <v>29</v>
      </c>
      <c r="V8721">
        <v>152116</v>
      </c>
      <c r="W8721" t="s">
        <v>30</v>
      </c>
      <c r="X8721" t="b">
        <v>0</v>
      </c>
      <c r="Y8721" t="s">
        <v>35723</v>
      </c>
    </row>
    <row r="8722" spans="5:25" x14ac:dyDescent="0.25">
      <c r="E8722">
        <v>29036</v>
      </c>
      <c r="F8722" t="s">
        <v>33719</v>
      </c>
      <c r="G8722">
        <v>41547</v>
      </c>
      <c r="H8722" t="s">
        <v>20</v>
      </c>
      <c r="I8722" t="s">
        <v>32</v>
      </c>
      <c r="J8722">
        <v>29</v>
      </c>
      <c r="K8722" s="1">
        <v>44626</v>
      </c>
      <c r="L8722" t="s">
        <v>22</v>
      </c>
      <c r="M8722" t="s">
        <v>54</v>
      </c>
      <c r="N8722" t="s">
        <v>13746</v>
      </c>
      <c r="O8722" t="s">
        <v>35</v>
      </c>
      <c r="P8722" t="s">
        <v>100</v>
      </c>
      <c r="Q8722">
        <v>1</v>
      </c>
      <c r="R8722" t="s">
        <v>27</v>
      </c>
      <c r="S8722">
        <v>939</v>
      </c>
      <c r="T8722" t="s">
        <v>81</v>
      </c>
      <c r="U8722" t="s">
        <v>82</v>
      </c>
      <c r="V8722">
        <v>781005</v>
      </c>
      <c r="W8722" t="s">
        <v>30</v>
      </c>
      <c r="X8722" t="b">
        <v>0</v>
      </c>
      <c r="Y8722" t="s">
        <v>35723</v>
      </c>
    </row>
    <row r="8723" spans="5:25" x14ac:dyDescent="0.25">
      <c r="E8723">
        <v>29055</v>
      </c>
      <c r="F8723" t="s">
        <v>33738</v>
      </c>
      <c r="G8723">
        <v>8692836</v>
      </c>
      <c r="H8723" t="s">
        <v>53</v>
      </c>
      <c r="I8723" t="s">
        <v>32</v>
      </c>
      <c r="J8723">
        <v>25</v>
      </c>
      <c r="K8723" s="1">
        <v>44626</v>
      </c>
      <c r="L8723" t="s">
        <v>22</v>
      </c>
      <c r="M8723" t="s">
        <v>54</v>
      </c>
      <c r="N8723" t="s">
        <v>2303</v>
      </c>
      <c r="O8723" t="s">
        <v>35</v>
      </c>
      <c r="P8723" t="s">
        <v>41</v>
      </c>
      <c r="Q8723">
        <v>1</v>
      </c>
      <c r="R8723" t="s">
        <v>27</v>
      </c>
      <c r="S8723">
        <v>852</v>
      </c>
      <c r="T8723" t="s">
        <v>61</v>
      </c>
      <c r="U8723" t="s">
        <v>62</v>
      </c>
      <c r="V8723">
        <v>560035</v>
      </c>
      <c r="W8723" t="s">
        <v>30</v>
      </c>
      <c r="X8723" t="b">
        <v>0</v>
      </c>
      <c r="Y8723" t="s">
        <v>35723</v>
      </c>
    </row>
    <row r="8724" spans="5:25" x14ac:dyDescent="0.25">
      <c r="E8724">
        <v>29153</v>
      </c>
      <c r="F8724" t="s">
        <v>33836</v>
      </c>
      <c r="G8724">
        <v>1796077</v>
      </c>
      <c r="H8724" t="s">
        <v>20</v>
      </c>
      <c r="I8724" t="s">
        <v>32</v>
      </c>
      <c r="J8724">
        <v>25</v>
      </c>
      <c r="K8724" s="1">
        <v>44626</v>
      </c>
      <c r="L8724" t="s">
        <v>22</v>
      </c>
      <c r="M8724" t="s">
        <v>54</v>
      </c>
      <c r="N8724" t="s">
        <v>4091</v>
      </c>
      <c r="O8724" t="s">
        <v>35</v>
      </c>
      <c r="P8724" t="s">
        <v>68</v>
      </c>
      <c r="Q8724">
        <v>1</v>
      </c>
      <c r="R8724" t="s">
        <v>27</v>
      </c>
      <c r="S8724">
        <v>847</v>
      </c>
      <c r="T8724" t="s">
        <v>21052</v>
      </c>
      <c r="U8724" t="s">
        <v>113</v>
      </c>
      <c r="V8724">
        <v>201206</v>
      </c>
      <c r="W8724" t="s">
        <v>30</v>
      </c>
      <c r="X8724" t="b">
        <v>0</v>
      </c>
      <c r="Y8724" t="s">
        <v>35723</v>
      </c>
    </row>
    <row r="8725" spans="5:25" x14ac:dyDescent="0.25">
      <c r="E8725">
        <v>29237</v>
      </c>
      <c r="F8725" t="s">
        <v>33916</v>
      </c>
      <c r="G8725">
        <v>3926024</v>
      </c>
      <c r="H8725" t="s">
        <v>53</v>
      </c>
      <c r="I8725" t="s">
        <v>32</v>
      </c>
      <c r="J8725">
        <v>23</v>
      </c>
      <c r="K8725" s="1">
        <v>44626</v>
      </c>
      <c r="L8725" t="s">
        <v>22</v>
      </c>
      <c r="M8725" t="s">
        <v>54</v>
      </c>
      <c r="N8725" t="s">
        <v>3737</v>
      </c>
      <c r="O8725" t="s">
        <v>35</v>
      </c>
      <c r="P8725" t="s">
        <v>68</v>
      </c>
      <c r="Q8725">
        <v>1</v>
      </c>
      <c r="R8725" t="s">
        <v>27</v>
      </c>
      <c r="S8725">
        <v>1099</v>
      </c>
      <c r="T8725" t="s">
        <v>334</v>
      </c>
      <c r="U8725" t="s">
        <v>113</v>
      </c>
      <c r="V8725">
        <v>201306</v>
      </c>
      <c r="W8725" t="s">
        <v>30</v>
      </c>
      <c r="X8725" t="b">
        <v>0</v>
      </c>
      <c r="Y8725" t="s">
        <v>35723</v>
      </c>
    </row>
    <row r="8726" spans="5:25" x14ac:dyDescent="0.25">
      <c r="E8726">
        <v>29365</v>
      </c>
      <c r="F8726" t="s">
        <v>34036</v>
      </c>
      <c r="G8726">
        <v>3584434</v>
      </c>
      <c r="H8726" t="s">
        <v>20</v>
      </c>
      <c r="I8726" t="s">
        <v>32</v>
      </c>
      <c r="J8726">
        <v>29</v>
      </c>
      <c r="K8726" s="1">
        <v>44626</v>
      </c>
      <c r="L8726" t="s">
        <v>22</v>
      </c>
      <c r="M8726" t="s">
        <v>54</v>
      </c>
      <c r="N8726" t="s">
        <v>5785</v>
      </c>
      <c r="O8726" t="s">
        <v>35</v>
      </c>
      <c r="P8726" t="s">
        <v>36</v>
      </c>
      <c r="Q8726">
        <v>1</v>
      </c>
      <c r="R8726" t="s">
        <v>27</v>
      </c>
      <c r="S8726">
        <v>597</v>
      </c>
      <c r="T8726" t="s">
        <v>5947</v>
      </c>
      <c r="U8726" t="s">
        <v>102</v>
      </c>
      <c r="V8726">
        <v>322001</v>
      </c>
      <c r="W8726" t="s">
        <v>30</v>
      </c>
      <c r="X8726" t="b">
        <v>0</v>
      </c>
      <c r="Y8726" t="s">
        <v>35723</v>
      </c>
    </row>
    <row r="8727" spans="5:25" x14ac:dyDescent="0.25">
      <c r="E8727">
        <v>29458</v>
      </c>
      <c r="F8727" t="s">
        <v>34132</v>
      </c>
      <c r="G8727">
        <v>4398748</v>
      </c>
      <c r="H8727" t="s">
        <v>20</v>
      </c>
      <c r="I8727" t="s">
        <v>32</v>
      </c>
      <c r="J8727">
        <v>24</v>
      </c>
      <c r="K8727" s="1">
        <v>44626</v>
      </c>
      <c r="L8727" t="s">
        <v>22</v>
      </c>
      <c r="M8727" t="s">
        <v>54</v>
      </c>
      <c r="N8727" t="s">
        <v>26832</v>
      </c>
      <c r="O8727" t="s">
        <v>35</v>
      </c>
      <c r="P8727" t="s">
        <v>41</v>
      </c>
      <c r="Q8727">
        <v>1</v>
      </c>
      <c r="R8727" t="s">
        <v>27</v>
      </c>
      <c r="S8727">
        <v>1063</v>
      </c>
      <c r="T8727" t="s">
        <v>2278</v>
      </c>
      <c r="U8727" t="s">
        <v>113</v>
      </c>
      <c r="V8727">
        <v>273014</v>
      </c>
      <c r="W8727" t="s">
        <v>30</v>
      </c>
      <c r="X8727" t="b">
        <v>0</v>
      </c>
      <c r="Y8727" t="s">
        <v>35723</v>
      </c>
    </row>
    <row r="8728" spans="5:25" x14ac:dyDescent="0.25">
      <c r="E8728">
        <v>29459</v>
      </c>
      <c r="F8728" t="s">
        <v>34133</v>
      </c>
      <c r="G8728">
        <v>6043636</v>
      </c>
      <c r="H8728" t="s">
        <v>20</v>
      </c>
      <c r="I8728" t="s">
        <v>32</v>
      </c>
      <c r="J8728">
        <v>24</v>
      </c>
      <c r="K8728" s="1">
        <v>44626</v>
      </c>
      <c r="L8728" t="s">
        <v>22</v>
      </c>
      <c r="M8728" t="s">
        <v>54</v>
      </c>
      <c r="N8728" t="s">
        <v>14671</v>
      </c>
      <c r="O8728" t="s">
        <v>35</v>
      </c>
      <c r="P8728" t="s">
        <v>68</v>
      </c>
      <c r="Q8728">
        <v>1</v>
      </c>
      <c r="R8728" t="s">
        <v>27</v>
      </c>
      <c r="S8728">
        <v>801</v>
      </c>
      <c r="T8728" t="s">
        <v>257</v>
      </c>
      <c r="U8728" t="s">
        <v>58</v>
      </c>
      <c r="V8728">
        <v>400706</v>
      </c>
      <c r="W8728" t="s">
        <v>30</v>
      </c>
      <c r="X8728" t="b">
        <v>0</v>
      </c>
      <c r="Y8728" t="s">
        <v>35723</v>
      </c>
    </row>
    <row r="8729" spans="5:25" x14ac:dyDescent="0.25">
      <c r="E8729">
        <v>29529</v>
      </c>
      <c r="F8729" t="s">
        <v>34204</v>
      </c>
      <c r="G8729">
        <v>2977907</v>
      </c>
      <c r="H8729" t="s">
        <v>53</v>
      </c>
      <c r="I8729" t="s">
        <v>32</v>
      </c>
      <c r="J8729">
        <v>29</v>
      </c>
      <c r="K8729" s="1">
        <v>44598</v>
      </c>
      <c r="L8729" t="s">
        <v>22</v>
      </c>
      <c r="M8729" t="s">
        <v>54</v>
      </c>
      <c r="N8729" t="s">
        <v>18532</v>
      </c>
      <c r="O8729" t="s">
        <v>35</v>
      </c>
      <c r="P8729" t="s">
        <v>36</v>
      </c>
      <c r="Q8729">
        <v>1</v>
      </c>
      <c r="R8729" t="s">
        <v>27</v>
      </c>
      <c r="S8729">
        <v>648</v>
      </c>
      <c r="T8729" t="s">
        <v>12174</v>
      </c>
      <c r="U8729" t="s">
        <v>703</v>
      </c>
      <c r="V8729">
        <v>181201</v>
      </c>
      <c r="W8729" t="s">
        <v>30</v>
      </c>
      <c r="X8729" t="b">
        <v>0</v>
      </c>
      <c r="Y8729" t="s">
        <v>35724</v>
      </c>
    </row>
    <row r="8730" spans="5:25" x14ac:dyDescent="0.25">
      <c r="E8730">
        <v>29622</v>
      </c>
      <c r="F8730" t="s">
        <v>34290</v>
      </c>
      <c r="G8730">
        <v>7242616</v>
      </c>
      <c r="H8730" t="s">
        <v>53</v>
      </c>
      <c r="I8730" t="s">
        <v>32</v>
      </c>
      <c r="J8730">
        <v>28</v>
      </c>
      <c r="K8730" s="1">
        <v>44598</v>
      </c>
      <c r="L8730" t="s">
        <v>22</v>
      </c>
      <c r="M8730" t="s">
        <v>54</v>
      </c>
      <c r="N8730" t="s">
        <v>6022</v>
      </c>
      <c r="O8730" t="s">
        <v>35</v>
      </c>
      <c r="P8730" t="s">
        <v>41</v>
      </c>
      <c r="Q8730">
        <v>1</v>
      </c>
      <c r="R8730" t="s">
        <v>27</v>
      </c>
      <c r="S8730">
        <v>841</v>
      </c>
      <c r="T8730" t="s">
        <v>227</v>
      </c>
      <c r="U8730" t="s">
        <v>62</v>
      </c>
      <c r="V8730">
        <v>560055</v>
      </c>
      <c r="W8730" t="s">
        <v>30</v>
      </c>
      <c r="X8730" t="b">
        <v>0</v>
      </c>
      <c r="Y8730" t="s">
        <v>35724</v>
      </c>
    </row>
    <row r="8731" spans="5:25" x14ac:dyDescent="0.25">
      <c r="E8731">
        <v>29623</v>
      </c>
      <c r="F8731" t="s">
        <v>34291</v>
      </c>
      <c r="G8731">
        <v>1789346</v>
      </c>
      <c r="H8731" t="s">
        <v>20</v>
      </c>
      <c r="I8731" t="s">
        <v>32</v>
      </c>
      <c r="J8731">
        <v>23</v>
      </c>
      <c r="K8731" s="1">
        <v>44598</v>
      </c>
      <c r="L8731" t="s">
        <v>22</v>
      </c>
      <c r="M8731" t="s">
        <v>54</v>
      </c>
      <c r="N8731" t="s">
        <v>34292</v>
      </c>
      <c r="O8731" t="s">
        <v>35</v>
      </c>
      <c r="P8731" t="s">
        <v>100</v>
      </c>
      <c r="Q8731">
        <v>1</v>
      </c>
      <c r="R8731" t="s">
        <v>27</v>
      </c>
      <c r="S8731">
        <v>1186</v>
      </c>
      <c r="T8731" t="s">
        <v>488</v>
      </c>
      <c r="U8731" t="s">
        <v>113</v>
      </c>
      <c r="V8731">
        <v>208025</v>
      </c>
      <c r="W8731" t="s">
        <v>30</v>
      </c>
      <c r="X8731" t="b">
        <v>0</v>
      </c>
      <c r="Y8731" t="s">
        <v>35724</v>
      </c>
    </row>
    <row r="8732" spans="5:25" x14ac:dyDescent="0.25">
      <c r="E8732">
        <v>29797</v>
      </c>
      <c r="F8732" t="s">
        <v>34463</v>
      </c>
      <c r="G8732">
        <v>5234196</v>
      </c>
      <c r="H8732" t="s">
        <v>53</v>
      </c>
      <c r="I8732" t="s">
        <v>32</v>
      </c>
      <c r="J8732">
        <v>24</v>
      </c>
      <c r="K8732" s="1">
        <v>44598</v>
      </c>
      <c r="L8732" t="s">
        <v>22</v>
      </c>
      <c r="M8732" t="s">
        <v>54</v>
      </c>
      <c r="N8732" t="s">
        <v>3356</v>
      </c>
      <c r="O8732" t="s">
        <v>35</v>
      </c>
      <c r="P8732" t="s">
        <v>41</v>
      </c>
      <c r="Q8732">
        <v>1</v>
      </c>
      <c r="R8732" t="s">
        <v>27</v>
      </c>
      <c r="S8732">
        <v>1523</v>
      </c>
      <c r="T8732" t="s">
        <v>105</v>
      </c>
      <c r="U8732" t="s">
        <v>58</v>
      </c>
      <c r="V8732">
        <v>400033</v>
      </c>
      <c r="W8732" t="s">
        <v>30</v>
      </c>
      <c r="X8732" t="b">
        <v>0</v>
      </c>
      <c r="Y8732" t="s">
        <v>35724</v>
      </c>
    </row>
    <row r="8733" spans="5:25" x14ac:dyDescent="0.25">
      <c r="E8733">
        <v>29898</v>
      </c>
      <c r="F8733" t="s">
        <v>34563</v>
      </c>
      <c r="G8733">
        <v>2561532</v>
      </c>
      <c r="H8733" t="s">
        <v>20</v>
      </c>
      <c r="I8733" t="s">
        <v>32</v>
      </c>
      <c r="J8733">
        <v>22</v>
      </c>
      <c r="K8733" s="1">
        <v>44598</v>
      </c>
      <c r="L8733" t="s">
        <v>22</v>
      </c>
      <c r="M8733" t="s">
        <v>54</v>
      </c>
      <c r="N8733" t="s">
        <v>5222</v>
      </c>
      <c r="O8733" t="s">
        <v>35</v>
      </c>
      <c r="P8733" t="s">
        <v>36</v>
      </c>
      <c r="Q8733">
        <v>1</v>
      </c>
      <c r="R8733" t="s">
        <v>27</v>
      </c>
      <c r="S8733">
        <v>696</v>
      </c>
      <c r="T8733" t="s">
        <v>837</v>
      </c>
      <c r="U8733" t="s">
        <v>113</v>
      </c>
      <c r="V8733">
        <v>261001</v>
      </c>
      <c r="W8733" t="s">
        <v>30</v>
      </c>
      <c r="X8733" t="b">
        <v>0</v>
      </c>
      <c r="Y8733" t="s">
        <v>35724</v>
      </c>
    </row>
    <row r="8734" spans="5:25" x14ac:dyDescent="0.25">
      <c r="E8734">
        <v>29906</v>
      </c>
      <c r="F8734" t="s">
        <v>34571</v>
      </c>
      <c r="G8734">
        <v>1900834</v>
      </c>
      <c r="H8734" t="s">
        <v>53</v>
      </c>
      <c r="I8734" t="s">
        <v>32</v>
      </c>
      <c r="J8734">
        <v>25</v>
      </c>
      <c r="K8734" s="1">
        <v>44598</v>
      </c>
      <c r="L8734" t="s">
        <v>22</v>
      </c>
      <c r="M8734" t="s">
        <v>54</v>
      </c>
      <c r="N8734" t="s">
        <v>4027</v>
      </c>
      <c r="O8734" t="s">
        <v>35</v>
      </c>
      <c r="P8734" t="s">
        <v>111</v>
      </c>
      <c r="Q8734">
        <v>1</v>
      </c>
      <c r="R8734" t="s">
        <v>27</v>
      </c>
      <c r="S8734">
        <v>534</v>
      </c>
      <c r="T8734" t="s">
        <v>92</v>
      </c>
      <c r="U8734" t="s">
        <v>93</v>
      </c>
      <c r="V8734">
        <v>110086</v>
      </c>
      <c r="W8734" t="s">
        <v>30</v>
      </c>
      <c r="X8734" t="b">
        <v>0</v>
      </c>
      <c r="Y8734" t="s">
        <v>35724</v>
      </c>
    </row>
    <row r="8735" spans="5:25" x14ac:dyDescent="0.25">
      <c r="E8735">
        <v>29982</v>
      </c>
      <c r="F8735" t="s">
        <v>34646</v>
      </c>
      <c r="G8735">
        <v>9820094</v>
      </c>
      <c r="H8735" t="s">
        <v>53</v>
      </c>
      <c r="I8735" t="s">
        <v>32</v>
      </c>
      <c r="J8735">
        <v>28</v>
      </c>
      <c r="K8735" s="1">
        <v>44598</v>
      </c>
      <c r="L8735" t="s">
        <v>22</v>
      </c>
      <c r="M8735" t="s">
        <v>54</v>
      </c>
      <c r="N8735" t="s">
        <v>3356</v>
      </c>
      <c r="O8735" t="s">
        <v>35</v>
      </c>
      <c r="P8735" t="s">
        <v>41</v>
      </c>
      <c r="Q8735">
        <v>1</v>
      </c>
      <c r="R8735" t="s">
        <v>27</v>
      </c>
      <c r="S8735">
        <v>1523</v>
      </c>
      <c r="T8735" t="s">
        <v>61</v>
      </c>
      <c r="U8735" t="s">
        <v>62</v>
      </c>
      <c r="V8735">
        <v>560048</v>
      </c>
      <c r="W8735" t="s">
        <v>30</v>
      </c>
      <c r="X8735" t="b">
        <v>0</v>
      </c>
      <c r="Y8735" t="s">
        <v>35724</v>
      </c>
    </row>
    <row r="8736" spans="5:25" x14ac:dyDescent="0.25">
      <c r="E8736">
        <v>30070</v>
      </c>
      <c r="F8736" t="s">
        <v>34734</v>
      </c>
      <c r="G8736">
        <v>3912998</v>
      </c>
      <c r="H8736" t="s">
        <v>53</v>
      </c>
      <c r="I8736" t="s">
        <v>32</v>
      </c>
      <c r="J8736">
        <v>21</v>
      </c>
      <c r="K8736" s="1">
        <v>44598</v>
      </c>
      <c r="L8736" t="s">
        <v>22</v>
      </c>
      <c r="M8736" t="s">
        <v>54</v>
      </c>
      <c r="N8736" t="s">
        <v>13308</v>
      </c>
      <c r="O8736" t="s">
        <v>35</v>
      </c>
      <c r="P8736" t="s">
        <v>100</v>
      </c>
      <c r="Q8736">
        <v>1</v>
      </c>
      <c r="R8736" t="s">
        <v>27</v>
      </c>
      <c r="S8736">
        <v>702</v>
      </c>
      <c r="T8736" t="s">
        <v>92</v>
      </c>
      <c r="U8736" t="s">
        <v>93</v>
      </c>
      <c r="V8736">
        <v>110049</v>
      </c>
      <c r="W8736" t="s">
        <v>30</v>
      </c>
      <c r="X8736" t="b">
        <v>0</v>
      </c>
      <c r="Y8736" t="s">
        <v>35724</v>
      </c>
    </row>
    <row r="8737" spans="5:25" x14ac:dyDescent="0.25">
      <c r="E8737">
        <v>30219</v>
      </c>
      <c r="F8737" t="s">
        <v>34883</v>
      </c>
      <c r="G8737">
        <v>812081</v>
      </c>
      <c r="H8737" t="s">
        <v>20</v>
      </c>
      <c r="I8737" t="s">
        <v>32</v>
      </c>
      <c r="J8737">
        <v>23</v>
      </c>
      <c r="K8737" s="1">
        <v>44598</v>
      </c>
      <c r="L8737" t="s">
        <v>22</v>
      </c>
      <c r="M8737" t="s">
        <v>54</v>
      </c>
      <c r="N8737" t="s">
        <v>34884</v>
      </c>
      <c r="O8737" t="s">
        <v>35</v>
      </c>
      <c r="P8737" t="s">
        <v>41</v>
      </c>
      <c r="Q8737">
        <v>1</v>
      </c>
      <c r="R8737" t="s">
        <v>27</v>
      </c>
      <c r="S8737">
        <v>729</v>
      </c>
      <c r="T8737" t="s">
        <v>105</v>
      </c>
      <c r="U8737" t="s">
        <v>58</v>
      </c>
      <c r="V8737">
        <v>400003</v>
      </c>
      <c r="W8737" t="s">
        <v>30</v>
      </c>
      <c r="X8737" t="b">
        <v>0</v>
      </c>
      <c r="Y8737" t="s">
        <v>35724</v>
      </c>
    </row>
    <row r="8738" spans="5:25" x14ac:dyDescent="0.25">
      <c r="E8738">
        <v>30284</v>
      </c>
      <c r="F8738" t="s">
        <v>34948</v>
      </c>
      <c r="G8738">
        <v>8092901</v>
      </c>
      <c r="H8738" t="s">
        <v>53</v>
      </c>
      <c r="I8738" t="s">
        <v>32</v>
      </c>
      <c r="J8738">
        <v>18</v>
      </c>
      <c r="K8738" s="1">
        <v>44567</v>
      </c>
      <c r="L8738" t="s">
        <v>22</v>
      </c>
      <c r="M8738" t="s">
        <v>54</v>
      </c>
      <c r="N8738" t="s">
        <v>6192</v>
      </c>
      <c r="O8738" t="s">
        <v>35</v>
      </c>
      <c r="P8738" t="s">
        <v>41</v>
      </c>
      <c r="Q8738">
        <v>1</v>
      </c>
      <c r="R8738" t="s">
        <v>27</v>
      </c>
      <c r="S8738">
        <v>999</v>
      </c>
      <c r="T8738" t="s">
        <v>231</v>
      </c>
      <c r="U8738" t="s">
        <v>58</v>
      </c>
      <c r="V8738">
        <v>421605</v>
      </c>
      <c r="W8738" t="s">
        <v>30</v>
      </c>
      <c r="X8738" t="b">
        <v>0</v>
      </c>
      <c r="Y8738" t="s">
        <v>35725</v>
      </c>
    </row>
    <row r="8739" spans="5:25" x14ac:dyDescent="0.25">
      <c r="E8739">
        <v>30295</v>
      </c>
      <c r="F8739" t="s">
        <v>34960</v>
      </c>
      <c r="G8739">
        <v>9795411</v>
      </c>
      <c r="H8739" t="s">
        <v>53</v>
      </c>
      <c r="I8739" t="s">
        <v>32</v>
      </c>
      <c r="J8739">
        <v>22</v>
      </c>
      <c r="K8739" s="1">
        <v>44567</v>
      </c>
      <c r="L8739" t="s">
        <v>22</v>
      </c>
      <c r="M8739" t="s">
        <v>54</v>
      </c>
      <c r="N8739" t="s">
        <v>34961</v>
      </c>
      <c r="O8739" t="s">
        <v>35</v>
      </c>
      <c r="P8739" t="s">
        <v>36</v>
      </c>
      <c r="Q8739">
        <v>1</v>
      </c>
      <c r="R8739" t="s">
        <v>27</v>
      </c>
      <c r="S8739">
        <v>955</v>
      </c>
      <c r="T8739" t="s">
        <v>170</v>
      </c>
      <c r="U8739" t="s">
        <v>58</v>
      </c>
      <c r="V8739">
        <v>411021</v>
      </c>
      <c r="W8739" t="s">
        <v>30</v>
      </c>
      <c r="X8739" t="b">
        <v>0</v>
      </c>
      <c r="Y8739" t="s">
        <v>35725</v>
      </c>
    </row>
    <row r="8740" spans="5:25" x14ac:dyDescent="0.25">
      <c r="E8740">
        <v>30377</v>
      </c>
      <c r="F8740" t="s">
        <v>35041</v>
      </c>
      <c r="G8740">
        <v>2707488</v>
      </c>
      <c r="H8740" t="s">
        <v>53</v>
      </c>
      <c r="I8740" t="s">
        <v>32</v>
      </c>
      <c r="J8740">
        <v>21</v>
      </c>
      <c r="K8740" s="1">
        <v>44567</v>
      </c>
      <c r="L8740" t="s">
        <v>22</v>
      </c>
      <c r="M8740" t="s">
        <v>54</v>
      </c>
      <c r="N8740" t="s">
        <v>1777</v>
      </c>
      <c r="O8740" t="s">
        <v>35</v>
      </c>
      <c r="P8740" t="s">
        <v>41</v>
      </c>
      <c r="Q8740">
        <v>1</v>
      </c>
      <c r="R8740" t="s">
        <v>27</v>
      </c>
      <c r="S8740">
        <v>999</v>
      </c>
      <c r="T8740" t="s">
        <v>2395</v>
      </c>
      <c r="U8740" t="s">
        <v>58</v>
      </c>
      <c r="V8740">
        <v>441601</v>
      </c>
      <c r="W8740" t="s">
        <v>30</v>
      </c>
      <c r="X8740" t="b">
        <v>0</v>
      </c>
      <c r="Y8740" t="s">
        <v>35725</v>
      </c>
    </row>
    <row r="8741" spans="5:25" x14ac:dyDescent="0.25">
      <c r="E8741">
        <v>30411</v>
      </c>
      <c r="F8741" t="s">
        <v>35070</v>
      </c>
      <c r="G8741">
        <v>5620323</v>
      </c>
      <c r="H8741" t="s">
        <v>20</v>
      </c>
      <c r="I8741" t="s">
        <v>32</v>
      </c>
      <c r="J8741">
        <v>21</v>
      </c>
      <c r="K8741" s="1">
        <v>44567</v>
      </c>
      <c r="L8741" t="s">
        <v>22</v>
      </c>
      <c r="M8741" t="s">
        <v>54</v>
      </c>
      <c r="N8741" t="s">
        <v>23861</v>
      </c>
      <c r="O8741" t="s">
        <v>35</v>
      </c>
      <c r="P8741" t="s">
        <v>68</v>
      </c>
      <c r="Q8741">
        <v>1</v>
      </c>
      <c r="R8741" t="s">
        <v>27</v>
      </c>
      <c r="S8741">
        <v>599</v>
      </c>
      <c r="T8741" t="s">
        <v>37</v>
      </c>
      <c r="U8741" t="s">
        <v>38</v>
      </c>
      <c r="V8741">
        <v>122101</v>
      </c>
      <c r="W8741" t="s">
        <v>30</v>
      </c>
      <c r="X8741" t="b">
        <v>0</v>
      </c>
      <c r="Y8741" t="s">
        <v>35725</v>
      </c>
    </row>
    <row r="8742" spans="5:25" x14ac:dyDescent="0.25">
      <c r="E8742">
        <v>30440</v>
      </c>
      <c r="F8742" t="s">
        <v>35100</v>
      </c>
      <c r="G8742">
        <v>4307373</v>
      </c>
      <c r="H8742" t="s">
        <v>53</v>
      </c>
      <c r="I8742" t="s">
        <v>32</v>
      </c>
      <c r="J8742">
        <v>21</v>
      </c>
      <c r="K8742" s="1">
        <v>44567</v>
      </c>
      <c r="L8742" t="s">
        <v>22</v>
      </c>
      <c r="M8742" t="s">
        <v>54</v>
      </c>
      <c r="N8742" t="s">
        <v>8353</v>
      </c>
      <c r="O8742" t="s">
        <v>35</v>
      </c>
      <c r="P8742" t="s">
        <v>68</v>
      </c>
      <c r="Q8742">
        <v>1</v>
      </c>
      <c r="R8742" t="s">
        <v>27</v>
      </c>
      <c r="S8742">
        <v>1419</v>
      </c>
      <c r="T8742" t="s">
        <v>145</v>
      </c>
      <c r="U8742" t="s">
        <v>146</v>
      </c>
      <c r="V8742">
        <v>380013</v>
      </c>
      <c r="W8742" t="s">
        <v>30</v>
      </c>
      <c r="X8742" t="b">
        <v>0</v>
      </c>
      <c r="Y8742" t="s">
        <v>35725</v>
      </c>
    </row>
    <row r="8743" spans="5:25" x14ac:dyDescent="0.25">
      <c r="E8743">
        <v>30449</v>
      </c>
      <c r="F8743" t="s">
        <v>35108</v>
      </c>
      <c r="G8743">
        <v>3470509</v>
      </c>
      <c r="H8743" t="s">
        <v>53</v>
      </c>
      <c r="I8743" t="s">
        <v>32</v>
      </c>
      <c r="J8743">
        <v>19</v>
      </c>
      <c r="K8743" s="1">
        <v>44567</v>
      </c>
      <c r="L8743" t="s">
        <v>22</v>
      </c>
      <c r="M8743" t="s">
        <v>54</v>
      </c>
      <c r="N8743" t="s">
        <v>1582</v>
      </c>
      <c r="O8743" t="s">
        <v>35</v>
      </c>
      <c r="P8743" t="s">
        <v>100</v>
      </c>
      <c r="Q8743">
        <v>1</v>
      </c>
      <c r="R8743" t="s">
        <v>27</v>
      </c>
      <c r="S8743">
        <v>1442</v>
      </c>
      <c r="T8743" t="s">
        <v>957</v>
      </c>
      <c r="U8743" t="s">
        <v>38</v>
      </c>
      <c r="V8743">
        <v>132001</v>
      </c>
      <c r="W8743" t="s">
        <v>30</v>
      </c>
      <c r="X8743" t="b">
        <v>0</v>
      </c>
      <c r="Y8743" t="s">
        <v>35725</v>
      </c>
    </row>
    <row r="8744" spans="5:25" x14ac:dyDescent="0.25">
      <c r="E8744">
        <v>30480</v>
      </c>
      <c r="F8744" t="s">
        <v>35140</v>
      </c>
      <c r="G8744">
        <v>5014809</v>
      </c>
      <c r="H8744" t="s">
        <v>20</v>
      </c>
      <c r="I8744" t="s">
        <v>32</v>
      </c>
      <c r="J8744">
        <v>19</v>
      </c>
      <c r="K8744" s="1">
        <v>44567</v>
      </c>
      <c r="L8744" t="s">
        <v>22</v>
      </c>
      <c r="M8744" t="s">
        <v>54</v>
      </c>
      <c r="N8744" t="s">
        <v>153</v>
      </c>
      <c r="O8744" t="s">
        <v>35</v>
      </c>
      <c r="P8744" t="s">
        <v>41</v>
      </c>
      <c r="Q8744">
        <v>1</v>
      </c>
      <c r="R8744" t="s">
        <v>27</v>
      </c>
      <c r="S8744">
        <v>856</v>
      </c>
      <c r="T8744" t="s">
        <v>299</v>
      </c>
      <c r="U8744" t="s">
        <v>72</v>
      </c>
      <c r="V8744">
        <v>530011</v>
      </c>
      <c r="W8744" t="s">
        <v>30</v>
      </c>
      <c r="X8744" t="b">
        <v>0</v>
      </c>
      <c r="Y8744" t="s">
        <v>35725</v>
      </c>
    </row>
    <row r="8745" spans="5:25" x14ac:dyDescent="0.25">
      <c r="E8745">
        <v>30566</v>
      </c>
      <c r="F8745" t="s">
        <v>35225</v>
      </c>
      <c r="G8745">
        <v>2373145</v>
      </c>
      <c r="H8745" t="s">
        <v>20</v>
      </c>
      <c r="I8745" t="s">
        <v>32</v>
      </c>
      <c r="J8745">
        <v>20</v>
      </c>
      <c r="K8745" s="1">
        <v>44567</v>
      </c>
      <c r="L8745" t="s">
        <v>22</v>
      </c>
      <c r="M8745" t="s">
        <v>54</v>
      </c>
      <c r="N8745" t="s">
        <v>16124</v>
      </c>
      <c r="O8745" t="s">
        <v>35</v>
      </c>
      <c r="P8745" t="s">
        <v>36</v>
      </c>
      <c r="Q8745">
        <v>1</v>
      </c>
      <c r="R8745" t="s">
        <v>27</v>
      </c>
      <c r="S8745">
        <v>496</v>
      </c>
      <c r="T8745" t="s">
        <v>87</v>
      </c>
      <c r="U8745" t="s">
        <v>88</v>
      </c>
      <c r="V8745">
        <v>500013</v>
      </c>
      <c r="W8745" t="s">
        <v>30</v>
      </c>
      <c r="X8745" t="b">
        <v>0</v>
      </c>
      <c r="Y8745" t="s">
        <v>35725</v>
      </c>
    </row>
    <row r="8746" spans="5:25" x14ac:dyDescent="0.25">
      <c r="E8746">
        <v>30580</v>
      </c>
      <c r="F8746" t="s">
        <v>35239</v>
      </c>
      <c r="G8746">
        <v>592055</v>
      </c>
      <c r="H8746" t="s">
        <v>20</v>
      </c>
      <c r="I8746" t="s">
        <v>32</v>
      </c>
      <c r="J8746">
        <v>21</v>
      </c>
      <c r="K8746" s="1">
        <v>44567</v>
      </c>
      <c r="L8746" t="s">
        <v>22</v>
      </c>
      <c r="M8746" t="s">
        <v>54</v>
      </c>
      <c r="N8746" t="s">
        <v>407</v>
      </c>
      <c r="O8746" t="s">
        <v>35</v>
      </c>
      <c r="P8746" t="s">
        <v>41</v>
      </c>
      <c r="Q8746">
        <v>1</v>
      </c>
      <c r="R8746" t="s">
        <v>27</v>
      </c>
      <c r="S8746">
        <v>655</v>
      </c>
      <c r="T8746" t="s">
        <v>1622</v>
      </c>
      <c r="U8746" t="s">
        <v>29</v>
      </c>
      <c r="V8746">
        <v>141001</v>
      </c>
      <c r="W8746" t="s">
        <v>30</v>
      </c>
      <c r="X8746" t="b">
        <v>0</v>
      </c>
      <c r="Y8746" t="s">
        <v>35725</v>
      </c>
    </row>
    <row r="8747" spans="5:25" x14ac:dyDescent="0.25">
      <c r="E8747">
        <v>30597</v>
      </c>
      <c r="F8747" t="s">
        <v>35257</v>
      </c>
      <c r="G8747">
        <v>4653033</v>
      </c>
      <c r="H8747" t="s">
        <v>53</v>
      </c>
      <c r="I8747" t="s">
        <v>32</v>
      </c>
      <c r="J8747">
        <v>20</v>
      </c>
      <c r="K8747" s="1">
        <v>44567</v>
      </c>
      <c r="L8747" t="s">
        <v>22</v>
      </c>
      <c r="M8747" t="s">
        <v>54</v>
      </c>
      <c r="N8747" t="s">
        <v>16829</v>
      </c>
      <c r="O8747" t="s">
        <v>35</v>
      </c>
      <c r="P8747" t="s">
        <v>111</v>
      </c>
      <c r="Q8747">
        <v>1</v>
      </c>
      <c r="R8747" t="s">
        <v>27</v>
      </c>
      <c r="S8747">
        <v>517</v>
      </c>
      <c r="T8747" t="s">
        <v>13807</v>
      </c>
      <c r="U8747" t="s">
        <v>43</v>
      </c>
      <c r="V8747">
        <v>734427</v>
      </c>
      <c r="W8747" t="s">
        <v>30</v>
      </c>
      <c r="X8747" t="b">
        <v>0</v>
      </c>
      <c r="Y8747" t="s">
        <v>35725</v>
      </c>
    </row>
    <row r="8748" spans="5:25" x14ac:dyDescent="0.25">
      <c r="E8748">
        <v>30627</v>
      </c>
      <c r="F8748" t="s">
        <v>35289</v>
      </c>
      <c r="G8748">
        <v>5214982</v>
      </c>
      <c r="H8748" t="s">
        <v>20</v>
      </c>
      <c r="I8748" t="s">
        <v>32</v>
      </c>
      <c r="J8748">
        <v>18</v>
      </c>
      <c r="K8748" s="1">
        <v>44567</v>
      </c>
      <c r="L8748" t="s">
        <v>22</v>
      </c>
      <c r="M8748" t="s">
        <v>54</v>
      </c>
      <c r="N8748" t="s">
        <v>9783</v>
      </c>
      <c r="O8748" t="s">
        <v>35</v>
      </c>
      <c r="P8748" t="s">
        <v>100</v>
      </c>
      <c r="Q8748">
        <v>1</v>
      </c>
      <c r="R8748" t="s">
        <v>27</v>
      </c>
      <c r="S8748">
        <v>990</v>
      </c>
      <c r="T8748" t="s">
        <v>257</v>
      </c>
      <c r="U8748" t="s">
        <v>58</v>
      </c>
      <c r="V8748">
        <v>410206</v>
      </c>
      <c r="W8748" t="s">
        <v>30</v>
      </c>
      <c r="X8748" t="b">
        <v>0</v>
      </c>
      <c r="Y8748" t="s">
        <v>35725</v>
      </c>
    </row>
    <row r="8749" spans="5:25" x14ac:dyDescent="0.25">
      <c r="E8749">
        <v>30733</v>
      </c>
      <c r="F8749" t="s">
        <v>35397</v>
      </c>
      <c r="G8749">
        <v>9913530</v>
      </c>
      <c r="H8749" t="s">
        <v>53</v>
      </c>
      <c r="I8749" t="s">
        <v>32</v>
      </c>
      <c r="J8749">
        <v>20</v>
      </c>
      <c r="K8749" s="1">
        <v>44567</v>
      </c>
      <c r="L8749" t="s">
        <v>22</v>
      </c>
      <c r="M8749" t="s">
        <v>54</v>
      </c>
      <c r="N8749" t="s">
        <v>24634</v>
      </c>
      <c r="O8749" t="s">
        <v>35</v>
      </c>
      <c r="P8749" t="s">
        <v>100</v>
      </c>
      <c r="Q8749">
        <v>1</v>
      </c>
      <c r="R8749" t="s">
        <v>27</v>
      </c>
      <c r="S8749">
        <v>499</v>
      </c>
      <c r="T8749" t="s">
        <v>28</v>
      </c>
      <c r="U8749" t="s">
        <v>29</v>
      </c>
      <c r="V8749">
        <v>140301</v>
      </c>
      <c r="W8749" t="s">
        <v>30</v>
      </c>
      <c r="X8749" t="b">
        <v>0</v>
      </c>
      <c r="Y8749" t="s">
        <v>35725</v>
      </c>
    </row>
    <row r="8750" spans="5:25" x14ac:dyDescent="0.25">
      <c r="E8750">
        <v>30755</v>
      </c>
      <c r="F8750" t="s">
        <v>35419</v>
      </c>
      <c r="G8750">
        <v>4309887</v>
      </c>
      <c r="H8750" t="s">
        <v>20</v>
      </c>
      <c r="I8750" t="s">
        <v>32</v>
      </c>
      <c r="J8750">
        <v>25</v>
      </c>
      <c r="K8750" s="1">
        <v>44567</v>
      </c>
      <c r="L8750" t="s">
        <v>22</v>
      </c>
      <c r="M8750" t="s">
        <v>54</v>
      </c>
      <c r="N8750" t="s">
        <v>8792</v>
      </c>
      <c r="O8750" t="s">
        <v>35</v>
      </c>
      <c r="P8750" t="s">
        <v>111</v>
      </c>
      <c r="Q8750">
        <v>1</v>
      </c>
      <c r="R8750" t="s">
        <v>27</v>
      </c>
      <c r="S8750">
        <v>1112</v>
      </c>
      <c r="T8750" t="s">
        <v>2518</v>
      </c>
      <c r="U8750" t="s">
        <v>113</v>
      </c>
      <c r="V8750">
        <v>283207</v>
      </c>
      <c r="W8750" t="s">
        <v>30</v>
      </c>
      <c r="X8750" t="b">
        <v>0</v>
      </c>
      <c r="Y8750" t="s">
        <v>35725</v>
      </c>
    </row>
    <row r="8751" spans="5:25" x14ac:dyDescent="0.25">
      <c r="E8751">
        <v>30829</v>
      </c>
      <c r="F8751" t="s">
        <v>35497</v>
      </c>
      <c r="G8751">
        <v>406709</v>
      </c>
      <c r="H8751" t="s">
        <v>20</v>
      </c>
      <c r="I8751" t="s">
        <v>32</v>
      </c>
      <c r="J8751">
        <v>19</v>
      </c>
      <c r="K8751" s="1">
        <v>44567</v>
      </c>
      <c r="L8751" t="s">
        <v>22</v>
      </c>
      <c r="M8751" t="s">
        <v>54</v>
      </c>
      <c r="N8751" t="s">
        <v>2013</v>
      </c>
      <c r="O8751" t="s">
        <v>35</v>
      </c>
      <c r="P8751" t="s">
        <v>26</v>
      </c>
      <c r="Q8751">
        <v>1</v>
      </c>
      <c r="R8751" t="s">
        <v>27</v>
      </c>
      <c r="S8751">
        <v>1036</v>
      </c>
      <c r="T8751" t="s">
        <v>231</v>
      </c>
      <c r="U8751" t="s">
        <v>58</v>
      </c>
      <c r="V8751">
        <v>421605</v>
      </c>
      <c r="W8751" t="s">
        <v>30</v>
      </c>
      <c r="X8751" t="b">
        <v>0</v>
      </c>
      <c r="Y8751" t="s">
        <v>35725</v>
      </c>
    </row>
    <row r="8752" spans="5:25" x14ac:dyDescent="0.25">
      <c r="E8752">
        <v>30914</v>
      </c>
      <c r="F8752" t="s">
        <v>35582</v>
      </c>
      <c r="G8752">
        <v>3797537</v>
      </c>
      <c r="H8752" t="s">
        <v>53</v>
      </c>
      <c r="I8752" t="s">
        <v>32</v>
      </c>
      <c r="J8752">
        <v>21</v>
      </c>
      <c r="K8752" s="1">
        <v>44567</v>
      </c>
      <c r="L8752" t="s">
        <v>22</v>
      </c>
      <c r="M8752" t="s">
        <v>54</v>
      </c>
      <c r="N8752" t="s">
        <v>19634</v>
      </c>
      <c r="O8752" t="s">
        <v>35</v>
      </c>
      <c r="P8752" t="s">
        <v>41</v>
      </c>
      <c r="Q8752">
        <v>1</v>
      </c>
      <c r="R8752" t="s">
        <v>27</v>
      </c>
      <c r="S8752">
        <v>539</v>
      </c>
      <c r="T8752" t="s">
        <v>11292</v>
      </c>
      <c r="U8752" t="s">
        <v>62</v>
      </c>
      <c r="V8752">
        <v>583227</v>
      </c>
      <c r="W8752" t="s">
        <v>30</v>
      </c>
      <c r="X8752" t="b">
        <v>0</v>
      </c>
      <c r="Y8752" t="s">
        <v>35725</v>
      </c>
    </row>
    <row r="8753" spans="5:25" x14ac:dyDescent="0.25">
      <c r="E8753">
        <v>146</v>
      </c>
      <c r="F8753" t="s">
        <v>429</v>
      </c>
      <c r="G8753">
        <v>8224545</v>
      </c>
      <c r="H8753" t="s">
        <v>53</v>
      </c>
      <c r="I8753" t="s">
        <v>32</v>
      </c>
      <c r="J8753">
        <v>24</v>
      </c>
      <c r="K8753" s="1">
        <v>44899</v>
      </c>
      <c r="L8753" t="s">
        <v>22</v>
      </c>
      <c r="M8753" t="s">
        <v>54</v>
      </c>
      <c r="N8753" t="s">
        <v>86</v>
      </c>
      <c r="O8753" t="s">
        <v>35</v>
      </c>
      <c r="P8753" t="s">
        <v>47</v>
      </c>
      <c r="Q8753">
        <v>1</v>
      </c>
      <c r="R8753" t="s">
        <v>27</v>
      </c>
      <c r="S8753">
        <v>967</v>
      </c>
      <c r="T8753" t="s">
        <v>430</v>
      </c>
      <c r="U8753" t="s">
        <v>75</v>
      </c>
      <c r="V8753">
        <v>691601</v>
      </c>
      <c r="W8753" t="s">
        <v>30</v>
      </c>
      <c r="X8753" t="b">
        <v>0</v>
      </c>
      <c r="Y8753" t="s">
        <v>35715</v>
      </c>
    </row>
    <row r="8754" spans="5:25" x14ac:dyDescent="0.25">
      <c r="E8754">
        <v>306</v>
      </c>
      <c r="F8754" t="s">
        <v>791</v>
      </c>
      <c r="G8754">
        <v>6047509</v>
      </c>
      <c r="H8754" t="s">
        <v>20</v>
      </c>
      <c r="I8754" t="s">
        <v>32</v>
      </c>
      <c r="J8754">
        <v>27</v>
      </c>
      <c r="K8754" s="1">
        <v>44899</v>
      </c>
      <c r="L8754" t="s">
        <v>22</v>
      </c>
      <c r="M8754" t="s">
        <v>54</v>
      </c>
      <c r="N8754" t="s">
        <v>193</v>
      </c>
      <c r="O8754" t="s">
        <v>35</v>
      </c>
      <c r="P8754" t="s">
        <v>47</v>
      </c>
      <c r="Q8754">
        <v>1</v>
      </c>
      <c r="R8754" t="s">
        <v>27</v>
      </c>
      <c r="S8754">
        <v>664</v>
      </c>
      <c r="T8754" t="s">
        <v>112</v>
      </c>
      <c r="U8754" t="s">
        <v>113</v>
      </c>
      <c r="V8754">
        <v>226018</v>
      </c>
      <c r="W8754" t="s">
        <v>30</v>
      </c>
      <c r="X8754" t="b">
        <v>0</v>
      </c>
      <c r="Y8754" t="s">
        <v>35715</v>
      </c>
    </row>
    <row r="8755" spans="5:25" x14ac:dyDescent="0.25">
      <c r="E8755">
        <v>308</v>
      </c>
      <c r="F8755" t="s">
        <v>792</v>
      </c>
      <c r="G8755">
        <v>6615959</v>
      </c>
      <c r="H8755" t="s">
        <v>20</v>
      </c>
      <c r="I8755" t="s">
        <v>32</v>
      </c>
      <c r="J8755">
        <v>24</v>
      </c>
      <c r="K8755" s="1">
        <v>44899</v>
      </c>
      <c r="L8755" t="s">
        <v>22</v>
      </c>
      <c r="M8755" t="s">
        <v>54</v>
      </c>
      <c r="N8755" t="s">
        <v>795</v>
      </c>
      <c r="O8755" t="s">
        <v>35</v>
      </c>
      <c r="P8755" t="s">
        <v>47</v>
      </c>
      <c r="Q8755">
        <v>1</v>
      </c>
      <c r="R8755" t="s">
        <v>27</v>
      </c>
      <c r="S8755">
        <v>641</v>
      </c>
      <c r="T8755" t="s">
        <v>61</v>
      </c>
      <c r="U8755" t="s">
        <v>62</v>
      </c>
      <c r="V8755">
        <v>560068</v>
      </c>
      <c r="W8755" t="s">
        <v>30</v>
      </c>
      <c r="X8755" t="b">
        <v>0</v>
      </c>
      <c r="Y8755" t="s">
        <v>35715</v>
      </c>
    </row>
    <row r="8756" spans="5:25" x14ac:dyDescent="0.25">
      <c r="E8756">
        <v>526</v>
      </c>
      <c r="F8756" t="s">
        <v>1235</v>
      </c>
      <c r="G8756">
        <v>2721307</v>
      </c>
      <c r="H8756" t="s">
        <v>20</v>
      </c>
      <c r="I8756" t="s">
        <v>32</v>
      </c>
      <c r="J8756">
        <v>28</v>
      </c>
      <c r="K8756" s="1">
        <v>44899</v>
      </c>
      <c r="L8756" t="s">
        <v>22</v>
      </c>
      <c r="M8756" t="s">
        <v>54</v>
      </c>
      <c r="N8756" t="s">
        <v>1236</v>
      </c>
      <c r="O8756" t="s">
        <v>35</v>
      </c>
      <c r="P8756" t="s">
        <v>47</v>
      </c>
      <c r="Q8756">
        <v>1</v>
      </c>
      <c r="R8756" t="s">
        <v>27</v>
      </c>
      <c r="S8756">
        <v>1163</v>
      </c>
      <c r="T8756" t="s">
        <v>1237</v>
      </c>
      <c r="U8756" t="s">
        <v>102</v>
      </c>
      <c r="V8756">
        <v>335711</v>
      </c>
      <c r="W8756" t="s">
        <v>30</v>
      </c>
      <c r="X8756" t="b">
        <v>0</v>
      </c>
      <c r="Y8756" t="s">
        <v>35715</v>
      </c>
    </row>
    <row r="8757" spans="5:25" x14ac:dyDescent="0.25">
      <c r="E8757">
        <v>683</v>
      </c>
      <c r="F8757" t="s">
        <v>1519</v>
      </c>
      <c r="G8757">
        <v>8426061</v>
      </c>
      <c r="H8757" t="s">
        <v>20</v>
      </c>
      <c r="I8757" t="s">
        <v>32</v>
      </c>
      <c r="J8757">
        <v>18</v>
      </c>
      <c r="K8757" s="1">
        <v>44899</v>
      </c>
      <c r="L8757" t="s">
        <v>22</v>
      </c>
      <c r="M8757" t="s">
        <v>54</v>
      </c>
      <c r="N8757" t="s">
        <v>358</v>
      </c>
      <c r="O8757" t="s">
        <v>35</v>
      </c>
      <c r="P8757" t="s">
        <v>47</v>
      </c>
      <c r="Q8757">
        <v>1</v>
      </c>
      <c r="R8757" t="s">
        <v>27</v>
      </c>
      <c r="S8757">
        <v>698</v>
      </c>
      <c r="T8757" t="s">
        <v>1520</v>
      </c>
      <c r="U8757" t="s">
        <v>88</v>
      </c>
      <c r="V8757">
        <v>503001</v>
      </c>
      <c r="W8757" t="s">
        <v>30</v>
      </c>
      <c r="X8757" t="b">
        <v>0</v>
      </c>
      <c r="Y8757" t="s">
        <v>35715</v>
      </c>
    </row>
    <row r="8758" spans="5:25" x14ac:dyDescent="0.25">
      <c r="E8758">
        <v>1151</v>
      </c>
      <c r="F8758" t="s">
        <v>2346</v>
      </c>
      <c r="G8758">
        <v>7921257</v>
      </c>
      <c r="H8758" t="s">
        <v>20</v>
      </c>
      <c r="I8758" t="s">
        <v>32</v>
      </c>
      <c r="J8758">
        <v>20</v>
      </c>
      <c r="K8758" s="1">
        <v>44869</v>
      </c>
      <c r="L8758" t="s">
        <v>22</v>
      </c>
      <c r="M8758" t="s">
        <v>54</v>
      </c>
      <c r="N8758" t="s">
        <v>2347</v>
      </c>
      <c r="O8758" t="s">
        <v>35</v>
      </c>
      <c r="P8758" t="s">
        <v>47</v>
      </c>
      <c r="Q8758">
        <v>1</v>
      </c>
      <c r="R8758" t="s">
        <v>27</v>
      </c>
      <c r="S8758">
        <v>683</v>
      </c>
      <c r="T8758" t="s">
        <v>105</v>
      </c>
      <c r="U8758" t="s">
        <v>58</v>
      </c>
      <c r="V8758">
        <v>400058</v>
      </c>
      <c r="W8758" t="s">
        <v>30</v>
      </c>
      <c r="X8758" t="b">
        <v>0</v>
      </c>
      <c r="Y8758" t="s">
        <v>35716</v>
      </c>
    </row>
    <row r="8759" spans="5:25" x14ac:dyDescent="0.25">
      <c r="E8759">
        <v>2131</v>
      </c>
      <c r="F8759" t="s">
        <v>3947</v>
      </c>
      <c r="G8759">
        <v>3177579</v>
      </c>
      <c r="H8759" t="s">
        <v>20</v>
      </c>
      <c r="I8759" t="s">
        <v>32</v>
      </c>
      <c r="J8759">
        <v>18</v>
      </c>
      <c r="K8759" s="1">
        <v>44838</v>
      </c>
      <c r="L8759" t="s">
        <v>22</v>
      </c>
      <c r="M8759" t="s">
        <v>54</v>
      </c>
      <c r="N8759" t="s">
        <v>358</v>
      </c>
      <c r="O8759" t="s">
        <v>35</v>
      </c>
      <c r="P8759" t="s">
        <v>47</v>
      </c>
      <c r="Q8759">
        <v>1</v>
      </c>
      <c r="R8759" t="s">
        <v>27</v>
      </c>
      <c r="S8759">
        <v>788</v>
      </c>
      <c r="T8759" t="s">
        <v>137</v>
      </c>
      <c r="U8759" t="s">
        <v>49</v>
      </c>
      <c r="V8759">
        <v>600040</v>
      </c>
      <c r="W8759" t="s">
        <v>30</v>
      </c>
      <c r="X8759" t="b">
        <v>0</v>
      </c>
      <c r="Y8759" t="s">
        <v>35717</v>
      </c>
    </row>
    <row r="8760" spans="5:25" x14ac:dyDescent="0.25">
      <c r="E8760">
        <v>2772</v>
      </c>
      <c r="F8760" t="s">
        <v>4863</v>
      </c>
      <c r="G8760">
        <v>8668897</v>
      </c>
      <c r="H8760" t="s">
        <v>53</v>
      </c>
      <c r="I8760" t="s">
        <v>32</v>
      </c>
      <c r="J8760">
        <v>24</v>
      </c>
      <c r="K8760" s="1">
        <v>44808</v>
      </c>
      <c r="L8760" t="s">
        <v>22</v>
      </c>
      <c r="M8760" t="s">
        <v>54</v>
      </c>
      <c r="N8760" t="s">
        <v>2347</v>
      </c>
      <c r="O8760" t="s">
        <v>35</v>
      </c>
      <c r="P8760" t="s">
        <v>47</v>
      </c>
      <c r="Q8760">
        <v>1</v>
      </c>
      <c r="R8760" t="s">
        <v>27</v>
      </c>
      <c r="S8760">
        <v>692</v>
      </c>
      <c r="T8760" t="s">
        <v>773</v>
      </c>
      <c r="U8760" t="s">
        <v>774</v>
      </c>
      <c r="V8760">
        <v>799001</v>
      </c>
      <c r="W8760" t="s">
        <v>30</v>
      </c>
      <c r="X8760" t="b">
        <v>0</v>
      </c>
      <c r="Y8760" t="s">
        <v>35718</v>
      </c>
    </row>
    <row r="8761" spans="5:25" x14ac:dyDescent="0.25">
      <c r="E8761">
        <v>2841</v>
      </c>
      <c r="F8761" t="s">
        <v>4956</v>
      </c>
      <c r="G8761">
        <v>7432739</v>
      </c>
      <c r="H8761" t="s">
        <v>20</v>
      </c>
      <c r="I8761" t="s">
        <v>32</v>
      </c>
      <c r="J8761">
        <v>22</v>
      </c>
      <c r="K8761" s="1">
        <v>44808</v>
      </c>
      <c r="L8761" t="s">
        <v>22</v>
      </c>
      <c r="M8761" t="s">
        <v>54</v>
      </c>
      <c r="N8761" t="s">
        <v>4957</v>
      </c>
      <c r="O8761" t="s">
        <v>35</v>
      </c>
      <c r="P8761" t="s">
        <v>47</v>
      </c>
      <c r="Q8761">
        <v>1</v>
      </c>
      <c r="R8761" t="s">
        <v>27</v>
      </c>
      <c r="S8761">
        <v>591</v>
      </c>
      <c r="T8761" t="s">
        <v>763</v>
      </c>
      <c r="U8761" t="s">
        <v>113</v>
      </c>
      <c r="V8761">
        <v>244001</v>
      </c>
      <c r="W8761" t="s">
        <v>30</v>
      </c>
      <c r="X8761" t="b">
        <v>0</v>
      </c>
      <c r="Y8761" t="s">
        <v>35718</v>
      </c>
    </row>
    <row r="8762" spans="5:25" x14ac:dyDescent="0.25">
      <c r="E8762">
        <v>2905</v>
      </c>
      <c r="F8762" t="s">
        <v>5050</v>
      </c>
      <c r="G8762">
        <v>1163524</v>
      </c>
      <c r="H8762" t="s">
        <v>20</v>
      </c>
      <c r="I8762" t="s">
        <v>32</v>
      </c>
      <c r="J8762">
        <v>29</v>
      </c>
      <c r="K8762" s="1">
        <v>44808</v>
      </c>
      <c r="L8762" t="s">
        <v>22</v>
      </c>
      <c r="M8762" t="s">
        <v>54</v>
      </c>
      <c r="N8762" t="s">
        <v>1542</v>
      </c>
      <c r="O8762" t="s">
        <v>35</v>
      </c>
      <c r="P8762" t="s">
        <v>47</v>
      </c>
      <c r="Q8762">
        <v>1</v>
      </c>
      <c r="R8762" t="s">
        <v>27</v>
      </c>
      <c r="S8762">
        <v>660</v>
      </c>
      <c r="T8762" t="s">
        <v>178</v>
      </c>
      <c r="U8762" t="s">
        <v>72</v>
      </c>
      <c r="V8762">
        <v>524314</v>
      </c>
      <c r="W8762" t="s">
        <v>30</v>
      </c>
      <c r="X8762" t="b">
        <v>0</v>
      </c>
      <c r="Y8762" t="s">
        <v>35718</v>
      </c>
    </row>
    <row r="8763" spans="5:25" x14ac:dyDescent="0.25">
      <c r="E8763">
        <v>3264</v>
      </c>
      <c r="F8763" t="s">
        <v>5537</v>
      </c>
      <c r="G8763">
        <v>7358762</v>
      </c>
      <c r="H8763" t="s">
        <v>20</v>
      </c>
      <c r="I8763" t="s">
        <v>32</v>
      </c>
      <c r="J8763">
        <v>28</v>
      </c>
      <c r="K8763" s="1">
        <v>44808</v>
      </c>
      <c r="L8763" t="s">
        <v>22</v>
      </c>
      <c r="M8763" t="s">
        <v>54</v>
      </c>
      <c r="N8763" t="s">
        <v>5538</v>
      </c>
      <c r="O8763" t="s">
        <v>35</v>
      </c>
      <c r="P8763" t="s">
        <v>47</v>
      </c>
      <c r="Q8763">
        <v>1</v>
      </c>
      <c r="R8763" t="s">
        <v>27</v>
      </c>
      <c r="S8763">
        <v>560</v>
      </c>
      <c r="T8763" t="s">
        <v>61</v>
      </c>
      <c r="U8763" t="s">
        <v>62</v>
      </c>
      <c r="V8763">
        <v>560037</v>
      </c>
      <c r="W8763" t="s">
        <v>30</v>
      </c>
      <c r="X8763" t="b">
        <v>0</v>
      </c>
      <c r="Y8763" t="s">
        <v>35718</v>
      </c>
    </row>
    <row r="8764" spans="5:25" x14ac:dyDescent="0.25">
      <c r="E8764">
        <v>3441</v>
      </c>
      <c r="F8764" t="s">
        <v>5801</v>
      </c>
      <c r="G8764">
        <v>6429689</v>
      </c>
      <c r="H8764" t="s">
        <v>20</v>
      </c>
      <c r="I8764" t="s">
        <v>32</v>
      </c>
      <c r="J8764">
        <v>20</v>
      </c>
      <c r="K8764" s="1">
        <v>44808</v>
      </c>
      <c r="L8764" t="s">
        <v>22</v>
      </c>
      <c r="M8764" t="s">
        <v>54</v>
      </c>
      <c r="N8764" t="s">
        <v>1405</v>
      </c>
      <c r="O8764" t="s">
        <v>35</v>
      </c>
      <c r="P8764" t="s">
        <v>47</v>
      </c>
      <c r="Q8764">
        <v>1</v>
      </c>
      <c r="R8764" t="s">
        <v>27</v>
      </c>
      <c r="S8764">
        <v>799</v>
      </c>
      <c r="T8764" t="s">
        <v>2308</v>
      </c>
      <c r="U8764" t="s">
        <v>2309</v>
      </c>
      <c r="V8764">
        <v>793022</v>
      </c>
      <c r="W8764" t="s">
        <v>30</v>
      </c>
      <c r="X8764" t="b">
        <v>0</v>
      </c>
      <c r="Y8764" t="s">
        <v>35718</v>
      </c>
    </row>
    <row r="8765" spans="5:25" x14ac:dyDescent="0.25">
      <c r="E8765">
        <v>3888</v>
      </c>
      <c r="F8765" t="s">
        <v>6402</v>
      </c>
      <c r="G8765">
        <v>5449546</v>
      </c>
      <c r="H8765" t="s">
        <v>20</v>
      </c>
      <c r="I8765" t="s">
        <v>32</v>
      </c>
      <c r="J8765">
        <v>20</v>
      </c>
      <c r="K8765" s="1">
        <v>44777</v>
      </c>
      <c r="L8765" t="s">
        <v>22</v>
      </c>
      <c r="M8765" t="s">
        <v>54</v>
      </c>
      <c r="N8765" t="s">
        <v>3105</v>
      </c>
      <c r="O8765" t="s">
        <v>35</v>
      </c>
      <c r="P8765" t="s">
        <v>47</v>
      </c>
      <c r="Q8765">
        <v>1</v>
      </c>
      <c r="R8765" t="s">
        <v>27</v>
      </c>
      <c r="S8765">
        <v>1126</v>
      </c>
      <c r="T8765" t="s">
        <v>6403</v>
      </c>
      <c r="U8765" t="s">
        <v>29</v>
      </c>
      <c r="V8765">
        <v>143201</v>
      </c>
      <c r="W8765" t="s">
        <v>30</v>
      </c>
      <c r="X8765" t="b">
        <v>0</v>
      </c>
      <c r="Y8765" t="s">
        <v>35719</v>
      </c>
    </row>
    <row r="8766" spans="5:25" x14ac:dyDescent="0.25">
      <c r="E8766">
        <v>3941</v>
      </c>
      <c r="F8766" t="s">
        <v>6469</v>
      </c>
      <c r="G8766">
        <v>8331641</v>
      </c>
      <c r="H8766" t="s">
        <v>20</v>
      </c>
      <c r="I8766" t="s">
        <v>32</v>
      </c>
      <c r="J8766">
        <v>20</v>
      </c>
      <c r="K8766" s="1">
        <v>44777</v>
      </c>
      <c r="L8766" t="s">
        <v>22</v>
      </c>
      <c r="M8766" t="s">
        <v>54</v>
      </c>
      <c r="N8766" t="s">
        <v>5384</v>
      </c>
      <c r="O8766" t="s">
        <v>35</v>
      </c>
      <c r="P8766" t="s">
        <v>47</v>
      </c>
      <c r="Q8766">
        <v>1</v>
      </c>
      <c r="R8766" t="s">
        <v>27</v>
      </c>
      <c r="S8766">
        <v>507</v>
      </c>
      <c r="T8766" t="s">
        <v>6353</v>
      </c>
      <c r="U8766" t="s">
        <v>904</v>
      </c>
      <c r="V8766">
        <v>494001</v>
      </c>
      <c r="W8766" t="s">
        <v>30</v>
      </c>
      <c r="X8766" t="b">
        <v>0</v>
      </c>
      <c r="Y8766" t="s">
        <v>35719</v>
      </c>
    </row>
    <row r="8767" spans="5:25" x14ac:dyDescent="0.25">
      <c r="E8767">
        <v>4096</v>
      </c>
      <c r="F8767" t="s">
        <v>6676</v>
      </c>
      <c r="G8767">
        <v>3252515</v>
      </c>
      <c r="H8767" t="s">
        <v>20</v>
      </c>
      <c r="I8767" t="s">
        <v>32</v>
      </c>
      <c r="J8767">
        <v>23</v>
      </c>
      <c r="K8767" s="1">
        <v>44777</v>
      </c>
      <c r="L8767" t="s">
        <v>22</v>
      </c>
      <c r="M8767" t="s">
        <v>54</v>
      </c>
      <c r="N8767" t="s">
        <v>6677</v>
      </c>
      <c r="O8767" t="s">
        <v>35</v>
      </c>
      <c r="P8767" t="s">
        <v>47</v>
      </c>
      <c r="Q8767">
        <v>1</v>
      </c>
      <c r="R8767" t="s">
        <v>27</v>
      </c>
      <c r="S8767">
        <v>685</v>
      </c>
      <c r="T8767" t="s">
        <v>87</v>
      </c>
      <c r="U8767" t="s">
        <v>88</v>
      </c>
      <c r="V8767">
        <v>500097</v>
      </c>
      <c r="W8767" t="s">
        <v>30</v>
      </c>
      <c r="X8767" t="b">
        <v>0</v>
      </c>
      <c r="Y8767" t="s">
        <v>35719</v>
      </c>
    </row>
    <row r="8768" spans="5:25" x14ac:dyDescent="0.25">
      <c r="E8768">
        <v>4103</v>
      </c>
      <c r="F8768" t="s">
        <v>6685</v>
      </c>
      <c r="G8768">
        <v>8255272</v>
      </c>
      <c r="H8768" t="s">
        <v>20</v>
      </c>
      <c r="I8768" t="s">
        <v>32</v>
      </c>
      <c r="J8768">
        <v>29</v>
      </c>
      <c r="K8768" s="1">
        <v>44777</v>
      </c>
      <c r="L8768" t="s">
        <v>22</v>
      </c>
      <c r="M8768" t="s">
        <v>54</v>
      </c>
      <c r="N8768" t="s">
        <v>601</v>
      </c>
      <c r="O8768" t="s">
        <v>35</v>
      </c>
      <c r="P8768" t="s">
        <v>47</v>
      </c>
      <c r="Q8768">
        <v>1</v>
      </c>
      <c r="R8768" t="s">
        <v>27</v>
      </c>
      <c r="S8768">
        <v>730</v>
      </c>
      <c r="T8768" t="s">
        <v>348</v>
      </c>
      <c r="U8768" t="s">
        <v>102</v>
      </c>
      <c r="V8768">
        <v>302021</v>
      </c>
      <c r="W8768" t="s">
        <v>30</v>
      </c>
      <c r="X8768" t="b">
        <v>0</v>
      </c>
      <c r="Y8768" t="s">
        <v>35719</v>
      </c>
    </row>
    <row r="8769" spans="5:25" x14ac:dyDescent="0.25">
      <c r="E8769">
        <v>4413</v>
      </c>
      <c r="F8769" t="s">
        <v>7094</v>
      </c>
      <c r="G8769">
        <v>1867240</v>
      </c>
      <c r="H8769" t="s">
        <v>53</v>
      </c>
      <c r="I8769" t="s">
        <v>32</v>
      </c>
      <c r="J8769">
        <v>26</v>
      </c>
      <c r="K8769" s="1">
        <v>44777</v>
      </c>
      <c r="L8769" t="s">
        <v>22</v>
      </c>
      <c r="M8769" t="s">
        <v>54</v>
      </c>
      <c r="N8769" t="s">
        <v>2093</v>
      </c>
      <c r="O8769" t="s">
        <v>35</v>
      </c>
      <c r="P8769" t="s">
        <v>47</v>
      </c>
      <c r="Q8769">
        <v>1</v>
      </c>
      <c r="R8769" t="s">
        <v>27</v>
      </c>
      <c r="S8769">
        <v>521</v>
      </c>
      <c r="T8769" t="s">
        <v>7095</v>
      </c>
      <c r="U8769" t="s">
        <v>146</v>
      </c>
      <c r="V8769">
        <v>387650</v>
      </c>
      <c r="W8769" t="s">
        <v>30</v>
      </c>
      <c r="X8769" t="b">
        <v>0</v>
      </c>
      <c r="Y8769" t="s">
        <v>35719</v>
      </c>
    </row>
    <row r="8770" spans="5:25" x14ac:dyDescent="0.25">
      <c r="E8770">
        <v>4456</v>
      </c>
      <c r="F8770" t="s">
        <v>7153</v>
      </c>
      <c r="G8770">
        <v>1971691</v>
      </c>
      <c r="H8770" t="s">
        <v>20</v>
      </c>
      <c r="I8770" t="s">
        <v>32</v>
      </c>
      <c r="J8770">
        <v>25</v>
      </c>
      <c r="K8770" s="1">
        <v>44777</v>
      </c>
      <c r="L8770" t="s">
        <v>22</v>
      </c>
      <c r="M8770" t="s">
        <v>54</v>
      </c>
      <c r="N8770" t="s">
        <v>7154</v>
      </c>
      <c r="O8770" t="s">
        <v>35</v>
      </c>
      <c r="P8770" t="s">
        <v>47</v>
      </c>
      <c r="Q8770">
        <v>1</v>
      </c>
      <c r="R8770" t="s">
        <v>27</v>
      </c>
      <c r="S8770">
        <v>715</v>
      </c>
      <c r="T8770" t="s">
        <v>1749</v>
      </c>
      <c r="U8770" t="s">
        <v>239</v>
      </c>
      <c r="V8770">
        <v>831017</v>
      </c>
      <c r="W8770" t="s">
        <v>30</v>
      </c>
      <c r="X8770" t="b">
        <v>0</v>
      </c>
      <c r="Y8770" t="s">
        <v>35719</v>
      </c>
    </row>
    <row r="8771" spans="5:25" x14ac:dyDescent="0.25">
      <c r="E8771">
        <v>4564</v>
      </c>
      <c r="F8771" t="s">
        <v>7291</v>
      </c>
      <c r="G8771">
        <v>9686484</v>
      </c>
      <c r="H8771" t="s">
        <v>53</v>
      </c>
      <c r="I8771" t="s">
        <v>32</v>
      </c>
      <c r="J8771">
        <v>18</v>
      </c>
      <c r="K8771" s="1">
        <v>44777</v>
      </c>
      <c r="L8771" t="s">
        <v>22</v>
      </c>
      <c r="M8771" t="s">
        <v>54</v>
      </c>
      <c r="N8771" t="s">
        <v>3371</v>
      </c>
      <c r="O8771" t="s">
        <v>35</v>
      </c>
      <c r="P8771" t="s">
        <v>47</v>
      </c>
      <c r="Q8771">
        <v>1</v>
      </c>
      <c r="R8771" t="s">
        <v>27</v>
      </c>
      <c r="S8771">
        <v>599</v>
      </c>
      <c r="T8771" t="s">
        <v>5883</v>
      </c>
      <c r="U8771" t="s">
        <v>113</v>
      </c>
      <c r="V8771">
        <v>244221</v>
      </c>
      <c r="W8771" t="s">
        <v>30</v>
      </c>
      <c r="X8771" t="b">
        <v>0</v>
      </c>
      <c r="Y8771" t="s">
        <v>35719</v>
      </c>
    </row>
    <row r="8772" spans="5:25" x14ac:dyDescent="0.25">
      <c r="E8772">
        <v>4634</v>
      </c>
      <c r="F8772" t="s">
        <v>7383</v>
      </c>
      <c r="G8772">
        <v>8985728</v>
      </c>
      <c r="H8772" t="s">
        <v>53</v>
      </c>
      <c r="I8772" t="s">
        <v>32</v>
      </c>
      <c r="J8772">
        <v>20</v>
      </c>
      <c r="K8772" s="1">
        <v>44746</v>
      </c>
      <c r="L8772" t="s">
        <v>22</v>
      </c>
      <c r="M8772" t="s">
        <v>54</v>
      </c>
      <c r="N8772" t="s">
        <v>601</v>
      </c>
      <c r="O8772" t="s">
        <v>35</v>
      </c>
      <c r="P8772" t="s">
        <v>47</v>
      </c>
      <c r="Q8772">
        <v>1</v>
      </c>
      <c r="R8772" t="s">
        <v>27</v>
      </c>
      <c r="S8772">
        <v>759</v>
      </c>
      <c r="T8772" t="s">
        <v>105</v>
      </c>
      <c r="U8772" t="s">
        <v>58</v>
      </c>
      <c r="V8772">
        <v>400074</v>
      </c>
      <c r="W8772" t="s">
        <v>30</v>
      </c>
      <c r="X8772" t="b">
        <v>0</v>
      </c>
      <c r="Y8772" t="s">
        <v>35720</v>
      </c>
    </row>
    <row r="8773" spans="5:25" x14ac:dyDescent="0.25">
      <c r="E8773">
        <v>5027</v>
      </c>
      <c r="F8773" t="s">
        <v>7867</v>
      </c>
      <c r="G8773">
        <v>1824759</v>
      </c>
      <c r="H8773" t="s">
        <v>20</v>
      </c>
      <c r="I8773" t="s">
        <v>32</v>
      </c>
      <c r="J8773">
        <v>23</v>
      </c>
      <c r="K8773" s="1">
        <v>44746</v>
      </c>
      <c r="L8773" t="s">
        <v>22</v>
      </c>
      <c r="M8773" t="s">
        <v>54</v>
      </c>
      <c r="N8773" t="s">
        <v>5673</v>
      </c>
      <c r="O8773" t="s">
        <v>35</v>
      </c>
      <c r="P8773" t="s">
        <v>47</v>
      </c>
      <c r="Q8773">
        <v>1</v>
      </c>
      <c r="R8773" t="s">
        <v>27</v>
      </c>
      <c r="S8773">
        <v>1399</v>
      </c>
      <c r="T8773" t="s">
        <v>105</v>
      </c>
      <c r="U8773" t="s">
        <v>58</v>
      </c>
      <c r="V8773">
        <v>400022</v>
      </c>
      <c r="W8773" t="s">
        <v>30</v>
      </c>
      <c r="X8773" t="b">
        <v>0</v>
      </c>
      <c r="Y8773" t="s">
        <v>35720</v>
      </c>
    </row>
    <row r="8774" spans="5:25" x14ac:dyDescent="0.25">
      <c r="E8774">
        <v>5196</v>
      </c>
      <c r="F8774" t="s">
        <v>8094</v>
      </c>
      <c r="G8774">
        <v>9773680</v>
      </c>
      <c r="H8774" t="s">
        <v>20</v>
      </c>
      <c r="I8774" t="s">
        <v>32</v>
      </c>
      <c r="J8774">
        <v>28</v>
      </c>
      <c r="K8774" s="1">
        <v>44746</v>
      </c>
      <c r="L8774" t="s">
        <v>22</v>
      </c>
      <c r="M8774" t="s">
        <v>54</v>
      </c>
      <c r="N8774" t="s">
        <v>3371</v>
      </c>
      <c r="O8774" t="s">
        <v>35</v>
      </c>
      <c r="P8774" t="s">
        <v>47</v>
      </c>
      <c r="Q8774">
        <v>1</v>
      </c>
      <c r="R8774" t="s">
        <v>27</v>
      </c>
      <c r="S8774">
        <v>599</v>
      </c>
      <c r="T8774" t="s">
        <v>247</v>
      </c>
      <c r="U8774" t="s">
        <v>248</v>
      </c>
      <c r="V8774">
        <v>800002</v>
      </c>
      <c r="W8774" t="s">
        <v>30</v>
      </c>
      <c r="X8774" t="b">
        <v>0</v>
      </c>
      <c r="Y8774" t="s">
        <v>35720</v>
      </c>
    </row>
    <row r="8775" spans="5:25" x14ac:dyDescent="0.25">
      <c r="E8775">
        <v>5230</v>
      </c>
      <c r="F8775" t="s">
        <v>8137</v>
      </c>
      <c r="G8775">
        <v>6916650</v>
      </c>
      <c r="H8775" t="s">
        <v>20</v>
      </c>
      <c r="I8775" t="s">
        <v>32</v>
      </c>
      <c r="J8775">
        <v>27</v>
      </c>
      <c r="K8775" s="1">
        <v>44746</v>
      </c>
      <c r="L8775" t="s">
        <v>22</v>
      </c>
      <c r="M8775" t="s">
        <v>54</v>
      </c>
      <c r="N8775" t="s">
        <v>400</v>
      </c>
      <c r="O8775" t="s">
        <v>35</v>
      </c>
      <c r="P8775" t="s">
        <v>47</v>
      </c>
      <c r="Q8775">
        <v>1</v>
      </c>
      <c r="R8775" t="s">
        <v>27</v>
      </c>
      <c r="S8775">
        <v>1115</v>
      </c>
      <c r="T8775" t="s">
        <v>8138</v>
      </c>
      <c r="U8775" t="s">
        <v>128</v>
      </c>
      <c r="V8775">
        <v>473001</v>
      </c>
      <c r="W8775" t="s">
        <v>30</v>
      </c>
      <c r="X8775" t="b">
        <v>0</v>
      </c>
      <c r="Y8775" t="s">
        <v>35720</v>
      </c>
    </row>
    <row r="8776" spans="5:25" x14ac:dyDescent="0.25">
      <c r="E8776">
        <v>5356</v>
      </c>
      <c r="F8776" t="s">
        <v>8284</v>
      </c>
      <c r="G8776">
        <v>9899793</v>
      </c>
      <c r="H8776" t="s">
        <v>20</v>
      </c>
      <c r="I8776" t="s">
        <v>32</v>
      </c>
      <c r="J8776">
        <v>19</v>
      </c>
      <c r="K8776" s="1">
        <v>44746</v>
      </c>
      <c r="L8776" t="s">
        <v>22</v>
      </c>
      <c r="M8776" t="s">
        <v>54</v>
      </c>
      <c r="N8776" t="s">
        <v>1564</v>
      </c>
      <c r="O8776" t="s">
        <v>35</v>
      </c>
      <c r="P8776" t="s">
        <v>47</v>
      </c>
      <c r="Q8776">
        <v>1</v>
      </c>
      <c r="R8776" t="s">
        <v>27</v>
      </c>
      <c r="S8776">
        <v>1186</v>
      </c>
      <c r="T8776" t="s">
        <v>105</v>
      </c>
      <c r="U8776" t="s">
        <v>58</v>
      </c>
      <c r="V8776">
        <v>400049</v>
      </c>
      <c r="W8776" t="s">
        <v>30</v>
      </c>
      <c r="X8776" t="b">
        <v>0</v>
      </c>
      <c r="Y8776" t="s">
        <v>35720</v>
      </c>
    </row>
    <row r="8777" spans="5:25" x14ac:dyDescent="0.25">
      <c r="E8777">
        <v>5455</v>
      </c>
      <c r="F8777" t="s">
        <v>8415</v>
      </c>
      <c r="G8777">
        <v>6744291</v>
      </c>
      <c r="H8777" t="s">
        <v>53</v>
      </c>
      <c r="I8777" t="s">
        <v>32</v>
      </c>
      <c r="J8777">
        <v>27</v>
      </c>
      <c r="K8777" s="1">
        <v>44716</v>
      </c>
      <c r="L8777" t="s">
        <v>22</v>
      </c>
      <c r="M8777" t="s">
        <v>54</v>
      </c>
      <c r="N8777" t="s">
        <v>46</v>
      </c>
      <c r="O8777" t="s">
        <v>35</v>
      </c>
      <c r="P8777" t="s">
        <v>47</v>
      </c>
      <c r="Q8777">
        <v>1</v>
      </c>
      <c r="R8777" t="s">
        <v>27</v>
      </c>
      <c r="S8777">
        <v>788</v>
      </c>
      <c r="T8777" t="s">
        <v>1471</v>
      </c>
      <c r="U8777" t="s">
        <v>113</v>
      </c>
      <c r="V8777">
        <v>243006</v>
      </c>
      <c r="W8777" t="s">
        <v>30</v>
      </c>
      <c r="X8777" t="b">
        <v>0</v>
      </c>
      <c r="Y8777" t="s">
        <v>35721</v>
      </c>
    </row>
    <row r="8778" spans="5:25" x14ac:dyDescent="0.25">
      <c r="E8778">
        <v>5611</v>
      </c>
      <c r="F8778" t="s">
        <v>8607</v>
      </c>
      <c r="G8778">
        <v>9571338</v>
      </c>
      <c r="H8778" t="s">
        <v>53</v>
      </c>
      <c r="I8778" t="s">
        <v>32</v>
      </c>
      <c r="J8778">
        <v>23</v>
      </c>
      <c r="K8778" s="1">
        <v>44716</v>
      </c>
      <c r="L8778" t="s">
        <v>22</v>
      </c>
      <c r="M8778" t="s">
        <v>54</v>
      </c>
      <c r="N8778" t="s">
        <v>400</v>
      </c>
      <c r="O8778" t="s">
        <v>35</v>
      </c>
      <c r="P8778" t="s">
        <v>47</v>
      </c>
      <c r="Q8778">
        <v>1</v>
      </c>
      <c r="R8778" t="s">
        <v>27</v>
      </c>
      <c r="S8778">
        <v>979</v>
      </c>
      <c r="T8778" t="s">
        <v>162</v>
      </c>
      <c r="U8778" t="s">
        <v>162</v>
      </c>
      <c r="V8778">
        <v>160020</v>
      </c>
      <c r="W8778" t="s">
        <v>30</v>
      </c>
      <c r="X8778" t="b">
        <v>0</v>
      </c>
      <c r="Y8778" t="s">
        <v>35721</v>
      </c>
    </row>
    <row r="8779" spans="5:25" x14ac:dyDescent="0.25">
      <c r="E8779">
        <v>5889</v>
      </c>
      <c r="F8779" t="s">
        <v>8958</v>
      </c>
      <c r="G8779">
        <v>3506010</v>
      </c>
      <c r="H8779" t="s">
        <v>53</v>
      </c>
      <c r="I8779" t="s">
        <v>32</v>
      </c>
      <c r="J8779">
        <v>21</v>
      </c>
      <c r="K8779" s="1">
        <v>44716</v>
      </c>
      <c r="L8779" t="s">
        <v>22</v>
      </c>
      <c r="M8779" t="s">
        <v>54</v>
      </c>
      <c r="N8779" t="s">
        <v>86</v>
      </c>
      <c r="O8779" t="s">
        <v>35</v>
      </c>
      <c r="P8779" t="s">
        <v>47</v>
      </c>
      <c r="Q8779">
        <v>1</v>
      </c>
      <c r="R8779" t="s">
        <v>27</v>
      </c>
      <c r="S8779">
        <v>967</v>
      </c>
      <c r="T8779" t="s">
        <v>2320</v>
      </c>
      <c r="U8779" t="s">
        <v>72</v>
      </c>
      <c r="V8779">
        <v>534002</v>
      </c>
      <c r="W8779" t="s">
        <v>30</v>
      </c>
      <c r="X8779" t="b">
        <v>0</v>
      </c>
      <c r="Y8779" t="s">
        <v>35721</v>
      </c>
    </row>
    <row r="8780" spans="5:25" x14ac:dyDescent="0.25">
      <c r="E8780">
        <v>6044</v>
      </c>
      <c r="F8780" t="s">
        <v>9159</v>
      </c>
      <c r="G8780">
        <v>4196422</v>
      </c>
      <c r="H8780" t="s">
        <v>53</v>
      </c>
      <c r="I8780" t="s">
        <v>32</v>
      </c>
      <c r="J8780">
        <v>21</v>
      </c>
      <c r="K8780" s="1">
        <v>44716</v>
      </c>
      <c r="L8780" t="s">
        <v>22</v>
      </c>
      <c r="M8780" t="s">
        <v>54</v>
      </c>
      <c r="N8780" t="s">
        <v>9160</v>
      </c>
      <c r="O8780" t="s">
        <v>35</v>
      </c>
      <c r="P8780" t="s">
        <v>47</v>
      </c>
      <c r="Q8780">
        <v>1</v>
      </c>
      <c r="R8780" t="s">
        <v>27</v>
      </c>
      <c r="S8780">
        <v>703</v>
      </c>
      <c r="T8780" t="s">
        <v>1197</v>
      </c>
      <c r="U8780" t="s">
        <v>88</v>
      </c>
      <c r="V8780">
        <v>502103</v>
      </c>
      <c r="W8780" t="s">
        <v>30</v>
      </c>
      <c r="X8780" t="b">
        <v>0</v>
      </c>
      <c r="Y8780" t="s">
        <v>35721</v>
      </c>
    </row>
    <row r="8781" spans="5:25" x14ac:dyDescent="0.25">
      <c r="E8781">
        <v>6140</v>
      </c>
      <c r="F8781" t="s">
        <v>9283</v>
      </c>
      <c r="G8781">
        <v>9894076</v>
      </c>
      <c r="H8781" t="s">
        <v>20</v>
      </c>
      <c r="I8781" t="s">
        <v>32</v>
      </c>
      <c r="J8781">
        <v>24</v>
      </c>
      <c r="K8781" s="1">
        <v>44716</v>
      </c>
      <c r="L8781" t="s">
        <v>22</v>
      </c>
      <c r="M8781" t="s">
        <v>54</v>
      </c>
      <c r="N8781" t="s">
        <v>9284</v>
      </c>
      <c r="O8781" t="s">
        <v>35</v>
      </c>
      <c r="P8781" t="s">
        <v>47</v>
      </c>
      <c r="Q8781">
        <v>1</v>
      </c>
      <c r="R8781" t="s">
        <v>27</v>
      </c>
      <c r="S8781">
        <v>799</v>
      </c>
      <c r="T8781" t="s">
        <v>344</v>
      </c>
      <c r="U8781" t="s">
        <v>62</v>
      </c>
      <c r="V8781">
        <v>570019</v>
      </c>
      <c r="W8781" t="s">
        <v>30</v>
      </c>
      <c r="X8781" t="b">
        <v>0</v>
      </c>
      <c r="Y8781" t="s">
        <v>35721</v>
      </c>
    </row>
    <row r="8782" spans="5:25" x14ac:dyDescent="0.25">
      <c r="E8782">
        <v>6496</v>
      </c>
      <c r="F8782" t="s">
        <v>9736</v>
      </c>
      <c r="G8782">
        <v>55112</v>
      </c>
      <c r="H8782" t="s">
        <v>53</v>
      </c>
      <c r="I8782" t="s">
        <v>32</v>
      </c>
      <c r="J8782">
        <v>20</v>
      </c>
      <c r="K8782" s="1">
        <v>44685</v>
      </c>
      <c r="L8782" t="s">
        <v>22</v>
      </c>
      <c r="M8782" t="s">
        <v>54</v>
      </c>
      <c r="N8782" t="s">
        <v>400</v>
      </c>
      <c r="O8782" t="s">
        <v>35</v>
      </c>
      <c r="P8782" t="s">
        <v>47</v>
      </c>
      <c r="Q8782">
        <v>1</v>
      </c>
      <c r="R8782" t="s">
        <v>27</v>
      </c>
      <c r="S8782">
        <v>979</v>
      </c>
      <c r="T8782" t="s">
        <v>231</v>
      </c>
      <c r="U8782" t="s">
        <v>58</v>
      </c>
      <c r="V8782">
        <v>421301</v>
      </c>
      <c r="W8782" t="s">
        <v>30</v>
      </c>
      <c r="X8782" t="b">
        <v>0</v>
      </c>
      <c r="Y8782" t="s">
        <v>35710</v>
      </c>
    </row>
    <row r="8783" spans="5:25" x14ac:dyDescent="0.25">
      <c r="E8783">
        <v>6513</v>
      </c>
      <c r="F8783" t="s">
        <v>9759</v>
      </c>
      <c r="G8783">
        <v>345979</v>
      </c>
      <c r="H8783" t="s">
        <v>53</v>
      </c>
      <c r="I8783" t="s">
        <v>32</v>
      </c>
      <c r="J8783">
        <v>26</v>
      </c>
      <c r="K8783" s="1">
        <v>44685</v>
      </c>
      <c r="L8783" t="s">
        <v>22</v>
      </c>
      <c r="M8783" t="s">
        <v>54</v>
      </c>
      <c r="N8783" t="s">
        <v>318</v>
      </c>
      <c r="O8783" t="s">
        <v>35</v>
      </c>
      <c r="P8783" t="s">
        <v>47</v>
      </c>
      <c r="Q8783">
        <v>1</v>
      </c>
      <c r="R8783" t="s">
        <v>27</v>
      </c>
      <c r="S8783">
        <v>835</v>
      </c>
      <c r="T8783" t="s">
        <v>2089</v>
      </c>
      <c r="U8783" t="s">
        <v>62</v>
      </c>
      <c r="V8783">
        <v>572102</v>
      </c>
      <c r="W8783" t="s">
        <v>30</v>
      </c>
      <c r="X8783" t="b">
        <v>0</v>
      </c>
      <c r="Y8783" t="s">
        <v>35710</v>
      </c>
    </row>
    <row r="8784" spans="5:25" x14ac:dyDescent="0.25">
      <c r="E8784">
        <v>6621</v>
      </c>
      <c r="F8784" t="s">
        <v>9891</v>
      </c>
      <c r="G8784">
        <v>7095372</v>
      </c>
      <c r="H8784" t="s">
        <v>20</v>
      </c>
      <c r="I8784" t="s">
        <v>32</v>
      </c>
      <c r="J8784">
        <v>18</v>
      </c>
      <c r="K8784" s="1">
        <v>44685</v>
      </c>
      <c r="L8784" t="s">
        <v>22</v>
      </c>
      <c r="M8784" t="s">
        <v>54</v>
      </c>
      <c r="N8784" t="s">
        <v>9892</v>
      </c>
      <c r="O8784" t="s">
        <v>35</v>
      </c>
      <c r="P8784" t="s">
        <v>47</v>
      </c>
      <c r="Q8784">
        <v>1</v>
      </c>
      <c r="R8784" t="s">
        <v>27</v>
      </c>
      <c r="S8784">
        <v>865</v>
      </c>
      <c r="T8784" t="s">
        <v>61</v>
      </c>
      <c r="U8784" t="s">
        <v>62</v>
      </c>
      <c r="V8784">
        <v>560087</v>
      </c>
      <c r="W8784" t="s">
        <v>30</v>
      </c>
      <c r="X8784" t="b">
        <v>0</v>
      </c>
      <c r="Y8784" t="s">
        <v>35710</v>
      </c>
    </row>
    <row r="8785" spans="5:25" x14ac:dyDescent="0.25">
      <c r="E8785">
        <v>6639</v>
      </c>
      <c r="F8785" t="s">
        <v>9914</v>
      </c>
      <c r="G8785">
        <v>8259306</v>
      </c>
      <c r="H8785" t="s">
        <v>53</v>
      </c>
      <c r="I8785" t="s">
        <v>32</v>
      </c>
      <c r="J8785">
        <v>22</v>
      </c>
      <c r="K8785" s="1">
        <v>44685</v>
      </c>
      <c r="L8785" t="s">
        <v>22</v>
      </c>
      <c r="M8785" t="s">
        <v>54</v>
      </c>
      <c r="N8785" t="s">
        <v>9915</v>
      </c>
      <c r="O8785" t="s">
        <v>35</v>
      </c>
      <c r="P8785" t="s">
        <v>47</v>
      </c>
      <c r="Q8785">
        <v>1</v>
      </c>
      <c r="R8785" t="s">
        <v>27</v>
      </c>
      <c r="S8785">
        <v>549</v>
      </c>
      <c r="T8785" t="s">
        <v>9916</v>
      </c>
      <c r="U8785" t="s">
        <v>102</v>
      </c>
      <c r="V8785">
        <v>301701</v>
      </c>
      <c r="W8785" t="s">
        <v>30</v>
      </c>
      <c r="X8785" t="b">
        <v>0</v>
      </c>
      <c r="Y8785" t="s">
        <v>35710</v>
      </c>
    </row>
    <row r="8786" spans="5:25" x14ac:dyDescent="0.25">
      <c r="E8786">
        <v>6654</v>
      </c>
      <c r="F8786" t="s">
        <v>9936</v>
      </c>
      <c r="G8786">
        <v>7388131</v>
      </c>
      <c r="H8786" t="s">
        <v>53</v>
      </c>
      <c r="I8786" t="s">
        <v>32</v>
      </c>
      <c r="J8786">
        <v>21</v>
      </c>
      <c r="K8786" s="1">
        <v>44685</v>
      </c>
      <c r="L8786" t="s">
        <v>22</v>
      </c>
      <c r="M8786" t="s">
        <v>54</v>
      </c>
      <c r="N8786" t="s">
        <v>9937</v>
      </c>
      <c r="O8786" t="s">
        <v>35</v>
      </c>
      <c r="P8786" t="s">
        <v>47</v>
      </c>
      <c r="Q8786">
        <v>1</v>
      </c>
      <c r="R8786" t="s">
        <v>27</v>
      </c>
      <c r="S8786">
        <v>680</v>
      </c>
      <c r="T8786" t="s">
        <v>9435</v>
      </c>
      <c r="U8786" t="s">
        <v>1783</v>
      </c>
      <c r="V8786">
        <v>194201</v>
      </c>
      <c r="W8786" t="s">
        <v>30</v>
      </c>
      <c r="X8786" t="b">
        <v>0</v>
      </c>
      <c r="Y8786" t="s">
        <v>35710</v>
      </c>
    </row>
    <row r="8787" spans="5:25" x14ac:dyDescent="0.25">
      <c r="E8787">
        <v>7001</v>
      </c>
      <c r="F8787" t="s">
        <v>10361</v>
      </c>
      <c r="G8787">
        <v>1301196</v>
      </c>
      <c r="H8787" t="s">
        <v>53</v>
      </c>
      <c r="I8787" t="s">
        <v>32</v>
      </c>
      <c r="J8787">
        <v>29</v>
      </c>
      <c r="K8787" s="1">
        <v>44685</v>
      </c>
      <c r="L8787" t="s">
        <v>22</v>
      </c>
      <c r="M8787" t="s">
        <v>54</v>
      </c>
      <c r="N8787" t="s">
        <v>3420</v>
      </c>
      <c r="O8787" t="s">
        <v>35</v>
      </c>
      <c r="P8787" t="s">
        <v>47</v>
      </c>
      <c r="Q8787">
        <v>1</v>
      </c>
      <c r="R8787" t="s">
        <v>27</v>
      </c>
      <c r="S8787">
        <v>1066</v>
      </c>
      <c r="T8787" t="s">
        <v>4282</v>
      </c>
      <c r="U8787" t="s">
        <v>113</v>
      </c>
      <c r="V8787">
        <v>245205</v>
      </c>
      <c r="W8787" t="s">
        <v>30</v>
      </c>
      <c r="X8787" t="b">
        <v>0</v>
      </c>
      <c r="Y8787" t="s">
        <v>35710</v>
      </c>
    </row>
    <row r="8788" spans="5:25" x14ac:dyDescent="0.25">
      <c r="E8788">
        <v>7156</v>
      </c>
      <c r="F8788" t="s">
        <v>10548</v>
      </c>
      <c r="G8788">
        <v>528722</v>
      </c>
      <c r="H8788" t="s">
        <v>20</v>
      </c>
      <c r="I8788" t="s">
        <v>32</v>
      </c>
      <c r="J8788">
        <v>24</v>
      </c>
      <c r="K8788" s="1">
        <v>44685</v>
      </c>
      <c r="L8788" t="s">
        <v>22</v>
      </c>
      <c r="M8788" t="s">
        <v>54</v>
      </c>
      <c r="N8788" t="s">
        <v>10549</v>
      </c>
      <c r="O8788" t="s">
        <v>35</v>
      </c>
      <c r="P8788" t="s">
        <v>47</v>
      </c>
      <c r="Q8788">
        <v>1</v>
      </c>
      <c r="R8788" t="s">
        <v>27</v>
      </c>
      <c r="S8788">
        <v>985</v>
      </c>
      <c r="T8788" t="s">
        <v>887</v>
      </c>
      <c r="U8788" t="s">
        <v>88</v>
      </c>
      <c r="V8788">
        <v>506011</v>
      </c>
      <c r="W8788" t="s">
        <v>30</v>
      </c>
      <c r="X8788" t="b">
        <v>0</v>
      </c>
      <c r="Y8788" t="s">
        <v>35710</v>
      </c>
    </row>
    <row r="8789" spans="5:25" x14ac:dyDescent="0.25">
      <c r="E8789">
        <v>7192</v>
      </c>
      <c r="F8789" t="s">
        <v>10591</v>
      </c>
      <c r="G8789">
        <v>5803716</v>
      </c>
      <c r="H8789" t="s">
        <v>20</v>
      </c>
      <c r="I8789" t="s">
        <v>32</v>
      </c>
      <c r="J8789">
        <v>19</v>
      </c>
      <c r="K8789" s="1">
        <v>44685</v>
      </c>
      <c r="L8789" t="s">
        <v>22</v>
      </c>
      <c r="M8789" t="s">
        <v>54</v>
      </c>
      <c r="N8789" t="s">
        <v>10592</v>
      </c>
      <c r="O8789" t="s">
        <v>35</v>
      </c>
      <c r="P8789" t="s">
        <v>47</v>
      </c>
      <c r="Q8789">
        <v>1</v>
      </c>
      <c r="R8789" t="s">
        <v>27</v>
      </c>
      <c r="S8789">
        <v>789</v>
      </c>
      <c r="T8789" t="s">
        <v>87</v>
      </c>
      <c r="U8789" t="s">
        <v>88</v>
      </c>
      <c r="V8789">
        <v>500084</v>
      </c>
      <c r="W8789" t="s">
        <v>30</v>
      </c>
      <c r="X8789" t="b">
        <v>0</v>
      </c>
      <c r="Y8789" t="s">
        <v>35710</v>
      </c>
    </row>
    <row r="8790" spans="5:25" x14ac:dyDescent="0.25">
      <c r="E8790">
        <v>7451</v>
      </c>
      <c r="F8790" t="s">
        <v>10903</v>
      </c>
      <c r="G8790">
        <v>5729195</v>
      </c>
      <c r="H8790" t="s">
        <v>20</v>
      </c>
      <c r="I8790" t="s">
        <v>32</v>
      </c>
      <c r="J8790">
        <v>28</v>
      </c>
      <c r="K8790" s="1">
        <v>44655</v>
      </c>
      <c r="L8790" t="s">
        <v>22</v>
      </c>
      <c r="M8790" t="s">
        <v>54</v>
      </c>
      <c r="N8790" t="s">
        <v>2580</v>
      </c>
      <c r="O8790" t="s">
        <v>35</v>
      </c>
      <c r="P8790" t="s">
        <v>47</v>
      </c>
      <c r="Q8790">
        <v>1</v>
      </c>
      <c r="R8790" t="s">
        <v>27</v>
      </c>
      <c r="S8790">
        <v>597</v>
      </c>
      <c r="T8790" t="s">
        <v>61</v>
      </c>
      <c r="U8790" t="s">
        <v>62</v>
      </c>
      <c r="V8790">
        <v>560064</v>
      </c>
      <c r="W8790" t="s">
        <v>30</v>
      </c>
      <c r="X8790" t="b">
        <v>0</v>
      </c>
      <c r="Y8790" t="s">
        <v>35722</v>
      </c>
    </row>
    <row r="8791" spans="5:25" x14ac:dyDescent="0.25">
      <c r="E8791">
        <v>7484</v>
      </c>
      <c r="F8791" t="s">
        <v>10947</v>
      </c>
      <c r="G8791">
        <v>2930164</v>
      </c>
      <c r="H8791" t="s">
        <v>53</v>
      </c>
      <c r="I8791" t="s">
        <v>32</v>
      </c>
      <c r="J8791">
        <v>26</v>
      </c>
      <c r="K8791" s="1">
        <v>44655</v>
      </c>
      <c r="L8791" t="s">
        <v>22</v>
      </c>
      <c r="M8791" t="s">
        <v>54</v>
      </c>
      <c r="N8791" t="s">
        <v>193</v>
      </c>
      <c r="O8791" t="s">
        <v>35</v>
      </c>
      <c r="P8791" t="s">
        <v>47</v>
      </c>
      <c r="Q8791">
        <v>1</v>
      </c>
      <c r="R8791" t="s">
        <v>27</v>
      </c>
      <c r="S8791">
        <v>646</v>
      </c>
      <c r="T8791" t="s">
        <v>328</v>
      </c>
      <c r="U8791" t="s">
        <v>102</v>
      </c>
      <c r="V8791">
        <v>313001</v>
      </c>
      <c r="W8791" t="s">
        <v>30</v>
      </c>
      <c r="X8791" t="b">
        <v>0</v>
      </c>
      <c r="Y8791" t="s">
        <v>35722</v>
      </c>
    </row>
    <row r="8792" spans="5:25" x14ac:dyDescent="0.25">
      <c r="E8792">
        <v>8067</v>
      </c>
      <c r="F8792" t="s">
        <v>11668</v>
      </c>
      <c r="G8792">
        <v>1963534</v>
      </c>
      <c r="H8792" t="s">
        <v>20</v>
      </c>
      <c r="I8792" t="s">
        <v>32</v>
      </c>
      <c r="J8792">
        <v>26</v>
      </c>
      <c r="K8792" s="1">
        <v>44655</v>
      </c>
      <c r="L8792" t="s">
        <v>22</v>
      </c>
      <c r="M8792" t="s">
        <v>54</v>
      </c>
      <c r="N8792" t="s">
        <v>1644</v>
      </c>
      <c r="O8792" t="s">
        <v>35</v>
      </c>
      <c r="P8792" t="s">
        <v>47</v>
      </c>
      <c r="Q8792">
        <v>1</v>
      </c>
      <c r="R8792" t="s">
        <v>27</v>
      </c>
      <c r="S8792">
        <v>579</v>
      </c>
      <c r="T8792" t="s">
        <v>2094</v>
      </c>
      <c r="U8792" t="s">
        <v>113</v>
      </c>
      <c r="V8792">
        <v>206001</v>
      </c>
      <c r="W8792" t="s">
        <v>30</v>
      </c>
      <c r="X8792" t="b">
        <v>0</v>
      </c>
      <c r="Y8792" t="s">
        <v>35722</v>
      </c>
    </row>
    <row r="8793" spans="5:25" x14ac:dyDescent="0.25">
      <c r="E8793">
        <v>8283</v>
      </c>
      <c r="F8793" t="s">
        <v>11914</v>
      </c>
      <c r="G8793">
        <v>3314563</v>
      </c>
      <c r="H8793" t="s">
        <v>20</v>
      </c>
      <c r="I8793" t="s">
        <v>32</v>
      </c>
      <c r="J8793">
        <v>19</v>
      </c>
      <c r="K8793" s="1">
        <v>44624</v>
      </c>
      <c r="L8793" t="s">
        <v>22</v>
      </c>
      <c r="M8793" t="s">
        <v>54</v>
      </c>
      <c r="N8793" t="s">
        <v>3767</v>
      </c>
      <c r="O8793" t="s">
        <v>35</v>
      </c>
      <c r="P8793" t="s">
        <v>47</v>
      </c>
      <c r="Q8793">
        <v>1</v>
      </c>
      <c r="R8793" t="s">
        <v>27</v>
      </c>
      <c r="S8793">
        <v>921</v>
      </c>
      <c r="T8793" t="s">
        <v>348</v>
      </c>
      <c r="U8793" t="s">
        <v>102</v>
      </c>
      <c r="V8793">
        <v>302019</v>
      </c>
      <c r="W8793" t="s">
        <v>30</v>
      </c>
      <c r="X8793" t="b">
        <v>0</v>
      </c>
      <c r="Y8793" t="s">
        <v>35723</v>
      </c>
    </row>
    <row r="8794" spans="5:25" x14ac:dyDescent="0.25">
      <c r="E8794">
        <v>8436</v>
      </c>
      <c r="F8794" t="s">
        <v>12089</v>
      </c>
      <c r="G8794">
        <v>4846903</v>
      </c>
      <c r="H8794" t="s">
        <v>53</v>
      </c>
      <c r="I8794" t="s">
        <v>32</v>
      </c>
      <c r="J8794">
        <v>24</v>
      </c>
      <c r="K8794" s="1">
        <v>44624</v>
      </c>
      <c r="L8794" t="s">
        <v>22</v>
      </c>
      <c r="M8794" t="s">
        <v>54</v>
      </c>
      <c r="N8794" t="s">
        <v>166</v>
      </c>
      <c r="O8794" t="s">
        <v>35</v>
      </c>
      <c r="P8794" t="s">
        <v>47</v>
      </c>
      <c r="Q8794">
        <v>1</v>
      </c>
      <c r="R8794" t="s">
        <v>27</v>
      </c>
      <c r="S8794">
        <v>1163</v>
      </c>
      <c r="T8794" t="s">
        <v>37</v>
      </c>
      <c r="U8794" t="s">
        <v>38</v>
      </c>
      <c r="V8794">
        <v>122002</v>
      </c>
      <c r="W8794" t="s">
        <v>30</v>
      </c>
      <c r="X8794" t="b">
        <v>0</v>
      </c>
      <c r="Y8794" t="s">
        <v>35723</v>
      </c>
    </row>
    <row r="8795" spans="5:25" x14ac:dyDescent="0.25">
      <c r="E8795">
        <v>8655</v>
      </c>
      <c r="F8795" t="s">
        <v>12334</v>
      </c>
      <c r="G8795">
        <v>9678318</v>
      </c>
      <c r="H8795" t="s">
        <v>53</v>
      </c>
      <c r="I8795" t="s">
        <v>32</v>
      </c>
      <c r="J8795">
        <v>28</v>
      </c>
      <c r="K8795" s="1">
        <v>44624</v>
      </c>
      <c r="L8795" t="s">
        <v>22</v>
      </c>
      <c r="M8795" t="s">
        <v>54</v>
      </c>
      <c r="N8795" t="s">
        <v>193</v>
      </c>
      <c r="O8795" t="s">
        <v>35</v>
      </c>
      <c r="P8795" t="s">
        <v>47</v>
      </c>
      <c r="Q8795">
        <v>1</v>
      </c>
      <c r="R8795" t="s">
        <v>27</v>
      </c>
      <c r="S8795">
        <v>664</v>
      </c>
      <c r="T8795" t="s">
        <v>715</v>
      </c>
      <c r="U8795" t="s">
        <v>113</v>
      </c>
      <c r="V8795">
        <v>201009</v>
      </c>
      <c r="W8795" t="s">
        <v>30</v>
      </c>
      <c r="X8795" t="b">
        <v>0</v>
      </c>
      <c r="Y8795" t="s">
        <v>35723</v>
      </c>
    </row>
    <row r="8796" spans="5:25" x14ac:dyDescent="0.25">
      <c r="E8796">
        <v>8826</v>
      </c>
      <c r="F8796" t="s">
        <v>12531</v>
      </c>
      <c r="G8796">
        <v>7918686</v>
      </c>
      <c r="H8796" t="s">
        <v>53</v>
      </c>
      <c r="I8796" t="s">
        <v>32</v>
      </c>
      <c r="J8796">
        <v>26</v>
      </c>
      <c r="K8796" s="1">
        <v>44624</v>
      </c>
      <c r="L8796" t="s">
        <v>22</v>
      </c>
      <c r="M8796" t="s">
        <v>54</v>
      </c>
      <c r="N8796" t="s">
        <v>12129</v>
      </c>
      <c r="O8796" t="s">
        <v>35</v>
      </c>
      <c r="P8796" t="s">
        <v>47</v>
      </c>
      <c r="Q8796">
        <v>1</v>
      </c>
      <c r="R8796" t="s">
        <v>27</v>
      </c>
      <c r="S8796">
        <v>828</v>
      </c>
      <c r="T8796" t="s">
        <v>87</v>
      </c>
      <c r="U8796" t="s">
        <v>88</v>
      </c>
      <c r="V8796">
        <v>500055</v>
      </c>
      <c r="W8796" t="s">
        <v>30</v>
      </c>
      <c r="X8796" t="b">
        <v>0</v>
      </c>
      <c r="Y8796" t="s">
        <v>35723</v>
      </c>
    </row>
    <row r="8797" spans="5:25" x14ac:dyDescent="0.25">
      <c r="E8797">
        <v>8954</v>
      </c>
      <c r="F8797" t="s">
        <v>12684</v>
      </c>
      <c r="G8797">
        <v>3584193</v>
      </c>
      <c r="H8797" t="s">
        <v>20</v>
      </c>
      <c r="I8797" t="s">
        <v>32</v>
      </c>
      <c r="J8797">
        <v>29</v>
      </c>
      <c r="K8797" s="1">
        <v>44624</v>
      </c>
      <c r="L8797" t="s">
        <v>22</v>
      </c>
      <c r="M8797" t="s">
        <v>54</v>
      </c>
      <c r="N8797" t="s">
        <v>1572</v>
      </c>
      <c r="O8797" t="s">
        <v>35</v>
      </c>
      <c r="P8797" t="s">
        <v>47</v>
      </c>
      <c r="Q8797">
        <v>1</v>
      </c>
      <c r="R8797" t="s">
        <v>27</v>
      </c>
      <c r="S8797">
        <v>799</v>
      </c>
      <c r="T8797" t="s">
        <v>145</v>
      </c>
      <c r="U8797" t="s">
        <v>146</v>
      </c>
      <c r="V8797">
        <v>382418</v>
      </c>
      <c r="W8797" t="s">
        <v>30</v>
      </c>
      <c r="X8797" t="b">
        <v>0</v>
      </c>
      <c r="Y8797" t="s">
        <v>35723</v>
      </c>
    </row>
    <row r="8798" spans="5:25" x14ac:dyDescent="0.25">
      <c r="E8798">
        <v>9017</v>
      </c>
      <c r="F8798" t="s">
        <v>12761</v>
      </c>
      <c r="G8798">
        <v>2737377</v>
      </c>
      <c r="H8798" t="s">
        <v>53</v>
      </c>
      <c r="I8798" t="s">
        <v>32</v>
      </c>
      <c r="J8798">
        <v>26</v>
      </c>
      <c r="K8798" s="1">
        <v>44624</v>
      </c>
      <c r="L8798" t="s">
        <v>22</v>
      </c>
      <c r="M8798" t="s">
        <v>54</v>
      </c>
      <c r="N8798" t="s">
        <v>7154</v>
      </c>
      <c r="O8798" t="s">
        <v>35</v>
      </c>
      <c r="P8798" t="s">
        <v>47</v>
      </c>
      <c r="Q8798">
        <v>1</v>
      </c>
      <c r="R8798" t="s">
        <v>27</v>
      </c>
      <c r="S8798">
        <v>715</v>
      </c>
      <c r="T8798" t="s">
        <v>92</v>
      </c>
      <c r="U8798" t="s">
        <v>93</v>
      </c>
      <c r="V8798">
        <v>110065</v>
      </c>
      <c r="W8798" t="s">
        <v>30</v>
      </c>
      <c r="X8798" t="b">
        <v>0</v>
      </c>
      <c r="Y8798" t="s">
        <v>35723</v>
      </c>
    </row>
    <row r="8799" spans="5:25" x14ac:dyDescent="0.25">
      <c r="E8799">
        <v>9156</v>
      </c>
      <c r="F8799" t="s">
        <v>12910</v>
      </c>
      <c r="G8799">
        <v>7937515</v>
      </c>
      <c r="H8799" t="s">
        <v>20</v>
      </c>
      <c r="I8799" t="s">
        <v>32</v>
      </c>
      <c r="J8799">
        <v>29</v>
      </c>
      <c r="K8799" s="1">
        <v>44596</v>
      </c>
      <c r="L8799" t="s">
        <v>22</v>
      </c>
      <c r="M8799" t="s">
        <v>54</v>
      </c>
      <c r="N8799" t="s">
        <v>2580</v>
      </c>
      <c r="O8799" t="s">
        <v>35</v>
      </c>
      <c r="P8799" t="s">
        <v>47</v>
      </c>
      <c r="Q8799">
        <v>1</v>
      </c>
      <c r="R8799" t="s">
        <v>27</v>
      </c>
      <c r="S8799">
        <v>597</v>
      </c>
      <c r="T8799" t="s">
        <v>276</v>
      </c>
      <c r="U8799" t="s">
        <v>113</v>
      </c>
      <c r="V8799">
        <v>201305</v>
      </c>
      <c r="W8799" t="s">
        <v>30</v>
      </c>
      <c r="X8799" t="b">
        <v>0</v>
      </c>
      <c r="Y8799" t="s">
        <v>35724</v>
      </c>
    </row>
    <row r="8800" spans="5:25" x14ac:dyDescent="0.25">
      <c r="E8800">
        <v>9356</v>
      </c>
      <c r="F8800" t="s">
        <v>13141</v>
      </c>
      <c r="G8800">
        <v>9970904</v>
      </c>
      <c r="H8800" t="s">
        <v>20</v>
      </c>
      <c r="I8800" t="s">
        <v>32</v>
      </c>
      <c r="J8800">
        <v>21</v>
      </c>
      <c r="K8800" s="1">
        <v>44596</v>
      </c>
      <c r="L8800" t="s">
        <v>22</v>
      </c>
      <c r="M8800" t="s">
        <v>54</v>
      </c>
      <c r="N8800" t="s">
        <v>2580</v>
      </c>
      <c r="O8800" t="s">
        <v>35</v>
      </c>
      <c r="P8800" t="s">
        <v>47</v>
      </c>
      <c r="Q8800">
        <v>1</v>
      </c>
      <c r="R8800" t="s">
        <v>27</v>
      </c>
      <c r="S8800">
        <v>603</v>
      </c>
      <c r="T8800" t="s">
        <v>647</v>
      </c>
      <c r="U8800" t="s">
        <v>58</v>
      </c>
      <c r="V8800">
        <v>440020</v>
      </c>
      <c r="W8800" t="s">
        <v>30</v>
      </c>
      <c r="X8800" t="b">
        <v>0</v>
      </c>
      <c r="Y8800" t="s">
        <v>35724</v>
      </c>
    </row>
    <row r="8801" spans="5:25" x14ac:dyDescent="0.25">
      <c r="E8801">
        <v>9453</v>
      </c>
      <c r="F8801" t="s">
        <v>13252</v>
      </c>
      <c r="G8801">
        <v>6057901</v>
      </c>
      <c r="H8801" t="s">
        <v>53</v>
      </c>
      <c r="I8801" t="s">
        <v>32</v>
      </c>
      <c r="J8801">
        <v>19</v>
      </c>
      <c r="K8801" s="1">
        <v>44596</v>
      </c>
      <c r="L8801" t="s">
        <v>22</v>
      </c>
      <c r="M8801" t="s">
        <v>54</v>
      </c>
      <c r="N8801" t="s">
        <v>13062</v>
      </c>
      <c r="O8801" t="s">
        <v>35</v>
      </c>
      <c r="P8801" t="s">
        <v>47</v>
      </c>
      <c r="Q8801">
        <v>1</v>
      </c>
      <c r="R8801" t="s">
        <v>27</v>
      </c>
      <c r="S8801">
        <v>648</v>
      </c>
      <c r="T8801" t="s">
        <v>13253</v>
      </c>
      <c r="U8801" t="s">
        <v>58</v>
      </c>
      <c r="V8801">
        <v>411039</v>
      </c>
      <c r="W8801" t="s">
        <v>30</v>
      </c>
      <c r="X8801" t="b">
        <v>0</v>
      </c>
      <c r="Y8801" t="s">
        <v>35724</v>
      </c>
    </row>
    <row r="8802" spans="5:25" x14ac:dyDescent="0.25">
      <c r="E8802">
        <v>9501</v>
      </c>
      <c r="F8802" t="s">
        <v>13312</v>
      </c>
      <c r="G8802">
        <v>2709515</v>
      </c>
      <c r="H8802" t="s">
        <v>20</v>
      </c>
      <c r="I8802" t="s">
        <v>32</v>
      </c>
      <c r="J8802">
        <v>22</v>
      </c>
      <c r="K8802" s="1">
        <v>44596</v>
      </c>
      <c r="L8802" t="s">
        <v>22</v>
      </c>
      <c r="M8802" t="s">
        <v>54</v>
      </c>
      <c r="N8802" t="s">
        <v>11663</v>
      </c>
      <c r="O8802" t="s">
        <v>35</v>
      </c>
      <c r="P8802" t="s">
        <v>47</v>
      </c>
      <c r="Q8802">
        <v>1</v>
      </c>
      <c r="R8802" t="s">
        <v>27</v>
      </c>
      <c r="S8802">
        <v>625</v>
      </c>
      <c r="T8802" t="s">
        <v>375</v>
      </c>
      <c r="U8802" t="s">
        <v>49</v>
      </c>
      <c r="V8802">
        <v>641062</v>
      </c>
      <c r="W8802" t="s">
        <v>30</v>
      </c>
      <c r="X8802" t="b">
        <v>0</v>
      </c>
      <c r="Y8802" t="s">
        <v>35724</v>
      </c>
    </row>
    <row r="8803" spans="5:25" x14ac:dyDescent="0.25">
      <c r="E8803">
        <v>9692</v>
      </c>
      <c r="F8803" t="s">
        <v>13529</v>
      </c>
      <c r="G8803">
        <v>2200776</v>
      </c>
      <c r="H8803" t="s">
        <v>20</v>
      </c>
      <c r="I8803" t="s">
        <v>32</v>
      </c>
      <c r="J8803">
        <v>29</v>
      </c>
      <c r="K8803" s="1">
        <v>44596</v>
      </c>
      <c r="L8803" t="s">
        <v>22</v>
      </c>
      <c r="M8803" t="s">
        <v>54</v>
      </c>
      <c r="N8803" t="s">
        <v>2046</v>
      </c>
      <c r="O8803" t="s">
        <v>35</v>
      </c>
      <c r="P8803" t="s">
        <v>47</v>
      </c>
      <c r="Q8803">
        <v>1</v>
      </c>
      <c r="R8803" t="s">
        <v>27</v>
      </c>
      <c r="S8803">
        <v>597</v>
      </c>
      <c r="T8803" t="s">
        <v>87</v>
      </c>
      <c r="U8803" t="s">
        <v>88</v>
      </c>
      <c r="V8803">
        <v>500064</v>
      </c>
      <c r="W8803" t="s">
        <v>30</v>
      </c>
      <c r="X8803" t="b">
        <v>0</v>
      </c>
      <c r="Y8803" t="s">
        <v>35724</v>
      </c>
    </row>
    <row r="8804" spans="5:25" x14ac:dyDescent="0.25">
      <c r="E8804">
        <v>9700</v>
      </c>
      <c r="F8804" t="s">
        <v>13538</v>
      </c>
      <c r="G8804">
        <v>9343391</v>
      </c>
      <c r="H8804" t="s">
        <v>53</v>
      </c>
      <c r="I8804" t="s">
        <v>32</v>
      </c>
      <c r="J8804">
        <v>20</v>
      </c>
      <c r="K8804" s="1">
        <v>44596</v>
      </c>
      <c r="L8804" t="s">
        <v>22</v>
      </c>
      <c r="M8804" t="s">
        <v>54</v>
      </c>
      <c r="N8804" t="s">
        <v>400</v>
      </c>
      <c r="O8804" t="s">
        <v>35</v>
      </c>
      <c r="P8804" t="s">
        <v>47</v>
      </c>
      <c r="Q8804">
        <v>1</v>
      </c>
      <c r="R8804" t="s">
        <v>27</v>
      </c>
      <c r="S8804">
        <v>999</v>
      </c>
      <c r="T8804" t="s">
        <v>2614</v>
      </c>
      <c r="U8804" t="s">
        <v>43</v>
      </c>
      <c r="V8804">
        <v>700156</v>
      </c>
      <c r="W8804" t="s">
        <v>30</v>
      </c>
      <c r="X8804" t="b">
        <v>0</v>
      </c>
      <c r="Y8804" t="s">
        <v>35724</v>
      </c>
    </row>
    <row r="8805" spans="5:25" x14ac:dyDescent="0.25">
      <c r="E8805">
        <v>9752</v>
      </c>
      <c r="F8805" t="s">
        <v>13596</v>
      </c>
      <c r="G8805">
        <v>7951483</v>
      </c>
      <c r="H8805" t="s">
        <v>53</v>
      </c>
      <c r="I8805" t="s">
        <v>32</v>
      </c>
      <c r="J8805">
        <v>28</v>
      </c>
      <c r="K8805" s="1">
        <v>44596</v>
      </c>
      <c r="L8805" t="s">
        <v>22</v>
      </c>
      <c r="M8805" t="s">
        <v>54</v>
      </c>
      <c r="N8805" t="s">
        <v>2580</v>
      </c>
      <c r="O8805" t="s">
        <v>35</v>
      </c>
      <c r="P8805" t="s">
        <v>47</v>
      </c>
      <c r="Q8805">
        <v>1</v>
      </c>
      <c r="R8805" t="s">
        <v>27</v>
      </c>
      <c r="S8805">
        <v>597</v>
      </c>
      <c r="T8805" t="s">
        <v>92</v>
      </c>
      <c r="U8805" t="s">
        <v>93</v>
      </c>
      <c r="V8805">
        <v>110092</v>
      </c>
      <c r="W8805" t="s">
        <v>30</v>
      </c>
      <c r="X8805" t="b">
        <v>0</v>
      </c>
      <c r="Y8805" t="s">
        <v>35724</v>
      </c>
    </row>
    <row r="8806" spans="5:25" x14ac:dyDescent="0.25">
      <c r="E8806">
        <v>10142</v>
      </c>
      <c r="F8806" t="s">
        <v>14041</v>
      </c>
      <c r="G8806">
        <v>4349336</v>
      </c>
      <c r="H8806" t="s">
        <v>20</v>
      </c>
      <c r="I8806" t="s">
        <v>32</v>
      </c>
      <c r="J8806">
        <v>23</v>
      </c>
      <c r="K8806" s="1">
        <v>44565</v>
      </c>
      <c r="L8806" t="s">
        <v>22</v>
      </c>
      <c r="M8806" t="s">
        <v>54</v>
      </c>
      <c r="N8806" t="s">
        <v>402</v>
      </c>
      <c r="O8806" t="s">
        <v>35</v>
      </c>
      <c r="P8806" t="s">
        <v>47</v>
      </c>
      <c r="Q8806">
        <v>1</v>
      </c>
      <c r="R8806" t="s">
        <v>27</v>
      </c>
      <c r="S8806">
        <v>1075</v>
      </c>
      <c r="T8806" t="s">
        <v>105</v>
      </c>
      <c r="U8806" t="s">
        <v>58</v>
      </c>
      <c r="V8806">
        <v>400028</v>
      </c>
      <c r="W8806" t="s">
        <v>30</v>
      </c>
      <c r="X8806" t="b">
        <v>0</v>
      </c>
      <c r="Y8806" t="s">
        <v>35725</v>
      </c>
    </row>
    <row r="8807" spans="5:25" x14ac:dyDescent="0.25">
      <c r="E8807">
        <v>10266</v>
      </c>
      <c r="F8807" t="s">
        <v>14168</v>
      </c>
      <c r="G8807">
        <v>1687574</v>
      </c>
      <c r="H8807" t="s">
        <v>53</v>
      </c>
      <c r="I8807" t="s">
        <v>32</v>
      </c>
      <c r="J8807">
        <v>18</v>
      </c>
      <c r="K8807" s="1">
        <v>44565</v>
      </c>
      <c r="L8807" t="s">
        <v>22</v>
      </c>
      <c r="M8807" t="s">
        <v>54</v>
      </c>
      <c r="N8807" t="s">
        <v>2046</v>
      </c>
      <c r="O8807" t="s">
        <v>35</v>
      </c>
      <c r="P8807" t="s">
        <v>47</v>
      </c>
      <c r="Q8807">
        <v>1</v>
      </c>
      <c r="R8807" t="s">
        <v>27</v>
      </c>
      <c r="S8807">
        <v>597</v>
      </c>
      <c r="T8807" t="s">
        <v>137</v>
      </c>
      <c r="U8807" t="s">
        <v>49</v>
      </c>
      <c r="V8807">
        <v>600126</v>
      </c>
      <c r="W8807" t="s">
        <v>30</v>
      </c>
      <c r="X8807" t="b">
        <v>0</v>
      </c>
      <c r="Y8807" t="s">
        <v>35725</v>
      </c>
    </row>
    <row r="8808" spans="5:25" x14ac:dyDescent="0.25">
      <c r="E8808">
        <v>10472</v>
      </c>
      <c r="F8808" t="s">
        <v>14396</v>
      </c>
      <c r="G8808">
        <v>6564128</v>
      </c>
      <c r="H8808" t="s">
        <v>53</v>
      </c>
      <c r="I8808" t="s">
        <v>32</v>
      </c>
      <c r="J8808">
        <v>23</v>
      </c>
      <c r="K8808" s="1">
        <v>44565</v>
      </c>
      <c r="L8808" t="s">
        <v>22</v>
      </c>
      <c r="M8808" t="s">
        <v>54</v>
      </c>
      <c r="N8808" t="s">
        <v>400</v>
      </c>
      <c r="O8808" t="s">
        <v>35</v>
      </c>
      <c r="P8808" t="s">
        <v>47</v>
      </c>
      <c r="Q8808">
        <v>1</v>
      </c>
      <c r="R8808" t="s">
        <v>27</v>
      </c>
      <c r="S8808">
        <v>999</v>
      </c>
      <c r="T8808" t="s">
        <v>247</v>
      </c>
      <c r="U8808" t="s">
        <v>248</v>
      </c>
      <c r="V8808">
        <v>800013</v>
      </c>
      <c r="W8808" t="s">
        <v>30</v>
      </c>
      <c r="X8808" t="b">
        <v>0</v>
      </c>
      <c r="Y8808" t="s">
        <v>35725</v>
      </c>
    </row>
    <row r="8809" spans="5:25" x14ac:dyDescent="0.25">
      <c r="E8809">
        <v>10601</v>
      </c>
      <c r="F8809" t="s">
        <v>14540</v>
      </c>
      <c r="G8809">
        <v>8549708</v>
      </c>
      <c r="H8809" t="s">
        <v>20</v>
      </c>
      <c r="I8809" t="s">
        <v>32</v>
      </c>
      <c r="J8809">
        <v>21</v>
      </c>
      <c r="K8809" s="1">
        <v>44565</v>
      </c>
      <c r="L8809" t="s">
        <v>22</v>
      </c>
      <c r="M8809" t="s">
        <v>54</v>
      </c>
      <c r="N8809" t="s">
        <v>1057</v>
      </c>
      <c r="O8809" t="s">
        <v>35</v>
      </c>
      <c r="P8809" t="s">
        <v>47</v>
      </c>
      <c r="Q8809">
        <v>1</v>
      </c>
      <c r="R8809" t="s">
        <v>27</v>
      </c>
      <c r="S8809">
        <v>1298</v>
      </c>
      <c r="T8809" t="s">
        <v>2576</v>
      </c>
      <c r="U8809" t="s">
        <v>62</v>
      </c>
      <c r="V8809">
        <v>585102</v>
      </c>
      <c r="W8809" t="s">
        <v>30</v>
      </c>
      <c r="X8809" t="b">
        <v>0</v>
      </c>
      <c r="Y8809" t="s">
        <v>35725</v>
      </c>
    </row>
    <row r="8810" spans="5:25" x14ac:dyDescent="0.25">
      <c r="E8810">
        <v>10658</v>
      </c>
      <c r="F8810" t="s">
        <v>14606</v>
      </c>
      <c r="G8810">
        <v>2409103</v>
      </c>
      <c r="H8810" t="s">
        <v>20</v>
      </c>
      <c r="I8810" t="s">
        <v>32</v>
      </c>
      <c r="J8810">
        <v>23</v>
      </c>
      <c r="K8810" s="1">
        <v>44565</v>
      </c>
      <c r="L8810" t="s">
        <v>22</v>
      </c>
      <c r="M8810" t="s">
        <v>54</v>
      </c>
      <c r="N8810" t="s">
        <v>5250</v>
      </c>
      <c r="O8810" t="s">
        <v>35</v>
      </c>
      <c r="P8810" t="s">
        <v>47</v>
      </c>
      <c r="Q8810">
        <v>1</v>
      </c>
      <c r="R8810" t="s">
        <v>27</v>
      </c>
      <c r="S8810">
        <v>791</v>
      </c>
      <c r="T8810" t="s">
        <v>87</v>
      </c>
      <c r="U8810" t="s">
        <v>88</v>
      </c>
      <c r="V8810">
        <v>500032</v>
      </c>
      <c r="W8810" t="s">
        <v>30</v>
      </c>
      <c r="X8810" t="b">
        <v>0</v>
      </c>
      <c r="Y8810" t="s">
        <v>35725</v>
      </c>
    </row>
    <row r="8811" spans="5:25" x14ac:dyDescent="0.25">
      <c r="E8811">
        <v>10729</v>
      </c>
      <c r="F8811" t="s">
        <v>14684</v>
      </c>
      <c r="G8811">
        <v>276623</v>
      </c>
      <c r="H8811" t="s">
        <v>53</v>
      </c>
      <c r="I8811" t="s">
        <v>32</v>
      </c>
      <c r="J8811">
        <v>21</v>
      </c>
      <c r="K8811" s="1">
        <v>44565</v>
      </c>
      <c r="L8811" t="s">
        <v>22</v>
      </c>
      <c r="M8811" t="s">
        <v>54</v>
      </c>
      <c r="N8811" t="s">
        <v>2114</v>
      </c>
      <c r="O8811" t="s">
        <v>35</v>
      </c>
      <c r="P8811" t="s">
        <v>47</v>
      </c>
      <c r="Q8811">
        <v>1</v>
      </c>
      <c r="R8811" t="s">
        <v>27</v>
      </c>
      <c r="S8811">
        <v>573</v>
      </c>
      <c r="T8811" t="s">
        <v>78</v>
      </c>
      <c r="U8811" t="s">
        <v>49</v>
      </c>
      <c r="V8811">
        <v>631003</v>
      </c>
      <c r="W8811" t="s">
        <v>30</v>
      </c>
      <c r="X8811" t="b">
        <v>0</v>
      </c>
      <c r="Y8811" t="s">
        <v>35725</v>
      </c>
    </row>
    <row r="8812" spans="5:25" x14ac:dyDescent="0.25">
      <c r="E8812">
        <v>10824</v>
      </c>
      <c r="F8812" t="s">
        <v>14789</v>
      </c>
      <c r="G8812">
        <v>4391556</v>
      </c>
      <c r="H8812" t="s">
        <v>20</v>
      </c>
      <c r="I8812" t="s">
        <v>32</v>
      </c>
      <c r="J8812">
        <v>18</v>
      </c>
      <c r="K8812" s="1">
        <v>44900</v>
      </c>
      <c r="L8812" t="s">
        <v>22</v>
      </c>
      <c r="M8812" t="s">
        <v>54</v>
      </c>
      <c r="N8812" t="s">
        <v>14790</v>
      </c>
      <c r="O8812" t="s">
        <v>35</v>
      </c>
      <c r="P8812" t="s">
        <v>47</v>
      </c>
      <c r="Q8812">
        <v>1</v>
      </c>
      <c r="R8812" t="s">
        <v>27</v>
      </c>
      <c r="S8812">
        <v>761</v>
      </c>
      <c r="T8812" t="s">
        <v>957</v>
      </c>
      <c r="U8812" t="s">
        <v>38</v>
      </c>
      <c r="V8812">
        <v>132001</v>
      </c>
      <c r="W8812" t="s">
        <v>30</v>
      </c>
      <c r="X8812" t="b">
        <v>0</v>
      </c>
      <c r="Y8812" t="s">
        <v>35715</v>
      </c>
    </row>
    <row r="8813" spans="5:25" x14ac:dyDescent="0.25">
      <c r="E8813">
        <v>11189</v>
      </c>
      <c r="F8813" t="s">
        <v>15223</v>
      </c>
      <c r="G8813">
        <v>9123551</v>
      </c>
      <c r="H8813" t="s">
        <v>53</v>
      </c>
      <c r="I8813" t="s">
        <v>32</v>
      </c>
      <c r="J8813">
        <v>21</v>
      </c>
      <c r="K8813" s="1">
        <v>44900</v>
      </c>
      <c r="L8813" t="s">
        <v>22</v>
      </c>
      <c r="M8813" t="s">
        <v>54</v>
      </c>
      <c r="N8813" t="s">
        <v>318</v>
      </c>
      <c r="O8813" t="s">
        <v>35</v>
      </c>
      <c r="P8813" t="s">
        <v>47</v>
      </c>
      <c r="Q8813">
        <v>1</v>
      </c>
      <c r="R8813" t="s">
        <v>27</v>
      </c>
      <c r="S8813">
        <v>852</v>
      </c>
      <c r="T8813" t="s">
        <v>780</v>
      </c>
      <c r="U8813" t="s">
        <v>43</v>
      </c>
      <c r="V8813">
        <v>711106</v>
      </c>
      <c r="W8813" t="s">
        <v>30</v>
      </c>
      <c r="X8813" t="b">
        <v>0</v>
      </c>
      <c r="Y8813" t="s">
        <v>35715</v>
      </c>
    </row>
    <row r="8814" spans="5:25" x14ac:dyDescent="0.25">
      <c r="E8814">
        <v>11215</v>
      </c>
      <c r="F8814" t="s">
        <v>15254</v>
      </c>
      <c r="G8814">
        <v>6413312</v>
      </c>
      <c r="H8814" t="s">
        <v>53</v>
      </c>
      <c r="I8814" t="s">
        <v>32</v>
      </c>
      <c r="J8814">
        <v>24</v>
      </c>
      <c r="K8814" s="1">
        <v>44900</v>
      </c>
      <c r="L8814" t="s">
        <v>22</v>
      </c>
      <c r="M8814" t="s">
        <v>54</v>
      </c>
      <c r="N8814" t="s">
        <v>381</v>
      </c>
      <c r="O8814" t="s">
        <v>35</v>
      </c>
      <c r="P8814" t="s">
        <v>47</v>
      </c>
      <c r="Q8814">
        <v>1</v>
      </c>
      <c r="R8814" t="s">
        <v>27</v>
      </c>
      <c r="S8814">
        <v>1043</v>
      </c>
      <c r="T8814" t="s">
        <v>3396</v>
      </c>
      <c r="U8814" t="s">
        <v>38</v>
      </c>
      <c r="V8814">
        <v>124103</v>
      </c>
      <c r="W8814" t="s">
        <v>30</v>
      </c>
      <c r="X8814" t="b">
        <v>0</v>
      </c>
      <c r="Y8814" t="s">
        <v>35715</v>
      </c>
    </row>
    <row r="8815" spans="5:25" x14ac:dyDescent="0.25">
      <c r="E8815">
        <v>11263</v>
      </c>
      <c r="F8815" t="s">
        <v>15316</v>
      </c>
      <c r="G8815">
        <v>8496377</v>
      </c>
      <c r="H8815" t="s">
        <v>53</v>
      </c>
      <c r="I8815" t="s">
        <v>32</v>
      </c>
      <c r="J8815">
        <v>19</v>
      </c>
      <c r="K8815" s="1">
        <v>44900</v>
      </c>
      <c r="L8815" t="s">
        <v>22</v>
      </c>
      <c r="M8815" t="s">
        <v>54</v>
      </c>
      <c r="N8815" t="s">
        <v>8013</v>
      </c>
      <c r="O8815" t="s">
        <v>35</v>
      </c>
      <c r="P8815" t="s">
        <v>47</v>
      </c>
      <c r="Q8815">
        <v>1</v>
      </c>
      <c r="R8815" t="s">
        <v>27</v>
      </c>
      <c r="S8815">
        <v>1186</v>
      </c>
      <c r="T8815" t="s">
        <v>37</v>
      </c>
      <c r="U8815" t="s">
        <v>38</v>
      </c>
      <c r="V8815">
        <v>122102</v>
      </c>
      <c r="W8815" t="s">
        <v>30</v>
      </c>
      <c r="X8815" t="b">
        <v>0</v>
      </c>
      <c r="Y8815" t="s">
        <v>35715</v>
      </c>
    </row>
    <row r="8816" spans="5:25" x14ac:dyDescent="0.25">
      <c r="E8816">
        <v>11483</v>
      </c>
      <c r="F8816" t="s">
        <v>15578</v>
      </c>
      <c r="G8816">
        <v>8272728</v>
      </c>
      <c r="H8816" t="s">
        <v>53</v>
      </c>
      <c r="I8816" t="s">
        <v>32</v>
      </c>
      <c r="J8816">
        <v>28</v>
      </c>
      <c r="K8816" s="1">
        <v>44870</v>
      </c>
      <c r="L8816" t="s">
        <v>22</v>
      </c>
      <c r="M8816" t="s">
        <v>54</v>
      </c>
      <c r="N8816" t="s">
        <v>2114</v>
      </c>
      <c r="O8816" t="s">
        <v>35</v>
      </c>
      <c r="P8816" t="s">
        <v>47</v>
      </c>
      <c r="Q8816">
        <v>1</v>
      </c>
      <c r="R8816" t="s">
        <v>27</v>
      </c>
      <c r="S8816">
        <v>563</v>
      </c>
      <c r="T8816" t="s">
        <v>334</v>
      </c>
      <c r="U8816" t="s">
        <v>113</v>
      </c>
      <c r="V8816">
        <v>201306</v>
      </c>
      <c r="W8816" t="s">
        <v>30</v>
      </c>
      <c r="X8816" t="b">
        <v>0</v>
      </c>
      <c r="Y8816" t="s">
        <v>35716</v>
      </c>
    </row>
    <row r="8817" spans="5:25" x14ac:dyDescent="0.25">
      <c r="E8817">
        <v>11608</v>
      </c>
      <c r="F8817" t="s">
        <v>15727</v>
      </c>
      <c r="G8817">
        <v>2286249</v>
      </c>
      <c r="H8817" t="s">
        <v>20</v>
      </c>
      <c r="I8817" t="s">
        <v>32</v>
      </c>
      <c r="J8817">
        <v>21</v>
      </c>
      <c r="K8817" s="1">
        <v>44870</v>
      </c>
      <c r="L8817" t="s">
        <v>22</v>
      </c>
      <c r="M8817" t="s">
        <v>54</v>
      </c>
      <c r="N8817" t="s">
        <v>341</v>
      </c>
      <c r="O8817" t="s">
        <v>35</v>
      </c>
      <c r="P8817" t="s">
        <v>47</v>
      </c>
      <c r="Q8817">
        <v>1</v>
      </c>
      <c r="R8817" t="s">
        <v>27</v>
      </c>
      <c r="S8817">
        <v>852</v>
      </c>
      <c r="T8817" t="s">
        <v>92</v>
      </c>
      <c r="U8817" t="s">
        <v>93</v>
      </c>
      <c r="V8817">
        <v>110054</v>
      </c>
      <c r="W8817" t="s">
        <v>30</v>
      </c>
      <c r="X8817" t="b">
        <v>0</v>
      </c>
      <c r="Y8817" t="s">
        <v>35716</v>
      </c>
    </row>
    <row r="8818" spans="5:25" x14ac:dyDescent="0.25">
      <c r="E8818">
        <v>11738</v>
      </c>
      <c r="F8818" t="s">
        <v>15875</v>
      </c>
      <c r="G8818">
        <v>9172399</v>
      </c>
      <c r="H8818" t="s">
        <v>20</v>
      </c>
      <c r="I8818" t="s">
        <v>32</v>
      </c>
      <c r="J8818">
        <v>20</v>
      </c>
      <c r="K8818" s="1">
        <v>44870</v>
      </c>
      <c r="L8818" t="s">
        <v>22</v>
      </c>
      <c r="M8818" t="s">
        <v>54</v>
      </c>
      <c r="N8818" t="s">
        <v>15876</v>
      </c>
      <c r="O8818" t="s">
        <v>35</v>
      </c>
      <c r="P8818" t="s">
        <v>47</v>
      </c>
      <c r="Q8818">
        <v>1</v>
      </c>
      <c r="R8818" t="s">
        <v>27</v>
      </c>
      <c r="S8818">
        <v>1126</v>
      </c>
      <c r="T8818" t="s">
        <v>694</v>
      </c>
      <c r="U8818" t="s">
        <v>49</v>
      </c>
      <c r="V8818">
        <v>641652</v>
      </c>
      <c r="W8818" t="s">
        <v>30</v>
      </c>
      <c r="X8818" t="b">
        <v>0</v>
      </c>
      <c r="Y8818" t="s">
        <v>35716</v>
      </c>
    </row>
    <row r="8819" spans="5:25" x14ac:dyDescent="0.25">
      <c r="E8819">
        <v>11842</v>
      </c>
      <c r="F8819" t="s">
        <v>15999</v>
      </c>
      <c r="G8819">
        <v>714361</v>
      </c>
      <c r="H8819" t="s">
        <v>53</v>
      </c>
      <c r="I8819" t="s">
        <v>32</v>
      </c>
      <c r="J8819">
        <v>21</v>
      </c>
      <c r="K8819" s="1">
        <v>44870</v>
      </c>
      <c r="L8819" t="s">
        <v>22</v>
      </c>
      <c r="M8819" t="s">
        <v>54</v>
      </c>
      <c r="N8819" t="s">
        <v>6554</v>
      </c>
      <c r="O8819" t="s">
        <v>35</v>
      </c>
      <c r="P8819" t="s">
        <v>47</v>
      </c>
      <c r="Q8819">
        <v>1</v>
      </c>
      <c r="R8819" t="s">
        <v>27</v>
      </c>
      <c r="S8819">
        <v>1083</v>
      </c>
      <c r="T8819" t="s">
        <v>87</v>
      </c>
      <c r="U8819" t="s">
        <v>88</v>
      </c>
      <c r="V8819">
        <v>500028</v>
      </c>
      <c r="W8819" t="s">
        <v>30</v>
      </c>
      <c r="X8819" t="b">
        <v>0</v>
      </c>
      <c r="Y8819" t="s">
        <v>35716</v>
      </c>
    </row>
    <row r="8820" spans="5:25" x14ac:dyDescent="0.25">
      <c r="E8820">
        <v>11988</v>
      </c>
      <c r="F8820" t="s">
        <v>16179</v>
      </c>
      <c r="G8820">
        <v>1973122</v>
      </c>
      <c r="H8820" t="s">
        <v>53</v>
      </c>
      <c r="I8820" t="s">
        <v>32</v>
      </c>
      <c r="J8820">
        <v>27</v>
      </c>
      <c r="K8820" s="1">
        <v>44870</v>
      </c>
      <c r="L8820" t="s">
        <v>22</v>
      </c>
      <c r="M8820" t="s">
        <v>54</v>
      </c>
      <c r="N8820" t="s">
        <v>1616</v>
      </c>
      <c r="O8820" t="s">
        <v>35</v>
      </c>
      <c r="P8820" t="s">
        <v>47</v>
      </c>
      <c r="Q8820">
        <v>1</v>
      </c>
      <c r="R8820" t="s">
        <v>27</v>
      </c>
      <c r="S8820">
        <v>1442</v>
      </c>
      <c r="T8820" t="s">
        <v>92</v>
      </c>
      <c r="U8820" t="s">
        <v>93</v>
      </c>
      <c r="V8820">
        <v>110064</v>
      </c>
      <c r="W8820" t="s">
        <v>30</v>
      </c>
      <c r="X8820" t="b">
        <v>0</v>
      </c>
      <c r="Y8820" t="s">
        <v>35716</v>
      </c>
    </row>
    <row r="8821" spans="5:25" x14ac:dyDescent="0.25">
      <c r="E8821">
        <v>12253</v>
      </c>
      <c r="F8821" t="s">
        <v>16494</v>
      </c>
      <c r="G8821">
        <v>668761</v>
      </c>
      <c r="H8821" t="s">
        <v>53</v>
      </c>
      <c r="I8821" t="s">
        <v>32</v>
      </c>
      <c r="J8821">
        <v>28</v>
      </c>
      <c r="K8821" s="1">
        <v>44839</v>
      </c>
      <c r="L8821" t="s">
        <v>22</v>
      </c>
      <c r="M8821" t="s">
        <v>54</v>
      </c>
      <c r="N8821" t="s">
        <v>2580</v>
      </c>
      <c r="O8821" t="s">
        <v>35</v>
      </c>
      <c r="P8821" t="s">
        <v>47</v>
      </c>
      <c r="Q8821">
        <v>1</v>
      </c>
      <c r="R8821" t="s">
        <v>27</v>
      </c>
      <c r="S8821">
        <v>635</v>
      </c>
      <c r="T8821" t="s">
        <v>105</v>
      </c>
      <c r="U8821" t="s">
        <v>58</v>
      </c>
      <c r="V8821">
        <v>400066</v>
      </c>
      <c r="W8821" t="s">
        <v>30</v>
      </c>
      <c r="X8821" t="b">
        <v>0</v>
      </c>
      <c r="Y8821" t="s">
        <v>35717</v>
      </c>
    </row>
    <row r="8822" spans="5:25" x14ac:dyDescent="0.25">
      <c r="E8822">
        <v>12379</v>
      </c>
      <c r="F8822" t="s">
        <v>16644</v>
      </c>
      <c r="G8822">
        <v>2106752</v>
      </c>
      <c r="H8822" t="s">
        <v>20</v>
      </c>
      <c r="I8822" t="s">
        <v>32</v>
      </c>
      <c r="J8822">
        <v>22</v>
      </c>
      <c r="K8822" s="1">
        <v>44839</v>
      </c>
      <c r="L8822" t="s">
        <v>22</v>
      </c>
      <c r="M8822" t="s">
        <v>54</v>
      </c>
      <c r="N8822" t="s">
        <v>2114</v>
      </c>
      <c r="O8822" t="s">
        <v>35</v>
      </c>
      <c r="P8822" t="s">
        <v>47</v>
      </c>
      <c r="Q8822">
        <v>1</v>
      </c>
      <c r="R8822" t="s">
        <v>27</v>
      </c>
      <c r="S8822">
        <v>563</v>
      </c>
      <c r="T8822" t="s">
        <v>356</v>
      </c>
      <c r="U8822" t="s">
        <v>58</v>
      </c>
      <c r="V8822">
        <v>401209</v>
      </c>
      <c r="W8822" t="s">
        <v>30</v>
      </c>
      <c r="X8822" t="b">
        <v>0</v>
      </c>
      <c r="Y8822" t="s">
        <v>35717</v>
      </c>
    </row>
    <row r="8823" spans="5:25" x14ac:dyDescent="0.25">
      <c r="E8823">
        <v>12400</v>
      </c>
      <c r="F8823" t="s">
        <v>16670</v>
      </c>
      <c r="G8823">
        <v>1099068</v>
      </c>
      <c r="H8823" t="s">
        <v>20</v>
      </c>
      <c r="I8823" t="s">
        <v>32</v>
      </c>
      <c r="J8823">
        <v>22</v>
      </c>
      <c r="K8823" s="1">
        <v>44839</v>
      </c>
      <c r="L8823" t="s">
        <v>22</v>
      </c>
      <c r="M8823" t="s">
        <v>54</v>
      </c>
      <c r="N8823" t="s">
        <v>7341</v>
      </c>
      <c r="O8823" t="s">
        <v>35</v>
      </c>
      <c r="P8823" t="s">
        <v>47</v>
      </c>
      <c r="Q8823">
        <v>1</v>
      </c>
      <c r="R8823" t="s">
        <v>27</v>
      </c>
      <c r="S8823">
        <v>1159</v>
      </c>
      <c r="T8823" t="s">
        <v>4823</v>
      </c>
      <c r="U8823" t="s">
        <v>97</v>
      </c>
      <c r="V8823">
        <v>756027</v>
      </c>
      <c r="W8823" t="s">
        <v>30</v>
      </c>
      <c r="X8823" t="b">
        <v>0</v>
      </c>
      <c r="Y8823" t="s">
        <v>35717</v>
      </c>
    </row>
    <row r="8824" spans="5:25" x14ac:dyDescent="0.25">
      <c r="E8824">
        <v>12522</v>
      </c>
      <c r="F8824" t="s">
        <v>16807</v>
      </c>
      <c r="G8824">
        <v>15069</v>
      </c>
      <c r="H8824" t="s">
        <v>20</v>
      </c>
      <c r="I8824" t="s">
        <v>32</v>
      </c>
      <c r="J8824">
        <v>22</v>
      </c>
      <c r="K8824" s="1">
        <v>44839</v>
      </c>
      <c r="L8824" t="s">
        <v>22</v>
      </c>
      <c r="M8824" t="s">
        <v>54</v>
      </c>
      <c r="N8824" t="s">
        <v>5070</v>
      </c>
      <c r="O8824" t="s">
        <v>35</v>
      </c>
      <c r="P8824" t="s">
        <v>47</v>
      </c>
      <c r="Q8824">
        <v>1</v>
      </c>
      <c r="R8824" t="s">
        <v>27</v>
      </c>
      <c r="S8824">
        <v>685</v>
      </c>
      <c r="T8824" t="s">
        <v>37</v>
      </c>
      <c r="U8824" t="s">
        <v>38</v>
      </c>
      <c r="V8824">
        <v>122001</v>
      </c>
      <c r="W8824" t="s">
        <v>30</v>
      </c>
      <c r="X8824" t="b">
        <v>0</v>
      </c>
      <c r="Y8824" t="s">
        <v>35717</v>
      </c>
    </row>
    <row r="8825" spans="5:25" x14ac:dyDescent="0.25">
      <c r="E8825">
        <v>12598</v>
      </c>
      <c r="F8825" t="s">
        <v>16895</v>
      </c>
      <c r="G8825">
        <v>151995</v>
      </c>
      <c r="H8825" t="s">
        <v>20</v>
      </c>
      <c r="I8825" t="s">
        <v>32</v>
      </c>
      <c r="J8825">
        <v>29</v>
      </c>
      <c r="K8825" s="1">
        <v>44839</v>
      </c>
      <c r="L8825" t="s">
        <v>22</v>
      </c>
      <c r="M8825" t="s">
        <v>54</v>
      </c>
      <c r="N8825" t="s">
        <v>8013</v>
      </c>
      <c r="O8825" t="s">
        <v>35</v>
      </c>
      <c r="P8825" t="s">
        <v>47</v>
      </c>
      <c r="Q8825">
        <v>1</v>
      </c>
      <c r="R8825" t="s">
        <v>27</v>
      </c>
      <c r="S8825">
        <v>1115</v>
      </c>
      <c r="T8825" t="s">
        <v>42</v>
      </c>
      <c r="U8825" t="s">
        <v>43</v>
      </c>
      <c r="V8825">
        <v>700052</v>
      </c>
      <c r="W8825" t="s">
        <v>30</v>
      </c>
      <c r="X8825" t="b">
        <v>0</v>
      </c>
      <c r="Y8825" t="s">
        <v>35717</v>
      </c>
    </row>
    <row r="8826" spans="5:25" x14ac:dyDescent="0.25">
      <c r="E8826">
        <v>12767</v>
      </c>
      <c r="F8826" t="s">
        <v>17086</v>
      </c>
      <c r="G8826">
        <v>539284</v>
      </c>
      <c r="H8826" t="s">
        <v>53</v>
      </c>
      <c r="I8826" t="s">
        <v>32</v>
      </c>
      <c r="J8826">
        <v>21</v>
      </c>
      <c r="K8826" s="1">
        <v>44839</v>
      </c>
      <c r="L8826" t="s">
        <v>22</v>
      </c>
      <c r="M8826" t="s">
        <v>54</v>
      </c>
      <c r="N8826" t="s">
        <v>1572</v>
      </c>
      <c r="O8826" t="s">
        <v>35</v>
      </c>
      <c r="P8826" t="s">
        <v>47</v>
      </c>
      <c r="Q8826">
        <v>1</v>
      </c>
      <c r="R8826" t="s">
        <v>27</v>
      </c>
      <c r="S8826">
        <v>799</v>
      </c>
      <c r="T8826" t="s">
        <v>568</v>
      </c>
      <c r="U8826" t="s">
        <v>569</v>
      </c>
      <c r="V8826">
        <v>403804</v>
      </c>
      <c r="W8826" t="s">
        <v>30</v>
      </c>
      <c r="X8826" t="b">
        <v>0</v>
      </c>
      <c r="Y8826" t="s">
        <v>35717</v>
      </c>
    </row>
    <row r="8827" spans="5:25" x14ac:dyDescent="0.25">
      <c r="E8827">
        <v>12819</v>
      </c>
      <c r="F8827" t="s">
        <v>17151</v>
      </c>
      <c r="G8827">
        <v>3687359</v>
      </c>
      <c r="H8827" t="s">
        <v>20</v>
      </c>
      <c r="I8827" t="s">
        <v>32</v>
      </c>
      <c r="J8827">
        <v>20</v>
      </c>
      <c r="K8827" s="1">
        <v>44839</v>
      </c>
      <c r="L8827" t="s">
        <v>22</v>
      </c>
      <c r="M8827" t="s">
        <v>54</v>
      </c>
      <c r="N8827" t="s">
        <v>1542</v>
      </c>
      <c r="O8827" t="s">
        <v>35</v>
      </c>
      <c r="P8827" t="s">
        <v>47</v>
      </c>
      <c r="Q8827">
        <v>1</v>
      </c>
      <c r="R8827" t="s">
        <v>27</v>
      </c>
      <c r="S8827">
        <v>612</v>
      </c>
      <c r="T8827" t="s">
        <v>92</v>
      </c>
      <c r="U8827" t="s">
        <v>93</v>
      </c>
      <c r="V8827">
        <v>110053</v>
      </c>
      <c r="W8827" t="s">
        <v>30</v>
      </c>
      <c r="X8827" t="b">
        <v>0</v>
      </c>
      <c r="Y8827" t="s">
        <v>35717</v>
      </c>
    </row>
    <row r="8828" spans="5:25" x14ac:dyDescent="0.25">
      <c r="E8828">
        <v>12820</v>
      </c>
      <c r="F8828" t="s">
        <v>17152</v>
      </c>
      <c r="G8828">
        <v>2802779</v>
      </c>
      <c r="H8828" t="s">
        <v>53</v>
      </c>
      <c r="I8828" t="s">
        <v>32</v>
      </c>
      <c r="J8828">
        <v>22</v>
      </c>
      <c r="K8828" s="1">
        <v>44839</v>
      </c>
      <c r="L8828" t="s">
        <v>22</v>
      </c>
      <c r="M8828" t="s">
        <v>54</v>
      </c>
      <c r="N8828" t="s">
        <v>2093</v>
      </c>
      <c r="O8828" t="s">
        <v>35</v>
      </c>
      <c r="P8828" t="s">
        <v>47</v>
      </c>
      <c r="Q8828">
        <v>1</v>
      </c>
      <c r="R8828" t="s">
        <v>27</v>
      </c>
      <c r="S8828">
        <v>521</v>
      </c>
      <c r="T8828" t="s">
        <v>17153</v>
      </c>
      <c r="U8828" t="s">
        <v>29</v>
      </c>
      <c r="V8828">
        <v>140507</v>
      </c>
      <c r="W8828" t="s">
        <v>30</v>
      </c>
      <c r="X8828" t="b">
        <v>0</v>
      </c>
      <c r="Y8828" t="s">
        <v>35717</v>
      </c>
    </row>
    <row r="8829" spans="5:25" x14ac:dyDescent="0.25">
      <c r="E8829">
        <v>12977</v>
      </c>
      <c r="F8829" t="s">
        <v>17334</v>
      </c>
      <c r="G8829">
        <v>3633453</v>
      </c>
      <c r="H8829" t="s">
        <v>20</v>
      </c>
      <c r="I8829" t="s">
        <v>32</v>
      </c>
      <c r="J8829">
        <v>28</v>
      </c>
      <c r="K8829" s="1">
        <v>44809</v>
      </c>
      <c r="L8829" t="s">
        <v>22</v>
      </c>
      <c r="M8829" t="s">
        <v>54</v>
      </c>
      <c r="N8829" t="s">
        <v>1210</v>
      </c>
      <c r="O8829" t="s">
        <v>35</v>
      </c>
      <c r="P8829" t="s">
        <v>47</v>
      </c>
      <c r="Q8829">
        <v>1</v>
      </c>
      <c r="R8829" t="s">
        <v>27</v>
      </c>
      <c r="S8829">
        <v>1523</v>
      </c>
      <c r="T8829" t="s">
        <v>842</v>
      </c>
      <c r="U8829" t="s">
        <v>135</v>
      </c>
      <c r="V8829">
        <v>248002</v>
      </c>
      <c r="W8829" t="s">
        <v>30</v>
      </c>
      <c r="X8829" t="b">
        <v>0</v>
      </c>
      <c r="Y8829" t="s">
        <v>35718</v>
      </c>
    </row>
    <row r="8830" spans="5:25" x14ac:dyDescent="0.25">
      <c r="E8830">
        <v>13287</v>
      </c>
      <c r="F8830" t="s">
        <v>17675</v>
      </c>
      <c r="G8830">
        <v>4326300</v>
      </c>
      <c r="H8830" t="s">
        <v>53</v>
      </c>
      <c r="I8830" t="s">
        <v>32</v>
      </c>
      <c r="J8830">
        <v>21</v>
      </c>
      <c r="K8830" s="1">
        <v>44809</v>
      </c>
      <c r="L8830" t="s">
        <v>22</v>
      </c>
      <c r="M8830" t="s">
        <v>54</v>
      </c>
      <c r="N8830" t="s">
        <v>190</v>
      </c>
      <c r="O8830" t="s">
        <v>35</v>
      </c>
      <c r="P8830" t="s">
        <v>47</v>
      </c>
      <c r="Q8830">
        <v>1</v>
      </c>
      <c r="R8830" t="s">
        <v>27</v>
      </c>
      <c r="S8830">
        <v>575</v>
      </c>
      <c r="T8830" t="s">
        <v>276</v>
      </c>
      <c r="U8830" t="s">
        <v>113</v>
      </c>
      <c r="V8830">
        <v>201306</v>
      </c>
      <c r="W8830" t="s">
        <v>30</v>
      </c>
      <c r="X8830" t="b">
        <v>0</v>
      </c>
      <c r="Y8830" t="s">
        <v>35718</v>
      </c>
    </row>
    <row r="8831" spans="5:25" x14ac:dyDescent="0.25">
      <c r="E8831">
        <v>13535</v>
      </c>
      <c r="F8831" t="s">
        <v>17944</v>
      </c>
      <c r="G8831">
        <v>85490</v>
      </c>
      <c r="H8831" t="s">
        <v>20</v>
      </c>
      <c r="I8831" t="s">
        <v>32</v>
      </c>
      <c r="J8831">
        <v>18</v>
      </c>
      <c r="K8831" s="1">
        <v>44809</v>
      </c>
      <c r="L8831" t="s">
        <v>22</v>
      </c>
      <c r="M8831" t="s">
        <v>54</v>
      </c>
      <c r="N8831" t="s">
        <v>17945</v>
      </c>
      <c r="O8831" t="s">
        <v>35</v>
      </c>
      <c r="P8831" t="s">
        <v>47</v>
      </c>
      <c r="Q8831">
        <v>1</v>
      </c>
      <c r="R8831" t="s">
        <v>27</v>
      </c>
      <c r="S8831">
        <v>548</v>
      </c>
      <c r="T8831" t="s">
        <v>3479</v>
      </c>
      <c r="U8831" t="s">
        <v>58</v>
      </c>
      <c r="V8831">
        <v>421202</v>
      </c>
      <c r="W8831" t="s">
        <v>30</v>
      </c>
      <c r="X8831" t="b">
        <v>0</v>
      </c>
      <c r="Y8831" t="s">
        <v>35718</v>
      </c>
    </row>
    <row r="8832" spans="5:25" x14ac:dyDescent="0.25">
      <c r="E8832">
        <v>13789</v>
      </c>
      <c r="F8832" t="s">
        <v>18214</v>
      </c>
      <c r="G8832">
        <v>3647499</v>
      </c>
      <c r="H8832" t="s">
        <v>20</v>
      </c>
      <c r="I8832" t="s">
        <v>32</v>
      </c>
      <c r="J8832">
        <v>23</v>
      </c>
      <c r="K8832" s="1">
        <v>44778</v>
      </c>
      <c r="L8832" t="s">
        <v>22</v>
      </c>
      <c r="M8832" t="s">
        <v>54</v>
      </c>
      <c r="N8832" t="s">
        <v>166</v>
      </c>
      <c r="O8832" t="s">
        <v>35</v>
      </c>
      <c r="P8832" t="s">
        <v>47</v>
      </c>
      <c r="Q8832">
        <v>1</v>
      </c>
      <c r="R8832" t="s">
        <v>27</v>
      </c>
      <c r="S8832">
        <v>969</v>
      </c>
      <c r="T8832" t="s">
        <v>61</v>
      </c>
      <c r="U8832" t="s">
        <v>62</v>
      </c>
      <c r="V8832">
        <v>560035</v>
      </c>
      <c r="W8832" t="s">
        <v>30</v>
      </c>
      <c r="X8832" t="b">
        <v>0</v>
      </c>
      <c r="Y8832" t="s">
        <v>35719</v>
      </c>
    </row>
    <row r="8833" spans="5:25" x14ac:dyDescent="0.25">
      <c r="E8833">
        <v>13951</v>
      </c>
      <c r="F8833" t="s">
        <v>18397</v>
      </c>
      <c r="G8833">
        <v>1023174</v>
      </c>
      <c r="H8833" t="s">
        <v>20</v>
      </c>
      <c r="I8833" t="s">
        <v>32</v>
      </c>
      <c r="J8833">
        <v>21</v>
      </c>
      <c r="K8833" s="1">
        <v>44778</v>
      </c>
      <c r="L8833" t="s">
        <v>22</v>
      </c>
      <c r="M8833" t="s">
        <v>54</v>
      </c>
      <c r="N8833" t="s">
        <v>86</v>
      </c>
      <c r="O8833" t="s">
        <v>35</v>
      </c>
      <c r="P8833" t="s">
        <v>47</v>
      </c>
      <c r="Q8833">
        <v>1</v>
      </c>
      <c r="R8833" t="s">
        <v>27</v>
      </c>
      <c r="S8833">
        <v>967</v>
      </c>
      <c r="T8833" t="s">
        <v>375</v>
      </c>
      <c r="U8833" t="s">
        <v>49</v>
      </c>
      <c r="V8833">
        <v>641103</v>
      </c>
      <c r="W8833" t="s">
        <v>30</v>
      </c>
      <c r="X8833" t="b">
        <v>0</v>
      </c>
      <c r="Y8833" t="s">
        <v>35719</v>
      </c>
    </row>
    <row r="8834" spans="5:25" x14ac:dyDescent="0.25">
      <c r="E8834">
        <v>14379</v>
      </c>
      <c r="F8834" t="s">
        <v>18861</v>
      </c>
      <c r="G8834">
        <v>7374782</v>
      </c>
      <c r="H8834" t="s">
        <v>20</v>
      </c>
      <c r="I8834" t="s">
        <v>32</v>
      </c>
      <c r="J8834">
        <v>25</v>
      </c>
      <c r="K8834" s="1">
        <v>44778</v>
      </c>
      <c r="L8834" t="s">
        <v>22</v>
      </c>
      <c r="M8834" t="s">
        <v>54</v>
      </c>
      <c r="N8834" t="s">
        <v>17854</v>
      </c>
      <c r="O8834" t="s">
        <v>35</v>
      </c>
      <c r="P8834" t="s">
        <v>47</v>
      </c>
      <c r="Q8834">
        <v>1</v>
      </c>
      <c r="R8834" t="s">
        <v>27</v>
      </c>
      <c r="S8834">
        <v>1138</v>
      </c>
      <c r="T8834" t="s">
        <v>652</v>
      </c>
      <c r="U8834" t="s">
        <v>653</v>
      </c>
      <c r="V8834">
        <v>795001</v>
      </c>
      <c r="W8834" t="s">
        <v>30</v>
      </c>
      <c r="X8834" t="b">
        <v>0</v>
      </c>
      <c r="Y8834" t="s">
        <v>35719</v>
      </c>
    </row>
    <row r="8835" spans="5:25" x14ac:dyDescent="0.25">
      <c r="E8835">
        <v>14956</v>
      </c>
      <c r="F8835" t="s">
        <v>19470</v>
      </c>
      <c r="G8835">
        <v>1676778</v>
      </c>
      <c r="H8835" t="s">
        <v>20</v>
      </c>
      <c r="I8835" t="s">
        <v>32</v>
      </c>
      <c r="J8835">
        <v>22</v>
      </c>
      <c r="K8835" s="1">
        <v>44747</v>
      </c>
      <c r="L8835" t="s">
        <v>22</v>
      </c>
      <c r="M8835" t="s">
        <v>54</v>
      </c>
      <c r="N8835" t="s">
        <v>1163</v>
      </c>
      <c r="O8835" t="s">
        <v>35</v>
      </c>
      <c r="P8835" t="s">
        <v>47</v>
      </c>
      <c r="Q8835">
        <v>1</v>
      </c>
      <c r="R8835" t="s">
        <v>27</v>
      </c>
      <c r="S8835">
        <v>725</v>
      </c>
      <c r="T8835" t="s">
        <v>92</v>
      </c>
      <c r="U8835" t="s">
        <v>93</v>
      </c>
      <c r="V8835">
        <v>110075</v>
      </c>
      <c r="W8835" t="s">
        <v>30</v>
      </c>
      <c r="X8835" t="b">
        <v>0</v>
      </c>
      <c r="Y8835" t="s">
        <v>35720</v>
      </c>
    </row>
    <row r="8836" spans="5:25" x14ac:dyDescent="0.25">
      <c r="E8836">
        <v>15051</v>
      </c>
      <c r="F8836" t="s">
        <v>19573</v>
      </c>
      <c r="G8836">
        <v>4283660</v>
      </c>
      <c r="H8836" t="s">
        <v>53</v>
      </c>
      <c r="I8836" t="s">
        <v>32</v>
      </c>
      <c r="J8836">
        <v>19</v>
      </c>
      <c r="K8836" s="1">
        <v>44747</v>
      </c>
      <c r="L8836" t="s">
        <v>22</v>
      </c>
      <c r="M8836" t="s">
        <v>54</v>
      </c>
      <c r="N8836" t="s">
        <v>1616</v>
      </c>
      <c r="O8836" t="s">
        <v>35</v>
      </c>
      <c r="P8836" t="s">
        <v>47</v>
      </c>
      <c r="Q8836">
        <v>1</v>
      </c>
      <c r="R8836" t="s">
        <v>27</v>
      </c>
      <c r="S8836">
        <v>1523</v>
      </c>
      <c r="T8836" t="s">
        <v>350</v>
      </c>
      <c r="U8836" t="s">
        <v>62</v>
      </c>
      <c r="V8836">
        <v>585401</v>
      </c>
      <c r="W8836" t="s">
        <v>30</v>
      </c>
      <c r="X8836" t="b">
        <v>0</v>
      </c>
      <c r="Y8836" t="s">
        <v>35720</v>
      </c>
    </row>
    <row r="8837" spans="5:25" x14ac:dyDescent="0.25">
      <c r="E8837">
        <v>15066</v>
      </c>
      <c r="F8837" t="s">
        <v>19589</v>
      </c>
      <c r="G8837">
        <v>9132299</v>
      </c>
      <c r="H8837" t="s">
        <v>20</v>
      </c>
      <c r="I8837" t="s">
        <v>32</v>
      </c>
      <c r="J8837">
        <v>20</v>
      </c>
      <c r="K8837" s="1">
        <v>44747</v>
      </c>
      <c r="L8837" t="s">
        <v>22</v>
      </c>
      <c r="M8837" t="s">
        <v>54</v>
      </c>
      <c r="N8837" t="s">
        <v>358</v>
      </c>
      <c r="O8837" t="s">
        <v>35</v>
      </c>
      <c r="P8837" t="s">
        <v>47</v>
      </c>
      <c r="Q8837">
        <v>1</v>
      </c>
      <c r="R8837" t="s">
        <v>27</v>
      </c>
      <c r="S8837">
        <v>788</v>
      </c>
      <c r="T8837" t="s">
        <v>71</v>
      </c>
      <c r="U8837" t="s">
        <v>72</v>
      </c>
      <c r="V8837">
        <v>520008</v>
      </c>
      <c r="W8837" t="s">
        <v>30</v>
      </c>
      <c r="X8837" t="b">
        <v>0</v>
      </c>
      <c r="Y8837" t="s">
        <v>35720</v>
      </c>
    </row>
    <row r="8838" spans="5:25" x14ac:dyDescent="0.25">
      <c r="E8838">
        <v>15427</v>
      </c>
      <c r="F8838" t="s">
        <v>19964</v>
      </c>
      <c r="G8838">
        <v>4545500</v>
      </c>
      <c r="H8838" t="s">
        <v>53</v>
      </c>
      <c r="I8838" t="s">
        <v>32</v>
      </c>
      <c r="J8838">
        <v>18</v>
      </c>
      <c r="K8838" s="1">
        <v>44747</v>
      </c>
      <c r="L8838" t="s">
        <v>22</v>
      </c>
      <c r="M8838" t="s">
        <v>54</v>
      </c>
      <c r="N8838" t="s">
        <v>1644</v>
      </c>
      <c r="O8838" t="s">
        <v>35</v>
      </c>
      <c r="P8838" t="s">
        <v>47</v>
      </c>
      <c r="Q8838">
        <v>1</v>
      </c>
      <c r="R8838" t="s">
        <v>27</v>
      </c>
      <c r="S8838">
        <v>563</v>
      </c>
      <c r="T8838" t="s">
        <v>19965</v>
      </c>
      <c r="U8838" t="s">
        <v>75</v>
      </c>
      <c r="V8838">
        <v>686506</v>
      </c>
      <c r="W8838" t="s">
        <v>30</v>
      </c>
      <c r="X8838" t="b">
        <v>0</v>
      </c>
      <c r="Y8838" t="s">
        <v>35720</v>
      </c>
    </row>
    <row r="8839" spans="5:25" x14ac:dyDescent="0.25">
      <c r="E8839">
        <v>15467</v>
      </c>
      <c r="F8839" t="s">
        <v>20006</v>
      </c>
      <c r="G8839">
        <v>6745300</v>
      </c>
      <c r="H8839" t="s">
        <v>20</v>
      </c>
      <c r="I8839" t="s">
        <v>32</v>
      </c>
      <c r="J8839">
        <v>20</v>
      </c>
      <c r="K8839" s="1">
        <v>44717</v>
      </c>
      <c r="L8839" t="s">
        <v>22</v>
      </c>
      <c r="M8839" t="s">
        <v>54</v>
      </c>
      <c r="N8839" t="s">
        <v>7341</v>
      </c>
      <c r="O8839" t="s">
        <v>35</v>
      </c>
      <c r="P8839" t="s">
        <v>47</v>
      </c>
      <c r="Q8839">
        <v>1</v>
      </c>
      <c r="R8839" t="s">
        <v>27</v>
      </c>
      <c r="S8839">
        <v>1233</v>
      </c>
      <c r="T8839" t="s">
        <v>814</v>
      </c>
      <c r="U8839" t="s">
        <v>93</v>
      </c>
      <c r="V8839">
        <v>110030</v>
      </c>
      <c r="W8839" t="s">
        <v>30</v>
      </c>
      <c r="X8839" t="b">
        <v>0</v>
      </c>
      <c r="Y8839" t="s">
        <v>35721</v>
      </c>
    </row>
    <row r="8840" spans="5:25" x14ac:dyDescent="0.25">
      <c r="E8840">
        <v>15925</v>
      </c>
      <c r="F8840" t="s">
        <v>20481</v>
      </c>
      <c r="G8840">
        <v>3648244</v>
      </c>
      <c r="H8840" t="s">
        <v>20</v>
      </c>
      <c r="I8840" t="s">
        <v>32</v>
      </c>
      <c r="J8840">
        <v>20</v>
      </c>
      <c r="K8840" s="1">
        <v>44717</v>
      </c>
      <c r="L8840" t="s">
        <v>22</v>
      </c>
      <c r="M8840" t="s">
        <v>54</v>
      </c>
      <c r="N8840" t="s">
        <v>11916</v>
      </c>
      <c r="O8840" t="s">
        <v>35</v>
      </c>
      <c r="P8840" t="s">
        <v>47</v>
      </c>
      <c r="Q8840">
        <v>1</v>
      </c>
      <c r="R8840" t="s">
        <v>27</v>
      </c>
      <c r="S8840">
        <v>850</v>
      </c>
      <c r="T8840" t="s">
        <v>488</v>
      </c>
      <c r="U8840" t="s">
        <v>113</v>
      </c>
      <c r="V8840">
        <v>208025</v>
      </c>
      <c r="W8840" t="s">
        <v>30</v>
      </c>
      <c r="X8840" t="b">
        <v>0</v>
      </c>
      <c r="Y8840" t="s">
        <v>35721</v>
      </c>
    </row>
    <row r="8841" spans="5:25" x14ac:dyDescent="0.25">
      <c r="E8841">
        <v>16459</v>
      </c>
      <c r="F8841" t="s">
        <v>21070</v>
      </c>
      <c r="G8841">
        <v>620016</v>
      </c>
      <c r="H8841" t="s">
        <v>53</v>
      </c>
      <c r="I8841" t="s">
        <v>32</v>
      </c>
      <c r="J8841">
        <v>23</v>
      </c>
      <c r="K8841" s="1">
        <v>44686</v>
      </c>
      <c r="L8841" t="s">
        <v>22</v>
      </c>
      <c r="M8841" t="s">
        <v>54</v>
      </c>
      <c r="N8841" t="s">
        <v>21071</v>
      </c>
      <c r="O8841" t="s">
        <v>35</v>
      </c>
      <c r="P8841" t="s">
        <v>47</v>
      </c>
      <c r="Q8841">
        <v>1</v>
      </c>
      <c r="R8841" t="s">
        <v>27</v>
      </c>
      <c r="S8841">
        <v>1613</v>
      </c>
      <c r="T8841" t="s">
        <v>112</v>
      </c>
      <c r="U8841" t="s">
        <v>113</v>
      </c>
      <c r="V8841">
        <v>226031</v>
      </c>
      <c r="W8841" t="s">
        <v>30</v>
      </c>
      <c r="X8841" t="b">
        <v>0</v>
      </c>
      <c r="Y8841" t="s">
        <v>35710</v>
      </c>
    </row>
    <row r="8842" spans="5:25" x14ac:dyDescent="0.25">
      <c r="E8842">
        <v>16528</v>
      </c>
      <c r="F8842" t="s">
        <v>21137</v>
      </c>
      <c r="G8842">
        <v>7947817</v>
      </c>
      <c r="H8842" t="s">
        <v>20</v>
      </c>
      <c r="I8842" t="s">
        <v>32</v>
      </c>
      <c r="J8842">
        <v>21</v>
      </c>
      <c r="K8842" s="1">
        <v>44686</v>
      </c>
      <c r="L8842" t="s">
        <v>22</v>
      </c>
      <c r="M8842" t="s">
        <v>54</v>
      </c>
      <c r="N8842" t="s">
        <v>601</v>
      </c>
      <c r="O8842" t="s">
        <v>35</v>
      </c>
      <c r="P8842" t="s">
        <v>47</v>
      </c>
      <c r="Q8842">
        <v>1</v>
      </c>
      <c r="R8842" t="s">
        <v>27</v>
      </c>
      <c r="S8842">
        <v>730</v>
      </c>
      <c r="T8842" t="s">
        <v>227</v>
      </c>
      <c r="U8842" t="s">
        <v>62</v>
      </c>
      <c r="V8842">
        <v>560078</v>
      </c>
      <c r="W8842" t="s">
        <v>30</v>
      </c>
      <c r="X8842" t="b">
        <v>0</v>
      </c>
      <c r="Y8842" t="s">
        <v>35710</v>
      </c>
    </row>
    <row r="8843" spans="5:25" x14ac:dyDescent="0.25">
      <c r="E8843">
        <v>17016</v>
      </c>
      <c r="F8843" t="s">
        <v>21660</v>
      </c>
      <c r="G8843">
        <v>127018</v>
      </c>
      <c r="H8843" t="s">
        <v>53</v>
      </c>
      <c r="I8843" t="s">
        <v>32</v>
      </c>
      <c r="J8843">
        <v>21</v>
      </c>
      <c r="K8843" s="1">
        <v>44686</v>
      </c>
      <c r="L8843" t="s">
        <v>22</v>
      </c>
      <c r="M8843" t="s">
        <v>54</v>
      </c>
      <c r="N8843" t="s">
        <v>9642</v>
      </c>
      <c r="O8843" t="s">
        <v>35</v>
      </c>
      <c r="P8843" t="s">
        <v>47</v>
      </c>
      <c r="Q8843">
        <v>1</v>
      </c>
      <c r="R8843" t="s">
        <v>27</v>
      </c>
      <c r="S8843">
        <v>967</v>
      </c>
      <c r="T8843" t="s">
        <v>61</v>
      </c>
      <c r="U8843" t="s">
        <v>62</v>
      </c>
      <c r="V8843">
        <v>560097</v>
      </c>
      <c r="W8843" t="s">
        <v>30</v>
      </c>
      <c r="X8843" t="b">
        <v>0</v>
      </c>
      <c r="Y8843" t="s">
        <v>35710</v>
      </c>
    </row>
    <row r="8844" spans="5:25" x14ac:dyDescent="0.25">
      <c r="E8844">
        <v>17017</v>
      </c>
      <c r="F8844" t="s">
        <v>21661</v>
      </c>
      <c r="G8844">
        <v>4061586</v>
      </c>
      <c r="H8844" t="s">
        <v>53</v>
      </c>
      <c r="I8844" t="s">
        <v>32</v>
      </c>
      <c r="J8844">
        <v>27</v>
      </c>
      <c r="K8844" s="1">
        <v>44686</v>
      </c>
      <c r="L8844" t="s">
        <v>22</v>
      </c>
      <c r="M8844" t="s">
        <v>54</v>
      </c>
      <c r="N8844" t="s">
        <v>601</v>
      </c>
      <c r="O8844" t="s">
        <v>35</v>
      </c>
      <c r="P8844" t="s">
        <v>47</v>
      </c>
      <c r="Q8844">
        <v>1</v>
      </c>
      <c r="R8844" t="s">
        <v>27</v>
      </c>
      <c r="S8844">
        <v>730</v>
      </c>
      <c r="T8844" t="s">
        <v>227</v>
      </c>
      <c r="U8844" t="s">
        <v>62</v>
      </c>
      <c r="V8844">
        <v>560047</v>
      </c>
      <c r="W8844" t="s">
        <v>30</v>
      </c>
      <c r="X8844" t="b">
        <v>0</v>
      </c>
      <c r="Y8844" t="s">
        <v>35710</v>
      </c>
    </row>
    <row r="8845" spans="5:25" x14ac:dyDescent="0.25">
      <c r="E8845">
        <v>17050</v>
      </c>
      <c r="F8845" t="s">
        <v>21699</v>
      </c>
      <c r="G8845">
        <v>7035388</v>
      </c>
      <c r="H8845" t="s">
        <v>20</v>
      </c>
      <c r="I8845" t="s">
        <v>32</v>
      </c>
      <c r="J8845">
        <v>29</v>
      </c>
      <c r="K8845" s="1">
        <v>44686</v>
      </c>
      <c r="L8845" t="s">
        <v>22</v>
      </c>
      <c r="M8845" t="s">
        <v>54</v>
      </c>
      <c r="N8845" t="s">
        <v>3294</v>
      </c>
      <c r="O8845" t="s">
        <v>35</v>
      </c>
      <c r="P8845" t="s">
        <v>47</v>
      </c>
      <c r="Q8845">
        <v>1</v>
      </c>
      <c r="R8845" t="s">
        <v>27</v>
      </c>
      <c r="S8845">
        <v>788</v>
      </c>
      <c r="T8845" t="s">
        <v>92</v>
      </c>
      <c r="U8845" t="s">
        <v>93</v>
      </c>
      <c r="V8845">
        <v>110092</v>
      </c>
      <c r="W8845" t="s">
        <v>30</v>
      </c>
      <c r="X8845" t="b">
        <v>0</v>
      </c>
      <c r="Y8845" t="s">
        <v>35710</v>
      </c>
    </row>
    <row r="8846" spans="5:25" x14ac:dyDescent="0.25">
      <c r="E8846">
        <v>17166</v>
      </c>
      <c r="F8846" t="s">
        <v>21832</v>
      </c>
      <c r="G8846">
        <v>6678236</v>
      </c>
      <c r="H8846" t="s">
        <v>20</v>
      </c>
      <c r="I8846" t="s">
        <v>32</v>
      </c>
      <c r="J8846">
        <v>26</v>
      </c>
      <c r="K8846" s="1">
        <v>44656</v>
      </c>
      <c r="L8846" t="s">
        <v>22</v>
      </c>
      <c r="M8846" t="s">
        <v>54</v>
      </c>
      <c r="N8846" t="s">
        <v>402</v>
      </c>
      <c r="O8846" t="s">
        <v>35</v>
      </c>
      <c r="P8846" t="s">
        <v>47</v>
      </c>
      <c r="Q8846">
        <v>1</v>
      </c>
      <c r="R8846" t="s">
        <v>27</v>
      </c>
      <c r="S8846">
        <v>1133</v>
      </c>
      <c r="T8846" t="s">
        <v>375</v>
      </c>
      <c r="U8846" t="s">
        <v>49</v>
      </c>
      <c r="V8846">
        <v>641046</v>
      </c>
      <c r="W8846" t="s">
        <v>30</v>
      </c>
      <c r="X8846" t="b">
        <v>0</v>
      </c>
      <c r="Y8846" t="s">
        <v>35722</v>
      </c>
    </row>
    <row r="8847" spans="5:25" x14ac:dyDescent="0.25">
      <c r="E8847">
        <v>17210</v>
      </c>
      <c r="F8847" t="s">
        <v>21878</v>
      </c>
      <c r="G8847">
        <v>4650102</v>
      </c>
      <c r="H8847" t="s">
        <v>53</v>
      </c>
      <c r="I8847" t="s">
        <v>32</v>
      </c>
      <c r="J8847">
        <v>19</v>
      </c>
      <c r="K8847" s="1">
        <v>44656</v>
      </c>
      <c r="L8847" t="s">
        <v>22</v>
      </c>
      <c r="M8847" t="s">
        <v>54</v>
      </c>
      <c r="N8847" t="s">
        <v>13396</v>
      </c>
      <c r="O8847" t="s">
        <v>35</v>
      </c>
      <c r="P8847" t="s">
        <v>47</v>
      </c>
      <c r="Q8847">
        <v>1</v>
      </c>
      <c r="R8847" t="s">
        <v>27</v>
      </c>
      <c r="S8847">
        <v>1186</v>
      </c>
      <c r="T8847" t="s">
        <v>1737</v>
      </c>
      <c r="U8847" t="s">
        <v>72</v>
      </c>
      <c r="V8847">
        <v>524410</v>
      </c>
      <c r="W8847" t="s">
        <v>30</v>
      </c>
      <c r="X8847" t="b">
        <v>0</v>
      </c>
      <c r="Y8847" t="s">
        <v>35722</v>
      </c>
    </row>
    <row r="8848" spans="5:25" x14ac:dyDescent="0.25">
      <c r="E8848">
        <v>17271</v>
      </c>
      <c r="F8848" t="s">
        <v>21948</v>
      </c>
      <c r="G8848">
        <v>4311612</v>
      </c>
      <c r="H8848" t="s">
        <v>53</v>
      </c>
      <c r="I8848" t="s">
        <v>32</v>
      </c>
      <c r="J8848">
        <v>28</v>
      </c>
      <c r="K8848" s="1">
        <v>44656</v>
      </c>
      <c r="L8848" t="s">
        <v>22</v>
      </c>
      <c r="M8848" t="s">
        <v>54</v>
      </c>
      <c r="N8848" t="s">
        <v>3294</v>
      </c>
      <c r="O8848" t="s">
        <v>35</v>
      </c>
      <c r="P8848" t="s">
        <v>47</v>
      </c>
      <c r="Q8848">
        <v>1</v>
      </c>
      <c r="R8848" t="s">
        <v>27</v>
      </c>
      <c r="S8848">
        <v>764</v>
      </c>
      <c r="T8848" t="s">
        <v>9371</v>
      </c>
      <c r="U8848" t="s">
        <v>58</v>
      </c>
      <c r="V8848">
        <v>431605</v>
      </c>
      <c r="W8848" t="s">
        <v>30</v>
      </c>
      <c r="X8848" t="b">
        <v>0</v>
      </c>
      <c r="Y8848" t="s">
        <v>35722</v>
      </c>
    </row>
    <row r="8849" spans="5:25" x14ac:dyDescent="0.25">
      <c r="E8849">
        <v>17289</v>
      </c>
      <c r="F8849" t="s">
        <v>21963</v>
      </c>
      <c r="G8849">
        <v>1352665</v>
      </c>
      <c r="H8849" t="s">
        <v>20</v>
      </c>
      <c r="I8849" t="s">
        <v>32</v>
      </c>
      <c r="J8849">
        <v>29</v>
      </c>
      <c r="K8849" s="1">
        <v>44656</v>
      </c>
      <c r="L8849" t="s">
        <v>22</v>
      </c>
      <c r="M8849" t="s">
        <v>54</v>
      </c>
      <c r="N8849" t="s">
        <v>8428</v>
      </c>
      <c r="O8849" t="s">
        <v>35</v>
      </c>
      <c r="P8849" t="s">
        <v>47</v>
      </c>
      <c r="Q8849">
        <v>1</v>
      </c>
      <c r="R8849" t="s">
        <v>27</v>
      </c>
      <c r="S8849">
        <v>582</v>
      </c>
      <c r="T8849" t="s">
        <v>170</v>
      </c>
      <c r="U8849" t="s">
        <v>58</v>
      </c>
      <c r="V8849">
        <v>411027</v>
      </c>
      <c r="W8849" t="s">
        <v>30</v>
      </c>
      <c r="X8849" t="b">
        <v>0</v>
      </c>
      <c r="Y8849" t="s">
        <v>35722</v>
      </c>
    </row>
    <row r="8850" spans="5:25" x14ac:dyDescent="0.25">
      <c r="E8850">
        <v>17601</v>
      </c>
      <c r="F8850" t="s">
        <v>22291</v>
      </c>
      <c r="G8850">
        <v>8247953</v>
      </c>
      <c r="H8850" t="s">
        <v>20</v>
      </c>
      <c r="I8850" t="s">
        <v>32</v>
      </c>
      <c r="J8850">
        <v>21</v>
      </c>
      <c r="K8850" s="1">
        <v>44656</v>
      </c>
      <c r="L8850" t="s">
        <v>22</v>
      </c>
      <c r="M8850" t="s">
        <v>54</v>
      </c>
      <c r="N8850" t="s">
        <v>166</v>
      </c>
      <c r="O8850" t="s">
        <v>35</v>
      </c>
      <c r="P8850" t="s">
        <v>47</v>
      </c>
      <c r="Q8850">
        <v>1</v>
      </c>
      <c r="R8850" t="s">
        <v>27</v>
      </c>
      <c r="S8850">
        <v>969</v>
      </c>
      <c r="T8850" t="s">
        <v>92</v>
      </c>
      <c r="U8850" t="s">
        <v>93</v>
      </c>
      <c r="V8850">
        <v>110053</v>
      </c>
      <c r="W8850" t="s">
        <v>30</v>
      </c>
      <c r="X8850" t="b">
        <v>0</v>
      </c>
      <c r="Y8850" t="s">
        <v>35722</v>
      </c>
    </row>
    <row r="8851" spans="5:25" x14ac:dyDescent="0.25">
      <c r="E8851">
        <v>17806</v>
      </c>
      <c r="F8851" t="s">
        <v>22514</v>
      </c>
      <c r="G8851">
        <v>2915625</v>
      </c>
      <c r="H8851" t="s">
        <v>53</v>
      </c>
      <c r="I8851" t="s">
        <v>32</v>
      </c>
      <c r="J8851">
        <v>26</v>
      </c>
      <c r="K8851" s="1">
        <v>44656</v>
      </c>
      <c r="L8851" t="s">
        <v>22</v>
      </c>
      <c r="M8851" t="s">
        <v>54</v>
      </c>
      <c r="N8851" t="s">
        <v>1616</v>
      </c>
      <c r="O8851" t="s">
        <v>35</v>
      </c>
      <c r="P8851" t="s">
        <v>47</v>
      </c>
      <c r="Q8851">
        <v>1</v>
      </c>
      <c r="R8851" t="s">
        <v>27</v>
      </c>
      <c r="S8851">
        <v>1442</v>
      </c>
      <c r="T8851" t="s">
        <v>81</v>
      </c>
      <c r="U8851" t="s">
        <v>82</v>
      </c>
      <c r="V8851">
        <v>781001</v>
      </c>
      <c r="W8851" t="s">
        <v>30</v>
      </c>
      <c r="X8851" t="b">
        <v>0</v>
      </c>
      <c r="Y8851" t="s">
        <v>35722</v>
      </c>
    </row>
    <row r="8852" spans="5:25" x14ac:dyDescent="0.25">
      <c r="E8852">
        <v>17809</v>
      </c>
      <c r="F8852" t="s">
        <v>22517</v>
      </c>
      <c r="G8852">
        <v>3135020</v>
      </c>
      <c r="H8852" t="s">
        <v>53</v>
      </c>
      <c r="I8852" t="s">
        <v>32</v>
      </c>
      <c r="J8852">
        <v>23</v>
      </c>
      <c r="K8852" s="1">
        <v>44656</v>
      </c>
      <c r="L8852" t="s">
        <v>22</v>
      </c>
      <c r="M8852" t="s">
        <v>54</v>
      </c>
      <c r="N8852" t="s">
        <v>402</v>
      </c>
      <c r="O8852" t="s">
        <v>35</v>
      </c>
      <c r="P8852" t="s">
        <v>47</v>
      </c>
      <c r="Q8852">
        <v>1</v>
      </c>
      <c r="R8852" t="s">
        <v>27</v>
      </c>
      <c r="S8852">
        <v>1075</v>
      </c>
      <c r="T8852" t="s">
        <v>61</v>
      </c>
      <c r="U8852" t="s">
        <v>62</v>
      </c>
      <c r="V8852">
        <v>560008</v>
      </c>
      <c r="W8852" t="s">
        <v>30</v>
      </c>
      <c r="X8852" t="b">
        <v>0</v>
      </c>
      <c r="Y8852" t="s">
        <v>35722</v>
      </c>
    </row>
    <row r="8853" spans="5:25" x14ac:dyDescent="0.25">
      <c r="E8853">
        <v>17952</v>
      </c>
      <c r="F8853" t="s">
        <v>22667</v>
      </c>
      <c r="G8853">
        <v>6744299</v>
      </c>
      <c r="H8853" t="s">
        <v>20</v>
      </c>
      <c r="I8853" t="s">
        <v>32</v>
      </c>
      <c r="J8853">
        <v>24</v>
      </c>
      <c r="K8853" s="1">
        <v>44656</v>
      </c>
      <c r="L8853" t="s">
        <v>22</v>
      </c>
      <c r="M8853" t="s">
        <v>54</v>
      </c>
      <c r="N8853" t="s">
        <v>5250</v>
      </c>
      <c r="O8853" t="s">
        <v>35</v>
      </c>
      <c r="P8853" t="s">
        <v>47</v>
      </c>
      <c r="Q8853">
        <v>1</v>
      </c>
      <c r="R8853" t="s">
        <v>27</v>
      </c>
      <c r="S8853">
        <v>801</v>
      </c>
      <c r="T8853" t="s">
        <v>715</v>
      </c>
      <c r="U8853" t="s">
        <v>113</v>
      </c>
      <c r="V8853">
        <v>201014</v>
      </c>
      <c r="W8853" t="s">
        <v>30</v>
      </c>
      <c r="X8853" t="b">
        <v>0</v>
      </c>
      <c r="Y8853" t="s">
        <v>35722</v>
      </c>
    </row>
    <row r="8854" spans="5:25" x14ac:dyDescent="0.25">
      <c r="E8854">
        <v>17987</v>
      </c>
      <c r="F8854" t="s">
        <v>22704</v>
      </c>
      <c r="G8854">
        <v>8774544</v>
      </c>
      <c r="H8854" t="s">
        <v>20</v>
      </c>
      <c r="I8854" t="s">
        <v>32</v>
      </c>
      <c r="J8854">
        <v>25</v>
      </c>
      <c r="K8854" s="1">
        <v>44656</v>
      </c>
      <c r="L8854" t="s">
        <v>22</v>
      </c>
      <c r="M8854" t="s">
        <v>54</v>
      </c>
      <c r="N8854" t="s">
        <v>14825</v>
      </c>
      <c r="O8854" t="s">
        <v>35</v>
      </c>
      <c r="P8854" t="s">
        <v>47</v>
      </c>
      <c r="Q8854">
        <v>1</v>
      </c>
      <c r="R8854" t="s">
        <v>27</v>
      </c>
      <c r="S8854">
        <v>699</v>
      </c>
      <c r="T8854" t="s">
        <v>170</v>
      </c>
      <c r="U8854" t="s">
        <v>58</v>
      </c>
      <c r="V8854">
        <v>411041</v>
      </c>
      <c r="W8854" t="s">
        <v>30</v>
      </c>
      <c r="X8854" t="b">
        <v>0</v>
      </c>
      <c r="Y8854" t="s">
        <v>35722</v>
      </c>
    </row>
    <row r="8855" spans="5:25" x14ac:dyDescent="0.25">
      <c r="E8855">
        <v>18024</v>
      </c>
      <c r="F8855" t="s">
        <v>22746</v>
      </c>
      <c r="G8855">
        <v>9865297</v>
      </c>
      <c r="H8855" t="s">
        <v>53</v>
      </c>
      <c r="I8855" t="s">
        <v>32</v>
      </c>
      <c r="J8855">
        <v>19</v>
      </c>
      <c r="K8855" s="1">
        <v>44656</v>
      </c>
      <c r="L8855" t="s">
        <v>22</v>
      </c>
      <c r="M8855" t="s">
        <v>54</v>
      </c>
      <c r="N8855" t="s">
        <v>9956</v>
      </c>
      <c r="O8855" t="s">
        <v>35</v>
      </c>
      <c r="P8855" t="s">
        <v>47</v>
      </c>
      <c r="Q8855">
        <v>1</v>
      </c>
      <c r="R8855" t="s">
        <v>27</v>
      </c>
      <c r="S8855">
        <v>542</v>
      </c>
      <c r="T8855" t="s">
        <v>2816</v>
      </c>
      <c r="U8855" t="s">
        <v>102</v>
      </c>
      <c r="V8855">
        <v>332301</v>
      </c>
      <c r="W8855" t="s">
        <v>30</v>
      </c>
      <c r="X8855" t="b">
        <v>0</v>
      </c>
      <c r="Y8855" t="s">
        <v>35722</v>
      </c>
    </row>
    <row r="8856" spans="5:25" x14ac:dyDescent="0.25">
      <c r="E8856">
        <v>18239</v>
      </c>
      <c r="F8856" t="s">
        <v>22969</v>
      </c>
      <c r="G8856">
        <v>3220092</v>
      </c>
      <c r="H8856" t="s">
        <v>53</v>
      </c>
      <c r="I8856" t="s">
        <v>32</v>
      </c>
      <c r="J8856">
        <v>19</v>
      </c>
      <c r="K8856" s="1">
        <v>44625</v>
      </c>
      <c r="L8856" t="s">
        <v>22</v>
      </c>
      <c r="M8856" t="s">
        <v>54</v>
      </c>
      <c r="N8856" t="s">
        <v>166</v>
      </c>
      <c r="O8856" t="s">
        <v>35</v>
      </c>
      <c r="P8856" t="s">
        <v>47</v>
      </c>
      <c r="Q8856">
        <v>1</v>
      </c>
      <c r="R8856" t="s">
        <v>27</v>
      </c>
      <c r="S8856">
        <v>1112</v>
      </c>
      <c r="T8856" t="s">
        <v>61</v>
      </c>
      <c r="U8856" t="s">
        <v>62</v>
      </c>
      <c r="V8856">
        <v>560078</v>
      </c>
      <c r="W8856" t="s">
        <v>30</v>
      </c>
      <c r="X8856" t="b">
        <v>0</v>
      </c>
      <c r="Y8856" t="s">
        <v>35723</v>
      </c>
    </row>
    <row r="8857" spans="5:25" x14ac:dyDescent="0.25">
      <c r="E8857">
        <v>18424</v>
      </c>
      <c r="F8857" t="s">
        <v>23148</v>
      </c>
      <c r="G8857">
        <v>7395250</v>
      </c>
      <c r="H8857" t="s">
        <v>20</v>
      </c>
      <c r="I8857" t="s">
        <v>32</v>
      </c>
      <c r="J8857">
        <v>25</v>
      </c>
      <c r="K8857" s="1">
        <v>44625</v>
      </c>
      <c r="L8857" t="s">
        <v>22</v>
      </c>
      <c r="M8857" t="s">
        <v>54</v>
      </c>
      <c r="N8857" t="s">
        <v>3294</v>
      </c>
      <c r="O8857" t="s">
        <v>35</v>
      </c>
      <c r="P8857" t="s">
        <v>47</v>
      </c>
      <c r="Q8857">
        <v>1</v>
      </c>
      <c r="R8857" t="s">
        <v>27</v>
      </c>
      <c r="S8857">
        <v>788</v>
      </c>
      <c r="T8857" t="s">
        <v>1562</v>
      </c>
      <c r="U8857" t="s">
        <v>93</v>
      </c>
      <c r="V8857">
        <v>110068</v>
      </c>
      <c r="W8857" t="s">
        <v>30</v>
      </c>
      <c r="X8857" t="b">
        <v>0</v>
      </c>
      <c r="Y8857" t="s">
        <v>35723</v>
      </c>
    </row>
    <row r="8858" spans="5:25" x14ac:dyDescent="0.25">
      <c r="E8858">
        <v>18496</v>
      </c>
      <c r="F8858" t="s">
        <v>23223</v>
      </c>
      <c r="G8858">
        <v>6063913</v>
      </c>
      <c r="H8858" t="s">
        <v>53</v>
      </c>
      <c r="I8858" t="s">
        <v>32</v>
      </c>
      <c r="J8858">
        <v>20</v>
      </c>
      <c r="K8858" s="1">
        <v>44625</v>
      </c>
      <c r="L8858" t="s">
        <v>22</v>
      </c>
      <c r="M8858" t="s">
        <v>54</v>
      </c>
      <c r="N8858" t="s">
        <v>2046</v>
      </c>
      <c r="O8858" t="s">
        <v>35</v>
      </c>
      <c r="P8858" t="s">
        <v>47</v>
      </c>
      <c r="Q8858">
        <v>1</v>
      </c>
      <c r="R8858" t="s">
        <v>27</v>
      </c>
      <c r="S8858">
        <v>597</v>
      </c>
      <c r="T8858" t="s">
        <v>23224</v>
      </c>
      <c r="U8858" t="s">
        <v>82</v>
      </c>
      <c r="V8858">
        <v>781382</v>
      </c>
      <c r="W8858" t="s">
        <v>30</v>
      </c>
      <c r="X8858" t="b">
        <v>0</v>
      </c>
      <c r="Y8858" t="s">
        <v>35723</v>
      </c>
    </row>
    <row r="8859" spans="5:25" x14ac:dyDescent="0.25">
      <c r="E8859">
        <v>18533</v>
      </c>
      <c r="F8859" t="s">
        <v>23260</v>
      </c>
      <c r="G8859">
        <v>9586490</v>
      </c>
      <c r="H8859" t="s">
        <v>53</v>
      </c>
      <c r="I8859" t="s">
        <v>32</v>
      </c>
      <c r="J8859">
        <v>22</v>
      </c>
      <c r="K8859" s="1">
        <v>44625</v>
      </c>
      <c r="L8859" t="s">
        <v>22</v>
      </c>
      <c r="M8859" t="s">
        <v>54</v>
      </c>
      <c r="N8859" t="s">
        <v>1210</v>
      </c>
      <c r="O8859" t="s">
        <v>35</v>
      </c>
      <c r="P8859" t="s">
        <v>47</v>
      </c>
      <c r="Q8859">
        <v>1</v>
      </c>
      <c r="R8859" t="s">
        <v>27</v>
      </c>
      <c r="S8859">
        <v>1432</v>
      </c>
      <c r="T8859" t="s">
        <v>61</v>
      </c>
      <c r="U8859" t="s">
        <v>62</v>
      </c>
      <c r="V8859">
        <v>560105</v>
      </c>
      <c r="W8859" t="s">
        <v>30</v>
      </c>
      <c r="X8859" t="b">
        <v>0</v>
      </c>
      <c r="Y8859" t="s">
        <v>35723</v>
      </c>
    </row>
    <row r="8860" spans="5:25" x14ac:dyDescent="0.25">
      <c r="E8860">
        <v>18857</v>
      </c>
      <c r="F8860" t="s">
        <v>23602</v>
      </c>
      <c r="G8860">
        <v>9649808</v>
      </c>
      <c r="H8860" t="s">
        <v>20</v>
      </c>
      <c r="I8860" t="s">
        <v>32</v>
      </c>
      <c r="J8860">
        <v>29</v>
      </c>
      <c r="K8860" s="1">
        <v>44625</v>
      </c>
      <c r="L8860" t="s">
        <v>22</v>
      </c>
      <c r="M8860" t="s">
        <v>54</v>
      </c>
      <c r="N8860" t="s">
        <v>2114</v>
      </c>
      <c r="O8860" t="s">
        <v>35</v>
      </c>
      <c r="P8860" t="s">
        <v>47</v>
      </c>
      <c r="Q8860">
        <v>1</v>
      </c>
      <c r="R8860" t="s">
        <v>27</v>
      </c>
      <c r="S8860">
        <v>599</v>
      </c>
      <c r="T8860" t="s">
        <v>61</v>
      </c>
      <c r="U8860" t="s">
        <v>62</v>
      </c>
      <c r="V8860">
        <v>560072</v>
      </c>
      <c r="W8860" t="s">
        <v>30</v>
      </c>
      <c r="X8860" t="b">
        <v>0</v>
      </c>
      <c r="Y8860" t="s">
        <v>35723</v>
      </c>
    </row>
    <row r="8861" spans="5:25" x14ac:dyDescent="0.25">
      <c r="E8861">
        <v>19190</v>
      </c>
      <c r="F8861" t="s">
        <v>23943</v>
      </c>
      <c r="G8861">
        <v>9934277</v>
      </c>
      <c r="H8861" t="s">
        <v>20</v>
      </c>
      <c r="I8861" t="s">
        <v>32</v>
      </c>
      <c r="J8861">
        <v>28</v>
      </c>
      <c r="K8861" s="1">
        <v>44625</v>
      </c>
      <c r="L8861" t="s">
        <v>22</v>
      </c>
      <c r="M8861" t="s">
        <v>54</v>
      </c>
      <c r="N8861" t="s">
        <v>3294</v>
      </c>
      <c r="O8861" t="s">
        <v>35</v>
      </c>
      <c r="P8861" t="s">
        <v>47</v>
      </c>
      <c r="Q8861">
        <v>1</v>
      </c>
      <c r="R8861" t="s">
        <v>27</v>
      </c>
      <c r="S8861">
        <v>788</v>
      </c>
      <c r="T8861" t="s">
        <v>348</v>
      </c>
      <c r="U8861" t="s">
        <v>102</v>
      </c>
      <c r="V8861">
        <v>302020</v>
      </c>
      <c r="W8861" t="s">
        <v>30</v>
      </c>
      <c r="X8861" t="b">
        <v>0</v>
      </c>
      <c r="Y8861" t="s">
        <v>35723</v>
      </c>
    </row>
    <row r="8862" spans="5:25" x14ac:dyDescent="0.25">
      <c r="E8862">
        <v>19297</v>
      </c>
      <c r="F8862" t="s">
        <v>24057</v>
      </c>
      <c r="G8862">
        <v>4937003</v>
      </c>
      <c r="H8862" t="s">
        <v>20</v>
      </c>
      <c r="I8862" t="s">
        <v>32</v>
      </c>
      <c r="J8862">
        <v>23</v>
      </c>
      <c r="K8862" s="1">
        <v>44625</v>
      </c>
      <c r="L8862" t="s">
        <v>22</v>
      </c>
      <c r="M8862" t="s">
        <v>54</v>
      </c>
      <c r="N8862" t="s">
        <v>541</v>
      </c>
      <c r="O8862" t="s">
        <v>35</v>
      </c>
      <c r="P8862" t="s">
        <v>47</v>
      </c>
      <c r="Q8862">
        <v>1</v>
      </c>
      <c r="R8862" t="s">
        <v>27</v>
      </c>
      <c r="S8862">
        <v>464</v>
      </c>
      <c r="T8862" t="s">
        <v>42</v>
      </c>
      <c r="U8862" t="s">
        <v>43</v>
      </c>
      <c r="V8862">
        <v>700104</v>
      </c>
      <c r="W8862" t="s">
        <v>30</v>
      </c>
      <c r="X8862" t="b">
        <v>0</v>
      </c>
      <c r="Y8862" t="s">
        <v>35723</v>
      </c>
    </row>
    <row r="8863" spans="5:25" x14ac:dyDescent="0.25">
      <c r="E8863">
        <v>19402</v>
      </c>
      <c r="F8863" t="s">
        <v>24163</v>
      </c>
      <c r="G8863">
        <v>5427017</v>
      </c>
      <c r="H8863" t="s">
        <v>20</v>
      </c>
      <c r="I8863" t="s">
        <v>32</v>
      </c>
      <c r="J8863">
        <v>25</v>
      </c>
      <c r="K8863" s="1">
        <v>44597</v>
      </c>
      <c r="L8863" t="s">
        <v>22</v>
      </c>
      <c r="M8863" t="s">
        <v>54</v>
      </c>
      <c r="N8863" t="s">
        <v>11100</v>
      </c>
      <c r="O8863" t="s">
        <v>35</v>
      </c>
      <c r="P8863" t="s">
        <v>47</v>
      </c>
      <c r="Q8863">
        <v>1</v>
      </c>
      <c r="R8863" t="s">
        <v>27</v>
      </c>
      <c r="S8863">
        <v>1099</v>
      </c>
      <c r="T8863" t="s">
        <v>1749</v>
      </c>
      <c r="U8863" t="s">
        <v>239</v>
      </c>
      <c r="V8863">
        <v>831011</v>
      </c>
      <c r="W8863" t="s">
        <v>30</v>
      </c>
      <c r="X8863" t="b">
        <v>0</v>
      </c>
      <c r="Y8863" t="s">
        <v>35724</v>
      </c>
    </row>
    <row r="8864" spans="5:25" x14ac:dyDescent="0.25">
      <c r="E8864">
        <v>19841</v>
      </c>
      <c r="F8864" t="s">
        <v>24600</v>
      </c>
      <c r="G8864">
        <v>6537192</v>
      </c>
      <c r="H8864" t="s">
        <v>20</v>
      </c>
      <c r="I8864" t="s">
        <v>32</v>
      </c>
      <c r="J8864">
        <v>28</v>
      </c>
      <c r="K8864" s="1">
        <v>44597</v>
      </c>
      <c r="L8864" t="s">
        <v>22</v>
      </c>
      <c r="M8864" t="s">
        <v>54</v>
      </c>
      <c r="N8864" t="s">
        <v>1714</v>
      </c>
      <c r="O8864" t="s">
        <v>35</v>
      </c>
      <c r="P8864" t="s">
        <v>47</v>
      </c>
      <c r="Q8864">
        <v>1</v>
      </c>
      <c r="R8864" t="s">
        <v>27</v>
      </c>
      <c r="S8864">
        <v>666</v>
      </c>
      <c r="T8864" t="s">
        <v>137</v>
      </c>
      <c r="U8864" t="s">
        <v>49</v>
      </c>
      <c r="V8864">
        <v>600001</v>
      </c>
      <c r="W8864" t="s">
        <v>30</v>
      </c>
      <c r="X8864" t="b">
        <v>0</v>
      </c>
      <c r="Y8864" t="s">
        <v>35724</v>
      </c>
    </row>
    <row r="8865" spans="5:25" x14ac:dyDescent="0.25">
      <c r="E8865">
        <v>20276</v>
      </c>
      <c r="F8865" t="s">
        <v>25054</v>
      </c>
      <c r="G8865">
        <v>2861406</v>
      </c>
      <c r="H8865" t="s">
        <v>53</v>
      </c>
      <c r="I8865" t="s">
        <v>32</v>
      </c>
      <c r="J8865">
        <v>21</v>
      </c>
      <c r="K8865" s="1">
        <v>44597</v>
      </c>
      <c r="L8865" t="s">
        <v>22</v>
      </c>
      <c r="M8865" t="s">
        <v>54</v>
      </c>
      <c r="N8865" t="s">
        <v>5384</v>
      </c>
      <c r="O8865" t="s">
        <v>35</v>
      </c>
      <c r="P8865" t="s">
        <v>47</v>
      </c>
      <c r="Q8865">
        <v>1</v>
      </c>
      <c r="R8865" t="s">
        <v>27</v>
      </c>
      <c r="S8865">
        <v>548</v>
      </c>
      <c r="T8865" t="s">
        <v>61</v>
      </c>
      <c r="U8865" t="s">
        <v>62</v>
      </c>
      <c r="V8865">
        <v>560064</v>
      </c>
      <c r="W8865" t="s">
        <v>30</v>
      </c>
      <c r="X8865" t="b">
        <v>0</v>
      </c>
      <c r="Y8865" t="s">
        <v>35724</v>
      </c>
    </row>
    <row r="8866" spans="5:25" x14ac:dyDescent="0.25">
      <c r="E8866">
        <v>20325</v>
      </c>
      <c r="F8866" t="s">
        <v>25101</v>
      </c>
      <c r="G8866">
        <v>5315413</v>
      </c>
      <c r="H8866" t="s">
        <v>20</v>
      </c>
      <c r="I8866" t="s">
        <v>32</v>
      </c>
      <c r="J8866">
        <v>24</v>
      </c>
      <c r="K8866" s="1">
        <v>44597</v>
      </c>
      <c r="L8866" t="s">
        <v>22</v>
      </c>
      <c r="M8866" t="s">
        <v>54</v>
      </c>
      <c r="N8866" t="s">
        <v>601</v>
      </c>
      <c r="O8866" t="s">
        <v>35</v>
      </c>
      <c r="P8866" t="s">
        <v>47</v>
      </c>
      <c r="Q8866">
        <v>1</v>
      </c>
      <c r="R8866" t="s">
        <v>27</v>
      </c>
      <c r="S8866">
        <v>759</v>
      </c>
      <c r="T8866" t="s">
        <v>105</v>
      </c>
      <c r="U8866" t="s">
        <v>58</v>
      </c>
      <c r="V8866">
        <v>400051</v>
      </c>
      <c r="W8866" t="s">
        <v>30</v>
      </c>
      <c r="X8866" t="b">
        <v>0</v>
      </c>
      <c r="Y8866" t="s">
        <v>35724</v>
      </c>
    </row>
    <row r="8867" spans="5:25" x14ac:dyDescent="0.25">
      <c r="E8867">
        <v>20418</v>
      </c>
      <c r="F8867" t="s">
        <v>25184</v>
      </c>
      <c r="G8867">
        <v>695157</v>
      </c>
      <c r="H8867" t="s">
        <v>53</v>
      </c>
      <c r="I8867" t="s">
        <v>32</v>
      </c>
      <c r="J8867">
        <v>29</v>
      </c>
      <c r="K8867" s="1">
        <v>44597</v>
      </c>
      <c r="L8867" t="s">
        <v>22</v>
      </c>
      <c r="M8867" t="s">
        <v>54</v>
      </c>
      <c r="N8867" t="s">
        <v>5384</v>
      </c>
      <c r="O8867" t="s">
        <v>35</v>
      </c>
      <c r="P8867" t="s">
        <v>47</v>
      </c>
      <c r="Q8867">
        <v>1</v>
      </c>
      <c r="R8867" t="s">
        <v>27</v>
      </c>
      <c r="S8867">
        <v>548</v>
      </c>
      <c r="T8867" t="s">
        <v>4571</v>
      </c>
      <c r="U8867" t="s">
        <v>75</v>
      </c>
      <c r="V8867">
        <v>682030</v>
      </c>
      <c r="W8867" t="s">
        <v>30</v>
      </c>
      <c r="X8867" t="b">
        <v>0</v>
      </c>
      <c r="Y8867" t="s">
        <v>35724</v>
      </c>
    </row>
    <row r="8868" spans="5:25" x14ac:dyDescent="0.25">
      <c r="E8868">
        <v>21243</v>
      </c>
      <c r="F8868" t="s">
        <v>25999</v>
      </c>
      <c r="G8868">
        <v>7557517</v>
      </c>
      <c r="H8868" t="s">
        <v>20</v>
      </c>
      <c r="I8868" t="s">
        <v>32</v>
      </c>
      <c r="J8868">
        <v>25</v>
      </c>
      <c r="K8868" s="1">
        <v>44566</v>
      </c>
      <c r="L8868" t="s">
        <v>22</v>
      </c>
      <c r="M8868" t="s">
        <v>54</v>
      </c>
      <c r="N8868" t="s">
        <v>13396</v>
      </c>
      <c r="O8868" t="s">
        <v>35</v>
      </c>
      <c r="P8868" t="s">
        <v>47</v>
      </c>
      <c r="Q8868">
        <v>1</v>
      </c>
      <c r="R8868" t="s">
        <v>27</v>
      </c>
      <c r="S8868">
        <v>1127</v>
      </c>
      <c r="T8868" t="s">
        <v>96</v>
      </c>
      <c r="U8868" t="s">
        <v>97</v>
      </c>
      <c r="V8868">
        <v>751002</v>
      </c>
      <c r="W8868" t="s">
        <v>30</v>
      </c>
      <c r="X8868" t="b">
        <v>0</v>
      </c>
      <c r="Y8868" t="s">
        <v>35725</v>
      </c>
    </row>
    <row r="8869" spans="5:25" x14ac:dyDescent="0.25">
      <c r="E8869">
        <v>21466</v>
      </c>
      <c r="F8869" t="s">
        <v>26216</v>
      </c>
      <c r="G8869">
        <v>4651924</v>
      </c>
      <c r="H8869" t="s">
        <v>20</v>
      </c>
      <c r="I8869" t="s">
        <v>32</v>
      </c>
      <c r="J8869">
        <v>23</v>
      </c>
      <c r="K8869" s="1">
        <v>44566</v>
      </c>
      <c r="L8869" t="s">
        <v>22</v>
      </c>
      <c r="M8869" t="s">
        <v>54</v>
      </c>
      <c r="N8869" t="s">
        <v>3294</v>
      </c>
      <c r="O8869" t="s">
        <v>35</v>
      </c>
      <c r="P8869" t="s">
        <v>47</v>
      </c>
      <c r="Q8869">
        <v>1</v>
      </c>
      <c r="R8869" t="s">
        <v>27</v>
      </c>
      <c r="S8869">
        <v>788</v>
      </c>
      <c r="T8869" t="s">
        <v>2964</v>
      </c>
      <c r="U8869" t="s">
        <v>113</v>
      </c>
      <c r="V8869">
        <v>262701</v>
      </c>
      <c r="W8869" t="s">
        <v>30</v>
      </c>
      <c r="X8869" t="b">
        <v>0</v>
      </c>
      <c r="Y8869" t="s">
        <v>35725</v>
      </c>
    </row>
    <row r="8870" spans="5:25" x14ac:dyDescent="0.25">
      <c r="E8870">
        <v>21528</v>
      </c>
      <c r="F8870" t="s">
        <v>26282</v>
      </c>
      <c r="G8870">
        <v>5806862</v>
      </c>
      <c r="H8870" t="s">
        <v>53</v>
      </c>
      <c r="I8870" t="s">
        <v>32</v>
      </c>
      <c r="J8870">
        <v>23</v>
      </c>
      <c r="K8870" s="1">
        <v>44566</v>
      </c>
      <c r="L8870" t="s">
        <v>22</v>
      </c>
      <c r="M8870" t="s">
        <v>54</v>
      </c>
      <c r="N8870" t="s">
        <v>6150</v>
      </c>
      <c r="O8870" t="s">
        <v>35</v>
      </c>
      <c r="P8870" t="s">
        <v>47</v>
      </c>
      <c r="Q8870">
        <v>1</v>
      </c>
      <c r="R8870" t="s">
        <v>27</v>
      </c>
      <c r="S8870">
        <v>759</v>
      </c>
      <c r="T8870" t="s">
        <v>137</v>
      </c>
      <c r="U8870" t="s">
        <v>49</v>
      </c>
      <c r="V8870">
        <v>600091</v>
      </c>
      <c r="W8870" t="s">
        <v>30</v>
      </c>
      <c r="X8870" t="b">
        <v>0</v>
      </c>
      <c r="Y8870" t="s">
        <v>35725</v>
      </c>
    </row>
    <row r="8871" spans="5:25" x14ac:dyDescent="0.25">
      <c r="E8871">
        <v>21556</v>
      </c>
      <c r="F8871" t="s">
        <v>26308</v>
      </c>
      <c r="G8871">
        <v>1702858</v>
      </c>
      <c r="H8871" t="s">
        <v>20</v>
      </c>
      <c r="I8871" t="s">
        <v>32</v>
      </c>
      <c r="J8871">
        <v>29</v>
      </c>
      <c r="K8871" s="1">
        <v>44566</v>
      </c>
      <c r="L8871" t="s">
        <v>22</v>
      </c>
      <c r="M8871" t="s">
        <v>54</v>
      </c>
      <c r="N8871" t="s">
        <v>601</v>
      </c>
      <c r="O8871" t="s">
        <v>35</v>
      </c>
      <c r="P8871" t="s">
        <v>47</v>
      </c>
      <c r="Q8871">
        <v>1</v>
      </c>
      <c r="R8871" t="s">
        <v>27</v>
      </c>
      <c r="S8871">
        <v>759</v>
      </c>
      <c r="T8871" t="s">
        <v>42</v>
      </c>
      <c r="U8871" t="s">
        <v>43</v>
      </c>
      <c r="V8871">
        <v>700014</v>
      </c>
      <c r="W8871" t="s">
        <v>30</v>
      </c>
      <c r="X8871" t="b">
        <v>0</v>
      </c>
      <c r="Y8871" t="s">
        <v>35725</v>
      </c>
    </row>
    <row r="8872" spans="5:25" x14ac:dyDescent="0.25">
      <c r="E8872">
        <v>21591</v>
      </c>
      <c r="F8872" t="s">
        <v>26345</v>
      </c>
      <c r="G8872">
        <v>1237190</v>
      </c>
      <c r="H8872" t="s">
        <v>20</v>
      </c>
      <c r="I8872" t="s">
        <v>32</v>
      </c>
      <c r="J8872">
        <v>18</v>
      </c>
      <c r="K8872" s="1">
        <v>44901</v>
      </c>
      <c r="L8872" t="s">
        <v>22</v>
      </c>
      <c r="M8872" t="s">
        <v>54</v>
      </c>
      <c r="N8872" t="s">
        <v>9284</v>
      </c>
      <c r="O8872" t="s">
        <v>35</v>
      </c>
      <c r="P8872" t="s">
        <v>47</v>
      </c>
      <c r="Q8872">
        <v>1</v>
      </c>
      <c r="R8872" t="s">
        <v>27</v>
      </c>
      <c r="S8872">
        <v>775</v>
      </c>
      <c r="T8872" t="s">
        <v>61</v>
      </c>
      <c r="U8872" t="s">
        <v>62</v>
      </c>
      <c r="V8872">
        <v>560085</v>
      </c>
      <c r="W8872" t="s">
        <v>30</v>
      </c>
      <c r="X8872" t="b">
        <v>0</v>
      </c>
      <c r="Y8872" t="s">
        <v>35715</v>
      </c>
    </row>
    <row r="8873" spans="5:25" x14ac:dyDescent="0.25">
      <c r="E8873">
        <v>21675</v>
      </c>
      <c r="F8873" t="s">
        <v>26438</v>
      </c>
      <c r="G8873">
        <v>5647157</v>
      </c>
      <c r="H8873" t="s">
        <v>53</v>
      </c>
      <c r="I8873" t="s">
        <v>32</v>
      </c>
      <c r="J8873">
        <v>20</v>
      </c>
      <c r="K8873" s="1">
        <v>44901</v>
      </c>
      <c r="L8873" t="s">
        <v>22</v>
      </c>
      <c r="M8873" t="s">
        <v>54</v>
      </c>
      <c r="N8873" t="s">
        <v>1644</v>
      </c>
      <c r="O8873" t="s">
        <v>35</v>
      </c>
      <c r="P8873" t="s">
        <v>47</v>
      </c>
      <c r="Q8873">
        <v>1</v>
      </c>
      <c r="R8873" t="s">
        <v>27</v>
      </c>
      <c r="S8873">
        <v>569</v>
      </c>
      <c r="T8873" t="s">
        <v>105</v>
      </c>
      <c r="U8873" t="s">
        <v>58</v>
      </c>
      <c r="V8873">
        <v>400068</v>
      </c>
      <c r="W8873" t="s">
        <v>30</v>
      </c>
      <c r="X8873" t="b">
        <v>0</v>
      </c>
      <c r="Y8873" t="s">
        <v>35715</v>
      </c>
    </row>
    <row r="8874" spans="5:25" x14ac:dyDescent="0.25">
      <c r="E8874">
        <v>21678</v>
      </c>
      <c r="F8874" t="s">
        <v>26441</v>
      </c>
      <c r="G8874">
        <v>7075620</v>
      </c>
      <c r="H8874" t="s">
        <v>20</v>
      </c>
      <c r="I8874" t="s">
        <v>32</v>
      </c>
      <c r="J8874">
        <v>26</v>
      </c>
      <c r="K8874" s="1">
        <v>44901</v>
      </c>
      <c r="L8874" t="s">
        <v>22</v>
      </c>
      <c r="M8874" t="s">
        <v>54</v>
      </c>
      <c r="N8874" t="s">
        <v>2347</v>
      </c>
      <c r="O8874" t="s">
        <v>35</v>
      </c>
      <c r="P8874" t="s">
        <v>47</v>
      </c>
      <c r="Q8874">
        <v>1</v>
      </c>
      <c r="R8874" t="s">
        <v>27</v>
      </c>
      <c r="S8874">
        <v>683</v>
      </c>
      <c r="T8874" t="s">
        <v>4898</v>
      </c>
      <c r="U8874" t="s">
        <v>43</v>
      </c>
      <c r="V8874">
        <v>735229</v>
      </c>
      <c r="W8874" t="s">
        <v>30</v>
      </c>
      <c r="X8874" t="b">
        <v>0</v>
      </c>
      <c r="Y8874" t="s">
        <v>35715</v>
      </c>
    </row>
    <row r="8875" spans="5:25" x14ac:dyDescent="0.25">
      <c r="E8875">
        <v>21770</v>
      </c>
      <c r="F8875" t="s">
        <v>26537</v>
      </c>
      <c r="G8875">
        <v>8467527</v>
      </c>
      <c r="H8875" t="s">
        <v>53</v>
      </c>
      <c r="I8875" t="s">
        <v>32</v>
      </c>
      <c r="J8875">
        <v>27</v>
      </c>
      <c r="K8875" s="1">
        <v>44901</v>
      </c>
      <c r="L8875" t="s">
        <v>22</v>
      </c>
      <c r="M8875" t="s">
        <v>54</v>
      </c>
      <c r="N8875" t="s">
        <v>902</v>
      </c>
      <c r="O8875" t="s">
        <v>35</v>
      </c>
      <c r="P8875" t="s">
        <v>47</v>
      </c>
      <c r="Q8875">
        <v>1</v>
      </c>
      <c r="R8875" t="s">
        <v>27</v>
      </c>
      <c r="S8875">
        <v>1079</v>
      </c>
      <c r="T8875" t="s">
        <v>105</v>
      </c>
      <c r="U8875" t="s">
        <v>58</v>
      </c>
      <c r="V8875">
        <v>400072</v>
      </c>
      <c r="W8875" t="s">
        <v>30</v>
      </c>
      <c r="X8875" t="b">
        <v>0</v>
      </c>
      <c r="Y8875" t="s">
        <v>35715</v>
      </c>
    </row>
    <row r="8876" spans="5:25" x14ac:dyDescent="0.25">
      <c r="E8876">
        <v>22219</v>
      </c>
      <c r="F8876" t="s">
        <v>26979</v>
      </c>
      <c r="G8876">
        <v>6102140</v>
      </c>
      <c r="H8876" t="s">
        <v>53</v>
      </c>
      <c r="I8876" t="s">
        <v>32</v>
      </c>
      <c r="J8876">
        <v>21</v>
      </c>
      <c r="K8876" s="1">
        <v>44901</v>
      </c>
      <c r="L8876" t="s">
        <v>22</v>
      </c>
      <c r="M8876" t="s">
        <v>54</v>
      </c>
      <c r="N8876" t="s">
        <v>6064</v>
      </c>
      <c r="O8876" t="s">
        <v>35</v>
      </c>
      <c r="P8876" t="s">
        <v>47</v>
      </c>
      <c r="Q8876">
        <v>1</v>
      </c>
      <c r="R8876" t="s">
        <v>27</v>
      </c>
      <c r="S8876">
        <v>696</v>
      </c>
      <c r="T8876" t="s">
        <v>37</v>
      </c>
      <c r="U8876" t="s">
        <v>38</v>
      </c>
      <c r="V8876">
        <v>122003</v>
      </c>
      <c r="W8876" t="s">
        <v>30</v>
      </c>
      <c r="X8876" t="b">
        <v>0</v>
      </c>
      <c r="Y8876" t="s">
        <v>35715</v>
      </c>
    </row>
    <row r="8877" spans="5:25" x14ac:dyDescent="0.25">
      <c r="E8877">
        <v>22594</v>
      </c>
      <c r="F8877" t="s">
        <v>27351</v>
      </c>
      <c r="G8877">
        <v>3223681</v>
      </c>
      <c r="H8877" t="s">
        <v>20</v>
      </c>
      <c r="I8877" t="s">
        <v>32</v>
      </c>
      <c r="J8877">
        <v>27</v>
      </c>
      <c r="K8877" s="1">
        <v>44871</v>
      </c>
      <c r="L8877" t="s">
        <v>22</v>
      </c>
      <c r="M8877" t="s">
        <v>54</v>
      </c>
      <c r="N8877" t="s">
        <v>795</v>
      </c>
      <c r="O8877" t="s">
        <v>35</v>
      </c>
      <c r="P8877" t="s">
        <v>47</v>
      </c>
      <c r="Q8877">
        <v>1</v>
      </c>
      <c r="R8877" t="s">
        <v>27</v>
      </c>
      <c r="S8877">
        <v>635</v>
      </c>
      <c r="T8877" t="s">
        <v>96</v>
      </c>
      <c r="U8877" t="s">
        <v>97</v>
      </c>
      <c r="V8877">
        <v>751019</v>
      </c>
      <c r="W8877" t="s">
        <v>30</v>
      </c>
      <c r="X8877" t="b">
        <v>0</v>
      </c>
      <c r="Y8877" t="s">
        <v>35716</v>
      </c>
    </row>
    <row r="8878" spans="5:25" x14ac:dyDescent="0.25">
      <c r="E8878">
        <v>22625</v>
      </c>
      <c r="F8878" t="s">
        <v>27382</v>
      </c>
      <c r="G8878">
        <v>6073351</v>
      </c>
      <c r="H8878" t="s">
        <v>20</v>
      </c>
      <c r="I8878" t="s">
        <v>32</v>
      </c>
      <c r="J8878">
        <v>25</v>
      </c>
      <c r="K8878" s="1">
        <v>44871</v>
      </c>
      <c r="L8878" t="s">
        <v>22</v>
      </c>
      <c r="M8878" t="s">
        <v>54</v>
      </c>
      <c r="N8878" t="s">
        <v>3121</v>
      </c>
      <c r="O8878" t="s">
        <v>35</v>
      </c>
      <c r="P8878" t="s">
        <v>47</v>
      </c>
      <c r="Q8878">
        <v>1</v>
      </c>
      <c r="R8878" t="s">
        <v>27</v>
      </c>
      <c r="S8878">
        <v>561</v>
      </c>
      <c r="T8878" t="s">
        <v>137</v>
      </c>
      <c r="U8878" t="s">
        <v>49</v>
      </c>
      <c r="V8878">
        <v>600087</v>
      </c>
      <c r="W8878" t="s">
        <v>30</v>
      </c>
      <c r="X8878" t="b">
        <v>0</v>
      </c>
      <c r="Y8878" t="s">
        <v>35716</v>
      </c>
    </row>
    <row r="8879" spans="5:25" x14ac:dyDescent="0.25">
      <c r="E8879">
        <v>22835</v>
      </c>
      <c r="F8879" t="s">
        <v>27604</v>
      </c>
      <c r="G8879">
        <v>8795702</v>
      </c>
      <c r="H8879" t="s">
        <v>20</v>
      </c>
      <c r="I8879" t="s">
        <v>32</v>
      </c>
      <c r="J8879">
        <v>20</v>
      </c>
      <c r="K8879" s="1">
        <v>44871</v>
      </c>
      <c r="L8879" t="s">
        <v>22</v>
      </c>
      <c r="M8879" t="s">
        <v>54</v>
      </c>
      <c r="N8879" t="s">
        <v>8985</v>
      </c>
      <c r="O8879" t="s">
        <v>35</v>
      </c>
      <c r="P8879" t="s">
        <v>47</v>
      </c>
      <c r="Q8879">
        <v>1</v>
      </c>
      <c r="R8879" t="s">
        <v>27</v>
      </c>
      <c r="S8879">
        <v>847</v>
      </c>
      <c r="T8879" t="s">
        <v>112</v>
      </c>
      <c r="U8879" t="s">
        <v>113</v>
      </c>
      <c r="V8879">
        <v>226020</v>
      </c>
      <c r="W8879" t="s">
        <v>30</v>
      </c>
      <c r="X8879" t="b">
        <v>0</v>
      </c>
      <c r="Y8879" t="s">
        <v>35716</v>
      </c>
    </row>
    <row r="8880" spans="5:25" x14ac:dyDescent="0.25">
      <c r="E8880">
        <v>22887</v>
      </c>
      <c r="F8880" t="s">
        <v>27656</v>
      </c>
      <c r="G8880">
        <v>4186421</v>
      </c>
      <c r="H8880" t="s">
        <v>20</v>
      </c>
      <c r="I8880" t="s">
        <v>32</v>
      </c>
      <c r="J8880">
        <v>28</v>
      </c>
      <c r="K8880" s="1">
        <v>44871</v>
      </c>
      <c r="L8880" t="s">
        <v>22</v>
      </c>
      <c r="M8880" t="s">
        <v>54</v>
      </c>
      <c r="N8880" t="s">
        <v>8985</v>
      </c>
      <c r="O8880" t="s">
        <v>35</v>
      </c>
      <c r="P8880" t="s">
        <v>47</v>
      </c>
      <c r="Q8880">
        <v>1</v>
      </c>
      <c r="R8880" t="s">
        <v>27</v>
      </c>
      <c r="S8880">
        <v>847</v>
      </c>
      <c r="T8880" t="s">
        <v>105</v>
      </c>
      <c r="U8880" t="s">
        <v>58</v>
      </c>
      <c r="V8880">
        <v>400037</v>
      </c>
      <c r="W8880" t="s">
        <v>30</v>
      </c>
      <c r="X8880" t="b">
        <v>0</v>
      </c>
      <c r="Y8880" t="s">
        <v>35716</v>
      </c>
    </row>
    <row r="8881" spans="5:25" x14ac:dyDescent="0.25">
      <c r="E8881">
        <v>23328</v>
      </c>
      <c r="F8881" t="s">
        <v>28111</v>
      </c>
      <c r="G8881">
        <v>1615622</v>
      </c>
      <c r="H8881" t="s">
        <v>20</v>
      </c>
      <c r="I8881" t="s">
        <v>32</v>
      </c>
      <c r="J8881">
        <v>22</v>
      </c>
      <c r="K8881" s="1">
        <v>44840</v>
      </c>
      <c r="L8881" t="s">
        <v>22</v>
      </c>
      <c r="M8881" t="s">
        <v>54</v>
      </c>
      <c r="N8881" t="s">
        <v>410</v>
      </c>
      <c r="O8881" t="s">
        <v>35</v>
      </c>
      <c r="P8881" t="s">
        <v>47</v>
      </c>
      <c r="Q8881">
        <v>1</v>
      </c>
      <c r="R8881" t="s">
        <v>27</v>
      </c>
      <c r="S8881">
        <v>1186</v>
      </c>
      <c r="T8881" t="s">
        <v>652</v>
      </c>
      <c r="U8881" t="s">
        <v>653</v>
      </c>
      <c r="V8881">
        <v>795001</v>
      </c>
      <c r="W8881" t="s">
        <v>30</v>
      </c>
      <c r="X8881" t="b">
        <v>0</v>
      </c>
      <c r="Y8881" t="s">
        <v>35717</v>
      </c>
    </row>
    <row r="8882" spans="5:25" x14ac:dyDescent="0.25">
      <c r="E8882">
        <v>23355</v>
      </c>
      <c r="F8882" t="s">
        <v>28138</v>
      </c>
      <c r="G8882">
        <v>4064313</v>
      </c>
      <c r="H8882" t="s">
        <v>53</v>
      </c>
      <c r="I8882" t="s">
        <v>32</v>
      </c>
      <c r="J8882">
        <v>25</v>
      </c>
      <c r="K8882" s="1">
        <v>44840</v>
      </c>
      <c r="L8882" t="s">
        <v>22</v>
      </c>
      <c r="M8882" t="s">
        <v>54</v>
      </c>
      <c r="N8882" t="s">
        <v>28139</v>
      </c>
      <c r="O8882" t="s">
        <v>35</v>
      </c>
      <c r="P8882" t="s">
        <v>47</v>
      </c>
      <c r="Q8882">
        <v>1</v>
      </c>
      <c r="R8882" t="s">
        <v>27</v>
      </c>
      <c r="S8882">
        <v>962</v>
      </c>
      <c r="T8882" t="s">
        <v>92</v>
      </c>
      <c r="U8882" t="s">
        <v>93</v>
      </c>
      <c r="V8882">
        <v>110095</v>
      </c>
      <c r="W8882" t="s">
        <v>30</v>
      </c>
      <c r="X8882" t="b">
        <v>0</v>
      </c>
      <c r="Y8882" t="s">
        <v>35717</v>
      </c>
    </row>
    <row r="8883" spans="5:25" x14ac:dyDescent="0.25">
      <c r="E8883">
        <v>23690</v>
      </c>
      <c r="F8883" t="s">
        <v>28474</v>
      </c>
      <c r="G8883">
        <v>7693315</v>
      </c>
      <c r="H8883" t="s">
        <v>53</v>
      </c>
      <c r="I8883" t="s">
        <v>32</v>
      </c>
      <c r="J8883">
        <v>29</v>
      </c>
      <c r="K8883" s="1">
        <v>44840</v>
      </c>
      <c r="L8883" t="s">
        <v>22</v>
      </c>
      <c r="M8883" t="s">
        <v>54</v>
      </c>
      <c r="N8883" t="s">
        <v>3767</v>
      </c>
      <c r="O8883" t="s">
        <v>35</v>
      </c>
      <c r="P8883" t="s">
        <v>47</v>
      </c>
      <c r="Q8883">
        <v>1</v>
      </c>
      <c r="R8883" t="s">
        <v>27</v>
      </c>
      <c r="S8883">
        <v>922</v>
      </c>
      <c r="T8883" t="s">
        <v>5741</v>
      </c>
      <c r="U8883" t="s">
        <v>62</v>
      </c>
      <c r="V8883">
        <v>583101</v>
      </c>
      <c r="W8883" t="s">
        <v>30</v>
      </c>
      <c r="X8883" t="b">
        <v>0</v>
      </c>
      <c r="Y8883" t="s">
        <v>35717</v>
      </c>
    </row>
    <row r="8884" spans="5:25" x14ac:dyDescent="0.25">
      <c r="E8884">
        <v>23996</v>
      </c>
      <c r="F8884" t="s">
        <v>28773</v>
      </c>
      <c r="G8884">
        <v>4369524</v>
      </c>
      <c r="H8884" t="s">
        <v>53</v>
      </c>
      <c r="I8884" t="s">
        <v>32</v>
      </c>
      <c r="J8884">
        <v>27</v>
      </c>
      <c r="K8884" s="1">
        <v>44810</v>
      </c>
      <c r="L8884" t="s">
        <v>22</v>
      </c>
      <c r="M8884" t="s">
        <v>54</v>
      </c>
      <c r="N8884" t="s">
        <v>15307</v>
      </c>
      <c r="O8884" t="s">
        <v>35</v>
      </c>
      <c r="P8884" t="s">
        <v>47</v>
      </c>
      <c r="Q8884">
        <v>1</v>
      </c>
      <c r="R8884" t="s">
        <v>27</v>
      </c>
      <c r="S8884">
        <v>1115</v>
      </c>
      <c r="T8884" t="s">
        <v>37</v>
      </c>
      <c r="U8884" t="s">
        <v>38</v>
      </c>
      <c r="V8884">
        <v>122001</v>
      </c>
      <c r="W8884" t="s">
        <v>30</v>
      </c>
      <c r="X8884" t="b">
        <v>0</v>
      </c>
      <c r="Y8884" t="s">
        <v>35718</v>
      </c>
    </row>
    <row r="8885" spans="5:25" x14ac:dyDescent="0.25">
      <c r="E8885">
        <v>24087</v>
      </c>
      <c r="F8885" t="s">
        <v>28867</v>
      </c>
      <c r="G8885">
        <v>6977547</v>
      </c>
      <c r="H8885" t="s">
        <v>53</v>
      </c>
      <c r="I8885" t="s">
        <v>32</v>
      </c>
      <c r="J8885">
        <v>19</v>
      </c>
      <c r="K8885" s="1">
        <v>44810</v>
      </c>
      <c r="L8885" t="s">
        <v>22</v>
      </c>
      <c r="M8885" t="s">
        <v>54</v>
      </c>
      <c r="N8885" t="s">
        <v>84</v>
      </c>
      <c r="O8885" t="s">
        <v>35</v>
      </c>
      <c r="P8885" t="s">
        <v>47</v>
      </c>
      <c r="Q8885">
        <v>1</v>
      </c>
      <c r="R8885" t="s">
        <v>27</v>
      </c>
      <c r="S8885">
        <v>785</v>
      </c>
      <c r="T8885" t="s">
        <v>71</v>
      </c>
      <c r="U8885" t="s">
        <v>72</v>
      </c>
      <c r="V8885">
        <v>520010</v>
      </c>
      <c r="W8885" t="s">
        <v>30</v>
      </c>
      <c r="X8885" t="b">
        <v>0</v>
      </c>
      <c r="Y8885" t="s">
        <v>35718</v>
      </c>
    </row>
    <row r="8886" spans="5:25" x14ac:dyDescent="0.25">
      <c r="E8886">
        <v>24258</v>
      </c>
      <c r="F8886" t="s">
        <v>29039</v>
      </c>
      <c r="G8886">
        <v>6027846</v>
      </c>
      <c r="H8886" t="s">
        <v>20</v>
      </c>
      <c r="I8886" t="s">
        <v>32</v>
      </c>
      <c r="J8886">
        <v>29</v>
      </c>
      <c r="K8886" s="1">
        <v>44810</v>
      </c>
      <c r="L8886" t="s">
        <v>22</v>
      </c>
      <c r="M8886" t="s">
        <v>54</v>
      </c>
      <c r="N8886" t="s">
        <v>7341</v>
      </c>
      <c r="O8886" t="s">
        <v>35</v>
      </c>
      <c r="P8886" t="s">
        <v>47</v>
      </c>
      <c r="Q8886">
        <v>1</v>
      </c>
      <c r="R8886" t="s">
        <v>27</v>
      </c>
      <c r="S8886">
        <v>1233</v>
      </c>
      <c r="T8886" t="s">
        <v>61</v>
      </c>
      <c r="U8886" t="s">
        <v>62</v>
      </c>
      <c r="V8886">
        <v>560067</v>
      </c>
      <c r="W8886" t="s">
        <v>30</v>
      </c>
      <c r="X8886" t="b">
        <v>0</v>
      </c>
      <c r="Y8886" t="s">
        <v>35718</v>
      </c>
    </row>
    <row r="8887" spans="5:25" x14ac:dyDescent="0.25">
      <c r="E8887">
        <v>24349</v>
      </c>
      <c r="F8887" t="s">
        <v>29128</v>
      </c>
      <c r="G8887">
        <v>4473781</v>
      </c>
      <c r="H8887" t="s">
        <v>53</v>
      </c>
      <c r="I8887" t="s">
        <v>32</v>
      </c>
      <c r="J8887">
        <v>29</v>
      </c>
      <c r="K8887" s="1">
        <v>44810</v>
      </c>
      <c r="L8887" t="s">
        <v>22</v>
      </c>
      <c r="M8887" t="s">
        <v>54</v>
      </c>
      <c r="N8887" t="s">
        <v>28936</v>
      </c>
      <c r="O8887" t="s">
        <v>35</v>
      </c>
      <c r="P8887" t="s">
        <v>47</v>
      </c>
      <c r="Q8887">
        <v>1</v>
      </c>
      <c r="R8887" t="s">
        <v>27</v>
      </c>
      <c r="S8887">
        <v>676</v>
      </c>
      <c r="T8887" t="s">
        <v>37</v>
      </c>
      <c r="U8887" t="s">
        <v>38</v>
      </c>
      <c r="V8887">
        <v>122009</v>
      </c>
      <c r="W8887" t="s">
        <v>30</v>
      </c>
      <c r="X8887" t="b">
        <v>0</v>
      </c>
      <c r="Y8887" t="s">
        <v>35718</v>
      </c>
    </row>
    <row r="8888" spans="5:25" x14ac:dyDescent="0.25">
      <c r="E8888">
        <v>24566</v>
      </c>
      <c r="F8888" t="s">
        <v>29348</v>
      </c>
      <c r="G8888">
        <v>448225</v>
      </c>
      <c r="H8888" t="s">
        <v>53</v>
      </c>
      <c r="I8888" t="s">
        <v>32</v>
      </c>
      <c r="J8888">
        <v>23</v>
      </c>
      <c r="K8888" s="1">
        <v>44810</v>
      </c>
      <c r="L8888" t="s">
        <v>22</v>
      </c>
      <c r="M8888" t="s">
        <v>54</v>
      </c>
      <c r="N8888" t="s">
        <v>795</v>
      </c>
      <c r="O8888" t="s">
        <v>35</v>
      </c>
      <c r="P8888" t="s">
        <v>47</v>
      </c>
      <c r="Q8888">
        <v>1</v>
      </c>
      <c r="R8888" t="s">
        <v>27</v>
      </c>
      <c r="S8888">
        <v>635</v>
      </c>
      <c r="T8888" t="s">
        <v>87</v>
      </c>
      <c r="U8888" t="s">
        <v>88</v>
      </c>
      <c r="V8888">
        <v>500089</v>
      </c>
      <c r="W8888" t="s">
        <v>30</v>
      </c>
      <c r="X8888" t="b">
        <v>0</v>
      </c>
      <c r="Y8888" t="s">
        <v>35718</v>
      </c>
    </row>
    <row r="8889" spans="5:25" x14ac:dyDescent="0.25">
      <c r="E8889">
        <v>24672</v>
      </c>
      <c r="F8889" t="s">
        <v>29442</v>
      </c>
      <c r="G8889">
        <v>1805227</v>
      </c>
      <c r="H8889" t="s">
        <v>20</v>
      </c>
      <c r="I8889" t="s">
        <v>32</v>
      </c>
      <c r="J8889">
        <v>27</v>
      </c>
      <c r="K8889" s="1">
        <v>44810</v>
      </c>
      <c r="L8889" t="s">
        <v>22</v>
      </c>
      <c r="M8889" t="s">
        <v>54</v>
      </c>
      <c r="N8889" t="s">
        <v>107</v>
      </c>
      <c r="O8889" t="s">
        <v>35</v>
      </c>
      <c r="P8889" t="s">
        <v>47</v>
      </c>
      <c r="Q8889">
        <v>1</v>
      </c>
      <c r="R8889" t="s">
        <v>27</v>
      </c>
      <c r="S8889">
        <v>545</v>
      </c>
      <c r="T8889" t="s">
        <v>257</v>
      </c>
      <c r="U8889" t="s">
        <v>58</v>
      </c>
      <c r="V8889">
        <v>400614</v>
      </c>
      <c r="W8889" t="s">
        <v>30</v>
      </c>
      <c r="X8889" t="b">
        <v>0</v>
      </c>
      <c r="Y8889" t="s">
        <v>35718</v>
      </c>
    </row>
    <row r="8890" spans="5:25" x14ac:dyDescent="0.25">
      <c r="E8890">
        <v>24957</v>
      </c>
      <c r="F8890" t="s">
        <v>29718</v>
      </c>
      <c r="G8890">
        <v>2207145</v>
      </c>
      <c r="H8890" t="s">
        <v>20</v>
      </c>
      <c r="I8890" t="s">
        <v>32</v>
      </c>
      <c r="J8890">
        <v>28</v>
      </c>
      <c r="K8890" s="1">
        <v>44779</v>
      </c>
      <c r="L8890" t="s">
        <v>22</v>
      </c>
      <c r="M8890" t="s">
        <v>54</v>
      </c>
      <c r="N8890" t="s">
        <v>8985</v>
      </c>
      <c r="O8890" t="s">
        <v>35</v>
      </c>
      <c r="P8890" t="s">
        <v>47</v>
      </c>
      <c r="Q8890">
        <v>1</v>
      </c>
      <c r="R8890" t="s">
        <v>27</v>
      </c>
      <c r="S8890">
        <v>847</v>
      </c>
      <c r="T8890" t="s">
        <v>2664</v>
      </c>
      <c r="U8890" t="s">
        <v>43</v>
      </c>
      <c r="V8890">
        <v>713304</v>
      </c>
      <c r="W8890" t="s">
        <v>30</v>
      </c>
      <c r="X8890" t="b">
        <v>0</v>
      </c>
      <c r="Y8890" t="s">
        <v>35719</v>
      </c>
    </row>
    <row r="8891" spans="5:25" x14ac:dyDescent="0.25">
      <c r="E8891">
        <v>25304</v>
      </c>
      <c r="F8891" t="s">
        <v>30075</v>
      </c>
      <c r="G8891">
        <v>916416</v>
      </c>
      <c r="H8891" t="s">
        <v>20</v>
      </c>
      <c r="I8891" t="s">
        <v>32</v>
      </c>
      <c r="J8891">
        <v>24</v>
      </c>
      <c r="K8891" s="1">
        <v>44779</v>
      </c>
      <c r="L8891" t="s">
        <v>22</v>
      </c>
      <c r="M8891" t="s">
        <v>54</v>
      </c>
      <c r="N8891" t="s">
        <v>8985</v>
      </c>
      <c r="O8891" t="s">
        <v>35</v>
      </c>
      <c r="P8891" t="s">
        <v>47</v>
      </c>
      <c r="Q8891">
        <v>1</v>
      </c>
      <c r="R8891" t="s">
        <v>27</v>
      </c>
      <c r="S8891">
        <v>749</v>
      </c>
      <c r="T8891" t="s">
        <v>87</v>
      </c>
      <c r="U8891" t="s">
        <v>88</v>
      </c>
      <c r="V8891">
        <v>500087</v>
      </c>
      <c r="W8891" t="s">
        <v>30</v>
      </c>
      <c r="X8891" t="b">
        <v>0</v>
      </c>
      <c r="Y8891" t="s">
        <v>35719</v>
      </c>
    </row>
    <row r="8892" spans="5:25" x14ac:dyDescent="0.25">
      <c r="E8892">
        <v>25609</v>
      </c>
      <c r="F8892" t="s">
        <v>30388</v>
      </c>
      <c r="G8892">
        <v>8360301</v>
      </c>
      <c r="H8892" t="s">
        <v>53</v>
      </c>
      <c r="I8892" t="s">
        <v>32</v>
      </c>
      <c r="J8892">
        <v>23</v>
      </c>
      <c r="K8892" s="1">
        <v>44748</v>
      </c>
      <c r="L8892" t="s">
        <v>22</v>
      </c>
      <c r="M8892" t="s">
        <v>54</v>
      </c>
      <c r="N8892" t="s">
        <v>15937</v>
      </c>
      <c r="O8892" t="s">
        <v>35</v>
      </c>
      <c r="P8892" t="s">
        <v>47</v>
      </c>
      <c r="Q8892">
        <v>1</v>
      </c>
      <c r="R8892" t="s">
        <v>27</v>
      </c>
      <c r="S8892">
        <v>1083</v>
      </c>
      <c r="T8892" t="s">
        <v>87</v>
      </c>
      <c r="U8892" t="s">
        <v>88</v>
      </c>
      <c r="V8892">
        <v>500049</v>
      </c>
      <c r="W8892" t="s">
        <v>30</v>
      </c>
      <c r="X8892" t="b">
        <v>0</v>
      </c>
      <c r="Y8892" t="s">
        <v>35720</v>
      </c>
    </row>
    <row r="8893" spans="5:25" x14ac:dyDescent="0.25">
      <c r="E8893">
        <v>25856</v>
      </c>
      <c r="F8893" t="s">
        <v>30635</v>
      </c>
      <c r="G8893">
        <v>5586611</v>
      </c>
      <c r="H8893" t="s">
        <v>53</v>
      </c>
      <c r="I8893" t="s">
        <v>32</v>
      </c>
      <c r="J8893">
        <v>29</v>
      </c>
      <c r="K8893" s="1">
        <v>44748</v>
      </c>
      <c r="L8893" t="s">
        <v>22</v>
      </c>
      <c r="M8893" t="s">
        <v>54</v>
      </c>
      <c r="N8893" t="s">
        <v>16943</v>
      </c>
      <c r="O8893" t="s">
        <v>35</v>
      </c>
      <c r="P8893" t="s">
        <v>47</v>
      </c>
      <c r="Q8893">
        <v>1</v>
      </c>
      <c r="R8893" t="s">
        <v>27</v>
      </c>
      <c r="S8893">
        <v>586</v>
      </c>
      <c r="T8893" t="s">
        <v>453</v>
      </c>
      <c r="U8893" t="s">
        <v>75</v>
      </c>
      <c r="V8893">
        <v>682020</v>
      </c>
      <c r="W8893" t="s">
        <v>30</v>
      </c>
      <c r="X8893" t="b">
        <v>0</v>
      </c>
      <c r="Y8893" t="s">
        <v>35720</v>
      </c>
    </row>
    <row r="8894" spans="5:25" x14ac:dyDescent="0.25">
      <c r="E8894">
        <v>26281</v>
      </c>
      <c r="F8894" t="s">
        <v>31063</v>
      </c>
      <c r="G8894">
        <v>429048</v>
      </c>
      <c r="H8894" t="s">
        <v>20</v>
      </c>
      <c r="I8894" t="s">
        <v>32</v>
      </c>
      <c r="J8894">
        <v>19</v>
      </c>
      <c r="K8894" s="1">
        <v>44748</v>
      </c>
      <c r="L8894" t="s">
        <v>22</v>
      </c>
      <c r="M8894" t="s">
        <v>54</v>
      </c>
      <c r="N8894" t="s">
        <v>2580</v>
      </c>
      <c r="O8894" t="s">
        <v>35</v>
      </c>
      <c r="P8894" t="s">
        <v>47</v>
      </c>
      <c r="Q8894">
        <v>1</v>
      </c>
      <c r="R8894" t="s">
        <v>27</v>
      </c>
      <c r="S8894">
        <v>597</v>
      </c>
      <c r="T8894" t="s">
        <v>105</v>
      </c>
      <c r="U8894" t="s">
        <v>58</v>
      </c>
      <c r="V8894">
        <v>400051</v>
      </c>
      <c r="W8894" t="s">
        <v>30</v>
      </c>
      <c r="X8894" t="b">
        <v>0</v>
      </c>
      <c r="Y8894" t="s">
        <v>35720</v>
      </c>
    </row>
    <row r="8895" spans="5:25" x14ac:dyDescent="0.25">
      <c r="E8895">
        <v>26291</v>
      </c>
      <c r="F8895" t="s">
        <v>31073</v>
      </c>
      <c r="G8895">
        <v>5049191</v>
      </c>
      <c r="H8895" t="s">
        <v>53</v>
      </c>
      <c r="I8895" t="s">
        <v>32</v>
      </c>
      <c r="J8895">
        <v>27</v>
      </c>
      <c r="K8895" s="1">
        <v>44748</v>
      </c>
      <c r="L8895" t="s">
        <v>22</v>
      </c>
      <c r="M8895" t="s">
        <v>54</v>
      </c>
      <c r="N8895" t="s">
        <v>1644</v>
      </c>
      <c r="O8895" t="s">
        <v>35</v>
      </c>
      <c r="P8895" t="s">
        <v>47</v>
      </c>
      <c r="Q8895">
        <v>1</v>
      </c>
      <c r="R8895" t="s">
        <v>27</v>
      </c>
      <c r="S8895">
        <v>563</v>
      </c>
      <c r="T8895" t="s">
        <v>92</v>
      </c>
      <c r="U8895" t="s">
        <v>93</v>
      </c>
      <c r="V8895">
        <v>110091</v>
      </c>
      <c r="W8895" t="s">
        <v>30</v>
      </c>
      <c r="X8895" t="b">
        <v>0</v>
      </c>
      <c r="Y8895" t="s">
        <v>35720</v>
      </c>
    </row>
    <row r="8896" spans="5:25" x14ac:dyDescent="0.25">
      <c r="E8896">
        <v>26302</v>
      </c>
      <c r="F8896" t="s">
        <v>31081</v>
      </c>
      <c r="G8896">
        <v>295649</v>
      </c>
      <c r="H8896" t="s">
        <v>20</v>
      </c>
      <c r="I8896" t="s">
        <v>32</v>
      </c>
      <c r="J8896">
        <v>24</v>
      </c>
      <c r="K8896" s="1">
        <v>44748</v>
      </c>
      <c r="L8896" t="s">
        <v>22</v>
      </c>
      <c r="M8896" t="s">
        <v>54</v>
      </c>
      <c r="N8896" t="s">
        <v>6884</v>
      </c>
      <c r="O8896" t="s">
        <v>35</v>
      </c>
      <c r="P8896" t="s">
        <v>47</v>
      </c>
      <c r="Q8896">
        <v>1</v>
      </c>
      <c r="R8896" t="s">
        <v>27</v>
      </c>
      <c r="S8896">
        <v>560</v>
      </c>
      <c r="T8896" t="s">
        <v>105</v>
      </c>
      <c r="U8896" t="s">
        <v>58</v>
      </c>
      <c r="V8896">
        <v>400005</v>
      </c>
      <c r="W8896" t="s">
        <v>30</v>
      </c>
      <c r="X8896" t="b">
        <v>0</v>
      </c>
      <c r="Y8896" t="s">
        <v>35720</v>
      </c>
    </row>
    <row r="8897" spans="5:25" x14ac:dyDescent="0.25">
      <c r="E8897">
        <v>26358</v>
      </c>
      <c r="F8897" t="s">
        <v>31137</v>
      </c>
      <c r="G8897">
        <v>4838876</v>
      </c>
      <c r="H8897" t="s">
        <v>53</v>
      </c>
      <c r="I8897" t="s">
        <v>32</v>
      </c>
      <c r="J8897">
        <v>19</v>
      </c>
      <c r="K8897" s="1">
        <v>44718</v>
      </c>
      <c r="L8897" t="s">
        <v>22</v>
      </c>
      <c r="M8897" t="s">
        <v>54</v>
      </c>
      <c r="N8897" t="s">
        <v>166</v>
      </c>
      <c r="O8897" t="s">
        <v>35</v>
      </c>
      <c r="P8897" t="s">
        <v>47</v>
      </c>
      <c r="Q8897">
        <v>1</v>
      </c>
      <c r="R8897" t="s">
        <v>27</v>
      </c>
      <c r="S8897">
        <v>969</v>
      </c>
      <c r="T8897" t="s">
        <v>87</v>
      </c>
      <c r="U8897" t="s">
        <v>88</v>
      </c>
      <c r="V8897">
        <v>500050</v>
      </c>
      <c r="W8897" t="s">
        <v>30</v>
      </c>
      <c r="X8897" t="b">
        <v>0</v>
      </c>
      <c r="Y8897" t="s">
        <v>35721</v>
      </c>
    </row>
    <row r="8898" spans="5:25" x14ac:dyDescent="0.25">
      <c r="E8898">
        <v>26596</v>
      </c>
      <c r="F8898" t="s">
        <v>31376</v>
      </c>
      <c r="G8898">
        <v>8493173</v>
      </c>
      <c r="H8898" t="s">
        <v>53</v>
      </c>
      <c r="I8898" t="s">
        <v>32</v>
      </c>
      <c r="J8898">
        <v>26</v>
      </c>
      <c r="K8898" s="1">
        <v>44718</v>
      </c>
      <c r="L8898" t="s">
        <v>22</v>
      </c>
      <c r="M8898" t="s">
        <v>54</v>
      </c>
      <c r="N8898" t="s">
        <v>2347</v>
      </c>
      <c r="O8898" t="s">
        <v>35</v>
      </c>
      <c r="P8898" t="s">
        <v>47</v>
      </c>
      <c r="Q8898">
        <v>1</v>
      </c>
      <c r="R8898" t="s">
        <v>27</v>
      </c>
      <c r="S8898">
        <v>683</v>
      </c>
      <c r="T8898" t="s">
        <v>715</v>
      </c>
      <c r="U8898" t="s">
        <v>113</v>
      </c>
      <c r="V8898">
        <v>201005</v>
      </c>
      <c r="W8898" t="s">
        <v>30</v>
      </c>
      <c r="X8898" t="b">
        <v>0</v>
      </c>
      <c r="Y8898" t="s">
        <v>35721</v>
      </c>
    </row>
    <row r="8899" spans="5:25" x14ac:dyDescent="0.25">
      <c r="E8899">
        <v>26646</v>
      </c>
      <c r="F8899" t="s">
        <v>31423</v>
      </c>
      <c r="G8899">
        <v>8777297</v>
      </c>
      <c r="H8899" t="s">
        <v>20</v>
      </c>
      <c r="I8899" t="s">
        <v>32</v>
      </c>
      <c r="J8899">
        <v>21</v>
      </c>
      <c r="K8899" s="1">
        <v>44718</v>
      </c>
      <c r="L8899" t="s">
        <v>22</v>
      </c>
      <c r="M8899" t="s">
        <v>54</v>
      </c>
      <c r="N8899" t="s">
        <v>31424</v>
      </c>
      <c r="O8899" t="s">
        <v>35</v>
      </c>
      <c r="P8899" t="s">
        <v>47</v>
      </c>
      <c r="Q8899">
        <v>1</v>
      </c>
      <c r="R8899" t="s">
        <v>27</v>
      </c>
      <c r="S8899">
        <v>613</v>
      </c>
      <c r="T8899" t="s">
        <v>371</v>
      </c>
      <c r="U8899" t="s">
        <v>102</v>
      </c>
      <c r="V8899">
        <v>341001</v>
      </c>
      <c r="W8899" t="s">
        <v>30</v>
      </c>
      <c r="X8899" t="b">
        <v>0</v>
      </c>
      <c r="Y8899" t="s">
        <v>35721</v>
      </c>
    </row>
    <row r="8900" spans="5:25" x14ac:dyDescent="0.25">
      <c r="E8900">
        <v>26669</v>
      </c>
      <c r="F8900" t="s">
        <v>31442</v>
      </c>
      <c r="G8900">
        <v>8795220</v>
      </c>
      <c r="H8900" t="s">
        <v>20</v>
      </c>
      <c r="I8900" t="s">
        <v>32</v>
      </c>
      <c r="J8900">
        <v>28</v>
      </c>
      <c r="K8900" s="1">
        <v>44718</v>
      </c>
      <c r="L8900" t="s">
        <v>22</v>
      </c>
      <c r="M8900" t="s">
        <v>54</v>
      </c>
      <c r="N8900" t="s">
        <v>601</v>
      </c>
      <c r="O8900" t="s">
        <v>35</v>
      </c>
      <c r="P8900" t="s">
        <v>47</v>
      </c>
      <c r="Q8900">
        <v>1</v>
      </c>
      <c r="R8900" t="s">
        <v>27</v>
      </c>
      <c r="S8900">
        <v>759</v>
      </c>
      <c r="T8900" t="s">
        <v>92</v>
      </c>
      <c r="U8900" t="s">
        <v>93</v>
      </c>
      <c r="V8900">
        <v>110092</v>
      </c>
      <c r="W8900" t="s">
        <v>30</v>
      </c>
      <c r="X8900" t="b">
        <v>0</v>
      </c>
      <c r="Y8900" t="s">
        <v>35721</v>
      </c>
    </row>
    <row r="8901" spans="5:25" x14ac:dyDescent="0.25">
      <c r="E8901">
        <v>27044</v>
      </c>
      <c r="F8901" t="s">
        <v>31792</v>
      </c>
      <c r="G8901">
        <v>917472</v>
      </c>
      <c r="H8901" t="s">
        <v>20</v>
      </c>
      <c r="I8901" t="s">
        <v>32</v>
      </c>
      <c r="J8901">
        <v>22</v>
      </c>
      <c r="K8901" s="1">
        <v>44718</v>
      </c>
      <c r="L8901" t="s">
        <v>22</v>
      </c>
      <c r="M8901" t="s">
        <v>54</v>
      </c>
      <c r="N8901" t="s">
        <v>4380</v>
      </c>
      <c r="O8901" t="s">
        <v>35</v>
      </c>
      <c r="P8901" t="s">
        <v>47</v>
      </c>
      <c r="Q8901">
        <v>1</v>
      </c>
      <c r="R8901" t="s">
        <v>27</v>
      </c>
      <c r="S8901">
        <v>599</v>
      </c>
      <c r="T8901" t="s">
        <v>2876</v>
      </c>
      <c r="U8901" t="s">
        <v>29</v>
      </c>
      <c r="V8901">
        <v>147001</v>
      </c>
      <c r="W8901" t="s">
        <v>30</v>
      </c>
      <c r="X8901" t="b">
        <v>0</v>
      </c>
      <c r="Y8901" t="s">
        <v>35721</v>
      </c>
    </row>
    <row r="8902" spans="5:25" x14ac:dyDescent="0.25">
      <c r="E8902">
        <v>27082</v>
      </c>
      <c r="F8902" t="s">
        <v>31826</v>
      </c>
      <c r="G8902">
        <v>5496685</v>
      </c>
      <c r="H8902" t="s">
        <v>53</v>
      </c>
      <c r="I8902" t="s">
        <v>32</v>
      </c>
      <c r="J8902">
        <v>23</v>
      </c>
      <c r="K8902" s="1">
        <v>44718</v>
      </c>
      <c r="L8902" t="s">
        <v>22</v>
      </c>
      <c r="M8902" t="s">
        <v>54</v>
      </c>
      <c r="N8902" t="s">
        <v>3020</v>
      </c>
      <c r="O8902" t="s">
        <v>35</v>
      </c>
      <c r="P8902" t="s">
        <v>47</v>
      </c>
      <c r="Q8902">
        <v>1</v>
      </c>
      <c r="R8902" t="s">
        <v>27</v>
      </c>
      <c r="S8902">
        <v>1140</v>
      </c>
      <c r="T8902" t="s">
        <v>414</v>
      </c>
      <c r="U8902" t="s">
        <v>35707</v>
      </c>
      <c r="V8902">
        <v>744101</v>
      </c>
      <c r="W8902" t="s">
        <v>30</v>
      </c>
      <c r="X8902" t="b">
        <v>0</v>
      </c>
      <c r="Y8902" t="s">
        <v>35721</v>
      </c>
    </row>
    <row r="8903" spans="5:25" x14ac:dyDescent="0.25">
      <c r="E8903">
        <v>27367</v>
      </c>
      <c r="F8903" t="s">
        <v>32095</v>
      </c>
      <c r="G8903">
        <v>576410</v>
      </c>
      <c r="H8903" t="s">
        <v>53</v>
      </c>
      <c r="I8903" t="s">
        <v>32</v>
      </c>
      <c r="J8903">
        <v>25</v>
      </c>
      <c r="K8903" s="1">
        <v>44687</v>
      </c>
      <c r="L8903" t="s">
        <v>22</v>
      </c>
      <c r="M8903" t="s">
        <v>54</v>
      </c>
      <c r="N8903" t="s">
        <v>2046</v>
      </c>
      <c r="O8903" t="s">
        <v>35</v>
      </c>
      <c r="P8903" t="s">
        <v>47</v>
      </c>
      <c r="Q8903">
        <v>1</v>
      </c>
      <c r="R8903" t="s">
        <v>27</v>
      </c>
      <c r="S8903">
        <v>635</v>
      </c>
      <c r="T8903" t="s">
        <v>1281</v>
      </c>
      <c r="U8903" t="s">
        <v>75</v>
      </c>
      <c r="V8903">
        <v>689581</v>
      </c>
      <c r="W8903" t="s">
        <v>30</v>
      </c>
      <c r="X8903" t="b">
        <v>0</v>
      </c>
      <c r="Y8903" t="s">
        <v>35710</v>
      </c>
    </row>
    <row r="8904" spans="5:25" x14ac:dyDescent="0.25">
      <c r="E8904">
        <v>27663</v>
      </c>
      <c r="F8904" t="s">
        <v>32392</v>
      </c>
      <c r="G8904">
        <v>6363215</v>
      </c>
      <c r="H8904" t="s">
        <v>53</v>
      </c>
      <c r="I8904" t="s">
        <v>32</v>
      </c>
      <c r="J8904">
        <v>18</v>
      </c>
      <c r="K8904" s="1">
        <v>44687</v>
      </c>
      <c r="L8904" t="s">
        <v>22</v>
      </c>
      <c r="M8904" t="s">
        <v>54</v>
      </c>
      <c r="N8904" t="s">
        <v>1644</v>
      </c>
      <c r="O8904" t="s">
        <v>35</v>
      </c>
      <c r="P8904" t="s">
        <v>47</v>
      </c>
      <c r="Q8904">
        <v>1</v>
      </c>
      <c r="R8904" t="s">
        <v>27</v>
      </c>
      <c r="S8904">
        <v>569</v>
      </c>
      <c r="T8904" t="s">
        <v>417</v>
      </c>
      <c r="U8904" t="s">
        <v>113</v>
      </c>
      <c r="V8904">
        <v>251327</v>
      </c>
      <c r="W8904" t="s">
        <v>30</v>
      </c>
      <c r="X8904" t="b">
        <v>0</v>
      </c>
      <c r="Y8904" t="s">
        <v>35710</v>
      </c>
    </row>
    <row r="8905" spans="5:25" x14ac:dyDescent="0.25">
      <c r="E8905">
        <v>27748</v>
      </c>
      <c r="F8905" t="s">
        <v>32473</v>
      </c>
      <c r="G8905">
        <v>4311352</v>
      </c>
      <c r="H8905" t="s">
        <v>20</v>
      </c>
      <c r="I8905" t="s">
        <v>32</v>
      </c>
      <c r="J8905">
        <v>20</v>
      </c>
      <c r="K8905" s="1">
        <v>44687</v>
      </c>
      <c r="L8905" t="s">
        <v>22</v>
      </c>
      <c r="M8905" t="s">
        <v>54</v>
      </c>
      <c r="N8905" t="s">
        <v>14669</v>
      </c>
      <c r="O8905" t="s">
        <v>35</v>
      </c>
      <c r="P8905" t="s">
        <v>47</v>
      </c>
      <c r="Q8905">
        <v>1</v>
      </c>
      <c r="R8905" t="s">
        <v>27</v>
      </c>
      <c r="S8905">
        <v>635</v>
      </c>
      <c r="T8905" t="s">
        <v>137</v>
      </c>
      <c r="U8905" t="s">
        <v>49</v>
      </c>
      <c r="V8905">
        <v>600028</v>
      </c>
      <c r="W8905" t="s">
        <v>30</v>
      </c>
      <c r="X8905" t="b">
        <v>0</v>
      </c>
      <c r="Y8905" t="s">
        <v>35710</v>
      </c>
    </row>
    <row r="8906" spans="5:25" x14ac:dyDescent="0.25">
      <c r="E8906">
        <v>28435</v>
      </c>
      <c r="F8906" t="s">
        <v>33142</v>
      </c>
      <c r="G8906">
        <v>1178454</v>
      </c>
      <c r="H8906" t="s">
        <v>20</v>
      </c>
      <c r="I8906" t="s">
        <v>32</v>
      </c>
      <c r="J8906">
        <v>23</v>
      </c>
      <c r="K8906" s="1">
        <v>44657</v>
      </c>
      <c r="L8906" t="s">
        <v>22</v>
      </c>
      <c r="M8906" t="s">
        <v>54</v>
      </c>
      <c r="N8906" t="s">
        <v>795</v>
      </c>
      <c r="O8906" t="s">
        <v>35</v>
      </c>
      <c r="P8906" t="s">
        <v>47</v>
      </c>
      <c r="Q8906">
        <v>1</v>
      </c>
      <c r="R8906" t="s">
        <v>27</v>
      </c>
      <c r="S8906">
        <v>618</v>
      </c>
      <c r="T8906" t="s">
        <v>61</v>
      </c>
      <c r="U8906" t="s">
        <v>62</v>
      </c>
      <c r="V8906">
        <v>560017</v>
      </c>
      <c r="W8906" t="s">
        <v>30</v>
      </c>
      <c r="X8906" t="b">
        <v>0</v>
      </c>
      <c r="Y8906" t="s">
        <v>35722</v>
      </c>
    </row>
    <row r="8907" spans="5:25" x14ac:dyDescent="0.25">
      <c r="E8907">
        <v>28560</v>
      </c>
      <c r="F8907" t="s">
        <v>33264</v>
      </c>
      <c r="G8907">
        <v>2547332</v>
      </c>
      <c r="H8907" t="s">
        <v>20</v>
      </c>
      <c r="I8907" t="s">
        <v>32</v>
      </c>
      <c r="J8907">
        <v>26</v>
      </c>
      <c r="K8907" s="1">
        <v>44657</v>
      </c>
      <c r="L8907" t="s">
        <v>22</v>
      </c>
      <c r="M8907" t="s">
        <v>54</v>
      </c>
      <c r="N8907" t="s">
        <v>13396</v>
      </c>
      <c r="O8907" t="s">
        <v>35</v>
      </c>
      <c r="P8907" t="s">
        <v>47</v>
      </c>
      <c r="Q8907">
        <v>1</v>
      </c>
      <c r="R8907" t="s">
        <v>27</v>
      </c>
      <c r="S8907">
        <v>1115</v>
      </c>
      <c r="T8907" t="s">
        <v>42</v>
      </c>
      <c r="U8907" t="s">
        <v>43</v>
      </c>
      <c r="V8907">
        <v>700028</v>
      </c>
      <c r="W8907" t="s">
        <v>30</v>
      </c>
      <c r="X8907" t="b">
        <v>0</v>
      </c>
      <c r="Y8907" t="s">
        <v>35722</v>
      </c>
    </row>
    <row r="8908" spans="5:25" x14ac:dyDescent="0.25">
      <c r="E8908">
        <v>28873</v>
      </c>
      <c r="F8908" t="s">
        <v>33562</v>
      </c>
      <c r="G8908">
        <v>5302398</v>
      </c>
      <c r="H8908" t="s">
        <v>53</v>
      </c>
      <c r="I8908" t="s">
        <v>32</v>
      </c>
      <c r="J8908">
        <v>22</v>
      </c>
      <c r="K8908" s="1">
        <v>44626</v>
      </c>
      <c r="L8908" t="s">
        <v>22</v>
      </c>
      <c r="M8908" t="s">
        <v>54</v>
      </c>
      <c r="N8908" t="s">
        <v>17265</v>
      </c>
      <c r="O8908" t="s">
        <v>35</v>
      </c>
      <c r="P8908" t="s">
        <v>47</v>
      </c>
      <c r="Q8908">
        <v>1</v>
      </c>
      <c r="R8908" t="s">
        <v>27</v>
      </c>
      <c r="S8908">
        <v>648</v>
      </c>
      <c r="T8908" t="s">
        <v>87</v>
      </c>
      <c r="U8908" t="s">
        <v>88</v>
      </c>
      <c r="V8908">
        <v>500084</v>
      </c>
      <c r="W8908" t="s">
        <v>30</v>
      </c>
      <c r="X8908" t="b">
        <v>0</v>
      </c>
      <c r="Y8908" t="s">
        <v>35723</v>
      </c>
    </row>
    <row r="8909" spans="5:25" x14ac:dyDescent="0.25">
      <c r="E8909">
        <v>29022</v>
      </c>
      <c r="F8909" t="s">
        <v>33704</v>
      </c>
      <c r="G8909">
        <v>7497774</v>
      </c>
      <c r="H8909" t="s">
        <v>20</v>
      </c>
      <c r="I8909" t="s">
        <v>32</v>
      </c>
      <c r="J8909">
        <v>27</v>
      </c>
      <c r="K8909" s="1">
        <v>44626</v>
      </c>
      <c r="L8909" t="s">
        <v>22</v>
      </c>
      <c r="M8909" t="s">
        <v>54</v>
      </c>
      <c r="N8909" t="s">
        <v>2046</v>
      </c>
      <c r="O8909" t="s">
        <v>35</v>
      </c>
      <c r="P8909" t="s">
        <v>47</v>
      </c>
      <c r="Q8909">
        <v>1</v>
      </c>
      <c r="R8909" t="s">
        <v>27</v>
      </c>
      <c r="S8909">
        <v>607</v>
      </c>
      <c r="T8909" t="s">
        <v>605</v>
      </c>
      <c r="U8909" t="s">
        <v>75</v>
      </c>
      <c r="V8909">
        <v>680618</v>
      </c>
      <c r="W8909" t="s">
        <v>30</v>
      </c>
      <c r="X8909" t="b">
        <v>0</v>
      </c>
      <c r="Y8909" t="s">
        <v>35723</v>
      </c>
    </row>
    <row r="8910" spans="5:25" x14ac:dyDescent="0.25">
      <c r="E8910">
        <v>29523</v>
      </c>
      <c r="F8910" t="s">
        <v>34198</v>
      </c>
      <c r="G8910">
        <v>358740</v>
      </c>
      <c r="H8910" t="s">
        <v>53</v>
      </c>
      <c r="I8910" t="s">
        <v>32</v>
      </c>
      <c r="J8910">
        <v>22</v>
      </c>
      <c r="K8910" s="1">
        <v>44598</v>
      </c>
      <c r="L8910" t="s">
        <v>22</v>
      </c>
      <c r="M8910" t="s">
        <v>54</v>
      </c>
      <c r="N8910" t="s">
        <v>7341</v>
      </c>
      <c r="O8910" t="s">
        <v>35</v>
      </c>
      <c r="P8910" t="s">
        <v>47</v>
      </c>
      <c r="Q8910">
        <v>1</v>
      </c>
      <c r="R8910" t="s">
        <v>27</v>
      </c>
      <c r="S8910">
        <v>1233</v>
      </c>
      <c r="T8910" t="s">
        <v>87</v>
      </c>
      <c r="U8910" t="s">
        <v>88</v>
      </c>
      <c r="V8910">
        <v>500030</v>
      </c>
      <c r="W8910" t="s">
        <v>30</v>
      </c>
      <c r="X8910" t="b">
        <v>0</v>
      </c>
      <c r="Y8910" t="s">
        <v>35724</v>
      </c>
    </row>
    <row r="8911" spans="5:25" x14ac:dyDescent="0.25">
      <c r="E8911">
        <v>29663</v>
      </c>
      <c r="F8911" t="s">
        <v>34331</v>
      </c>
      <c r="G8911">
        <v>3044821</v>
      </c>
      <c r="H8911" t="s">
        <v>53</v>
      </c>
      <c r="I8911" t="s">
        <v>32</v>
      </c>
      <c r="J8911">
        <v>20</v>
      </c>
      <c r="K8911" s="1">
        <v>44598</v>
      </c>
      <c r="L8911" t="s">
        <v>22</v>
      </c>
      <c r="M8911" t="s">
        <v>54</v>
      </c>
      <c r="N8911" t="s">
        <v>26506</v>
      </c>
      <c r="O8911" t="s">
        <v>35</v>
      </c>
      <c r="P8911" t="s">
        <v>47</v>
      </c>
      <c r="Q8911">
        <v>1</v>
      </c>
      <c r="R8911" t="s">
        <v>27</v>
      </c>
      <c r="S8911">
        <v>988</v>
      </c>
      <c r="T8911" t="s">
        <v>1308</v>
      </c>
      <c r="U8911" t="s">
        <v>62</v>
      </c>
      <c r="V8911">
        <v>574142</v>
      </c>
      <c r="W8911" t="s">
        <v>30</v>
      </c>
      <c r="X8911" t="b">
        <v>0</v>
      </c>
      <c r="Y8911" t="s">
        <v>35724</v>
      </c>
    </row>
    <row r="8912" spans="5:25" x14ac:dyDescent="0.25">
      <c r="E8912">
        <v>29682</v>
      </c>
      <c r="F8912" t="s">
        <v>34349</v>
      </c>
      <c r="G8912">
        <v>9472434</v>
      </c>
      <c r="H8912" t="s">
        <v>20</v>
      </c>
      <c r="I8912" t="s">
        <v>32</v>
      </c>
      <c r="J8912">
        <v>29</v>
      </c>
      <c r="K8912" s="1">
        <v>44598</v>
      </c>
      <c r="L8912" t="s">
        <v>22</v>
      </c>
      <c r="M8912" t="s">
        <v>54</v>
      </c>
      <c r="N8912" t="s">
        <v>541</v>
      </c>
      <c r="O8912" t="s">
        <v>35</v>
      </c>
      <c r="P8912" t="s">
        <v>47</v>
      </c>
      <c r="Q8912">
        <v>1</v>
      </c>
      <c r="R8912" t="s">
        <v>27</v>
      </c>
      <c r="S8912">
        <v>499</v>
      </c>
      <c r="T8912" t="s">
        <v>81</v>
      </c>
      <c r="U8912" t="s">
        <v>82</v>
      </c>
      <c r="V8912">
        <v>781005</v>
      </c>
      <c r="W8912" t="s">
        <v>30</v>
      </c>
      <c r="X8912" t="b">
        <v>0</v>
      </c>
      <c r="Y8912" t="s">
        <v>35724</v>
      </c>
    </row>
    <row r="8913" spans="5:25" x14ac:dyDescent="0.25">
      <c r="E8913">
        <v>30250</v>
      </c>
      <c r="F8913" t="s">
        <v>34914</v>
      </c>
      <c r="G8913">
        <v>6578868</v>
      </c>
      <c r="H8913" t="s">
        <v>53</v>
      </c>
      <c r="I8913" t="s">
        <v>32</v>
      </c>
      <c r="J8913">
        <v>18</v>
      </c>
      <c r="K8913" s="1">
        <v>44598</v>
      </c>
      <c r="L8913" t="s">
        <v>22</v>
      </c>
      <c r="M8913" t="s">
        <v>54</v>
      </c>
      <c r="N8913" t="s">
        <v>1616</v>
      </c>
      <c r="O8913" t="s">
        <v>35</v>
      </c>
      <c r="P8913" t="s">
        <v>47</v>
      </c>
      <c r="Q8913">
        <v>1</v>
      </c>
      <c r="R8913" t="s">
        <v>27</v>
      </c>
      <c r="S8913">
        <v>1432</v>
      </c>
      <c r="T8913" t="s">
        <v>3802</v>
      </c>
      <c r="U8913" t="s">
        <v>248</v>
      </c>
      <c r="V8913">
        <v>852137</v>
      </c>
      <c r="W8913" t="s">
        <v>30</v>
      </c>
      <c r="X8913" t="b">
        <v>0</v>
      </c>
      <c r="Y8913" t="s">
        <v>35724</v>
      </c>
    </row>
    <row r="8914" spans="5:25" x14ac:dyDescent="0.25">
      <c r="E8914">
        <v>30697</v>
      </c>
      <c r="F8914" t="s">
        <v>35362</v>
      </c>
      <c r="G8914">
        <v>1157456</v>
      </c>
      <c r="H8914" t="s">
        <v>53</v>
      </c>
      <c r="I8914" t="s">
        <v>32</v>
      </c>
      <c r="J8914">
        <v>20</v>
      </c>
      <c r="K8914" s="1">
        <v>44567</v>
      </c>
      <c r="L8914" t="s">
        <v>22</v>
      </c>
      <c r="M8914" t="s">
        <v>54</v>
      </c>
      <c r="N8914" t="s">
        <v>643</v>
      </c>
      <c r="O8914" t="s">
        <v>35</v>
      </c>
      <c r="P8914" t="s">
        <v>47</v>
      </c>
      <c r="Q8914">
        <v>1</v>
      </c>
      <c r="R8914" t="s">
        <v>27</v>
      </c>
      <c r="S8914">
        <v>636</v>
      </c>
      <c r="T8914" t="s">
        <v>145</v>
      </c>
      <c r="U8914" t="s">
        <v>146</v>
      </c>
      <c r="V8914">
        <v>380059</v>
      </c>
      <c r="W8914" t="s">
        <v>30</v>
      </c>
      <c r="X8914" t="b">
        <v>0</v>
      </c>
      <c r="Y8914" t="s">
        <v>35725</v>
      </c>
    </row>
    <row r="8915" spans="5:25" x14ac:dyDescent="0.25">
      <c r="E8915">
        <v>30821</v>
      </c>
      <c r="F8915" t="s">
        <v>35490</v>
      </c>
      <c r="G8915">
        <v>2605103</v>
      </c>
      <c r="H8915" t="s">
        <v>53</v>
      </c>
      <c r="I8915" t="s">
        <v>32</v>
      </c>
      <c r="J8915">
        <v>19</v>
      </c>
      <c r="K8915" s="1">
        <v>44567</v>
      </c>
      <c r="L8915" t="s">
        <v>22</v>
      </c>
      <c r="M8915" t="s">
        <v>54</v>
      </c>
      <c r="N8915" t="s">
        <v>1867</v>
      </c>
      <c r="O8915" t="s">
        <v>35</v>
      </c>
      <c r="P8915" t="s">
        <v>47</v>
      </c>
      <c r="Q8915">
        <v>1</v>
      </c>
      <c r="R8915" t="s">
        <v>27</v>
      </c>
      <c r="S8915">
        <v>653</v>
      </c>
      <c r="T8915" t="s">
        <v>746</v>
      </c>
      <c r="U8915" t="s">
        <v>128</v>
      </c>
      <c r="V8915">
        <v>462001</v>
      </c>
      <c r="W8915" t="s">
        <v>30</v>
      </c>
      <c r="X8915" t="b">
        <v>0</v>
      </c>
      <c r="Y8915" t="s">
        <v>35725</v>
      </c>
    </row>
    <row r="8916" spans="5:25" x14ac:dyDescent="0.25">
      <c r="E8916">
        <v>30903</v>
      </c>
      <c r="F8916" t="s">
        <v>35570</v>
      </c>
      <c r="G8916">
        <v>7318652</v>
      </c>
      <c r="H8916" t="s">
        <v>20</v>
      </c>
      <c r="I8916" t="s">
        <v>32</v>
      </c>
      <c r="J8916">
        <v>29</v>
      </c>
      <c r="K8916" s="1">
        <v>44567</v>
      </c>
      <c r="L8916" t="s">
        <v>22</v>
      </c>
      <c r="M8916" t="s">
        <v>54</v>
      </c>
      <c r="N8916" t="s">
        <v>6150</v>
      </c>
      <c r="O8916" t="s">
        <v>35</v>
      </c>
      <c r="P8916" t="s">
        <v>47</v>
      </c>
      <c r="Q8916">
        <v>1</v>
      </c>
      <c r="R8916" t="s">
        <v>27</v>
      </c>
      <c r="S8916">
        <v>759</v>
      </c>
      <c r="T8916" t="s">
        <v>92</v>
      </c>
      <c r="U8916" t="s">
        <v>93</v>
      </c>
      <c r="V8916">
        <v>110043</v>
      </c>
      <c r="W8916" t="s">
        <v>30</v>
      </c>
      <c r="X8916" t="b">
        <v>0</v>
      </c>
      <c r="Y8916" t="s">
        <v>35725</v>
      </c>
    </row>
    <row r="8917" spans="5:25" x14ac:dyDescent="0.25">
      <c r="E8917">
        <v>30936</v>
      </c>
      <c r="F8917" t="s">
        <v>35603</v>
      </c>
      <c r="G8917">
        <v>1482854</v>
      </c>
      <c r="H8917" t="s">
        <v>20</v>
      </c>
      <c r="I8917" t="s">
        <v>32</v>
      </c>
      <c r="J8917">
        <v>25</v>
      </c>
      <c r="K8917" s="1">
        <v>44567</v>
      </c>
      <c r="L8917" t="s">
        <v>22</v>
      </c>
      <c r="M8917" t="s">
        <v>54</v>
      </c>
      <c r="N8917" t="s">
        <v>5070</v>
      </c>
      <c r="O8917" t="s">
        <v>35</v>
      </c>
      <c r="P8917" t="s">
        <v>47</v>
      </c>
      <c r="Q8917">
        <v>1</v>
      </c>
      <c r="R8917" t="s">
        <v>27</v>
      </c>
      <c r="S8917">
        <v>650</v>
      </c>
      <c r="T8917" t="s">
        <v>3299</v>
      </c>
      <c r="U8917" t="s">
        <v>1783</v>
      </c>
      <c r="V8917">
        <v>194101</v>
      </c>
      <c r="W8917" t="s">
        <v>30</v>
      </c>
      <c r="X8917" t="b">
        <v>0</v>
      </c>
      <c r="Y8917" t="s">
        <v>35725</v>
      </c>
    </row>
    <row r="8918" spans="5:25" x14ac:dyDescent="0.25">
      <c r="E8918">
        <v>36</v>
      </c>
      <c r="F8918" t="s">
        <v>154</v>
      </c>
      <c r="G8918">
        <v>9686095</v>
      </c>
      <c r="H8918" t="s">
        <v>20</v>
      </c>
      <c r="I8918" t="s">
        <v>35708</v>
      </c>
      <c r="J8918">
        <v>73</v>
      </c>
      <c r="K8918" s="1">
        <v>44899</v>
      </c>
      <c r="L8918" t="s">
        <v>22</v>
      </c>
      <c r="M8918" t="s">
        <v>54</v>
      </c>
      <c r="N8918" t="s">
        <v>155</v>
      </c>
      <c r="O8918" t="s">
        <v>35</v>
      </c>
      <c r="P8918" t="s">
        <v>36</v>
      </c>
      <c r="Q8918">
        <v>1</v>
      </c>
      <c r="R8918" t="s">
        <v>27</v>
      </c>
      <c r="S8918">
        <v>650</v>
      </c>
      <c r="T8918" t="s">
        <v>156</v>
      </c>
      <c r="U8918" t="s">
        <v>146</v>
      </c>
      <c r="V8918">
        <v>390021</v>
      </c>
      <c r="W8918" t="s">
        <v>30</v>
      </c>
      <c r="X8918" t="b">
        <v>0</v>
      </c>
      <c r="Y8918" t="s">
        <v>35715</v>
      </c>
    </row>
    <row r="8919" spans="5:25" x14ac:dyDescent="0.25">
      <c r="E8919">
        <v>40</v>
      </c>
      <c r="F8919" t="s">
        <v>165</v>
      </c>
      <c r="G8919">
        <v>9654105</v>
      </c>
      <c r="H8919" t="s">
        <v>20</v>
      </c>
      <c r="I8919" t="s">
        <v>35708</v>
      </c>
      <c r="J8919">
        <v>72</v>
      </c>
      <c r="K8919" s="1">
        <v>44899</v>
      </c>
      <c r="L8919" t="s">
        <v>22</v>
      </c>
      <c r="M8919" t="s">
        <v>54</v>
      </c>
      <c r="N8919" t="s">
        <v>166</v>
      </c>
      <c r="O8919" t="s">
        <v>35</v>
      </c>
      <c r="P8919" t="s">
        <v>47</v>
      </c>
      <c r="Q8919">
        <v>1</v>
      </c>
      <c r="R8919" t="s">
        <v>27</v>
      </c>
      <c r="S8919">
        <v>969</v>
      </c>
      <c r="T8919" t="s">
        <v>28</v>
      </c>
      <c r="U8919" t="s">
        <v>29</v>
      </c>
      <c r="V8919">
        <v>160062</v>
      </c>
      <c r="W8919" t="s">
        <v>30</v>
      </c>
      <c r="X8919" t="b">
        <v>0</v>
      </c>
      <c r="Y8919" t="s">
        <v>35715</v>
      </c>
    </row>
    <row r="8920" spans="5:25" x14ac:dyDescent="0.25">
      <c r="E8920">
        <v>45</v>
      </c>
      <c r="F8920" t="s">
        <v>176</v>
      </c>
      <c r="G8920">
        <v>5846829</v>
      </c>
      <c r="H8920" t="s">
        <v>20</v>
      </c>
      <c r="I8920" t="s">
        <v>35708</v>
      </c>
      <c r="J8920">
        <v>64</v>
      </c>
      <c r="K8920" s="1">
        <v>44899</v>
      </c>
      <c r="L8920" t="s">
        <v>22</v>
      </c>
      <c r="M8920" t="s">
        <v>54</v>
      </c>
      <c r="N8920" t="s">
        <v>177</v>
      </c>
      <c r="O8920" t="s">
        <v>35</v>
      </c>
      <c r="P8920" t="s">
        <v>41</v>
      </c>
      <c r="Q8920">
        <v>1</v>
      </c>
      <c r="R8920" t="s">
        <v>27</v>
      </c>
      <c r="S8920">
        <v>999</v>
      </c>
      <c r="T8920" t="s">
        <v>178</v>
      </c>
      <c r="U8920" t="s">
        <v>72</v>
      </c>
      <c r="V8920">
        <v>524002</v>
      </c>
      <c r="W8920" t="s">
        <v>30</v>
      </c>
      <c r="X8920" t="b">
        <v>0</v>
      </c>
      <c r="Y8920" t="s">
        <v>35715</v>
      </c>
    </row>
    <row r="8921" spans="5:25" x14ac:dyDescent="0.25">
      <c r="E8921">
        <v>165</v>
      </c>
      <c r="F8921" t="s">
        <v>470</v>
      </c>
      <c r="G8921">
        <v>8251665</v>
      </c>
      <c r="H8921" t="s">
        <v>20</v>
      </c>
      <c r="I8921" t="s">
        <v>35708</v>
      </c>
      <c r="J8921">
        <v>56</v>
      </c>
      <c r="K8921" s="1">
        <v>44899</v>
      </c>
      <c r="L8921" t="s">
        <v>22</v>
      </c>
      <c r="M8921" t="s">
        <v>54</v>
      </c>
      <c r="N8921" t="s">
        <v>471</v>
      </c>
      <c r="O8921" t="s">
        <v>35</v>
      </c>
      <c r="P8921" t="s">
        <v>41</v>
      </c>
      <c r="Q8921">
        <v>1</v>
      </c>
      <c r="R8921" t="s">
        <v>27</v>
      </c>
      <c r="S8921">
        <v>899</v>
      </c>
      <c r="T8921" t="s">
        <v>87</v>
      </c>
      <c r="U8921" t="s">
        <v>88</v>
      </c>
      <c r="V8921">
        <v>500049</v>
      </c>
      <c r="W8921" t="s">
        <v>30</v>
      </c>
      <c r="X8921" t="b">
        <v>0</v>
      </c>
      <c r="Y8921" t="s">
        <v>35715</v>
      </c>
    </row>
    <row r="8922" spans="5:25" x14ac:dyDescent="0.25">
      <c r="E8922">
        <v>203</v>
      </c>
      <c r="F8922" t="s">
        <v>552</v>
      </c>
      <c r="G8922">
        <v>476593</v>
      </c>
      <c r="H8922" t="s">
        <v>20</v>
      </c>
      <c r="I8922" t="s">
        <v>35708</v>
      </c>
      <c r="J8922">
        <v>69</v>
      </c>
      <c r="K8922" s="1">
        <v>44899</v>
      </c>
      <c r="L8922" t="s">
        <v>22</v>
      </c>
      <c r="M8922" t="s">
        <v>54</v>
      </c>
      <c r="N8922" t="s">
        <v>554</v>
      </c>
      <c r="O8922" t="s">
        <v>35</v>
      </c>
      <c r="P8922" t="s">
        <v>111</v>
      </c>
      <c r="Q8922">
        <v>1</v>
      </c>
      <c r="R8922" t="s">
        <v>27</v>
      </c>
      <c r="S8922">
        <v>635</v>
      </c>
      <c r="T8922" t="s">
        <v>555</v>
      </c>
      <c r="U8922" t="s">
        <v>128</v>
      </c>
      <c r="V8922">
        <v>474001</v>
      </c>
      <c r="W8922" t="s">
        <v>30</v>
      </c>
      <c r="X8922" t="b">
        <v>0</v>
      </c>
      <c r="Y8922" t="s">
        <v>35715</v>
      </c>
    </row>
    <row r="8923" spans="5:25" x14ac:dyDescent="0.25">
      <c r="E8923">
        <v>319</v>
      </c>
      <c r="F8923" t="s">
        <v>819</v>
      </c>
      <c r="G8923">
        <v>6987211</v>
      </c>
      <c r="H8923" t="s">
        <v>20</v>
      </c>
      <c r="I8923" t="s">
        <v>35708</v>
      </c>
      <c r="J8923">
        <v>53</v>
      </c>
      <c r="K8923" s="1">
        <v>44899</v>
      </c>
      <c r="L8923" t="s">
        <v>22</v>
      </c>
      <c r="M8923" t="s">
        <v>54</v>
      </c>
      <c r="N8923" t="s">
        <v>820</v>
      </c>
      <c r="O8923" t="s">
        <v>35</v>
      </c>
      <c r="P8923" t="s">
        <v>68</v>
      </c>
      <c r="Q8923">
        <v>1</v>
      </c>
      <c r="R8923" t="s">
        <v>27</v>
      </c>
      <c r="S8923">
        <v>950</v>
      </c>
      <c r="T8923" t="s">
        <v>821</v>
      </c>
      <c r="U8923" t="s">
        <v>102</v>
      </c>
      <c r="V8923">
        <v>306021</v>
      </c>
      <c r="W8923" t="s">
        <v>30</v>
      </c>
      <c r="X8923" t="b">
        <v>0</v>
      </c>
      <c r="Y8923" t="s">
        <v>35715</v>
      </c>
    </row>
    <row r="8924" spans="5:25" x14ac:dyDescent="0.25">
      <c r="E8924">
        <v>341</v>
      </c>
      <c r="F8924" t="s">
        <v>868</v>
      </c>
      <c r="G8924">
        <v>3120227</v>
      </c>
      <c r="H8924" t="s">
        <v>20</v>
      </c>
      <c r="I8924" t="s">
        <v>35708</v>
      </c>
      <c r="J8924">
        <v>77</v>
      </c>
      <c r="K8924" s="1">
        <v>44899</v>
      </c>
      <c r="L8924" t="s">
        <v>22</v>
      </c>
      <c r="M8924" t="s">
        <v>54</v>
      </c>
      <c r="N8924" t="s">
        <v>490</v>
      </c>
      <c r="O8924" t="s">
        <v>35</v>
      </c>
      <c r="P8924" t="s">
        <v>68</v>
      </c>
      <c r="Q8924">
        <v>1</v>
      </c>
      <c r="R8924" t="s">
        <v>27</v>
      </c>
      <c r="S8924">
        <v>698</v>
      </c>
      <c r="T8924" t="s">
        <v>869</v>
      </c>
      <c r="U8924" t="s">
        <v>113</v>
      </c>
      <c r="V8924">
        <v>230001</v>
      </c>
      <c r="W8924" t="s">
        <v>30</v>
      </c>
      <c r="X8924" t="b">
        <v>0</v>
      </c>
      <c r="Y8924" t="s">
        <v>35715</v>
      </c>
    </row>
    <row r="8925" spans="5:25" x14ac:dyDescent="0.25">
      <c r="E8925">
        <v>349</v>
      </c>
      <c r="F8925" t="s">
        <v>883</v>
      </c>
      <c r="G8925">
        <v>7688970</v>
      </c>
      <c r="H8925" t="s">
        <v>20</v>
      </c>
      <c r="I8925" t="s">
        <v>35708</v>
      </c>
      <c r="J8925">
        <v>57</v>
      </c>
      <c r="K8925" s="1">
        <v>44899</v>
      </c>
      <c r="L8925" t="s">
        <v>22</v>
      </c>
      <c r="M8925" t="s">
        <v>54</v>
      </c>
      <c r="N8925" t="s">
        <v>884</v>
      </c>
      <c r="O8925" t="s">
        <v>35</v>
      </c>
      <c r="P8925" t="s">
        <v>41</v>
      </c>
      <c r="Q8925">
        <v>1</v>
      </c>
      <c r="R8925" t="s">
        <v>27</v>
      </c>
      <c r="S8925">
        <v>607</v>
      </c>
      <c r="T8925" t="s">
        <v>885</v>
      </c>
      <c r="U8925" t="s">
        <v>75</v>
      </c>
      <c r="V8925">
        <v>678004</v>
      </c>
      <c r="W8925" t="s">
        <v>30</v>
      </c>
      <c r="X8925" t="b">
        <v>0</v>
      </c>
      <c r="Y8925" t="s">
        <v>35715</v>
      </c>
    </row>
    <row r="8926" spans="5:25" x14ac:dyDescent="0.25">
      <c r="E8926">
        <v>387</v>
      </c>
      <c r="F8926" t="s">
        <v>964</v>
      </c>
      <c r="G8926">
        <v>3176719</v>
      </c>
      <c r="H8926" t="s">
        <v>20</v>
      </c>
      <c r="I8926" t="s">
        <v>35708</v>
      </c>
      <c r="J8926">
        <v>78</v>
      </c>
      <c r="K8926" s="1">
        <v>44899</v>
      </c>
      <c r="L8926" t="s">
        <v>22</v>
      </c>
      <c r="M8926" t="s">
        <v>54</v>
      </c>
      <c r="N8926" t="s">
        <v>795</v>
      </c>
      <c r="O8926" t="s">
        <v>35</v>
      </c>
      <c r="P8926" t="s">
        <v>47</v>
      </c>
      <c r="Q8926">
        <v>1</v>
      </c>
      <c r="R8926" t="s">
        <v>27</v>
      </c>
      <c r="S8926">
        <v>635</v>
      </c>
      <c r="T8926" t="s">
        <v>42</v>
      </c>
      <c r="U8926" t="s">
        <v>43</v>
      </c>
      <c r="V8926">
        <v>700099</v>
      </c>
      <c r="W8926" t="s">
        <v>30</v>
      </c>
      <c r="X8926" t="b">
        <v>0</v>
      </c>
      <c r="Y8926" t="s">
        <v>35715</v>
      </c>
    </row>
    <row r="8927" spans="5:25" x14ac:dyDescent="0.25">
      <c r="E8927">
        <v>472</v>
      </c>
      <c r="F8927" t="s">
        <v>1131</v>
      </c>
      <c r="G8927">
        <v>5510344</v>
      </c>
      <c r="H8927" t="s">
        <v>20</v>
      </c>
      <c r="I8927" t="s">
        <v>35708</v>
      </c>
      <c r="J8927">
        <v>59</v>
      </c>
      <c r="K8927" s="1">
        <v>44899</v>
      </c>
      <c r="L8927" t="s">
        <v>22</v>
      </c>
      <c r="M8927" t="s">
        <v>54</v>
      </c>
      <c r="N8927" t="s">
        <v>852</v>
      </c>
      <c r="O8927" t="s">
        <v>35</v>
      </c>
      <c r="P8927" t="s">
        <v>47</v>
      </c>
      <c r="Q8927">
        <v>1</v>
      </c>
      <c r="R8927" t="s">
        <v>27</v>
      </c>
      <c r="S8927">
        <v>759</v>
      </c>
      <c r="T8927" t="s">
        <v>137</v>
      </c>
      <c r="U8927" t="s">
        <v>49</v>
      </c>
      <c r="V8927">
        <v>600049</v>
      </c>
      <c r="W8927" t="s">
        <v>30</v>
      </c>
      <c r="X8927" t="b">
        <v>0</v>
      </c>
      <c r="Y8927" t="s">
        <v>35715</v>
      </c>
    </row>
    <row r="8928" spans="5:25" x14ac:dyDescent="0.25">
      <c r="E8928">
        <v>598</v>
      </c>
      <c r="F8928" t="s">
        <v>1367</v>
      </c>
      <c r="G8928">
        <v>4369754</v>
      </c>
      <c r="H8928" t="s">
        <v>20</v>
      </c>
      <c r="I8928" t="s">
        <v>35708</v>
      </c>
      <c r="J8928">
        <v>70</v>
      </c>
      <c r="K8928" s="1">
        <v>44899</v>
      </c>
      <c r="L8928" t="s">
        <v>22</v>
      </c>
      <c r="M8928" t="s">
        <v>54</v>
      </c>
      <c r="N8928" t="s">
        <v>1368</v>
      </c>
      <c r="O8928" t="s">
        <v>35</v>
      </c>
      <c r="P8928" t="s">
        <v>111</v>
      </c>
      <c r="Q8928">
        <v>1</v>
      </c>
      <c r="R8928" t="s">
        <v>27</v>
      </c>
      <c r="S8928">
        <v>999</v>
      </c>
      <c r="T8928" t="s">
        <v>1369</v>
      </c>
      <c r="U8928" t="s">
        <v>146</v>
      </c>
      <c r="V8928">
        <v>365601</v>
      </c>
      <c r="W8928" t="s">
        <v>30</v>
      </c>
      <c r="X8928" t="b">
        <v>0</v>
      </c>
      <c r="Y8928" t="s">
        <v>35715</v>
      </c>
    </row>
    <row r="8929" spans="5:25" x14ac:dyDescent="0.25">
      <c r="E8929">
        <v>659</v>
      </c>
      <c r="F8929" t="s">
        <v>1478</v>
      </c>
      <c r="G8929">
        <v>9740627</v>
      </c>
      <c r="H8929" t="s">
        <v>20</v>
      </c>
      <c r="I8929" t="s">
        <v>35708</v>
      </c>
      <c r="J8929">
        <v>68</v>
      </c>
      <c r="K8929" s="1">
        <v>44899</v>
      </c>
      <c r="L8929" t="s">
        <v>22</v>
      </c>
      <c r="M8929" t="s">
        <v>54</v>
      </c>
      <c r="N8929" t="s">
        <v>1479</v>
      </c>
      <c r="O8929" t="s">
        <v>35</v>
      </c>
      <c r="P8929" t="s">
        <v>100</v>
      </c>
      <c r="Q8929">
        <v>1</v>
      </c>
      <c r="R8929" t="s">
        <v>27</v>
      </c>
      <c r="S8929">
        <v>464</v>
      </c>
      <c r="T8929" t="s">
        <v>227</v>
      </c>
      <c r="U8929" t="s">
        <v>62</v>
      </c>
      <c r="V8929">
        <v>560004</v>
      </c>
      <c r="W8929" t="s">
        <v>30</v>
      </c>
      <c r="X8929" t="b">
        <v>0</v>
      </c>
      <c r="Y8929" t="s">
        <v>35715</v>
      </c>
    </row>
    <row r="8930" spans="5:25" x14ac:dyDescent="0.25">
      <c r="E8930">
        <v>744</v>
      </c>
      <c r="F8930" t="s">
        <v>1629</v>
      </c>
      <c r="G8930">
        <v>1405445</v>
      </c>
      <c r="H8930" t="s">
        <v>20</v>
      </c>
      <c r="I8930" t="s">
        <v>35708</v>
      </c>
      <c r="J8930">
        <v>67</v>
      </c>
      <c r="K8930" s="1">
        <v>44899</v>
      </c>
      <c r="L8930" t="s">
        <v>22</v>
      </c>
      <c r="M8930" t="s">
        <v>54</v>
      </c>
      <c r="N8930" t="s">
        <v>981</v>
      </c>
      <c r="O8930" t="s">
        <v>35</v>
      </c>
      <c r="P8930" t="s">
        <v>68</v>
      </c>
      <c r="Q8930">
        <v>1</v>
      </c>
      <c r="R8930" t="s">
        <v>27</v>
      </c>
      <c r="S8930">
        <v>635</v>
      </c>
      <c r="T8930" t="s">
        <v>1630</v>
      </c>
      <c r="U8930" t="s">
        <v>75</v>
      </c>
      <c r="V8930">
        <v>695301</v>
      </c>
      <c r="W8930" t="s">
        <v>30</v>
      </c>
      <c r="X8930" t="b">
        <v>0</v>
      </c>
      <c r="Y8930" t="s">
        <v>35715</v>
      </c>
    </row>
    <row r="8931" spans="5:25" x14ac:dyDescent="0.25">
      <c r="E8931">
        <v>754</v>
      </c>
      <c r="F8931" t="s">
        <v>1645</v>
      </c>
      <c r="G8931">
        <v>2095200</v>
      </c>
      <c r="H8931" t="s">
        <v>20</v>
      </c>
      <c r="I8931" t="s">
        <v>35708</v>
      </c>
      <c r="J8931">
        <v>59</v>
      </c>
      <c r="K8931" s="1">
        <v>44899</v>
      </c>
      <c r="L8931" t="s">
        <v>22</v>
      </c>
      <c r="M8931" t="s">
        <v>54</v>
      </c>
      <c r="N8931" t="s">
        <v>1647</v>
      </c>
      <c r="O8931" t="s">
        <v>35</v>
      </c>
      <c r="P8931" t="s">
        <v>68</v>
      </c>
      <c r="Q8931">
        <v>1</v>
      </c>
      <c r="R8931" t="s">
        <v>27</v>
      </c>
      <c r="S8931">
        <v>1271</v>
      </c>
      <c r="T8931" t="s">
        <v>1648</v>
      </c>
      <c r="U8931" t="s">
        <v>49</v>
      </c>
      <c r="V8931">
        <v>621010</v>
      </c>
      <c r="W8931" t="s">
        <v>30</v>
      </c>
      <c r="X8931" t="b">
        <v>0</v>
      </c>
      <c r="Y8931" t="s">
        <v>35715</v>
      </c>
    </row>
    <row r="8932" spans="5:25" x14ac:dyDescent="0.25">
      <c r="E8932">
        <v>969</v>
      </c>
      <c r="F8932" t="s">
        <v>2049</v>
      </c>
      <c r="G8932">
        <v>9281615</v>
      </c>
      <c r="H8932" t="s">
        <v>20</v>
      </c>
      <c r="I8932" t="s">
        <v>35708</v>
      </c>
      <c r="J8932">
        <v>52</v>
      </c>
      <c r="K8932" s="1">
        <v>44869</v>
      </c>
      <c r="L8932" t="s">
        <v>22</v>
      </c>
      <c r="M8932" t="s">
        <v>54</v>
      </c>
      <c r="N8932" t="s">
        <v>2050</v>
      </c>
      <c r="O8932" t="s">
        <v>35</v>
      </c>
      <c r="P8932" t="s">
        <v>100</v>
      </c>
      <c r="Q8932">
        <v>1</v>
      </c>
      <c r="R8932" t="s">
        <v>27</v>
      </c>
      <c r="S8932">
        <v>729</v>
      </c>
      <c r="T8932" t="s">
        <v>74</v>
      </c>
      <c r="U8932" t="s">
        <v>75</v>
      </c>
      <c r="V8932">
        <v>695504</v>
      </c>
      <c r="W8932" t="s">
        <v>30</v>
      </c>
      <c r="X8932" t="b">
        <v>0</v>
      </c>
      <c r="Y8932" t="s">
        <v>35716</v>
      </c>
    </row>
    <row r="8933" spans="5:25" x14ac:dyDescent="0.25">
      <c r="E8933">
        <v>1053</v>
      </c>
      <c r="F8933" t="s">
        <v>2181</v>
      </c>
      <c r="G8933">
        <v>5211914</v>
      </c>
      <c r="H8933" t="s">
        <v>53</v>
      </c>
      <c r="I8933" t="s">
        <v>35708</v>
      </c>
      <c r="J8933">
        <v>65</v>
      </c>
      <c r="K8933" s="1">
        <v>44869</v>
      </c>
      <c r="L8933" t="s">
        <v>22</v>
      </c>
      <c r="M8933" t="s">
        <v>54</v>
      </c>
      <c r="N8933" t="s">
        <v>1822</v>
      </c>
      <c r="O8933" t="s">
        <v>35</v>
      </c>
      <c r="P8933" t="s">
        <v>111</v>
      </c>
      <c r="Q8933">
        <v>1</v>
      </c>
      <c r="R8933" t="s">
        <v>27</v>
      </c>
      <c r="S8933">
        <v>696</v>
      </c>
      <c r="T8933" t="s">
        <v>565</v>
      </c>
      <c r="U8933" t="s">
        <v>75</v>
      </c>
      <c r="V8933">
        <v>686006</v>
      </c>
      <c r="W8933" t="s">
        <v>30</v>
      </c>
      <c r="X8933" t="b">
        <v>0</v>
      </c>
      <c r="Y8933" t="s">
        <v>35716</v>
      </c>
    </row>
    <row r="8934" spans="5:25" x14ac:dyDescent="0.25">
      <c r="E8934">
        <v>1102</v>
      </c>
      <c r="F8934" t="s">
        <v>2259</v>
      </c>
      <c r="G8934">
        <v>3227935</v>
      </c>
      <c r="H8934" t="s">
        <v>53</v>
      </c>
      <c r="I8934" t="s">
        <v>35708</v>
      </c>
      <c r="J8934">
        <v>71</v>
      </c>
      <c r="K8934" s="1">
        <v>44869</v>
      </c>
      <c r="L8934" t="s">
        <v>22</v>
      </c>
      <c r="M8934" t="s">
        <v>54</v>
      </c>
      <c r="N8934" t="s">
        <v>2003</v>
      </c>
      <c r="O8934" t="s">
        <v>35</v>
      </c>
      <c r="P8934" t="s">
        <v>100</v>
      </c>
      <c r="Q8934">
        <v>1</v>
      </c>
      <c r="R8934" t="s">
        <v>27</v>
      </c>
      <c r="S8934">
        <v>696</v>
      </c>
      <c r="T8934" t="s">
        <v>61</v>
      </c>
      <c r="U8934" t="s">
        <v>62</v>
      </c>
      <c r="V8934">
        <v>560068</v>
      </c>
      <c r="W8934" t="s">
        <v>30</v>
      </c>
      <c r="X8934" t="b">
        <v>0</v>
      </c>
      <c r="Y8934" t="s">
        <v>35716</v>
      </c>
    </row>
    <row r="8935" spans="5:25" x14ac:dyDescent="0.25">
      <c r="E8935">
        <v>1148</v>
      </c>
      <c r="F8935" t="s">
        <v>2342</v>
      </c>
      <c r="G8935">
        <v>8994624</v>
      </c>
      <c r="H8935" t="s">
        <v>53</v>
      </c>
      <c r="I8935" t="s">
        <v>35708</v>
      </c>
      <c r="J8935">
        <v>56</v>
      </c>
      <c r="K8935" s="1">
        <v>44869</v>
      </c>
      <c r="L8935" t="s">
        <v>22</v>
      </c>
      <c r="M8935" t="s">
        <v>54</v>
      </c>
      <c r="N8935" t="s">
        <v>1714</v>
      </c>
      <c r="O8935" t="s">
        <v>35</v>
      </c>
      <c r="P8935" t="s">
        <v>47</v>
      </c>
      <c r="Q8935">
        <v>1</v>
      </c>
      <c r="R8935" t="s">
        <v>27</v>
      </c>
      <c r="S8935">
        <v>636</v>
      </c>
      <c r="T8935" t="s">
        <v>156</v>
      </c>
      <c r="U8935" t="s">
        <v>146</v>
      </c>
      <c r="V8935">
        <v>390009</v>
      </c>
      <c r="W8935" t="s">
        <v>30</v>
      </c>
      <c r="X8935" t="b">
        <v>0</v>
      </c>
      <c r="Y8935" t="s">
        <v>35716</v>
      </c>
    </row>
    <row r="8936" spans="5:25" x14ac:dyDescent="0.25">
      <c r="E8936">
        <v>1208</v>
      </c>
      <c r="F8936" t="s">
        <v>2437</v>
      </c>
      <c r="G8936">
        <v>5535723</v>
      </c>
      <c r="H8936" t="s">
        <v>20</v>
      </c>
      <c r="I8936" t="s">
        <v>35708</v>
      </c>
      <c r="J8936">
        <v>71</v>
      </c>
      <c r="K8936" s="1">
        <v>44869</v>
      </c>
      <c r="L8936" t="s">
        <v>22</v>
      </c>
      <c r="M8936" t="s">
        <v>54</v>
      </c>
      <c r="N8936" t="s">
        <v>735</v>
      </c>
      <c r="O8936" t="s">
        <v>35</v>
      </c>
      <c r="P8936" t="s">
        <v>111</v>
      </c>
      <c r="Q8936">
        <v>1</v>
      </c>
      <c r="R8936" t="s">
        <v>27</v>
      </c>
      <c r="S8936">
        <v>635</v>
      </c>
      <c r="T8936" t="s">
        <v>137</v>
      </c>
      <c r="U8936" t="s">
        <v>49</v>
      </c>
      <c r="V8936">
        <v>600039</v>
      </c>
      <c r="W8936" t="s">
        <v>30</v>
      </c>
      <c r="X8936" t="b">
        <v>0</v>
      </c>
      <c r="Y8936" t="s">
        <v>35716</v>
      </c>
    </row>
    <row r="8937" spans="5:25" x14ac:dyDescent="0.25">
      <c r="E8937">
        <v>1470</v>
      </c>
      <c r="F8937" t="s">
        <v>2879</v>
      </c>
      <c r="G8937">
        <v>1461081</v>
      </c>
      <c r="H8937" t="s">
        <v>20</v>
      </c>
      <c r="I8937" t="s">
        <v>35708</v>
      </c>
      <c r="J8937">
        <v>65</v>
      </c>
      <c r="K8937" s="1">
        <v>44869</v>
      </c>
      <c r="L8937" t="s">
        <v>22</v>
      </c>
      <c r="M8937" t="s">
        <v>54</v>
      </c>
      <c r="N8937" t="s">
        <v>2880</v>
      </c>
      <c r="O8937" t="s">
        <v>35</v>
      </c>
      <c r="P8937" t="s">
        <v>111</v>
      </c>
      <c r="Q8937">
        <v>1</v>
      </c>
      <c r="R8937" t="s">
        <v>27</v>
      </c>
      <c r="S8937">
        <v>599</v>
      </c>
      <c r="T8937" t="s">
        <v>198</v>
      </c>
      <c r="U8937" t="s">
        <v>93</v>
      </c>
      <c r="V8937">
        <v>110017</v>
      </c>
      <c r="W8937" t="s">
        <v>30</v>
      </c>
      <c r="X8937" t="b">
        <v>0</v>
      </c>
      <c r="Y8937" t="s">
        <v>35716</v>
      </c>
    </row>
    <row r="8938" spans="5:25" x14ac:dyDescent="0.25">
      <c r="E8938">
        <v>1490</v>
      </c>
      <c r="F8938" t="s">
        <v>2917</v>
      </c>
      <c r="G8938">
        <v>986501</v>
      </c>
      <c r="H8938" t="s">
        <v>20</v>
      </c>
      <c r="I8938" t="s">
        <v>35708</v>
      </c>
      <c r="J8938">
        <v>51</v>
      </c>
      <c r="K8938" s="1">
        <v>44869</v>
      </c>
      <c r="L8938" t="s">
        <v>22</v>
      </c>
      <c r="M8938" t="s">
        <v>54</v>
      </c>
      <c r="N8938" t="s">
        <v>820</v>
      </c>
      <c r="O8938" t="s">
        <v>35</v>
      </c>
      <c r="P8938" t="s">
        <v>68</v>
      </c>
      <c r="Q8938">
        <v>1</v>
      </c>
      <c r="R8938" t="s">
        <v>27</v>
      </c>
      <c r="S8938">
        <v>949</v>
      </c>
      <c r="T8938" t="s">
        <v>87</v>
      </c>
      <c r="U8938" t="s">
        <v>88</v>
      </c>
      <c r="V8938">
        <v>500072</v>
      </c>
      <c r="W8938" t="s">
        <v>30</v>
      </c>
      <c r="X8938" t="b">
        <v>0</v>
      </c>
      <c r="Y8938" t="s">
        <v>35716</v>
      </c>
    </row>
    <row r="8939" spans="5:25" x14ac:dyDescent="0.25">
      <c r="E8939">
        <v>1531</v>
      </c>
      <c r="F8939" t="s">
        <v>2983</v>
      </c>
      <c r="G8939">
        <v>3637560</v>
      </c>
      <c r="H8939" t="s">
        <v>53</v>
      </c>
      <c r="I8939" t="s">
        <v>35708</v>
      </c>
      <c r="J8939">
        <v>67</v>
      </c>
      <c r="K8939" s="1">
        <v>44869</v>
      </c>
      <c r="L8939" t="s">
        <v>22</v>
      </c>
      <c r="M8939" t="s">
        <v>54</v>
      </c>
      <c r="N8939" t="s">
        <v>575</v>
      </c>
      <c r="O8939" t="s">
        <v>35</v>
      </c>
      <c r="P8939" t="s">
        <v>111</v>
      </c>
      <c r="Q8939">
        <v>1</v>
      </c>
      <c r="R8939" t="s">
        <v>27</v>
      </c>
      <c r="S8939">
        <v>655</v>
      </c>
      <c r="T8939" t="s">
        <v>2984</v>
      </c>
      <c r="U8939" t="s">
        <v>904</v>
      </c>
      <c r="V8939">
        <v>495001</v>
      </c>
      <c r="W8939" t="s">
        <v>30</v>
      </c>
      <c r="X8939" t="b">
        <v>0</v>
      </c>
      <c r="Y8939" t="s">
        <v>35716</v>
      </c>
    </row>
    <row r="8940" spans="5:25" x14ac:dyDescent="0.25">
      <c r="E8940">
        <v>1710</v>
      </c>
      <c r="F8940" t="s">
        <v>3293</v>
      </c>
      <c r="G8940">
        <v>1142906</v>
      </c>
      <c r="H8940" t="s">
        <v>20</v>
      </c>
      <c r="I8940" t="s">
        <v>35708</v>
      </c>
      <c r="J8940">
        <v>56</v>
      </c>
      <c r="K8940" s="1">
        <v>44869</v>
      </c>
      <c r="L8940" t="s">
        <v>22</v>
      </c>
      <c r="M8940" t="s">
        <v>54</v>
      </c>
      <c r="N8940" t="s">
        <v>3294</v>
      </c>
      <c r="O8940" t="s">
        <v>35</v>
      </c>
      <c r="P8940" t="s">
        <v>47</v>
      </c>
      <c r="Q8940">
        <v>1</v>
      </c>
      <c r="R8940" t="s">
        <v>27</v>
      </c>
      <c r="S8940">
        <v>788</v>
      </c>
      <c r="T8940" t="s">
        <v>3295</v>
      </c>
      <c r="U8940" t="s">
        <v>82</v>
      </c>
      <c r="V8940">
        <v>781334</v>
      </c>
      <c r="W8940" t="s">
        <v>30</v>
      </c>
      <c r="X8940" t="b">
        <v>0</v>
      </c>
      <c r="Y8940" t="s">
        <v>35716</v>
      </c>
    </row>
    <row r="8941" spans="5:25" x14ac:dyDescent="0.25">
      <c r="E8941">
        <v>1719</v>
      </c>
      <c r="F8941" t="s">
        <v>3310</v>
      </c>
      <c r="G8941">
        <v>1929196</v>
      </c>
      <c r="H8941" t="s">
        <v>20</v>
      </c>
      <c r="I8941" t="s">
        <v>35708</v>
      </c>
      <c r="J8941">
        <v>62</v>
      </c>
      <c r="K8941" s="1">
        <v>44869</v>
      </c>
      <c r="L8941" t="s">
        <v>22</v>
      </c>
      <c r="M8941" t="s">
        <v>54</v>
      </c>
      <c r="N8941" t="s">
        <v>1578</v>
      </c>
      <c r="O8941" t="s">
        <v>35</v>
      </c>
      <c r="P8941" t="s">
        <v>41</v>
      </c>
      <c r="Q8941">
        <v>1</v>
      </c>
      <c r="R8941" t="s">
        <v>27</v>
      </c>
      <c r="S8941">
        <v>698</v>
      </c>
      <c r="T8941" t="s">
        <v>3311</v>
      </c>
      <c r="U8941" t="s">
        <v>562</v>
      </c>
      <c r="V8941">
        <v>737121</v>
      </c>
      <c r="W8941" t="s">
        <v>30</v>
      </c>
      <c r="X8941" t="b">
        <v>0</v>
      </c>
      <c r="Y8941" t="s">
        <v>35716</v>
      </c>
    </row>
    <row r="8942" spans="5:25" x14ac:dyDescent="0.25">
      <c r="E8942">
        <v>1734</v>
      </c>
      <c r="F8942" t="s">
        <v>3333</v>
      </c>
      <c r="G8942">
        <v>7911124</v>
      </c>
      <c r="H8942" t="s">
        <v>53</v>
      </c>
      <c r="I8942" t="s">
        <v>35708</v>
      </c>
      <c r="J8942">
        <v>72</v>
      </c>
      <c r="K8942" s="1">
        <v>44838</v>
      </c>
      <c r="L8942" t="s">
        <v>22</v>
      </c>
      <c r="M8942" t="s">
        <v>54</v>
      </c>
      <c r="N8942" t="s">
        <v>3334</v>
      </c>
      <c r="O8942" t="s">
        <v>35</v>
      </c>
      <c r="P8942" t="s">
        <v>41</v>
      </c>
      <c r="Q8942">
        <v>1</v>
      </c>
      <c r="R8942" t="s">
        <v>27</v>
      </c>
      <c r="S8942">
        <v>988</v>
      </c>
      <c r="T8942" t="s">
        <v>3335</v>
      </c>
      <c r="U8942" t="s">
        <v>128</v>
      </c>
      <c r="V8942">
        <v>457001</v>
      </c>
      <c r="W8942" t="s">
        <v>30</v>
      </c>
      <c r="X8942" t="b">
        <v>0</v>
      </c>
      <c r="Y8942" t="s">
        <v>35717</v>
      </c>
    </row>
    <row r="8943" spans="5:25" x14ac:dyDescent="0.25">
      <c r="E8943">
        <v>1753</v>
      </c>
      <c r="F8943" t="s">
        <v>3370</v>
      </c>
      <c r="G8943">
        <v>4310740</v>
      </c>
      <c r="H8943" t="s">
        <v>53</v>
      </c>
      <c r="I8943" t="s">
        <v>35708</v>
      </c>
      <c r="J8943">
        <v>64</v>
      </c>
      <c r="K8943" s="1">
        <v>44838</v>
      </c>
      <c r="L8943" t="s">
        <v>22</v>
      </c>
      <c r="M8943" t="s">
        <v>54</v>
      </c>
      <c r="N8943" t="s">
        <v>3371</v>
      </c>
      <c r="O8943" t="s">
        <v>35</v>
      </c>
      <c r="P8943" t="s">
        <v>47</v>
      </c>
      <c r="Q8943">
        <v>1</v>
      </c>
      <c r="R8943" t="s">
        <v>27</v>
      </c>
      <c r="S8943">
        <v>671</v>
      </c>
      <c r="T8943" t="s">
        <v>265</v>
      </c>
      <c r="U8943" t="s">
        <v>102</v>
      </c>
      <c r="V8943">
        <v>334001</v>
      </c>
      <c r="W8943" t="s">
        <v>30</v>
      </c>
      <c r="X8943" t="b">
        <v>0</v>
      </c>
      <c r="Y8943" t="s">
        <v>35717</v>
      </c>
    </row>
    <row r="8944" spans="5:25" x14ac:dyDescent="0.25">
      <c r="E8944">
        <v>1773</v>
      </c>
      <c r="F8944" t="s">
        <v>3405</v>
      </c>
      <c r="G8944">
        <v>3484078</v>
      </c>
      <c r="H8944" t="s">
        <v>53</v>
      </c>
      <c r="I8944" t="s">
        <v>35708</v>
      </c>
      <c r="J8944">
        <v>55</v>
      </c>
      <c r="K8944" s="1">
        <v>44838</v>
      </c>
      <c r="L8944" t="s">
        <v>22</v>
      </c>
      <c r="M8944" t="s">
        <v>54</v>
      </c>
      <c r="N8944" t="s">
        <v>2868</v>
      </c>
      <c r="O8944" t="s">
        <v>35</v>
      </c>
      <c r="P8944" t="s">
        <v>36</v>
      </c>
      <c r="Q8944">
        <v>1</v>
      </c>
      <c r="R8944" t="s">
        <v>27</v>
      </c>
      <c r="S8944">
        <v>888</v>
      </c>
      <c r="T8944" t="s">
        <v>1308</v>
      </c>
      <c r="U8944" t="s">
        <v>62</v>
      </c>
      <c r="V8944">
        <v>574142</v>
      </c>
      <c r="W8944" t="s">
        <v>30</v>
      </c>
      <c r="X8944" t="b">
        <v>0</v>
      </c>
      <c r="Y8944" t="s">
        <v>35717</v>
      </c>
    </row>
    <row r="8945" spans="5:25" x14ac:dyDescent="0.25">
      <c r="E8945">
        <v>1794</v>
      </c>
      <c r="F8945" t="s">
        <v>3435</v>
      </c>
      <c r="G8945">
        <v>3944272</v>
      </c>
      <c r="H8945" t="s">
        <v>20</v>
      </c>
      <c r="I8945" t="s">
        <v>35708</v>
      </c>
      <c r="J8945">
        <v>55</v>
      </c>
      <c r="K8945" s="1">
        <v>44838</v>
      </c>
      <c r="L8945" t="s">
        <v>22</v>
      </c>
      <c r="M8945" t="s">
        <v>54</v>
      </c>
      <c r="N8945" t="s">
        <v>524</v>
      </c>
      <c r="O8945" t="s">
        <v>35</v>
      </c>
      <c r="P8945" t="s">
        <v>26</v>
      </c>
      <c r="Q8945">
        <v>1</v>
      </c>
      <c r="R8945" t="s">
        <v>27</v>
      </c>
      <c r="S8945">
        <v>1319</v>
      </c>
      <c r="T8945" t="s">
        <v>2232</v>
      </c>
      <c r="U8945" t="s">
        <v>43</v>
      </c>
      <c r="V8945">
        <v>734001</v>
      </c>
      <c r="W8945" t="s">
        <v>30</v>
      </c>
      <c r="X8945" t="b">
        <v>0</v>
      </c>
      <c r="Y8945" t="s">
        <v>35717</v>
      </c>
    </row>
    <row r="8946" spans="5:25" x14ac:dyDescent="0.25">
      <c r="E8946">
        <v>1835</v>
      </c>
      <c r="F8946" t="s">
        <v>3500</v>
      </c>
      <c r="G8946">
        <v>9005367</v>
      </c>
      <c r="H8946" t="s">
        <v>20</v>
      </c>
      <c r="I8946" t="s">
        <v>35708</v>
      </c>
      <c r="J8946">
        <v>59</v>
      </c>
      <c r="K8946" s="1">
        <v>44838</v>
      </c>
      <c r="L8946" t="s">
        <v>22</v>
      </c>
      <c r="M8946" t="s">
        <v>54</v>
      </c>
      <c r="N8946" t="s">
        <v>3501</v>
      </c>
      <c r="O8946" t="s">
        <v>35</v>
      </c>
      <c r="P8946" t="s">
        <v>68</v>
      </c>
      <c r="Q8946">
        <v>1</v>
      </c>
      <c r="R8946" t="s">
        <v>27</v>
      </c>
      <c r="S8946">
        <v>648</v>
      </c>
      <c r="T8946" t="s">
        <v>92</v>
      </c>
      <c r="U8946" t="s">
        <v>93</v>
      </c>
      <c r="V8946">
        <v>110059</v>
      </c>
      <c r="W8946" t="s">
        <v>30</v>
      </c>
      <c r="X8946" t="b">
        <v>0</v>
      </c>
      <c r="Y8946" t="s">
        <v>35717</v>
      </c>
    </row>
    <row r="8947" spans="5:25" x14ac:dyDescent="0.25">
      <c r="E8947">
        <v>1972</v>
      </c>
      <c r="F8947" t="s">
        <v>3713</v>
      </c>
      <c r="G8947">
        <v>5029426</v>
      </c>
      <c r="H8947" t="s">
        <v>53</v>
      </c>
      <c r="I8947" t="s">
        <v>35708</v>
      </c>
      <c r="J8947">
        <v>77</v>
      </c>
      <c r="K8947" s="1">
        <v>44838</v>
      </c>
      <c r="L8947" t="s">
        <v>22</v>
      </c>
      <c r="M8947" t="s">
        <v>54</v>
      </c>
      <c r="N8947" t="s">
        <v>3518</v>
      </c>
      <c r="O8947" t="s">
        <v>35</v>
      </c>
      <c r="P8947" t="s">
        <v>36</v>
      </c>
      <c r="Q8947">
        <v>1</v>
      </c>
      <c r="R8947" t="s">
        <v>27</v>
      </c>
      <c r="S8947">
        <v>1126</v>
      </c>
      <c r="T8947" t="s">
        <v>61</v>
      </c>
      <c r="U8947" t="s">
        <v>62</v>
      </c>
      <c r="V8947">
        <v>562107</v>
      </c>
      <c r="W8947" t="s">
        <v>30</v>
      </c>
      <c r="X8947" t="b">
        <v>0</v>
      </c>
      <c r="Y8947" t="s">
        <v>35717</v>
      </c>
    </row>
    <row r="8948" spans="5:25" x14ac:dyDescent="0.25">
      <c r="E8948">
        <v>1993</v>
      </c>
      <c r="F8948" t="s">
        <v>3741</v>
      </c>
      <c r="G8948">
        <v>8915878</v>
      </c>
      <c r="H8948" t="s">
        <v>20</v>
      </c>
      <c r="I8948" t="s">
        <v>35708</v>
      </c>
      <c r="J8948">
        <v>76</v>
      </c>
      <c r="K8948" s="1">
        <v>44838</v>
      </c>
      <c r="L8948" t="s">
        <v>22</v>
      </c>
      <c r="M8948" t="s">
        <v>54</v>
      </c>
      <c r="N8948" t="s">
        <v>844</v>
      </c>
      <c r="O8948" t="s">
        <v>35</v>
      </c>
      <c r="P8948" t="s">
        <v>36</v>
      </c>
      <c r="Q8948">
        <v>1</v>
      </c>
      <c r="R8948" t="s">
        <v>27</v>
      </c>
      <c r="S8948">
        <v>763</v>
      </c>
      <c r="T8948" t="s">
        <v>87</v>
      </c>
      <c r="U8948" t="s">
        <v>88</v>
      </c>
      <c r="V8948">
        <v>500032</v>
      </c>
      <c r="W8948" t="s">
        <v>30</v>
      </c>
      <c r="X8948" t="b">
        <v>0</v>
      </c>
      <c r="Y8948" t="s">
        <v>35717</v>
      </c>
    </row>
    <row r="8949" spans="5:25" x14ac:dyDescent="0.25">
      <c r="E8949">
        <v>2017</v>
      </c>
      <c r="F8949" t="s">
        <v>3779</v>
      </c>
      <c r="G8949">
        <v>6572108</v>
      </c>
      <c r="H8949" t="s">
        <v>20</v>
      </c>
      <c r="I8949" t="s">
        <v>35708</v>
      </c>
      <c r="J8949">
        <v>56</v>
      </c>
      <c r="K8949" s="1">
        <v>44838</v>
      </c>
      <c r="L8949" t="s">
        <v>22</v>
      </c>
      <c r="M8949" t="s">
        <v>54</v>
      </c>
      <c r="N8949" t="s">
        <v>497</v>
      </c>
      <c r="O8949" t="s">
        <v>35</v>
      </c>
      <c r="P8949" t="s">
        <v>36</v>
      </c>
      <c r="Q8949">
        <v>1</v>
      </c>
      <c r="R8949" t="s">
        <v>27</v>
      </c>
      <c r="S8949">
        <v>666</v>
      </c>
      <c r="T8949" t="s">
        <v>96</v>
      </c>
      <c r="U8949" t="s">
        <v>97</v>
      </c>
      <c r="V8949">
        <v>751003</v>
      </c>
      <c r="W8949" t="s">
        <v>30</v>
      </c>
      <c r="X8949" t="b">
        <v>0</v>
      </c>
      <c r="Y8949" t="s">
        <v>35717</v>
      </c>
    </row>
    <row r="8950" spans="5:25" x14ac:dyDescent="0.25">
      <c r="E8950">
        <v>2053</v>
      </c>
      <c r="F8950" t="s">
        <v>3837</v>
      </c>
      <c r="G8950">
        <v>4655628</v>
      </c>
      <c r="H8950" t="s">
        <v>20</v>
      </c>
      <c r="I8950" t="s">
        <v>35708</v>
      </c>
      <c r="J8950">
        <v>67</v>
      </c>
      <c r="K8950" s="1">
        <v>44838</v>
      </c>
      <c r="L8950" t="s">
        <v>22</v>
      </c>
      <c r="M8950" t="s">
        <v>54</v>
      </c>
      <c r="N8950" t="s">
        <v>3838</v>
      </c>
      <c r="O8950" t="s">
        <v>35</v>
      </c>
      <c r="P8950" t="s">
        <v>47</v>
      </c>
      <c r="Q8950">
        <v>1</v>
      </c>
      <c r="R8950" t="s">
        <v>27</v>
      </c>
      <c r="S8950">
        <v>832</v>
      </c>
      <c r="T8950" t="s">
        <v>61</v>
      </c>
      <c r="U8950" t="s">
        <v>62</v>
      </c>
      <c r="V8950">
        <v>560040</v>
      </c>
      <c r="W8950" t="s">
        <v>30</v>
      </c>
      <c r="X8950" t="b">
        <v>0</v>
      </c>
      <c r="Y8950" t="s">
        <v>35717</v>
      </c>
    </row>
    <row r="8951" spans="5:25" x14ac:dyDescent="0.25">
      <c r="E8951">
        <v>2139</v>
      </c>
      <c r="F8951" t="s">
        <v>3958</v>
      </c>
      <c r="G8951">
        <v>9021711</v>
      </c>
      <c r="H8951" t="s">
        <v>53</v>
      </c>
      <c r="I8951" t="s">
        <v>35708</v>
      </c>
      <c r="J8951">
        <v>75</v>
      </c>
      <c r="K8951" s="1">
        <v>44838</v>
      </c>
      <c r="L8951" t="s">
        <v>22</v>
      </c>
      <c r="M8951" t="s">
        <v>54</v>
      </c>
      <c r="N8951" t="s">
        <v>3099</v>
      </c>
      <c r="O8951" t="s">
        <v>35</v>
      </c>
      <c r="P8951" t="s">
        <v>68</v>
      </c>
      <c r="Q8951">
        <v>1</v>
      </c>
      <c r="R8951" t="s">
        <v>27</v>
      </c>
      <c r="S8951">
        <v>832</v>
      </c>
      <c r="T8951" t="s">
        <v>61</v>
      </c>
      <c r="U8951" t="s">
        <v>62</v>
      </c>
      <c r="V8951">
        <v>560035</v>
      </c>
      <c r="W8951" t="s">
        <v>30</v>
      </c>
      <c r="X8951" t="b">
        <v>0</v>
      </c>
      <c r="Y8951" t="s">
        <v>35717</v>
      </c>
    </row>
    <row r="8952" spans="5:25" x14ac:dyDescent="0.25">
      <c r="E8952">
        <v>2146</v>
      </c>
      <c r="F8952" t="s">
        <v>3968</v>
      </c>
      <c r="G8952">
        <v>8591101</v>
      </c>
      <c r="H8952" t="s">
        <v>20</v>
      </c>
      <c r="I8952" t="s">
        <v>35708</v>
      </c>
      <c r="J8952">
        <v>55</v>
      </c>
      <c r="K8952" s="1">
        <v>44838</v>
      </c>
      <c r="L8952" t="s">
        <v>22</v>
      </c>
      <c r="M8952" t="s">
        <v>54</v>
      </c>
      <c r="N8952" t="s">
        <v>3969</v>
      </c>
      <c r="O8952" t="s">
        <v>35</v>
      </c>
      <c r="P8952" t="s">
        <v>111</v>
      </c>
      <c r="Q8952">
        <v>1</v>
      </c>
      <c r="R8952" t="s">
        <v>27</v>
      </c>
      <c r="S8952">
        <v>567</v>
      </c>
      <c r="T8952" t="s">
        <v>112</v>
      </c>
      <c r="U8952" t="s">
        <v>113</v>
      </c>
      <c r="V8952">
        <v>226005</v>
      </c>
      <c r="W8952" t="s">
        <v>30</v>
      </c>
      <c r="X8952" t="b">
        <v>0</v>
      </c>
      <c r="Y8952" t="s">
        <v>35717</v>
      </c>
    </row>
    <row r="8953" spans="5:25" x14ac:dyDescent="0.25">
      <c r="E8953">
        <v>2153</v>
      </c>
      <c r="F8953" t="s">
        <v>3980</v>
      </c>
      <c r="G8953">
        <v>4523583</v>
      </c>
      <c r="H8953" t="s">
        <v>53</v>
      </c>
      <c r="I8953" t="s">
        <v>35708</v>
      </c>
      <c r="J8953">
        <v>68</v>
      </c>
      <c r="K8953" s="1">
        <v>44838</v>
      </c>
      <c r="L8953" t="s">
        <v>22</v>
      </c>
      <c r="M8953" t="s">
        <v>54</v>
      </c>
      <c r="N8953" t="s">
        <v>2194</v>
      </c>
      <c r="O8953" t="s">
        <v>35</v>
      </c>
      <c r="P8953" t="s">
        <v>41</v>
      </c>
      <c r="Q8953">
        <v>1</v>
      </c>
      <c r="R8953" t="s">
        <v>27</v>
      </c>
      <c r="S8953">
        <v>771</v>
      </c>
      <c r="T8953" t="s">
        <v>61</v>
      </c>
      <c r="U8953" t="s">
        <v>62</v>
      </c>
      <c r="V8953">
        <v>560102</v>
      </c>
      <c r="W8953" t="s">
        <v>30</v>
      </c>
      <c r="X8953" t="b">
        <v>0</v>
      </c>
      <c r="Y8953" t="s">
        <v>35717</v>
      </c>
    </row>
    <row r="8954" spans="5:25" x14ac:dyDescent="0.25">
      <c r="E8954">
        <v>2166</v>
      </c>
      <c r="F8954" t="s">
        <v>4000</v>
      </c>
      <c r="G8954">
        <v>1114997</v>
      </c>
      <c r="H8954" t="s">
        <v>20</v>
      </c>
      <c r="I8954" t="s">
        <v>35708</v>
      </c>
      <c r="J8954">
        <v>51</v>
      </c>
      <c r="K8954" s="1">
        <v>44838</v>
      </c>
      <c r="L8954" t="s">
        <v>22</v>
      </c>
      <c r="M8954" t="s">
        <v>54</v>
      </c>
      <c r="N8954" t="s">
        <v>4001</v>
      </c>
      <c r="O8954" t="s">
        <v>35</v>
      </c>
      <c r="P8954" t="s">
        <v>26</v>
      </c>
      <c r="Q8954">
        <v>1</v>
      </c>
      <c r="R8954" t="s">
        <v>27</v>
      </c>
      <c r="S8954">
        <v>666</v>
      </c>
      <c r="T8954" t="s">
        <v>87</v>
      </c>
      <c r="U8954" t="s">
        <v>88</v>
      </c>
      <c r="V8954">
        <v>500045</v>
      </c>
      <c r="W8954" t="s">
        <v>30</v>
      </c>
      <c r="X8954" t="b">
        <v>0</v>
      </c>
      <c r="Y8954" t="s">
        <v>35717</v>
      </c>
    </row>
    <row r="8955" spans="5:25" x14ac:dyDescent="0.25">
      <c r="E8955">
        <v>2186</v>
      </c>
      <c r="F8955" t="s">
        <v>4023</v>
      </c>
      <c r="G8955">
        <v>5212825</v>
      </c>
      <c r="H8955" t="s">
        <v>20</v>
      </c>
      <c r="I8955" t="s">
        <v>35708</v>
      </c>
      <c r="J8955">
        <v>74</v>
      </c>
      <c r="K8955" s="1">
        <v>44838</v>
      </c>
      <c r="L8955" t="s">
        <v>22</v>
      </c>
      <c r="M8955" t="s">
        <v>54</v>
      </c>
      <c r="N8955" t="s">
        <v>400</v>
      </c>
      <c r="O8955" t="s">
        <v>35</v>
      </c>
      <c r="P8955" t="s">
        <v>47</v>
      </c>
      <c r="Q8955">
        <v>1</v>
      </c>
      <c r="R8955" t="s">
        <v>27</v>
      </c>
      <c r="S8955">
        <v>1115</v>
      </c>
      <c r="T8955" t="s">
        <v>137</v>
      </c>
      <c r="U8955" t="s">
        <v>49</v>
      </c>
      <c r="V8955">
        <v>600089</v>
      </c>
      <c r="W8955" t="s">
        <v>30</v>
      </c>
      <c r="X8955" t="b">
        <v>0</v>
      </c>
      <c r="Y8955" t="s">
        <v>35717</v>
      </c>
    </row>
    <row r="8956" spans="5:25" x14ac:dyDescent="0.25">
      <c r="E8956">
        <v>2230</v>
      </c>
      <c r="F8956" t="s">
        <v>4090</v>
      </c>
      <c r="G8956">
        <v>1699629</v>
      </c>
      <c r="H8956" t="s">
        <v>20</v>
      </c>
      <c r="I8956" t="s">
        <v>35708</v>
      </c>
      <c r="J8956">
        <v>59</v>
      </c>
      <c r="K8956" s="1">
        <v>44838</v>
      </c>
      <c r="L8956" t="s">
        <v>22</v>
      </c>
      <c r="M8956" t="s">
        <v>54</v>
      </c>
      <c r="N8956" t="s">
        <v>4091</v>
      </c>
      <c r="O8956" t="s">
        <v>35</v>
      </c>
      <c r="P8956" t="s">
        <v>68</v>
      </c>
      <c r="Q8956">
        <v>1</v>
      </c>
      <c r="R8956" t="s">
        <v>27</v>
      </c>
      <c r="S8956">
        <v>847</v>
      </c>
      <c r="T8956" t="s">
        <v>1887</v>
      </c>
      <c r="U8956" t="s">
        <v>146</v>
      </c>
      <c r="V8956">
        <v>364002</v>
      </c>
      <c r="W8956" t="s">
        <v>30</v>
      </c>
      <c r="X8956" t="b">
        <v>0</v>
      </c>
      <c r="Y8956" t="s">
        <v>35717</v>
      </c>
    </row>
    <row r="8957" spans="5:25" x14ac:dyDescent="0.25">
      <c r="E8957">
        <v>2333</v>
      </c>
      <c r="F8957" t="s">
        <v>4232</v>
      </c>
      <c r="G8957">
        <v>3620899</v>
      </c>
      <c r="H8957" t="s">
        <v>20</v>
      </c>
      <c r="I8957" t="s">
        <v>35708</v>
      </c>
      <c r="J8957">
        <v>69</v>
      </c>
      <c r="K8957" s="1">
        <v>44838</v>
      </c>
      <c r="L8957" t="s">
        <v>22</v>
      </c>
      <c r="M8957" t="s">
        <v>54</v>
      </c>
      <c r="N8957" t="s">
        <v>1875</v>
      </c>
      <c r="O8957" t="s">
        <v>35</v>
      </c>
      <c r="P8957" t="s">
        <v>26</v>
      </c>
      <c r="Q8957">
        <v>1</v>
      </c>
      <c r="R8957" t="s">
        <v>27</v>
      </c>
      <c r="S8957">
        <v>1137</v>
      </c>
      <c r="T8957" t="s">
        <v>42</v>
      </c>
      <c r="U8957" t="s">
        <v>43</v>
      </c>
      <c r="V8957">
        <v>700025</v>
      </c>
      <c r="W8957" t="s">
        <v>30</v>
      </c>
      <c r="X8957" t="b">
        <v>0</v>
      </c>
      <c r="Y8957" t="s">
        <v>35717</v>
      </c>
    </row>
    <row r="8958" spans="5:25" x14ac:dyDescent="0.25">
      <c r="E8958">
        <v>2385</v>
      </c>
      <c r="F8958" t="s">
        <v>4302</v>
      </c>
      <c r="G8958">
        <v>4025646</v>
      </c>
      <c r="H8958" t="s">
        <v>20</v>
      </c>
      <c r="I8958" t="s">
        <v>35708</v>
      </c>
      <c r="J8958">
        <v>59</v>
      </c>
      <c r="K8958" s="1">
        <v>44838</v>
      </c>
      <c r="L8958" t="s">
        <v>22</v>
      </c>
      <c r="M8958" t="s">
        <v>54</v>
      </c>
      <c r="N8958" t="s">
        <v>4303</v>
      </c>
      <c r="O8958" t="s">
        <v>35</v>
      </c>
      <c r="P8958" t="s">
        <v>111</v>
      </c>
      <c r="Q8958">
        <v>1</v>
      </c>
      <c r="R8958" t="s">
        <v>27</v>
      </c>
      <c r="S8958">
        <v>461</v>
      </c>
      <c r="T8958" t="s">
        <v>4304</v>
      </c>
      <c r="U8958" t="s">
        <v>102</v>
      </c>
      <c r="V8958">
        <v>331001</v>
      </c>
      <c r="W8958" t="s">
        <v>30</v>
      </c>
      <c r="X8958" t="b">
        <v>0</v>
      </c>
      <c r="Y8958" t="s">
        <v>35717</v>
      </c>
    </row>
    <row r="8959" spans="5:25" x14ac:dyDescent="0.25">
      <c r="E8959">
        <v>2412</v>
      </c>
      <c r="F8959" t="s">
        <v>4348</v>
      </c>
      <c r="G8959">
        <v>1279455</v>
      </c>
      <c r="H8959" t="s">
        <v>20</v>
      </c>
      <c r="I8959" t="s">
        <v>35708</v>
      </c>
      <c r="J8959">
        <v>70</v>
      </c>
      <c r="K8959" s="1">
        <v>44838</v>
      </c>
      <c r="L8959" t="s">
        <v>22</v>
      </c>
      <c r="M8959" t="s">
        <v>54</v>
      </c>
      <c r="N8959" t="s">
        <v>3138</v>
      </c>
      <c r="O8959" t="s">
        <v>35</v>
      </c>
      <c r="P8959" t="s">
        <v>41</v>
      </c>
      <c r="Q8959">
        <v>1</v>
      </c>
      <c r="R8959" t="s">
        <v>27</v>
      </c>
      <c r="S8959">
        <v>1126</v>
      </c>
      <c r="T8959" t="s">
        <v>1471</v>
      </c>
      <c r="U8959" t="s">
        <v>113</v>
      </c>
      <c r="V8959">
        <v>243006</v>
      </c>
      <c r="W8959" t="s">
        <v>30</v>
      </c>
      <c r="X8959" t="b">
        <v>0</v>
      </c>
      <c r="Y8959" t="s">
        <v>35717</v>
      </c>
    </row>
    <row r="8960" spans="5:25" x14ac:dyDescent="0.25">
      <c r="E8960">
        <v>2478</v>
      </c>
      <c r="F8960" t="s">
        <v>4436</v>
      </c>
      <c r="G8960">
        <v>2089901</v>
      </c>
      <c r="H8960" t="s">
        <v>20</v>
      </c>
      <c r="I8960" t="s">
        <v>35708</v>
      </c>
      <c r="J8960">
        <v>62</v>
      </c>
      <c r="K8960" s="1">
        <v>44838</v>
      </c>
      <c r="L8960" t="s">
        <v>22</v>
      </c>
      <c r="M8960" t="s">
        <v>54</v>
      </c>
      <c r="N8960" t="s">
        <v>3294</v>
      </c>
      <c r="O8960" t="s">
        <v>35</v>
      </c>
      <c r="P8960" t="s">
        <v>47</v>
      </c>
      <c r="Q8960">
        <v>1</v>
      </c>
      <c r="R8960" t="s">
        <v>27</v>
      </c>
      <c r="S8960">
        <v>788</v>
      </c>
      <c r="T8960" t="s">
        <v>488</v>
      </c>
      <c r="U8960" t="s">
        <v>113</v>
      </c>
      <c r="V8960">
        <v>208002</v>
      </c>
      <c r="W8960" t="s">
        <v>30</v>
      </c>
      <c r="X8960" t="b">
        <v>0</v>
      </c>
      <c r="Y8960" t="s">
        <v>35717</v>
      </c>
    </row>
    <row r="8961" spans="5:25" x14ac:dyDescent="0.25">
      <c r="E8961">
        <v>2605</v>
      </c>
      <c r="F8961" t="s">
        <v>4631</v>
      </c>
      <c r="G8961">
        <v>5257575</v>
      </c>
      <c r="H8961" t="s">
        <v>20</v>
      </c>
      <c r="I8961" t="s">
        <v>35708</v>
      </c>
      <c r="J8961">
        <v>57</v>
      </c>
      <c r="K8961" s="1">
        <v>44838</v>
      </c>
      <c r="L8961" t="s">
        <v>22</v>
      </c>
      <c r="M8961" t="s">
        <v>54</v>
      </c>
      <c r="N8961" t="s">
        <v>497</v>
      </c>
      <c r="O8961" t="s">
        <v>35</v>
      </c>
      <c r="P8961" t="s">
        <v>36</v>
      </c>
      <c r="Q8961">
        <v>1</v>
      </c>
      <c r="R8961" t="s">
        <v>27</v>
      </c>
      <c r="S8961">
        <v>666</v>
      </c>
      <c r="T8961" t="s">
        <v>92</v>
      </c>
      <c r="U8961" t="s">
        <v>93</v>
      </c>
      <c r="V8961">
        <v>110058</v>
      </c>
      <c r="W8961" t="s">
        <v>30</v>
      </c>
      <c r="X8961" t="b">
        <v>0</v>
      </c>
      <c r="Y8961" t="s">
        <v>35717</v>
      </c>
    </row>
    <row r="8962" spans="5:25" x14ac:dyDescent="0.25">
      <c r="E8962">
        <v>2725</v>
      </c>
      <c r="F8962" t="s">
        <v>4797</v>
      </c>
      <c r="G8962">
        <v>7507356</v>
      </c>
      <c r="H8962" t="s">
        <v>53</v>
      </c>
      <c r="I8962" t="s">
        <v>35708</v>
      </c>
      <c r="J8962">
        <v>66</v>
      </c>
      <c r="K8962" s="1">
        <v>44838</v>
      </c>
      <c r="L8962" t="s">
        <v>22</v>
      </c>
      <c r="M8962" t="s">
        <v>54</v>
      </c>
      <c r="N8962" t="s">
        <v>4798</v>
      </c>
      <c r="O8962" t="s">
        <v>35</v>
      </c>
      <c r="P8962" t="s">
        <v>111</v>
      </c>
      <c r="Q8962">
        <v>1</v>
      </c>
      <c r="R8962" t="s">
        <v>27</v>
      </c>
      <c r="S8962">
        <v>563</v>
      </c>
      <c r="T8962" t="s">
        <v>137</v>
      </c>
      <c r="U8962" t="s">
        <v>49</v>
      </c>
      <c r="V8962">
        <v>600106</v>
      </c>
      <c r="W8962" t="s">
        <v>30</v>
      </c>
      <c r="X8962" t="b">
        <v>0</v>
      </c>
      <c r="Y8962" t="s">
        <v>35717</v>
      </c>
    </row>
    <row r="8963" spans="5:25" x14ac:dyDescent="0.25">
      <c r="E8963">
        <v>2727</v>
      </c>
      <c r="F8963" t="s">
        <v>4802</v>
      </c>
      <c r="G8963">
        <v>943355</v>
      </c>
      <c r="H8963" t="s">
        <v>20</v>
      </c>
      <c r="I8963" t="s">
        <v>35708</v>
      </c>
      <c r="J8963">
        <v>73</v>
      </c>
      <c r="K8963" s="1">
        <v>44838</v>
      </c>
      <c r="L8963" t="s">
        <v>22</v>
      </c>
      <c r="M8963" t="s">
        <v>54</v>
      </c>
      <c r="N8963" t="s">
        <v>3138</v>
      </c>
      <c r="O8963" t="s">
        <v>35</v>
      </c>
      <c r="P8963" t="s">
        <v>41</v>
      </c>
      <c r="Q8963">
        <v>1</v>
      </c>
      <c r="R8963" t="s">
        <v>27</v>
      </c>
      <c r="S8963">
        <v>1126</v>
      </c>
      <c r="T8963" t="s">
        <v>4803</v>
      </c>
      <c r="U8963" t="s">
        <v>113</v>
      </c>
      <c r="V8963">
        <v>246701</v>
      </c>
      <c r="W8963" t="s">
        <v>30</v>
      </c>
      <c r="X8963" t="b">
        <v>0</v>
      </c>
      <c r="Y8963" t="s">
        <v>35717</v>
      </c>
    </row>
    <row r="8964" spans="5:25" x14ac:dyDescent="0.25">
      <c r="E8964">
        <v>2742</v>
      </c>
      <c r="F8964" t="s">
        <v>4824</v>
      </c>
      <c r="G8964">
        <v>2478200</v>
      </c>
      <c r="H8964" t="s">
        <v>20</v>
      </c>
      <c r="I8964" t="s">
        <v>35708</v>
      </c>
      <c r="J8964">
        <v>76</v>
      </c>
      <c r="K8964" s="1">
        <v>44838</v>
      </c>
      <c r="L8964" t="s">
        <v>22</v>
      </c>
      <c r="M8964" t="s">
        <v>54</v>
      </c>
      <c r="N8964" t="s">
        <v>1221</v>
      </c>
      <c r="O8964" t="s">
        <v>35</v>
      </c>
      <c r="P8964" t="s">
        <v>111</v>
      </c>
      <c r="Q8964">
        <v>1</v>
      </c>
      <c r="R8964" t="s">
        <v>27</v>
      </c>
      <c r="S8964">
        <v>1140</v>
      </c>
      <c r="T8964" t="s">
        <v>294</v>
      </c>
      <c r="U8964" t="s">
        <v>239</v>
      </c>
      <c r="V8964">
        <v>834001</v>
      </c>
      <c r="W8964" t="s">
        <v>30</v>
      </c>
      <c r="X8964" t="b">
        <v>0</v>
      </c>
      <c r="Y8964" t="s">
        <v>35717</v>
      </c>
    </row>
    <row r="8965" spans="5:25" x14ac:dyDescent="0.25">
      <c r="E8965">
        <v>2773</v>
      </c>
      <c r="F8965" t="s">
        <v>4864</v>
      </c>
      <c r="G8965">
        <v>728342</v>
      </c>
      <c r="H8965" t="s">
        <v>20</v>
      </c>
      <c r="I8965" t="s">
        <v>35708</v>
      </c>
      <c r="J8965">
        <v>78</v>
      </c>
      <c r="K8965" s="1">
        <v>44808</v>
      </c>
      <c r="L8965" t="s">
        <v>22</v>
      </c>
      <c r="M8965" t="s">
        <v>54</v>
      </c>
      <c r="N8965" t="s">
        <v>2344</v>
      </c>
      <c r="O8965" t="s">
        <v>35</v>
      </c>
      <c r="P8965" t="s">
        <v>41</v>
      </c>
      <c r="Q8965">
        <v>1</v>
      </c>
      <c r="R8965" t="s">
        <v>27</v>
      </c>
      <c r="S8965">
        <v>563</v>
      </c>
      <c r="T8965" t="s">
        <v>4865</v>
      </c>
      <c r="U8965" t="s">
        <v>29</v>
      </c>
      <c r="V8965">
        <v>142026</v>
      </c>
      <c r="W8965" t="s">
        <v>30</v>
      </c>
      <c r="X8965" t="b">
        <v>0</v>
      </c>
      <c r="Y8965" t="s">
        <v>35718</v>
      </c>
    </row>
    <row r="8966" spans="5:25" x14ac:dyDescent="0.25">
      <c r="E8966">
        <v>2798</v>
      </c>
      <c r="F8966" t="s">
        <v>4900</v>
      </c>
      <c r="G8966">
        <v>301581</v>
      </c>
      <c r="H8966" t="s">
        <v>53</v>
      </c>
      <c r="I8966" t="s">
        <v>35708</v>
      </c>
      <c r="J8966">
        <v>55</v>
      </c>
      <c r="K8966" s="1">
        <v>44808</v>
      </c>
      <c r="L8966" t="s">
        <v>22</v>
      </c>
      <c r="M8966" t="s">
        <v>54</v>
      </c>
      <c r="N8966" t="s">
        <v>3105</v>
      </c>
      <c r="O8966" t="s">
        <v>35</v>
      </c>
      <c r="P8966" t="s">
        <v>47</v>
      </c>
      <c r="Q8966">
        <v>1</v>
      </c>
      <c r="R8966" t="s">
        <v>27</v>
      </c>
      <c r="S8966">
        <v>1126</v>
      </c>
      <c r="T8966" t="s">
        <v>61</v>
      </c>
      <c r="U8966" t="s">
        <v>62</v>
      </c>
      <c r="V8966">
        <v>562107</v>
      </c>
      <c r="W8966" t="s">
        <v>30</v>
      </c>
      <c r="X8966" t="b">
        <v>0</v>
      </c>
      <c r="Y8966" t="s">
        <v>35718</v>
      </c>
    </row>
    <row r="8967" spans="5:25" x14ac:dyDescent="0.25">
      <c r="E8967">
        <v>2836</v>
      </c>
      <c r="F8967" t="s">
        <v>4948</v>
      </c>
      <c r="G8967">
        <v>9822211</v>
      </c>
      <c r="H8967" t="s">
        <v>53</v>
      </c>
      <c r="I8967" t="s">
        <v>35708</v>
      </c>
      <c r="J8967">
        <v>58</v>
      </c>
      <c r="K8967" s="1">
        <v>44808</v>
      </c>
      <c r="L8967" t="s">
        <v>22</v>
      </c>
      <c r="M8967" t="s">
        <v>54</v>
      </c>
      <c r="N8967" t="s">
        <v>684</v>
      </c>
      <c r="O8967" t="s">
        <v>35</v>
      </c>
      <c r="P8967" t="s">
        <v>68</v>
      </c>
      <c r="Q8967">
        <v>1</v>
      </c>
      <c r="R8967" t="s">
        <v>27</v>
      </c>
      <c r="S8967">
        <v>569</v>
      </c>
      <c r="T8967" t="s">
        <v>61</v>
      </c>
      <c r="U8967" t="s">
        <v>62</v>
      </c>
      <c r="V8967">
        <v>560099</v>
      </c>
      <c r="W8967" t="s">
        <v>30</v>
      </c>
      <c r="X8967" t="b">
        <v>0</v>
      </c>
      <c r="Y8967" t="s">
        <v>35718</v>
      </c>
    </row>
    <row r="8968" spans="5:25" x14ac:dyDescent="0.25">
      <c r="E8968">
        <v>2840</v>
      </c>
      <c r="F8968" t="s">
        <v>4954</v>
      </c>
      <c r="G8968">
        <v>2663345</v>
      </c>
      <c r="H8968" t="s">
        <v>53</v>
      </c>
      <c r="I8968" t="s">
        <v>35708</v>
      </c>
      <c r="J8968">
        <v>65</v>
      </c>
      <c r="K8968" s="1">
        <v>44808</v>
      </c>
      <c r="L8968" t="s">
        <v>22</v>
      </c>
      <c r="M8968" t="s">
        <v>54</v>
      </c>
      <c r="N8968" t="s">
        <v>4955</v>
      </c>
      <c r="O8968" t="s">
        <v>35</v>
      </c>
      <c r="P8968" t="s">
        <v>26</v>
      </c>
      <c r="Q8968">
        <v>1</v>
      </c>
      <c r="R8968" t="s">
        <v>27</v>
      </c>
      <c r="S8968">
        <v>885</v>
      </c>
      <c r="T8968" t="s">
        <v>334</v>
      </c>
      <c r="U8968" t="s">
        <v>113</v>
      </c>
      <c r="V8968">
        <v>201310</v>
      </c>
      <c r="W8968" t="s">
        <v>30</v>
      </c>
      <c r="X8968" t="b">
        <v>0</v>
      </c>
      <c r="Y8968" t="s">
        <v>35718</v>
      </c>
    </row>
    <row r="8969" spans="5:25" x14ac:dyDescent="0.25">
      <c r="E8969">
        <v>2848</v>
      </c>
      <c r="F8969" t="s">
        <v>4969</v>
      </c>
      <c r="G8969">
        <v>1693055</v>
      </c>
      <c r="H8969" t="s">
        <v>53</v>
      </c>
      <c r="I8969" t="s">
        <v>35708</v>
      </c>
      <c r="J8969">
        <v>63</v>
      </c>
      <c r="K8969" s="1">
        <v>44808</v>
      </c>
      <c r="L8969" t="s">
        <v>22</v>
      </c>
      <c r="M8969" t="s">
        <v>54</v>
      </c>
      <c r="N8969" t="s">
        <v>4970</v>
      </c>
      <c r="O8969" t="s">
        <v>35</v>
      </c>
      <c r="P8969" t="s">
        <v>111</v>
      </c>
      <c r="Q8969">
        <v>1</v>
      </c>
      <c r="R8969" t="s">
        <v>27</v>
      </c>
      <c r="S8969">
        <v>771</v>
      </c>
      <c r="T8969" t="s">
        <v>4971</v>
      </c>
      <c r="U8969" t="s">
        <v>569</v>
      </c>
      <c r="V8969">
        <v>403717</v>
      </c>
      <c r="W8969" t="s">
        <v>30</v>
      </c>
      <c r="X8969" t="b">
        <v>0</v>
      </c>
      <c r="Y8969" t="s">
        <v>35718</v>
      </c>
    </row>
    <row r="8970" spans="5:25" x14ac:dyDescent="0.25">
      <c r="E8970">
        <v>2878</v>
      </c>
      <c r="F8970" t="s">
        <v>5012</v>
      </c>
      <c r="G8970">
        <v>3116400</v>
      </c>
      <c r="H8970" t="s">
        <v>53</v>
      </c>
      <c r="I8970" t="s">
        <v>35708</v>
      </c>
      <c r="J8970">
        <v>62</v>
      </c>
      <c r="K8970" s="1">
        <v>44808</v>
      </c>
      <c r="L8970" t="s">
        <v>22</v>
      </c>
      <c r="M8970" t="s">
        <v>54</v>
      </c>
      <c r="N8970" t="s">
        <v>5013</v>
      </c>
      <c r="O8970" t="s">
        <v>35</v>
      </c>
      <c r="P8970" t="s">
        <v>68</v>
      </c>
      <c r="Q8970">
        <v>1</v>
      </c>
      <c r="R8970" t="s">
        <v>27</v>
      </c>
      <c r="S8970">
        <v>801</v>
      </c>
      <c r="T8970" t="s">
        <v>715</v>
      </c>
      <c r="U8970" t="s">
        <v>113</v>
      </c>
      <c r="V8970">
        <v>201017</v>
      </c>
      <c r="W8970" t="s">
        <v>30</v>
      </c>
      <c r="X8970" t="b">
        <v>0</v>
      </c>
      <c r="Y8970" t="s">
        <v>35718</v>
      </c>
    </row>
    <row r="8971" spans="5:25" x14ac:dyDescent="0.25">
      <c r="E8971">
        <v>2879</v>
      </c>
      <c r="F8971" t="s">
        <v>5014</v>
      </c>
      <c r="G8971">
        <v>4565165</v>
      </c>
      <c r="H8971" t="s">
        <v>20</v>
      </c>
      <c r="I8971" t="s">
        <v>35708</v>
      </c>
      <c r="J8971">
        <v>63</v>
      </c>
      <c r="K8971" s="1">
        <v>44808</v>
      </c>
      <c r="L8971" t="s">
        <v>22</v>
      </c>
      <c r="M8971" t="s">
        <v>54</v>
      </c>
      <c r="N8971" t="s">
        <v>5015</v>
      </c>
      <c r="O8971" t="s">
        <v>35</v>
      </c>
      <c r="P8971" t="s">
        <v>36</v>
      </c>
      <c r="Q8971">
        <v>1</v>
      </c>
      <c r="R8971" t="s">
        <v>27</v>
      </c>
      <c r="S8971">
        <v>729</v>
      </c>
      <c r="T8971" t="s">
        <v>2198</v>
      </c>
      <c r="U8971" t="s">
        <v>569</v>
      </c>
      <c r="V8971">
        <v>403602</v>
      </c>
      <c r="W8971" t="s">
        <v>30</v>
      </c>
      <c r="X8971" t="b">
        <v>0</v>
      </c>
      <c r="Y8971" t="s">
        <v>35718</v>
      </c>
    </row>
    <row r="8972" spans="5:25" x14ac:dyDescent="0.25">
      <c r="E8972">
        <v>2999</v>
      </c>
      <c r="F8972" t="s">
        <v>5185</v>
      </c>
      <c r="G8972">
        <v>4683753</v>
      </c>
      <c r="H8972" t="s">
        <v>53</v>
      </c>
      <c r="I8972" t="s">
        <v>35708</v>
      </c>
      <c r="J8972">
        <v>70</v>
      </c>
      <c r="K8972" s="1">
        <v>44808</v>
      </c>
      <c r="L8972" t="s">
        <v>22</v>
      </c>
      <c r="M8972" t="s">
        <v>54</v>
      </c>
      <c r="N8972" t="s">
        <v>5186</v>
      </c>
      <c r="O8972" t="s">
        <v>35</v>
      </c>
      <c r="P8972" t="s">
        <v>36</v>
      </c>
      <c r="Q8972">
        <v>1</v>
      </c>
      <c r="R8972" t="s">
        <v>27</v>
      </c>
      <c r="S8972">
        <v>712</v>
      </c>
      <c r="T8972" t="s">
        <v>3197</v>
      </c>
      <c r="U8972" t="s">
        <v>3198</v>
      </c>
      <c r="V8972">
        <v>797112</v>
      </c>
      <c r="W8972" t="s">
        <v>30</v>
      </c>
      <c r="X8972" t="b">
        <v>0</v>
      </c>
      <c r="Y8972" t="s">
        <v>35718</v>
      </c>
    </row>
    <row r="8973" spans="5:25" x14ac:dyDescent="0.25">
      <c r="E8973">
        <v>3024</v>
      </c>
      <c r="F8973" t="s">
        <v>5218</v>
      </c>
      <c r="G8973">
        <v>1094210</v>
      </c>
      <c r="H8973" t="s">
        <v>20</v>
      </c>
      <c r="I8973" t="s">
        <v>35708</v>
      </c>
      <c r="J8973">
        <v>72</v>
      </c>
      <c r="K8973" s="1">
        <v>44808</v>
      </c>
      <c r="L8973" t="s">
        <v>22</v>
      </c>
      <c r="M8973" t="s">
        <v>54</v>
      </c>
      <c r="N8973" t="s">
        <v>3165</v>
      </c>
      <c r="O8973" t="s">
        <v>35</v>
      </c>
      <c r="P8973" t="s">
        <v>41</v>
      </c>
      <c r="Q8973">
        <v>1</v>
      </c>
      <c r="R8973" t="s">
        <v>27</v>
      </c>
      <c r="S8973">
        <v>751</v>
      </c>
      <c r="T8973" t="s">
        <v>1197</v>
      </c>
      <c r="U8973" t="s">
        <v>88</v>
      </c>
      <c r="V8973">
        <v>502103</v>
      </c>
      <c r="W8973" t="s">
        <v>30</v>
      </c>
      <c r="X8973" t="b">
        <v>0</v>
      </c>
      <c r="Y8973" t="s">
        <v>35718</v>
      </c>
    </row>
    <row r="8974" spans="5:25" x14ac:dyDescent="0.25">
      <c r="E8974">
        <v>3044</v>
      </c>
      <c r="F8974" t="s">
        <v>5243</v>
      </c>
      <c r="G8974">
        <v>7397026</v>
      </c>
      <c r="H8974" t="s">
        <v>20</v>
      </c>
      <c r="I8974" t="s">
        <v>35708</v>
      </c>
      <c r="J8974">
        <v>75</v>
      </c>
      <c r="K8974" s="1">
        <v>44808</v>
      </c>
      <c r="L8974" t="s">
        <v>22</v>
      </c>
      <c r="M8974" t="s">
        <v>54</v>
      </c>
      <c r="N8974" t="s">
        <v>80</v>
      </c>
      <c r="O8974" t="s">
        <v>35</v>
      </c>
      <c r="P8974" t="s">
        <v>68</v>
      </c>
      <c r="Q8974">
        <v>1</v>
      </c>
      <c r="R8974" t="s">
        <v>27</v>
      </c>
      <c r="S8974">
        <v>786</v>
      </c>
      <c r="T8974" t="s">
        <v>137</v>
      </c>
      <c r="U8974" t="s">
        <v>49</v>
      </c>
      <c r="V8974">
        <v>603103</v>
      </c>
      <c r="W8974" t="s">
        <v>30</v>
      </c>
      <c r="X8974" t="b">
        <v>0</v>
      </c>
      <c r="Y8974" t="s">
        <v>35718</v>
      </c>
    </row>
    <row r="8975" spans="5:25" x14ac:dyDescent="0.25">
      <c r="E8975">
        <v>3053</v>
      </c>
      <c r="F8975" t="s">
        <v>5253</v>
      </c>
      <c r="G8975">
        <v>9711062</v>
      </c>
      <c r="H8975" t="s">
        <v>53</v>
      </c>
      <c r="I8975" t="s">
        <v>35708</v>
      </c>
      <c r="J8975">
        <v>52</v>
      </c>
      <c r="K8975" s="1">
        <v>44808</v>
      </c>
      <c r="L8975" t="s">
        <v>22</v>
      </c>
      <c r="M8975" t="s">
        <v>54</v>
      </c>
      <c r="N8975" t="s">
        <v>1578</v>
      </c>
      <c r="O8975" t="s">
        <v>35</v>
      </c>
      <c r="P8975" t="s">
        <v>41</v>
      </c>
      <c r="Q8975">
        <v>1</v>
      </c>
      <c r="R8975" t="s">
        <v>27</v>
      </c>
      <c r="S8975">
        <v>788</v>
      </c>
      <c r="T8975" t="s">
        <v>37</v>
      </c>
      <c r="U8975" t="s">
        <v>38</v>
      </c>
      <c r="V8975">
        <v>122001</v>
      </c>
      <c r="W8975" t="s">
        <v>30</v>
      </c>
      <c r="X8975" t="b">
        <v>0</v>
      </c>
      <c r="Y8975" t="s">
        <v>35718</v>
      </c>
    </row>
    <row r="8976" spans="5:25" x14ac:dyDescent="0.25">
      <c r="E8976">
        <v>3070</v>
      </c>
      <c r="F8976" t="s">
        <v>5278</v>
      </c>
      <c r="G8976">
        <v>1635548</v>
      </c>
      <c r="H8976" t="s">
        <v>20</v>
      </c>
      <c r="I8976" t="s">
        <v>35708</v>
      </c>
      <c r="J8976">
        <v>50</v>
      </c>
      <c r="K8976" s="1">
        <v>44808</v>
      </c>
      <c r="L8976" t="s">
        <v>22</v>
      </c>
      <c r="M8976" t="s">
        <v>54</v>
      </c>
      <c r="N8976" t="s">
        <v>1659</v>
      </c>
      <c r="O8976" t="s">
        <v>35</v>
      </c>
      <c r="P8976" t="s">
        <v>41</v>
      </c>
      <c r="Q8976">
        <v>1</v>
      </c>
      <c r="R8976" t="s">
        <v>27</v>
      </c>
      <c r="S8976">
        <v>1125</v>
      </c>
      <c r="T8976" t="s">
        <v>348</v>
      </c>
      <c r="U8976" t="s">
        <v>102</v>
      </c>
      <c r="V8976">
        <v>302017</v>
      </c>
      <c r="W8976" t="s">
        <v>30</v>
      </c>
      <c r="X8976" t="b">
        <v>0</v>
      </c>
      <c r="Y8976" t="s">
        <v>35718</v>
      </c>
    </row>
    <row r="8977" spans="5:25" x14ac:dyDescent="0.25">
      <c r="E8977">
        <v>3139</v>
      </c>
      <c r="F8977" t="s">
        <v>5370</v>
      </c>
      <c r="G8977">
        <v>9316962</v>
      </c>
      <c r="H8977" t="s">
        <v>20</v>
      </c>
      <c r="I8977" t="s">
        <v>35708</v>
      </c>
      <c r="J8977">
        <v>76</v>
      </c>
      <c r="K8977" s="1">
        <v>44808</v>
      </c>
      <c r="L8977" t="s">
        <v>22</v>
      </c>
      <c r="M8977" t="s">
        <v>54</v>
      </c>
      <c r="N8977" t="s">
        <v>1811</v>
      </c>
      <c r="O8977" t="s">
        <v>35</v>
      </c>
      <c r="P8977" t="s">
        <v>111</v>
      </c>
      <c r="Q8977">
        <v>1</v>
      </c>
      <c r="R8977" t="s">
        <v>27</v>
      </c>
      <c r="S8977">
        <v>1122</v>
      </c>
      <c r="T8977" t="s">
        <v>3335</v>
      </c>
      <c r="U8977" t="s">
        <v>128</v>
      </c>
      <c r="V8977">
        <v>457001</v>
      </c>
      <c r="W8977" t="s">
        <v>30</v>
      </c>
      <c r="X8977" t="b">
        <v>0</v>
      </c>
      <c r="Y8977" t="s">
        <v>35718</v>
      </c>
    </row>
    <row r="8978" spans="5:25" x14ac:dyDescent="0.25">
      <c r="E8978">
        <v>3160</v>
      </c>
      <c r="F8978" t="s">
        <v>5400</v>
      </c>
      <c r="G8978">
        <v>566626</v>
      </c>
      <c r="H8978" t="s">
        <v>20</v>
      </c>
      <c r="I8978" t="s">
        <v>35708</v>
      </c>
      <c r="J8978">
        <v>57</v>
      </c>
      <c r="K8978" s="1">
        <v>44808</v>
      </c>
      <c r="L8978" t="s">
        <v>22</v>
      </c>
      <c r="M8978" t="s">
        <v>54</v>
      </c>
      <c r="N8978" t="s">
        <v>5401</v>
      </c>
      <c r="O8978" t="s">
        <v>35</v>
      </c>
      <c r="P8978" t="s">
        <v>100</v>
      </c>
      <c r="Q8978">
        <v>1</v>
      </c>
      <c r="R8978" t="s">
        <v>27</v>
      </c>
      <c r="S8978">
        <v>1220</v>
      </c>
      <c r="T8978" t="s">
        <v>5402</v>
      </c>
      <c r="U8978" t="s">
        <v>569</v>
      </c>
      <c r="V8978">
        <v>403513</v>
      </c>
      <c r="W8978" t="s">
        <v>30</v>
      </c>
      <c r="X8978" t="b">
        <v>0</v>
      </c>
      <c r="Y8978" t="s">
        <v>35718</v>
      </c>
    </row>
    <row r="8979" spans="5:25" x14ac:dyDescent="0.25">
      <c r="E8979">
        <v>3161</v>
      </c>
      <c r="F8979" t="s">
        <v>5403</v>
      </c>
      <c r="G8979">
        <v>7947728</v>
      </c>
      <c r="H8979" t="s">
        <v>20</v>
      </c>
      <c r="I8979" t="s">
        <v>35708</v>
      </c>
      <c r="J8979">
        <v>69</v>
      </c>
      <c r="K8979" s="1">
        <v>44808</v>
      </c>
      <c r="L8979" t="s">
        <v>22</v>
      </c>
      <c r="M8979" t="s">
        <v>54</v>
      </c>
      <c r="N8979" t="s">
        <v>2334</v>
      </c>
      <c r="O8979" t="s">
        <v>35</v>
      </c>
      <c r="P8979" t="s">
        <v>36</v>
      </c>
      <c r="Q8979">
        <v>1</v>
      </c>
      <c r="R8979" t="s">
        <v>27</v>
      </c>
      <c r="S8979">
        <v>1111</v>
      </c>
      <c r="T8979" t="s">
        <v>1289</v>
      </c>
      <c r="U8979" t="s">
        <v>38</v>
      </c>
      <c r="V8979">
        <v>121003</v>
      </c>
      <c r="W8979" t="s">
        <v>30</v>
      </c>
      <c r="X8979" t="b">
        <v>0</v>
      </c>
      <c r="Y8979" t="s">
        <v>35718</v>
      </c>
    </row>
    <row r="8980" spans="5:25" x14ac:dyDescent="0.25">
      <c r="E8980">
        <v>3210</v>
      </c>
      <c r="F8980" t="s">
        <v>5472</v>
      </c>
      <c r="G8980">
        <v>5800267</v>
      </c>
      <c r="H8980" t="s">
        <v>53</v>
      </c>
      <c r="I8980" t="s">
        <v>35708</v>
      </c>
      <c r="J8980">
        <v>76</v>
      </c>
      <c r="K8980" s="1">
        <v>44808</v>
      </c>
      <c r="L8980" t="s">
        <v>22</v>
      </c>
      <c r="M8980" t="s">
        <v>54</v>
      </c>
      <c r="N8980" t="s">
        <v>402</v>
      </c>
      <c r="O8980" t="s">
        <v>35</v>
      </c>
      <c r="P8980" t="s">
        <v>47</v>
      </c>
      <c r="Q8980">
        <v>1</v>
      </c>
      <c r="R8980" t="s">
        <v>27</v>
      </c>
      <c r="S8980">
        <v>1133</v>
      </c>
      <c r="T8980" t="s">
        <v>1824</v>
      </c>
      <c r="U8980" t="s">
        <v>113</v>
      </c>
      <c r="V8980">
        <v>284200</v>
      </c>
      <c r="W8980" t="s">
        <v>30</v>
      </c>
      <c r="X8980" t="b">
        <v>0</v>
      </c>
      <c r="Y8980" t="s">
        <v>35718</v>
      </c>
    </row>
    <row r="8981" spans="5:25" x14ac:dyDescent="0.25">
      <c r="E8981">
        <v>3314</v>
      </c>
      <c r="F8981" t="s">
        <v>5605</v>
      </c>
      <c r="G8981">
        <v>4735613</v>
      </c>
      <c r="H8981" t="s">
        <v>20</v>
      </c>
      <c r="I8981" t="s">
        <v>35708</v>
      </c>
      <c r="J8981">
        <v>61</v>
      </c>
      <c r="K8981" s="1">
        <v>44808</v>
      </c>
      <c r="L8981" t="s">
        <v>22</v>
      </c>
      <c r="M8981" t="s">
        <v>54</v>
      </c>
      <c r="N8981" t="s">
        <v>5606</v>
      </c>
      <c r="O8981" t="s">
        <v>35</v>
      </c>
      <c r="P8981" t="s">
        <v>68</v>
      </c>
      <c r="Q8981">
        <v>1</v>
      </c>
      <c r="R8981" t="s">
        <v>27</v>
      </c>
      <c r="S8981">
        <v>792</v>
      </c>
      <c r="T8981" t="s">
        <v>87</v>
      </c>
      <c r="U8981" t="s">
        <v>88</v>
      </c>
      <c r="V8981">
        <v>500024</v>
      </c>
      <c r="W8981" t="s">
        <v>30</v>
      </c>
      <c r="X8981" t="b">
        <v>0</v>
      </c>
      <c r="Y8981" t="s">
        <v>35718</v>
      </c>
    </row>
    <row r="8982" spans="5:25" x14ac:dyDescent="0.25">
      <c r="E8982">
        <v>3419</v>
      </c>
      <c r="F8982" t="s">
        <v>5769</v>
      </c>
      <c r="G8982">
        <v>166989</v>
      </c>
      <c r="H8982" t="s">
        <v>53</v>
      </c>
      <c r="I8982" t="s">
        <v>35708</v>
      </c>
      <c r="J8982">
        <v>60</v>
      </c>
      <c r="K8982" s="1">
        <v>44808</v>
      </c>
      <c r="L8982" t="s">
        <v>22</v>
      </c>
      <c r="M8982" t="s">
        <v>54</v>
      </c>
      <c r="N8982" t="s">
        <v>3121</v>
      </c>
      <c r="O8982" t="s">
        <v>35</v>
      </c>
      <c r="P8982" t="s">
        <v>47</v>
      </c>
      <c r="Q8982">
        <v>1</v>
      </c>
      <c r="R8982" t="s">
        <v>27</v>
      </c>
      <c r="S8982">
        <v>563</v>
      </c>
      <c r="T8982" t="s">
        <v>5770</v>
      </c>
      <c r="U8982" t="s">
        <v>113</v>
      </c>
      <c r="V8982">
        <v>221401</v>
      </c>
      <c r="W8982" t="s">
        <v>30</v>
      </c>
      <c r="X8982" t="b">
        <v>0</v>
      </c>
      <c r="Y8982" t="s">
        <v>35718</v>
      </c>
    </row>
    <row r="8983" spans="5:25" x14ac:dyDescent="0.25">
      <c r="E8983">
        <v>3541</v>
      </c>
      <c r="F8983" t="s">
        <v>5940</v>
      </c>
      <c r="G8983">
        <v>4549164</v>
      </c>
      <c r="H8983" t="s">
        <v>53</v>
      </c>
      <c r="I8983" t="s">
        <v>35708</v>
      </c>
      <c r="J8983">
        <v>52</v>
      </c>
      <c r="K8983" s="1">
        <v>44808</v>
      </c>
      <c r="L8983" t="s">
        <v>22</v>
      </c>
      <c r="M8983" t="s">
        <v>54</v>
      </c>
      <c r="N8983" t="s">
        <v>2117</v>
      </c>
      <c r="O8983" t="s">
        <v>35</v>
      </c>
      <c r="P8983" t="s">
        <v>36</v>
      </c>
      <c r="Q8983">
        <v>1</v>
      </c>
      <c r="R8983" t="s">
        <v>27</v>
      </c>
      <c r="S8983">
        <v>799</v>
      </c>
      <c r="T8983" t="s">
        <v>61</v>
      </c>
      <c r="U8983" t="s">
        <v>62</v>
      </c>
      <c r="V8983">
        <v>560094</v>
      </c>
      <c r="W8983" t="s">
        <v>30</v>
      </c>
      <c r="X8983" t="b">
        <v>0</v>
      </c>
      <c r="Y8983" t="s">
        <v>35718</v>
      </c>
    </row>
    <row r="8984" spans="5:25" x14ac:dyDescent="0.25">
      <c r="E8984">
        <v>3642</v>
      </c>
      <c r="F8984" t="s">
        <v>6070</v>
      </c>
      <c r="G8984">
        <v>3614864</v>
      </c>
      <c r="H8984" t="s">
        <v>20</v>
      </c>
      <c r="I8984" t="s">
        <v>35708</v>
      </c>
      <c r="J8984">
        <v>52</v>
      </c>
      <c r="K8984" s="1">
        <v>44808</v>
      </c>
      <c r="L8984" t="s">
        <v>22</v>
      </c>
      <c r="M8984" t="s">
        <v>54</v>
      </c>
      <c r="N8984" t="s">
        <v>2334</v>
      </c>
      <c r="O8984" t="s">
        <v>35</v>
      </c>
      <c r="P8984" t="s">
        <v>36</v>
      </c>
      <c r="Q8984">
        <v>1</v>
      </c>
      <c r="R8984" t="s">
        <v>27</v>
      </c>
      <c r="S8984">
        <v>1111</v>
      </c>
      <c r="T8984" t="s">
        <v>2854</v>
      </c>
      <c r="U8984" t="s">
        <v>146</v>
      </c>
      <c r="V8984">
        <v>360001</v>
      </c>
      <c r="W8984" t="s">
        <v>30</v>
      </c>
      <c r="X8984" t="b">
        <v>0</v>
      </c>
      <c r="Y8984" t="s">
        <v>35718</v>
      </c>
    </row>
    <row r="8985" spans="5:25" x14ac:dyDescent="0.25">
      <c r="E8985">
        <v>3664</v>
      </c>
      <c r="F8985" t="s">
        <v>6094</v>
      </c>
      <c r="G8985">
        <v>5518146</v>
      </c>
      <c r="H8985" t="s">
        <v>53</v>
      </c>
      <c r="I8985" t="s">
        <v>35708</v>
      </c>
      <c r="J8985">
        <v>63</v>
      </c>
      <c r="K8985" s="1">
        <v>44777</v>
      </c>
      <c r="L8985" t="s">
        <v>22</v>
      </c>
      <c r="M8985" t="s">
        <v>54</v>
      </c>
      <c r="N8985" t="s">
        <v>6095</v>
      </c>
      <c r="O8985" t="s">
        <v>35</v>
      </c>
      <c r="P8985" t="s">
        <v>26</v>
      </c>
      <c r="Q8985">
        <v>1</v>
      </c>
      <c r="R8985" t="s">
        <v>27</v>
      </c>
      <c r="S8985">
        <v>1438</v>
      </c>
      <c r="T8985" t="s">
        <v>4414</v>
      </c>
      <c r="U8985" t="s">
        <v>75</v>
      </c>
      <c r="V8985">
        <v>680307</v>
      </c>
      <c r="W8985" t="s">
        <v>30</v>
      </c>
      <c r="X8985" t="b">
        <v>0</v>
      </c>
      <c r="Y8985" t="s">
        <v>35719</v>
      </c>
    </row>
    <row r="8986" spans="5:25" x14ac:dyDescent="0.25">
      <c r="E8986">
        <v>3800</v>
      </c>
      <c r="F8986" t="s">
        <v>6289</v>
      </c>
      <c r="G8986">
        <v>6377512</v>
      </c>
      <c r="H8986" t="s">
        <v>20</v>
      </c>
      <c r="I8986" t="s">
        <v>35708</v>
      </c>
      <c r="J8986">
        <v>78</v>
      </c>
      <c r="K8986" s="1">
        <v>44777</v>
      </c>
      <c r="L8986" t="s">
        <v>22</v>
      </c>
      <c r="M8986" t="s">
        <v>54</v>
      </c>
      <c r="N8986" t="s">
        <v>2301</v>
      </c>
      <c r="O8986" t="s">
        <v>35</v>
      </c>
      <c r="P8986" t="s">
        <v>68</v>
      </c>
      <c r="Q8986">
        <v>1</v>
      </c>
      <c r="R8986" t="s">
        <v>27</v>
      </c>
      <c r="S8986">
        <v>696</v>
      </c>
      <c r="T8986" t="s">
        <v>348</v>
      </c>
      <c r="U8986" t="s">
        <v>102</v>
      </c>
      <c r="V8986">
        <v>302012</v>
      </c>
      <c r="W8986" t="s">
        <v>30</v>
      </c>
      <c r="X8986" t="b">
        <v>0</v>
      </c>
      <c r="Y8986" t="s">
        <v>35719</v>
      </c>
    </row>
    <row r="8987" spans="5:25" x14ac:dyDescent="0.25">
      <c r="E8987">
        <v>3855</v>
      </c>
      <c r="F8987" t="s">
        <v>6355</v>
      </c>
      <c r="G8987">
        <v>2837706</v>
      </c>
      <c r="H8987" t="s">
        <v>20</v>
      </c>
      <c r="I8987" t="s">
        <v>35708</v>
      </c>
      <c r="J8987">
        <v>53</v>
      </c>
      <c r="K8987" s="1">
        <v>44777</v>
      </c>
      <c r="L8987" t="s">
        <v>22</v>
      </c>
      <c r="M8987" t="s">
        <v>54</v>
      </c>
      <c r="N8987" t="s">
        <v>6356</v>
      </c>
      <c r="O8987" t="s">
        <v>35</v>
      </c>
      <c r="P8987" t="s">
        <v>100</v>
      </c>
      <c r="Q8987">
        <v>1</v>
      </c>
      <c r="R8987" t="s">
        <v>27</v>
      </c>
      <c r="S8987">
        <v>1233</v>
      </c>
      <c r="T8987" t="s">
        <v>92</v>
      </c>
      <c r="U8987" t="s">
        <v>93</v>
      </c>
      <c r="V8987">
        <v>110074</v>
      </c>
      <c r="W8987" t="s">
        <v>30</v>
      </c>
      <c r="X8987" t="b">
        <v>0</v>
      </c>
      <c r="Y8987" t="s">
        <v>35719</v>
      </c>
    </row>
    <row r="8988" spans="5:25" x14ac:dyDescent="0.25">
      <c r="E8988">
        <v>3878</v>
      </c>
      <c r="F8988" t="s">
        <v>6389</v>
      </c>
      <c r="G8988">
        <v>8656228</v>
      </c>
      <c r="H8988" t="s">
        <v>20</v>
      </c>
      <c r="I8988" t="s">
        <v>35708</v>
      </c>
      <c r="J8988">
        <v>58</v>
      </c>
      <c r="K8988" s="1">
        <v>44777</v>
      </c>
      <c r="L8988" t="s">
        <v>22</v>
      </c>
      <c r="M8988" t="s">
        <v>54</v>
      </c>
      <c r="N8988" t="s">
        <v>1163</v>
      </c>
      <c r="O8988" t="s">
        <v>35</v>
      </c>
      <c r="P8988" t="s">
        <v>47</v>
      </c>
      <c r="Q8988">
        <v>1</v>
      </c>
      <c r="R8988" t="s">
        <v>27</v>
      </c>
      <c r="S8988">
        <v>771</v>
      </c>
      <c r="T8988" t="s">
        <v>87</v>
      </c>
      <c r="U8988" t="s">
        <v>88</v>
      </c>
      <c r="V8988">
        <v>500084</v>
      </c>
      <c r="W8988" t="s">
        <v>30</v>
      </c>
      <c r="X8988" t="b">
        <v>0</v>
      </c>
      <c r="Y8988" t="s">
        <v>35719</v>
      </c>
    </row>
    <row r="8989" spans="5:25" x14ac:dyDescent="0.25">
      <c r="E8989">
        <v>3909</v>
      </c>
      <c r="F8989" t="s">
        <v>6429</v>
      </c>
      <c r="G8989">
        <v>1187122</v>
      </c>
      <c r="H8989" t="s">
        <v>20</v>
      </c>
      <c r="I8989" t="s">
        <v>35708</v>
      </c>
      <c r="J8989">
        <v>68</v>
      </c>
      <c r="K8989" s="1">
        <v>44777</v>
      </c>
      <c r="L8989" t="s">
        <v>22</v>
      </c>
      <c r="M8989" t="s">
        <v>54</v>
      </c>
      <c r="N8989" t="s">
        <v>6430</v>
      </c>
      <c r="O8989" t="s">
        <v>35</v>
      </c>
      <c r="P8989" t="s">
        <v>26</v>
      </c>
      <c r="Q8989">
        <v>1</v>
      </c>
      <c r="R8989" t="s">
        <v>27</v>
      </c>
      <c r="S8989">
        <v>788</v>
      </c>
      <c r="T8989" t="s">
        <v>92</v>
      </c>
      <c r="U8989" t="s">
        <v>93</v>
      </c>
      <c r="V8989">
        <v>110092</v>
      </c>
      <c r="W8989" t="s">
        <v>30</v>
      </c>
      <c r="X8989" t="b">
        <v>0</v>
      </c>
      <c r="Y8989" t="s">
        <v>35719</v>
      </c>
    </row>
    <row r="8990" spans="5:25" x14ac:dyDescent="0.25">
      <c r="E8990">
        <v>3922</v>
      </c>
      <c r="F8990" t="s">
        <v>6446</v>
      </c>
      <c r="G8990">
        <v>7700663</v>
      </c>
      <c r="H8990" t="s">
        <v>20</v>
      </c>
      <c r="I8990" t="s">
        <v>35708</v>
      </c>
      <c r="J8990">
        <v>69</v>
      </c>
      <c r="K8990" s="1">
        <v>44777</v>
      </c>
      <c r="L8990" t="s">
        <v>22</v>
      </c>
      <c r="M8990" t="s">
        <v>54</v>
      </c>
      <c r="N8990" t="s">
        <v>3242</v>
      </c>
      <c r="O8990" t="s">
        <v>35</v>
      </c>
      <c r="P8990" t="s">
        <v>100</v>
      </c>
      <c r="Q8990">
        <v>1</v>
      </c>
      <c r="R8990" t="s">
        <v>27</v>
      </c>
      <c r="S8990">
        <v>799</v>
      </c>
      <c r="T8990" t="s">
        <v>2757</v>
      </c>
      <c r="U8990" t="s">
        <v>113</v>
      </c>
      <c r="V8990">
        <v>225001</v>
      </c>
      <c r="W8990" t="s">
        <v>30</v>
      </c>
      <c r="X8990" t="b">
        <v>0</v>
      </c>
      <c r="Y8990" t="s">
        <v>35719</v>
      </c>
    </row>
    <row r="8991" spans="5:25" x14ac:dyDescent="0.25">
      <c r="E8991">
        <v>3974</v>
      </c>
      <c r="F8991" t="s">
        <v>6511</v>
      </c>
      <c r="G8991">
        <v>9218664</v>
      </c>
      <c r="H8991" t="s">
        <v>20</v>
      </c>
      <c r="I8991" t="s">
        <v>35708</v>
      </c>
      <c r="J8991">
        <v>76</v>
      </c>
      <c r="K8991" s="1">
        <v>44777</v>
      </c>
      <c r="L8991" t="s">
        <v>22</v>
      </c>
      <c r="M8991" t="s">
        <v>54</v>
      </c>
      <c r="N8991" t="s">
        <v>1833</v>
      </c>
      <c r="O8991" t="s">
        <v>35</v>
      </c>
      <c r="P8991" t="s">
        <v>26</v>
      </c>
      <c r="Q8991">
        <v>1</v>
      </c>
      <c r="R8991" t="s">
        <v>27</v>
      </c>
      <c r="S8991">
        <v>666</v>
      </c>
      <c r="T8991" t="s">
        <v>4635</v>
      </c>
      <c r="U8991" t="s">
        <v>146</v>
      </c>
      <c r="V8991">
        <v>396424</v>
      </c>
      <c r="W8991" t="s">
        <v>30</v>
      </c>
      <c r="X8991" t="b">
        <v>0</v>
      </c>
      <c r="Y8991" t="s">
        <v>35719</v>
      </c>
    </row>
    <row r="8992" spans="5:25" x14ac:dyDescent="0.25">
      <c r="E8992">
        <v>3981</v>
      </c>
      <c r="F8992" t="s">
        <v>6520</v>
      </c>
      <c r="G8992">
        <v>3394438</v>
      </c>
      <c r="H8992" t="s">
        <v>20</v>
      </c>
      <c r="I8992" t="s">
        <v>35708</v>
      </c>
      <c r="J8992">
        <v>62</v>
      </c>
      <c r="K8992" s="1">
        <v>44777</v>
      </c>
      <c r="L8992" t="s">
        <v>22</v>
      </c>
      <c r="M8992" t="s">
        <v>54</v>
      </c>
      <c r="N8992" t="s">
        <v>5631</v>
      </c>
      <c r="O8992" t="s">
        <v>35</v>
      </c>
      <c r="P8992" t="s">
        <v>68</v>
      </c>
      <c r="Q8992">
        <v>1</v>
      </c>
      <c r="R8992" t="s">
        <v>27</v>
      </c>
      <c r="S8992">
        <v>1176</v>
      </c>
      <c r="T8992" t="s">
        <v>96</v>
      </c>
      <c r="U8992" t="s">
        <v>97</v>
      </c>
      <c r="V8992">
        <v>751024</v>
      </c>
      <c r="W8992" t="s">
        <v>30</v>
      </c>
      <c r="X8992" t="b">
        <v>0</v>
      </c>
      <c r="Y8992" t="s">
        <v>35719</v>
      </c>
    </row>
    <row r="8993" spans="5:25" x14ac:dyDescent="0.25">
      <c r="E8993">
        <v>3999</v>
      </c>
      <c r="F8993" t="s">
        <v>6546</v>
      </c>
      <c r="G8993">
        <v>3499169</v>
      </c>
      <c r="H8993" t="s">
        <v>20</v>
      </c>
      <c r="I8993" t="s">
        <v>35708</v>
      </c>
      <c r="J8993">
        <v>65</v>
      </c>
      <c r="K8993" s="1">
        <v>44777</v>
      </c>
      <c r="L8993" t="s">
        <v>22</v>
      </c>
      <c r="M8993" t="s">
        <v>54</v>
      </c>
      <c r="N8993" t="s">
        <v>2024</v>
      </c>
      <c r="O8993" t="s">
        <v>35</v>
      </c>
      <c r="P8993" t="s">
        <v>41</v>
      </c>
      <c r="Q8993">
        <v>1</v>
      </c>
      <c r="R8993" t="s">
        <v>27</v>
      </c>
      <c r="S8993">
        <v>568</v>
      </c>
      <c r="T8993" t="s">
        <v>42</v>
      </c>
      <c r="U8993" t="s">
        <v>43</v>
      </c>
      <c r="V8993">
        <v>700034</v>
      </c>
      <c r="W8993" t="s">
        <v>30</v>
      </c>
      <c r="X8993" t="b">
        <v>0</v>
      </c>
      <c r="Y8993" t="s">
        <v>35719</v>
      </c>
    </row>
    <row r="8994" spans="5:25" x14ac:dyDescent="0.25">
      <c r="E8994">
        <v>4040</v>
      </c>
      <c r="F8994" t="s">
        <v>6604</v>
      </c>
      <c r="G8994">
        <v>3359968</v>
      </c>
      <c r="H8994" t="s">
        <v>53</v>
      </c>
      <c r="I8994" t="s">
        <v>35708</v>
      </c>
      <c r="J8994">
        <v>56</v>
      </c>
      <c r="K8994" s="1">
        <v>44777</v>
      </c>
      <c r="L8994" t="s">
        <v>22</v>
      </c>
      <c r="M8994" t="s">
        <v>54</v>
      </c>
      <c r="N8994" t="s">
        <v>6605</v>
      </c>
      <c r="O8994" t="s">
        <v>35</v>
      </c>
      <c r="P8994" t="s">
        <v>26</v>
      </c>
      <c r="Q8994">
        <v>1</v>
      </c>
      <c r="R8994" t="s">
        <v>27</v>
      </c>
      <c r="S8994">
        <v>542</v>
      </c>
      <c r="T8994" t="s">
        <v>5788</v>
      </c>
      <c r="U8994" t="s">
        <v>75</v>
      </c>
      <c r="V8994">
        <v>688013</v>
      </c>
      <c r="W8994" t="s">
        <v>30</v>
      </c>
      <c r="X8994" t="b">
        <v>0</v>
      </c>
      <c r="Y8994" t="s">
        <v>35719</v>
      </c>
    </row>
    <row r="8995" spans="5:25" x14ac:dyDescent="0.25">
      <c r="E8995">
        <v>4169</v>
      </c>
      <c r="F8995" t="s">
        <v>6771</v>
      </c>
      <c r="G8995">
        <v>550047</v>
      </c>
      <c r="H8995" t="s">
        <v>53</v>
      </c>
      <c r="I8995" t="s">
        <v>35708</v>
      </c>
      <c r="J8995">
        <v>70</v>
      </c>
      <c r="K8995" s="1">
        <v>44777</v>
      </c>
      <c r="L8995" t="s">
        <v>22</v>
      </c>
      <c r="M8995" t="s">
        <v>54</v>
      </c>
      <c r="N8995" t="s">
        <v>200</v>
      </c>
      <c r="O8995" t="s">
        <v>35</v>
      </c>
      <c r="P8995" t="s">
        <v>100</v>
      </c>
      <c r="Q8995">
        <v>1</v>
      </c>
      <c r="R8995" t="s">
        <v>27</v>
      </c>
      <c r="S8995">
        <v>788</v>
      </c>
      <c r="T8995" t="s">
        <v>6772</v>
      </c>
      <c r="U8995" t="s">
        <v>62</v>
      </c>
      <c r="V8995">
        <v>574239</v>
      </c>
      <c r="W8995" t="s">
        <v>30</v>
      </c>
      <c r="X8995" t="b">
        <v>0</v>
      </c>
      <c r="Y8995" t="s">
        <v>35719</v>
      </c>
    </row>
    <row r="8996" spans="5:25" x14ac:dyDescent="0.25">
      <c r="E8996">
        <v>4196</v>
      </c>
      <c r="F8996" t="s">
        <v>6809</v>
      </c>
      <c r="G8996">
        <v>9989828</v>
      </c>
      <c r="H8996" t="s">
        <v>20</v>
      </c>
      <c r="I8996" t="s">
        <v>35708</v>
      </c>
      <c r="J8996">
        <v>78</v>
      </c>
      <c r="K8996" s="1">
        <v>44777</v>
      </c>
      <c r="L8996" t="s">
        <v>22</v>
      </c>
      <c r="M8996" t="s">
        <v>54</v>
      </c>
      <c r="N8996" t="s">
        <v>2687</v>
      </c>
      <c r="O8996" t="s">
        <v>35</v>
      </c>
      <c r="P8996" t="s">
        <v>41</v>
      </c>
      <c r="Q8996">
        <v>1</v>
      </c>
      <c r="R8996" t="s">
        <v>27</v>
      </c>
      <c r="S8996">
        <v>1233</v>
      </c>
      <c r="T8996" t="s">
        <v>37</v>
      </c>
      <c r="U8996" t="s">
        <v>38</v>
      </c>
      <c r="V8996">
        <v>122003</v>
      </c>
      <c r="W8996" t="s">
        <v>30</v>
      </c>
      <c r="X8996" t="b">
        <v>0</v>
      </c>
      <c r="Y8996" t="s">
        <v>35719</v>
      </c>
    </row>
    <row r="8997" spans="5:25" x14ac:dyDescent="0.25">
      <c r="E8997">
        <v>4238</v>
      </c>
      <c r="F8997" t="s">
        <v>6867</v>
      </c>
      <c r="G8997">
        <v>3177867</v>
      </c>
      <c r="H8997" t="s">
        <v>53</v>
      </c>
      <c r="I8997" t="s">
        <v>35708</v>
      </c>
      <c r="J8997">
        <v>67</v>
      </c>
      <c r="K8997" s="1">
        <v>44777</v>
      </c>
      <c r="L8997" t="s">
        <v>22</v>
      </c>
      <c r="M8997" t="s">
        <v>54</v>
      </c>
      <c r="N8997" t="s">
        <v>3193</v>
      </c>
      <c r="O8997" t="s">
        <v>35</v>
      </c>
      <c r="P8997" t="s">
        <v>36</v>
      </c>
      <c r="Q8997">
        <v>1</v>
      </c>
      <c r="R8997" t="s">
        <v>27</v>
      </c>
      <c r="S8997">
        <v>1138</v>
      </c>
      <c r="T8997" t="s">
        <v>81</v>
      </c>
      <c r="U8997" t="s">
        <v>82</v>
      </c>
      <c r="V8997">
        <v>781007</v>
      </c>
      <c r="W8997" t="s">
        <v>30</v>
      </c>
      <c r="X8997" t="b">
        <v>0</v>
      </c>
      <c r="Y8997" t="s">
        <v>35719</v>
      </c>
    </row>
    <row r="8998" spans="5:25" x14ac:dyDescent="0.25">
      <c r="E8998">
        <v>4251</v>
      </c>
      <c r="F8998" t="s">
        <v>6886</v>
      </c>
      <c r="G8998">
        <v>14382</v>
      </c>
      <c r="H8998" t="s">
        <v>20</v>
      </c>
      <c r="I8998" t="s">
        <v>35708</v>
      </c>
      <c r="J8998">
        <v>65</v>
      </c>
      <c r="K8998" s="1">
        <v>44777</v>
      </c>
      <c r="L8998" t="s">
        <v>22</v>
      </c>
      <c r="M8998" t="s">
        <v>54</v>
      </c>
      <c r="N8998" t="s">
        <v>1404</v>
      </c>
      <c r="O8998" t="s">
        <v>35</v>
      </c>
      <c r="P8998" t="s">
        <v>68</v>
      </c>
      <c r="Q8998">
        <v>1</v>
      </c>
      <c r="R8998" t="s">
        <v>27</v>
      </c>
      <c r="S8998">
        <v>824</v>
      </c>
      <c r="T8998" t="s">
        <v>1816</v>
      </c>
      <c r="U8998" t="s">
        <v>113</v>
      </c>
      <c r="V8998">
        <v>281001</v>
      </c>
      <c r="W8998" t="s">
        <v>30</v>
      </c>
      <c r="X8998" t="b">
        <v>0</v>
      </c>
      <c r="Y8998" t="s">
        <v>35719</v>
      </c>
    </row>
    <row r="8999" spans="5:25" x14ac:dyDescent="0.25">
      <c r="E8999">
        <v>4252</v>
      </c>
      <c r="F8999" t="s">
        <v>6887</v>
      </c>
      <c r="G8999">
        <v>9373841</v>
      </c>
      <c r="H8999" t="s">
        <v>20</v>
      </c>
      <c r="I8999" t="s">
        <v>35708</v>
      </c>
      <c r="J8999">
        <v>78</v>
      </c>
      <c r="K8999" s="1">
        <v>44777</v>
      </c>
      <c r="L8999" t="s">
        <v>22</v>
      </c>
      <c r="M8999" t="s">
        <v>54</v>
      </c>
      <c r="N8999" t="s">
        <v>259</v>
      </c>
      <c r="O8999" t="s">
        <v>35</v>
      </c>
      <c r="P8999" t="s">
        <v>68</v>
      </c>
      <c r="Q8999">
        <v>1</v>
      </c>
      <c r="R8999" t="s">
        <v>27</v>
      </c>
      <c r="S8999">
        <v>635</v>
      </c>
      <c r="T8999" t="s">
        <v>81</v>
      </c>
      <c r="U8999" t="s">
        <v>82</v>
      </c>
      <c r="V8999">
        <v>781009</v>
      </c>
      <c r="W8999" t="s">
        <v>30</v>
      </c>
      <c r="X8999" t="b">
        <v>0</v>
      </c>
      <c r="Y8999" t="s">
        <v>35719</v>
      </c>
    </row>
    <row r="9000" spans="5:25" x14ac:dyDescent="0.25">
      <c r="E9000">
        <v>4266</v>
      </c>
      <c r="F9000" t="s">
        <v>6901</v>
      </c>
      <c r="G9000">
        <v>2091268</v>
      </c>
      <c r="H9000" t="s">
        <v>20</v>
      </c>
      <c r="I9000" t="s">
        <v>35708</v>
      </c>
      <c r="J9000">
        <v>70</v>
      </c>
      <c r="K9000" s="1">
        <v>44777</v>
      </c>
      <c r="L9000" t="s">
        <v>22</v>
      </c>
      <c r="M9000" t="s">
        <v>54</v>
      </c>
      <c r="N9000" t="s">
        <v>6902</v>
      </c>
      <c r="O9000" t="s">
        <v>35</v>
      </c>
      <c r="P9000" t="s">
        <v>100</v>
      </c>
      <c r="Q9000">
        <v>1</v>
      </c>
      <c r="R9000" t="s">
        <v>27</v>
      </c>
      <c r="S9000">
        <v>1099</v>
      </c>
      <c r="T9000" t="s">
        <v>4080</v>
      </c>
      <c r="U9000" t="s">
        <v>904</v>
      </c>
      <c r="V9000">
        <v>493111</v>
      </c>
      <c r="W9000" t="s">
        <v>30</v>
      </c>
      <c r="X9000" t="b">
        <v>0</v>
      </c>
      <c r="Y9000" t="s">
        <v>35719</v>
      </c>
    </row>
    <row r="9001" spans="5:25" x14ac:dyDescent="0.25">
      <c r="E9001">
        <v>4296</v>
      </c>
      <c r="F9001" t="s">
        <v>6943</v>
      </c>
      <c r="G9001">
        <v>8806797</v>
      </c>
      <c r="H9001" t="s">
        <v>20</v>
      </c>
      <c r="I9001" t="s">
        <v>35708</v>
      </c>
      <c r="J9001">
        <v>73</v>
      </c>
      <c r="K9001" s="1">
        <v>44777</v>
      </c>
      <c r="L9001" t="s">
        <v>22</v>
      </c>
      <c r="M9001" t="s">
        <v>54</v>
      </c>
      <c r="N9001" t="s">
        <v>4701</v>
      </c>
      <c r="O9001" t="s">
        <v>35</v>
      </c>
      <c r="P9001" t="s">
        <v>68</v>
      </c>
      <c r="Q9001">
        <v>1</v>
      </c>
      <c r="R9001" t="s">
        <v>27</v>
      </c>
      <c r="S9001">
        <v>680</v>
      </c>
      <c r="T9001" t="s">
        <v>1831</v>
      </c>
      <c r="U9001" t="s">
        <v>703</v>
      </c>
      <c r="V9001">
        <v>180002</v>
      </c>
      <c r="W9001" t="s">
        <v>30</v>
      </c>
      <c r="X9001" t="b">
        <v>0</v>
      </c>
      <c r="Y9001" t="s">
        <v>35719</v>
      </c>
    </row>
    <row r="9002" spans="5:25" x14ac:dyDescent="0.25">
      <c r="E9002">
        <v>4396</v>
      </c>
      <c r="F9002" t="s">
        <v>7074</v>
      </c>
      <c r="G9002">
        <v>7691302</v>
      </c>
      <c r="H9002" t="s">
        <v>20</v>
      </c>
      <c r="I9002" t="s">
        <v>35708</v>
      </c>
      <c r="J9002">
        <v>54</v>
      </c>
      <c r="K9002" s="1">
        <v>44777</v>
      </c>
      <c r="L9002" t="s">
        <v>22</v>
      </c>
      <c r="M9002" t="s">
        <v>54</v>
      </c>
      <c r="N9002" t="s">
        <v>7075</v>
      </c>
      <c r="O9002" t="s">
        <v>35</v>
      </c>
      <c r="P9002" t="s">
        <v>41</v>
      </c>
      <c r="Q9002">
        <v>1</v>
      </c>
      <c r="R9002" t="s">
        <v>27</v>
      </c>
      <c r="S9002">
        <v>1399</v>
      </c>
      <c r="T9002" t="s">
        <v>712</v>
      </c>
      <c r="U9002" t="s">
        <v>248</v>
      </c>
      <c r="V9002">
        <v>845438</v>
      </c>
      <c r="W9002" t="s">
        <v>30</v>
      </c>
      <c r="X9002" t="b">
        <v>0</v>
      </c>
      <c r="Y9002" t="s">
        <v>35719</v>
      </c>
    </row>
    <row r="9003" spans="5:25" x14ac:dyDescent="0.25">
      <c r="E9003">
        <v>4407</v>
      </c>
      <c r="F9003" t="s">
        <v>7090</v>
      </c>
      <c r="G9003">
        <v>8636228</v>
      </c>
      <c r="H9003" t="s">
        <v>20</v>
      </c>
      <c r="I9003" t="s">
        <v>35708</v>
      </c>
      <c r="J9003">
        <v>68</v>
      </c>
      <c r="K9003" s="1">
        <v>44777</v>
      </c>
      <c r="L9003" t="s">
        <v>22</v>
      </c>
      <c r="M9003" t="s">
        <v>54</v>
      </c>
      <c r="N9003" t="s">
        <v>2334</v>
      </c>
      <c r="O9003" t="s">
        <v>35</v>
      </c>
      <c r="P9003" t="s">
        <v>36</v>
      </c>
      <c r="Q9003">
        <v>1</v>
      </c>
      <c r="R9003" t="s">
        <v>27</v>
      </c>
      <c r="S9003">
        <v>1319</v>
      </c>
      <c r="T9003" t="s">
        <v>1420</v>
      </c>
      <c r="U9003" t="s">
        <v>93</v>
      </c>
      <c r="V9003">
        <v>110095</v>
      </c>
      <c r="W9003" t="s">
        <v>30</v>
      </c>
      <c r="X9003" t="b">
        <v>0</v>
      </c>
      <c r="Y9003" t="s">
        <v>35719</v>
      </c>
    </row>
    <row r="9004" spans="5:25" x14ac:dyDescent="0.25">
      <c r="E9004">
        <v>4439</v>
      </c>
      <c r="F9004" t="s">
        <v>7131</v>
      </c>
      <c r="G9004">
        <v>278921</v>
      </c>
      <c r="H9004" t="s">
        <v>53</v>
      </c>
      <c r="I9004" t="s">
        <v>35708</v>
      </c>
      <c r="J9004">
        <v>63</v>
      </c>
      <c r="K9004" s="1">
        <v>44777</v>
      </c>
      <c r="L9004" t="s">
        <v>22</v>
      </c>
      <c r="M9004" t="s">
        <v>54</v>
      </c>
      <c r="N9004" t="s">
        <v>7132</v>
      </c>
      <c r="O9004" t="s">
        <v>35</v>
      </c>
      <c r="P9004" t="s">
        <v>100</v>
      </c>
      <c r="Q9004">
        <v>1</v>
      </c>
      <c r="R9004" t="s">
        <v>27</v>
      </c>
      <c r="S9004">
        <v>1199</v>
      </c>
      <c r="T9004" t="s">
        <v>299</v>
      </c>
      <c r="U9004" t="s">
        <v>72</v>
      </c>
      <c r="V9004">
        <v>531035</v>
      </c>
      <c r="W9004" t="s">
        <v>30</v>
      </c>
      <c r="X9004" t="b">
        <v>0</v>
      </c>
      <c r="Y9004" t="s">
        <v>35719</v>
      </c>
    </row>
    <row r="9005" spans="5:25" x14ac:dyDescent="0.25">
      <c r="E9005">
        <v>4481</v>
      </c>
      <c r="F9005" t="s">
        <v>7188</v>
      </c>
      <c r="G9005">
        <v>7235048</v>
      </c>
      <c r="H9005" t="s">
        <v>20</v>
      </c>
      <c r="I9005" t="s">
        <v>35708</v>
      </c>
      <c r="J9005">
        <v>76</v>
      </c>
      <c r="K9005" s="1">
        <v>44777</v>
      </c>
      <c r="L9005" t="s">
        <v>22</v>
      </c>
      <c r="M9005" t="s">
        <v>54</v>
      </c>
      <c r="N9005" t="s">
        <v>2858</v>
      </c>
      <c r="O9005" t="s">
        <v>35</v>
      </c>
      <c r="P9005" t="s">
        <v>26</v>
      </c>
      <c r="Q9005">
        <v>1</v>
      </c>
      <c r="R9005" t="s">
        <v>27</v>
      </c>
      <c r="S9005">
        <v>613</v>
      </c>
      <c r="T9005" t="s">
        <v>715</v>
      </c>
      <c r="U9005" t="s">
        <v>113</v>
      </c>
      <c r="V9005">
        <v>201013</v>
      </c>
      <c r="W9005" t="s">
        <v>30</v>
      </c>
      <c r="X9005" t="b">
        <v>0</v>
      </c>
      <c r="Y9005" t="s">
        <v>35719</v>
      </c>
    </row>
    <row r="9006" spans="5:25" x14ac:dyDescent="0.25">
      <c r="E9006">
        <v>4750</v>
      </c>
      <c r="F9006" t="s">
        <v>7521</v>
      </c>
      <c r="G9006">
        <v>2399780</v>
      </c>
      <c r="H9006" t="s">
        <v>53</v>
      </c>
      <c r="I9006" t="s">
        <v>35708</v>
      </c>
      <c r="J9006">
        <v>55</v>
      </c>
      <c r="K9006" s="1">
        <v>44746</v>
      </c>
      <c r="L9006" t="s">
        <v>22</v>
      </c>
      <c r="M9006" t="s">
        <v>54</v>
      </c>
      <c r="N9006" t="s">
        <v>7522</v>
      </c>
      <c r="O9006" t="s">
        <v>35</v>
      </c>
      <c r="P9006" t="s">
        <v>100</v>
      </c>
      <c r="Q9006">
        <v>1</v>
      </c>
      <c r="R9006" t="s">
        <v>27</v>
      </c>
      <c r="S9006">
        <v>666</v>
      </c>
      <c r="T9006" t="s">
        <v>270</v>
      </c>
      <c r="U9006" t="s">
        <v>146</v>
      </c>
      <c r="V9006">
        <v>392001</v>
      </c>
      <c r="W9006" t="s">
        <v>30</v>
      </c>
      <c r="X9006" t="b">
        <v>0</v>
      </c>
      <c r="Y9006" t="s">
        <v>35720</v>
      </c>
    </row>
    <row r="9007" spans="5:25" x14ac:dyDescent="0.25">
      <c r="E9007">
        <v>4756</v>
      </c>
      <c r="F9007" t="s">
        <v>7530</v>
      </c>
      <c r="G9007">
        <v>2158895</v>
      </c>
      <c r="H9007" t="s">
        <v>53</v>
      </c>
      <c r="I9007" t="s">
        <v>35708</v>
      </c>
      <c r="J9007">
        <v>71</v>
      </c>
      <c r="K9007" s="1">
        <v>44746</v>
      </c>
      <c r="L9007" t="s">
        <v>22</v>
      </c>
      <c r="M9007" t="s">
        <v>54</v>
      </c>
      <c r="N9007" t="s">
        <v>80</v>
      </c>
      <c r="O9007" t="s">
        <v>35</v>
      </c>
      <c r="P9007" t="s">
        <v>68</v>
      </c>
      <c r="Q9007">
        <v>1</v>
      </c>
      <c r="R9007" t="s">
        <v>27</v>
      </c>
      <c r="S9007">
        <v>762</v>
      </c>
      <c r="T9007" t="s">
        <v>92</v>
      </c>
      <c r="U9007" t="s">
        <v>93</v>
      </c>
      <c r="V9007">
        <v>110028</v>
      </c>
      <c r="W9007" t="s">
        <v>30</v>
      </c>
      <c r="X9007" t="b">
        <v>0</v>
      </c>
      <c r="Y9007" t="s">
        <v>35720</v>
      </c>
    </row>
    <row r="9008" spans="5:25" x14ac:dyDescent="0.25">
      <c r="E9008">
        <v>4776</v>
      </c>
      <c r="F9008" t="s">
        <v>7556</v>
      </c>
      <c r="G9008">
        <v>4887003</v>
      </c>
      <c r="H9008" t="s">
        <v>53</v>
      </c>
      <c r="I9008" t="s">
        <v>35708</v>
      </c>
      <c r="J9008">
        <v>70</v>
      </c>
      <c r="K9008" s="1">
        <v>44746</v>
      </c>
      <c r="L9008" t="s">
        <v>22</v>
      </c>
      <c r="M9008" t="s">
        <v>54</v>
      </c>
      <c r="N9008" t="s">
        <v>2055</v>
      </c>
      <c r="O9008" t="s">
        <v>35</v>
      </c>
      <c r="P9008" t="s">
        <v>111</v>
      </c>
      <c r="Q9008">
        <v>1</v>
      </c>
      <c r="R9008" t="s">
        <v>27</v>
      </c>
      <c r="S9008">
        <v>877</v>
      </c>
      <c r="T9008" t="s">
        <v>2146</v>
      </c>
      <c r="U9008" t="s">
        <v>62</v>
      </c>
      <c r="V9008">
        <v>573201</v>
      </c>
      <c r="W9008" t="s">
        <v>30</v>
      </c>
      <c r="X9008" t="b">
        <v>0</v>
      </c>
      <c r="Y9008" t="s">
        <v>35720</v>
      </c>
    </row>
    <row r="9009" spans="5:25" x14ac:dyDescent="0.25">
      <c r="E9009">
        <v>4919</v>
      </c>
      <c r="F9009" t="s">
        <v>7734</v>
      </c>
      <c r="G9009">
        <v>8608660</v>
      </c>
      <c r="H9009" t="s">
        <v>20</v>
      </c>
      <c r="I9009" t="s">
        <v>35708</v>
      </c>
      <c r="J9009">
        <v>60</v>
      </c>
      <c r="K9009" s="1">
        <v>44746</v>
      </c>
      <c r="L9009" t="s">
        <v>22</v>
      </c>
      <c r="M9009" t="s">
        <v>54</v>
      </c>
      <c r="N9009" t="s">
        <v>7735</v>
      </c>
      <c r="O9009" t="s">
        <v>35</v>
      </c>
      <c r="P9009" t="s">
        <v>111</v>
      </c>
      <c r="Q9009">
        <v>1</v>
      </c>
      <c r="R9009" t="s">
        <v>27</v>
      </c>
      <c r="S9009">
        <v>1033</v>
      </c>
      <c r="T9009" t="s">
        <v>715</v>
      </c>
      <c r="U9009" t="s">
        <v>113</v>
      </c>
      <c r="V9009">
        <v>201016</v>
      </c>
      <c r="W9009" t="s">
        <v>30</v>
      </c>
      <c r="X9009" t="b">
        <v>0</v>
      </c>
      <c r="Y9009" t="s">
        <v>35720</v>
      </c>
    </row>
    <row r="9010" spans="5:25" x14ac:dyDescent="0.25">
      <c r="E9010">
        <v>4977</v>
      </c>
      <c r="F9010" t="s">
        <v>7804</v>
      </c>
      <c r="G9010">
        <v>7758041</v>
      </c>
      <c r="H9010" t="s">
        <v>53</v>
      </c>
      <c r="I9010" t="s">
        <v>35708</v>
      </c>
      <c r="J9010">
        <v>55</v>
      </c>
      <c r="K9010" s="1">
        <v>44746</v>
      </c>
      <c r="L9010" t="s">
        <v>22</v>
      </c>
      <c r="M9010" t="s">
        <v>54</v>
      </c>
      <c r="N9010" t="s">
        <v>7805</v>
      </c>
      <c r="O9010" t="s">
        <v>35</v>
      </c>
      <c r="P9010" t="s">
        <v>36</v>
      </c>
      <c r="Q9010">
        <v>1</v>
      </c>
      <c r="R9010" t="s">
        <v>27</v>
      </c>
      <c r="S9010">
        <v>688</v>
      </c>
      <c r="T9010" t="s">
        <v>61</v>
      </c>
      <c r="U9010" t="s">
        <v>62</v>
      </c>
      <c r="V9010">
        <v>560043</v>
      </c>
      <c r="W9010" t="s">
        <v>30</v>
      </c>
      <c r="X9010" t="b">
        <v>0</v>
      </c>
      <c r="Y9010" t="s">
        <v>35720</v>
      </c>
    </row>
    <row r="9011" spans="5:25" x14ac:dyDescent="0.25">
      <c r="E9011">
        <v>5162</v>
      </c>
      <c r="F9011" t="s">
        <v>8051</v>
      </c>
      <c r="G9011">
        <v>8867348</v>
      </c>
      <c r="H9011" t="s">
        <v>20</v>
      </c>
      <c r="I9011" t="s">
        <v>35708</v>
      </c>
      <c r="J9011">
        <v>70</v>
      </c>
      <c r="K9011" s="1">
        <v>44746</v>
      </c>
      <c r="L9011" t="s">
        <v>22</v>
      </c>
      <c r="M9011" t="s">
        <v>54</v>
      </c>
      <c r="N9011" t="s">
        <v>1000</v>
      </c>
      <c r="O9011" t="s">
        <v>35</v>
      </c>
      <c r="P9011" t="s">
        <v>26</v>
      </c>
      <c r="Q9011">
        <v>1</v>
      </c>
      <c r="R9011" t="s">
        <v>27</v>
      </c>
      <c r="S9011">
        <v>747</v>
      </c>
      <c r="T9011" t="s">
        <v>334</v>
      </c>
      <c r="U9011" t="s">
        <v>113</v>
      </c>
      <c r="V9011">
        <v>201306</v>
      </c>
      <c r="W9011" t="s">
        <v>30</v>
      </c>
      <c r="X9011" t="b">
        <v>0</v>
      </c>
      <c r="Y9011" t="s">
        <v>35720</v>
      </c>
    </row>
    <row r="9012" spans="5:25" x14ac:dyDescent="0.25">
      <c r="E9012">
        <v>5261</v>
      </c>
      <c r="F9012" t="s">
        <v>8173</v>
      </c>
      <c r="G9012">
        <v>684611</v>
      </c>
      <c r="H9012" t="s">
        <v>20</v>
      </c>
      <c r="I9012" t="s">
        <v>35708</v>
      </c>
      <c r="J9012">
        <v>72</v>
      </c>
      <c r="K9012" s="1">
        <v>44746</v>
      </c>
      <c r="L9012" t="s">
        <v>22</v>
      </c>
      <c r="M9012" t="s">
        <v>54</v>
      </c>
      <c r="N9012" t="s">
        <v>392</v>
      </c>
      <c r="O9012" t="s">
        <v>35</v>
      </c>
      <c r="P9012" t="s">
        <v>36</v>
      </c>
      <c r="Q9012">
        <v>1</v>
      </c>
      <c r="R9012" t="s">
        <v>27</v>
      </c>
      <c r="S9012">
        <v>698</v>
      </c>
      <c r="T9012" t="s">
        <v>61</v>
      </c>
      <c r="U9012" t="s">
        <v>62</v>
      </c>
      <c r="V9012">
        <v>560084</v>
      </c>
      <c r="W9012" t="s">
        <v>30</v>
      </c>
      <c r="X9012" t="b">
        <v>0</v>
      </c>
      <c r="Y9012" t="s">
        <v>35720</v>
      </c>
    </row>
    <row r="9013" spans="5:25" x14ac:dyDescent="0.25">
      <c r="E9013">
        <v>5433</v>
      </c>
      <c r="F9013" t="s">
        <v>8383</v>
      </c>
      <c r="G9013">
        <v>3511941</v>
      </c>
      <c r="H9013" t="s">
        <v>20</v>
      </c>
      <c r="I9013" t="s">
        <v>35708</v>
      </c>
      <c r="J9013">
        <v>57</v>
      </c>
      <c r="K9013" s="1">
        <v>44716</v>
      </c>
      <c r="L9013" t="s">
        <v>22</v>
      </c>
      <c r="M9013" t="s">
        <v>54</v>
      </c>
      <c r="N9013" t="s">
        <v>621</v>
      </c>
      <c r="O9013" t="s">
        <v>35</v>
      </c>
      <c r="P9013" t="s">
        <v>41</v>
      </c>
      <c r="Q9013">
        <v>1</v>
      </c>
      <c r="R9013" t="s">
        <v>27</v>
      </c>
      <c r="S9013">
        <v>788</v>
      </c>
      <c r="T9013" t="s">
        <v>175</v>
      </c>
      <c r="U9013" t="s">
        <v>38</v>
      </c>
      <c r="V9013">
        <v>131001</v>
      </c>
      <c r="W9013" t="s">
        <v>30</v>
      </c>
      <c r="X9013" t="b">
        <v>0</v>
      </c>
      <c r="Y9013" t="s">
        <v>35721</v>
      </c>
    </row>
    <row r="9014" spans="5:25" x14ac:dyDescent="0.25">
      <c r="E9014">
        <v>5443</v>
      </c>
      <c r="F9014" t="s">
        <v>8395</v>
      </c>
      <c r="G9014">
        <v>2801808</v>
      </c>
      <c r="H9014" t="s">
        <v>20</v>
      </c>
      <c r="I9014" t="s">
        <v>35708</v>
      </c>
      <c r="J9014">
        <v>66</v>
      </c>
      <c r="K9014" s="1">
        <v>44716</v>
      </c>
      <c r="L9014" t="s">
        <v>22</v>
      </c>
      <c r="M9014" t="s">
        <v>54</v>
      </c>
      <c r="N9014" t="s">
        <v>8396</v>
      </c>
      <c r="O9014" t="s">
        <v>35</v>
      </c>
      <c r="P9014" t="s">
        <v>68</v>
      </c>
      <c r="Q9014">
        <v>1</v>
      </c>
      <c r="R9014" t="s">
        <v>27</v>
      </c>
      <c r="S9014">
        <v>1099</v>
      </c>
      <c r="T9014" t="s">
        <v>8397</v>
      </c>
      <c r="U9014" t="s">
        <v>38</v>
      </c>
      <c r="V9014">
        <v>125050</v>
      </c>
      <c r="W9014" t="s">
        <v>30</v>
      </c>
      <c r="X9014" t="b">
        <v>0</v>
      </c>
      <c r="Y9014" t="s">
        <v>35721</v>
      </c>
    </row>
    <row r="9015" spans="5:25" x14ac:dyDescent="0.25">
      <c r="E9015">
        <v>5452</v>
      </c>
      <c r="F9015" t="s">
        <v>8410</v>
      </c>
      <c r="G9015">
        <v>1575105</v>
      </c>
      <c r="H9015" t="s">
        <v>20</v>
      </c>
      <c r="I9015" t="s">
        <v>35708</v>
      </c>
      <c r="J9015">
        <v>67</v>
      </c>
      <c r="K9015" s="1">
        <v>44716</v>
      </c>
      <c r="L9015" t="s">
        <v>22</v>
      </c>
      <c r="M9015" t="s">
        <v>54</v>
      </c>
      <c r="N9015" t="s">
        <v>8411</v>
      </c>
      <c r="O9015" t="s">
        <v>35</v>
      </c>
      <c r="P9015" t="s">
        <v>111</v>
      </c>
      <c r="Q9015">
        <v>1</v>
      </c>
      <c r="R9015" t="s">
        <v>27</v>
      </c>
      <c r="S9015">
        <v>586</v>
      </c>
      <c r="T9015" t="s">
        <v>92</v>
      </c>
      <c r="U9015" t="s">
        <v>93</v>
      </c>
      <c r="V9015">
        <v>110048</v>
      </c>
      <c r="W9015" t="s">
        <v>30</v>
      </c>
      <c r="X9015" t="b">
        <v>0</v>
      </c>
      <c r="Y9015" t="s">
        <v>35721</v>
      </c>
    </row>
    <row r="9016" spans="5:25" x14ac:dyDescent="0.25">
      <c r="E9016">
        <v>5519</v>
      </c>
      <c r="F9016" t="s">
        <v>8494</v>
      </c>
      <c r="G9016">
        <v>2139381</v>
      </c>
      <c r="H9016" t="s">
        <v>20</v>
      </c>
      <c r="I9016" t="s">
        <v>35708</v>
      </c>
      <c r="J9016">
        <v>58</v>
      </c>
      <c r="K9016" s="1">
        <v>44716</v>
      </c>
      <c r="L9016" t="s">
        <v>22</v>
      </c>
      <c r="M9016" t="s">
        <v>54</v>
      </c>
      <c r="N9016" t="s">
        <v>676</v>
      </c>
      <c r="O9016" t="s">
        <v>35</v>
      </c>
      <c r="P9016" t="s">
        <v>36</v>
      </c>
      <c r="Q9016">
        <v>1</v>
      </c>
      <c r="R9016" t="s">
        <v>27</v>
      </c>
      <c r="S9016">
        <v>792</v>
      </c>
      <c r="T9016" t="s">
        <v>4968</v>
      </c>
      <c r="U9016" t="s">
        <v>38</v>
      </c>
      <c r="V9016">
        <v>122103</v>
      </c>
      <c r="W9016" t="s">
        <v>30</v>
      </c>
      <c r="X9016" t="b">
        <v>0</v>
      </c>
      <c r="Y9016" t="s">
        <v>35721</v>
      </c>
    </row>
    <row r="9017" spans="5:25" x14ac:dyDescent="0.25">
      <c r="E9017">
        <v>5581</v>
      </c>
      <c r="F9017" t="s">
        <v>8568</v>
      </c>
      <c r="G9017">
        <v>3125559</v>
      </c>
      <c r="H9017" t="s">
        <v>53</v>
      </c>
      <c r="I9017" t="s">
        <v>35708</v>
      </c>
      <c r="J9017">
        <v>53</v>
      </c>
      <c r="K9017" s="1">
        <v>44716</v>
      </c>
      <c r="L9017" t="s">
        <v>22</v>
      </c>
      <c r="M9017" t="s">
        <v>54</v>
      </c>
      <c r="N9017" t="s">
        <v>1137</v>
      </c>
      <c r="O9017" t="s">
        <v>35</v>
      </c>
      <c r="P9017" t="s">
        <v>36</v>
      </c>
      <c r="Q9017">
        <v>1</v>
      </c>
      <c r="R9017" t="s">
        <v>27</v>
      </c>
      <c r="S9017">
        <v>569</v>
      </c>
      <c r="T9017" t="s">
        <v>4627</v>
      </c>
      <c r="U9017" t="s">
        <v>75</v>
      </c>
      <c r="V9017">
        <v>686691</v>
      </c>
      <c r="W9017" t="s">
        <v>30</v>
      </c>
      <c r="X9017" t="b">
        <v>0</v>
      </c>
      <c r="Y9017" t="s">
        <v>35721</v>
      </c>
    </row>
    <row r="9018" spans="5:25" x14ac:dyDescent="0.25">
      <c r="E9018">
        <v>5673</v>
      </c>
      <c r="F9018" t="s">
        <v>8685</v>
      </c>
      <c r="G9018">
        <v>8432617</v>
      </c>
      <c r="H9018" t="s">
        <v>20</v>
      </c>
      <c r="I9018" t="s">
        <v>35708</v>
      </c>
      <c r="J9018">
        <v>77</v>
      </c>
      <c r="K9018" s="1">
        <v>44716</v>
      </c>
      <c r="L9018" t="s">
        <v>22</v>
      </c>
      <c r="M9018" t="s">
        <v>54</v>
      </c>
      <c r="N9018" t="s">
        <v>1114</v>
      </c>
      <c r="O9018" t="s">
        <v>35</v>
      </c>
      <c r="P9018" t="s">
        <v>111</v>
      </c>
      <c r="Q9018">
        <v>1</v>
      </c>
      <c r="R9018" t="s">
        <v>27</v>
      </c>
      <c r="S9018">
        <v>545</v>
      </c>
      <c r="T9018" t="s">
        <v>2308</v>
      </c>
      <c r="U9018" t="s">
        <v>2309</v>
      </c>
      <c r="V9018">
        <v>793006</v>
      </c>
      <c r="W9018" t="s">
        <v>30</v>
      </c>
      <c r="X9018" t="b">
        <v>0</v>
      </c>
      <c r="Y9018" t="s">
        <v>35721</v>
      </c>
    </row>
    <row r="9019" spans="5:25" x14ac:dyDescent="0.25">
      <c r="E9019">
        <v>5763</v>
      </c>
      <c r="F9019" t="s">
        <v>8802</v>
      </c>
      <c r="G9019">
        <v>2618898</v>
      </c>
      <c r="H9019" t="s">
        <v>53</v>
      </c>
      <c r="I9019" t="s">
        <v>35708</v>
      </c>
      <c r="J9019">
        <v>58</v>
      </c>
      <c r="K9019" s="1">
        <v>44716</v>
      </c>
      <c r="L9019" t="s">
        <v>22</v>
      </c>
      <c r="M9019" t="s">
        <v>54</v>
      </c>
      <c r="N9019" t="s">
        <v>166</v>
      </c>
      <c r="O9019" t="s">
        <v>35</v>
      </c>
      <c r="P9019" t="s">
        <v>47</v>
      </c>
      <c r="Q9019">
        <v>1</v>
      </c>
      <c r="R9019" t="s">
        <v>27</v>
      </c>
      <c r="S9019">
        <v>999</v>
      </c>
      <c r="T9019" t="s">
        <v>715</v>
      </c>
      <c r="U9019" t="s">
        <v>113</v>
      </c>
      <c r="V9019">
        <v>201001</v>
      </c>
      <c r="W9019" t="s">
        <v>30</v>
      </c>
      <c r="X9019" t="b">
        <v>0</v>
      </c>
      <c r="Y9019" t="s">
        <v>35721</v>
      </c>
    </row>
    <row r="9020" spans="5:25" x14ac:dyDescent="0.25">
      <c r="E9020">
        <v>5803</v>
      </c>
      <c r="F9020" t="s">
        <v>8848</v>
      </c>
      <c r="G9020">
        <v>659562</v>
      </c>
      <c r="H9020" t="s">
        <v>53</v>
      </c>
      <c r="I9020" t="s">
        <v>35708</v>
      </c>
      <c r="J9020">
        <v>50</v>
      </c>
      <c r="K9020" s="1">
        <v>44716</v>
      </c>
      <c r="L9020" t="s">
        <v>22</v>
      </c>
      <c r="M9020" t="s">
        <v>54</v>
      </c>
      <c r="N9020" t="s">
        <v>8849</v>
      </c>
      <c r="O9020" t="s">
        <v>35</v>
      </c>
      <c r="P9020" t="s">
        <v>36</v>
      </c>
      <c r="Q9020">
        <v>1</v>
      </c>
      <c r="R9020" t="s">
        <v>27</v>
      </c>
      <c r="S9020">
        <v>521</v>
      </c>
      <c r="T9020" t="s">
        <v>348</v>
      </c>
      <c r="U9020" t="s">
        <v>102</v>
      </c>
      <c r="V9020">
        <v>302024</v>
      </c>
      <c r="W9020" t="s">
        <v>30</v>
      </c>
      <c r="X9020" t="b">
        <v>0</v>
      </c>
      <c r="Y9020" t="s">
        <v>35721</v>
      </c>
    </row>
    <row r="9021" spans="5:25" x14ac:dyDescent="0.25">
      <c r="E9021">
        <v>5853</v>
      </c>
      <c r="F9021" t="s">
        <v>8913</v>
      </c>
      <c r="G9021">
        <v>800375</v>
      </c>
      <c r="H9021" t="s">
        <v>20</v>
      </c>
      <c r="I9021" t="s">
        <v>35708</v>
      </c>
      <c r="J9021">
        <v>66</v>
      </c>
      <c r="K9021" s="1">
        <v>44716</v>
      </c>
      <c r="L9021" t="s">
        <v>22</v>
      </c>
      <c r="M9021" t="s">
        <v>54</v>
      </c>
      <c r="N9021" t="s">
        <v>2266</v>
      </c>
      <c r="O9021" t="s">
        <v>35</v>
      </c>
      <c r="P9021" t="s">
        <v>47</v>
      </c>
      <c r="Q9021">
        <v>1</v>
      </c>
      <c r="R9021" t="s">
        <v>27</v>
      </c>
      <c r="S9021">
        <v>1364</v>
      </c>
      <c r="T9021" t="s">
        <v>2456</v>
      </c>
      <c r="U9021" t="s">
        <v>72</v>
      </c>
      <c r="V9021">
        <v>516360</v>
      </c>
      <c r="W9021" t="s">
        <v>30</v>
      </c>
      <c r="X9021" t="b">
        <v>0</v>
      </c>
      <c r="Y9021" t="s">
        <v>35721</v>
      </c>
    </row>
    <row r="9022" spans="5:25" x14ac:dyDescent="0.25">
      <c r="E9022">
        <v>5870</v>
      </c>
      <c r="F9022" t="s">
        <v>8933</v>
      </c>
      <c r="G9022">
        <v>2935327</v>
      </c>
      <c r="H9022" t="s">
        <v>53</v>
      </c>
      <c r="I9022" t="s">
        <v>35708</v>
      </c>
      <c r="J9022">
        <v>66</v>
      </c>
      <c r="K9022" s="1">
        <v>44716</v>
      </c>
      <c r="L9022" t="s">
        <v>22</v>
      </c>
      <c r="M9022" t="s">
        <v>54</v>
      </c>
      <c r="N9022" t="s">
        <v>601</v>
      </c>
      <c r="O9022" t="s">
        <v>35</v>
      </c>
      <c r="P9022" t="s">
        <v>47</v>
      </c>
      <c r="Q9022">
        <v>1</v>
      </c>
      <c r="R9022" t="s">
        <v>27</v>
      </c>
      <c r="S9022">
        <v>759</v>
      </c>
      <c r="T9022" t="s">
        <v>96</v>
      </c>
      <c r="U9022" t="s">
        <v>97</v>
      </c>
      <c r="V9022">
        <v>752054</v>
      </c>
      <c r="W9022" t="s">
        <v>30</v>
      </c>
      <c r="X9022" t="b">
        <v>0</v>
      </c>
      <c r="Y9022" t="s">
        <v>35721</v>
      </c>
    </row>
    <row r="9023" spans="5:25" x14ac:dyDescent="0.25">
      <c r="E9023">
        <v>6167</v>
      </c>
      <c r="F9023" t="s">
        <v>9318</v>
      </c>
      <c r="G9023">
        <v>8953264</v>
      </c>
      <c r="H9023" t="s">
        <v>20</v>
      </c>
      <c r="I9023" t="s">
        <v>35708</v>
      </c>
      <c r="J9023">
        <v>58</v>
      </c>
      <c r="K9023" s="1">
        <v>44716</v>
      </c>
      <c r="L9023" t="s">
        <v>22</v>
      </c>
      <c r="M9023" t="s">
        <v>54</v>
      </c>
      <c r="N9023" t="s">
        <v>1276</v>
      </c>
      <c r="O9023" t="s">
        <v>35</v>
      </c>
      <c r="P9023" t="s">
        <v>68</v>
      </c>
      <c r="Q9023">
        <v>1</v>
      </c>
      <c r="R9023" t="s">
        <v>27</v>
      </c>
      <c r="S9023">
        <v>1323</v>
      </c>
      <c r="T9023" t="s">
        <v>3438</v>
      </c>
      <c r="U9023" t="s">
        <v>146</v>
      </c>
      <c r="V9023">
        <v>361001</v>
      </c>
      <c r="W9023" t="s">
        <v>30</v>
      </c>
      <c r="X9023" t="b">
        <v>0</v>
      </c>
      <c r="Y9023" t="s">
        <v>35721</v>
      </c>
    </row>
    <row r="9024" spans="5:25" x14ac:dyDescent="0.25">
      <c r="E9024">
        <v>6273</v>
      </c>
      <c r="F9024" t="s">
        <v>9454</v>
      </c>
      <c r="G9024">
        <v>7792021</v>
      </c>
      <c r="H9024" t="s">
        <v>20</v>
      </c>
      <c r="I9024" t="s">
        <v>35708</v>
      </c>
      <c r="J9024">
        <v>51</v>
      </c>
      <c r="K9024" s="1">
        <v>44716</v>
      </c>
      <c r="L9024" t="s">
        <v>22</v>
      </c>
      <c r="M9024" t="s">
        <v>54</v>
      </c>
      <c r="N9024" t="s">
        <v>5750</v>
      </c>
      <c r="O9024" t="s">
        <v>35</v>
      </c>
      <c r="P9024" t="s">
        <v>47</v>
      </c>
      <c r="Q9024">
        <v>1</v>
      </c>
      <c r="R9024" t="s">
        <v>27</v>
      </c>
      <c r="S9024">
        <v>1186</v>
      </c>
      <c r="T9024" t="s">
        <v>1420</v>
      </c>
      <c r="U9024" t="s">
        <v>93</v>
      </c>
      <c r="V9024">
        <v>110091</v>
      </c>
      <c r="W9024" t="s">
        <v>30</v>
      </c>
      <c r="X9024" t="b">
        <v>0</v>
      </c>
      <c r="Y9024" t="s">
        <v>35721</v>
      </c>
    </row>
    <row r="9025" spans="5:25" x14ac:dyDescent="0.25">
      <c r="E9025">
        <v>6342</v>
      </c>
      <c r="F9025" t="s">
        <v>9548</v>
      </c>
      <c r="G9025">
        <v>2418110</v>
      </c>
      <c r="H9025" t="s">
        <v>53</v>
      </c>
      <c r="I9025" t="s">
        <v>35708</v>
      </c>
      <c r="J9025">
        <v>70</v>
      </c>
      <c r="K9025" s="1">
        <v>44685</v>
      </c>
      <c r="L9025" t="s">
        <v>22</v>
      </c>
      <c r="M9025" t="s">
        <v>54</v>
      </c>
      <c r="N9025" t="s">
        <v>166</v>
      </c>
      <c r="O9025" t="s">
        <v>35</v>
      </c>
      <c r="P9025" t="s">
        <v>47</v>
      </c>
      <c r="Q9025">
        <v>1</v>
      </c>
      <c r="R9025" t="s">
        <v>27</v>
      </c>
      <c r="S9025">
        <v>1112</v>
      </c>
      <c r="T9025" t="s">
        <v>2198</v>
      </c>
      <c r="U9025" t="s">
        <v>569</v>
      </c>
      <c r="V9025">
        <v>403601</v>
      </c>
      <c r="W9025" t="s">
        <v>30</v>
      </c>
      <c r="X9025" t="b">
        <v>0</v>
      </c>
      <c r="Y9025" t="s">
        <v>35710</v>
      </c>
    </row>
    <row r="9026" spans="5:25" x14ac:dyDescent="0.25">
      <c r="E9026">
        <v>6401</v>
      </c>
      <c r="F9026" t="s">
        <v>9625</v>
      </c>
      <c r="G9026">
        <v>2184409</v>
      </c>
      <c r="H9026" t="s">
        <v>53</v>
      </c>
      <c r="I9026" t="s">
        <v>35708</v>
      </c>
      <c r="J9026">
        <v>72</v>
      </c>
      <c r="K9026" s="1">
        <v>44685</v>
      </c>
      <c r="L9026" t="s">
        <v>22</v>
      </c>
      <c r="M9026" t="s">
        <v>54</v>
      </c>
      <c r="N9026" t="s">
        <v>1578</v>
      </c>
      <c r="O9026" t="s">
        <v>35</v>
      </c>
      <c r="P9026" t="s">
        <v>41</v>
      </c>
      <c r="Q9026">
        <v>1</v>
      </c>
      <c r="R9026" t="s">
        <v>27</v>
      </c>
      <c r="S9026">
        <v>788</v>
      </c>
      <c r="T9026" t="s">
        <v>9626</v>
      </c>
      <c r="U9026" t="s">
        <v>62</v>
      </c>
      <c r="V9026">
        <v>584124</v>
      </c>
      <c r="W9026" t="s">
        <v>30</v>
      </c>
      <c r="X9026" t="b">
        <v>0</v>
      </c>
      <c r="Y9026" t="s">
        <v>35710</v>
      </c>
    </row>
    <row r="9027" spans="5:25" x14ac:dyDescent="0.25">
      <c r="E9027">
        <v>6434</v>
      </c>
      <c r="F9027" t="s">
        <v>9662</v>
      </c>
      <c r="G9027">
        <v>2449522</v>
      </c>
      <c r="H9027" t="s">
        <v>53</v>
      </c>
      <c r="I9027" t="s">
        <v>35708</v>
      </c>
      <c r="J9027">
        <v>55</v>
      </c>
      <c r="K9027" s="1">
        <v>44685</v>
      </c>
      <c r="L9027" t="s">
        <v>22</v>
      </c>
      <c r="M9027" t="s">
        <v>54</v>
      </c>
      <c r="N9027" t="s">
        <v>5013</v>
      </c>
      <c r="O9027" t="s">
        <v>35</v>
      </c>
      <c r="P9027" t="s">
        <v>68</v>
      </c>
      <c r="Q9027">
        <v>1</v>
      </c>
      <c r="R9027" t="s">
        <v>27</v>
      </c>
      <c r="S9027">
        <v>845</v>
      </c>
      <c r="T9027" t="s">
        <v>1314</v>
      </c>
      <c r="U9027" t="s">
        <v>82</v>
      </c>
      <c r="V9027">
        <v>782460</v>
      </c>
      <c r="W9027" t="s">
        <v>30</v>
      </c>
      <c r="X9027" t="b">
        <v>0</v>
      </c>
      <c r="Y9027" t="s">
        <v>35710</v>
      </c>
    </row>
    <row r="9028" spans="5:25" x14ac:dyDescent="0.25">
      <c r="E9028">
        <v>6439</v>
      </c>
      <c r="F9028" t="s">
        <v>9669</v>
      </c>
      <c r="G9028">
        <v>1078335</v>
      </c>
      <c r="H9028" t="s">
        <v>53</v>
      </c>
      <c r="I9028" t="s">
        <v>35708</v>
      </c>
      <c r="J9028">
        <v>57</v>
      </c>
      <c r="K9028" s="1">
        <v>44685</v>
      </c>
      <c r="L9028" t="s">
        <v>22</v>
      </c>
      <c r="M9028" t="s">
        <v>54</v>
      </c>
      <c r="N9028" t="s">
        <v>584</v>
      </c>
      <c r="O9028" t="s">
        <v>35</v>
      </c>
      <c r="P9028" t="s">
        <v>68</v>
      </c>
      <c r="Q9028">
        <v>1</v>
      </c>
      <c r="R9028" t="s">
        <v>27</v>
      </c>
      <c r="S9028">
        <v>597</v>
      </c>
      <c r="T9028" t="s">
        <v>9670</v>
      </c>
      <c r="U9028" t="s">
        <v>75</v>
      </c>
      <c r="V9028">
        <v>671313</v>
      </c>
      <c r="W9028" t="s">
        <v>30</v>
      </c>
      <c r="X9028" t="b">
        <v>0</v>
      </c>
      <c r="Y9028" t="s">
        <v>35710</v>
      </c>
    </row>
    <row r="9029" spans="5:25" x14ac:dyDescent="0.25">
      <c r="E9029">
        <v>6500</v>
      </c>
      <c r="F9029" t="s">
        <v>9740</v>
      </c>
      <c r="G9029">
        <v>7519851</v>
      </c>
      <c r="H9029" t="s">
        <v>20</v>
      </c>
      <c r="I9029" t="s">
        <v>35708</v>
      </c>
      <c r="J9029">
        <v>56</v>
      </c>
      <c r="K9029" s="1">
        <v>44685</v>
      </c>
      <c r="L9029" t="s">
        <v>22</v>
      </c>
      <c r="M9029" t="s">
        <v>54</v>
      </c>
      <c r="N9029" t="s">
        <v>166</v>
      </c>
      <c r="O9029" t="s">
        <v>35</v>
      </c>
      <c r="P9029" t="s">
        <v>47</v>
      </c>
      <c r="Q9029">
        <v>1</v>
      </c>
      <c r="R9029" t="s">
        <v>27</v>
      </c>
      <c r="S9029">
        <v>999</v>
      </c>
      <c r="T9029" t="s">
        <v>87</v>
      </c>
      <c r="U9029" t="s">
        <v>88</v>
      </c>
      <c r="V9029">
        <v>500020</v>
      </c>
      <c r="W9029" t="s">
        <v>30</v>
      </c>
      <c r="X9029" t="b">
        <v>0</v>
      </c>
      <c r="Y9029" t="s">
        <v>35710</v>
      </c>
    </row>
    <row r="9030" spans="5:25" x14ac:dyDescent="0.25">
      <c r="E9030">
        <v>6583</v>
      </c>
      <c r="F9030" t="s">
        <v>9845</v>
      </c>
      <c r="G9030">
        <v>2275335</v>
      </c>
      <c r="H9030" t="s">
        <v>53</v>
      </c>
      <c r="I9030" t="s">
        <v>35708</v>
      </c>
      <c r="J9030">
        <v>73</v>
      </c>
      <c r="K9030" s="1">
        <v>44685</v>
      </c>
      <c r="L9030" t="s">
        <v>22</v>
      </c>
      <c r="M9030" t="s">
        <v>54</v>
      </c>
      <c r="N9030" t="s">
        <v>575</v>
      </c>
      <c r="O9030" t="s">
        <v>35</v>
      </c>
      <c r="P9030" t="s">
        <v>111</v>
      </c>
      <c r="Q9030">
        <v>1</v>
      </c>
      <c r="R9030" t="s">
        <v>27</v>
      </c>
      <c r="S9030">
        <v>664</v>
      </c>
      <c r="T9030" t="s">
        <v>42</v>
      </c>
      <c r="U9030" t="s">
        <v>43</v>
      </c>
      <c r="V9030">
        <v>700014</v>
      </c>
      <c r="W9030" t="s">
        <v>30</v>
      </c>
      <c r="X9030" t="b">
        <v>0</v>
      </c>
      <c r="Y9030" t="s">
        <v>35710</v>
      </c>
    </row>
    <row r="9031" spans="5:25" x14ac:dyDescent="0.25">
      <c r="E9031">
        <v>6726</v>
      </c>
      <c r="F9031" t="s">
        <v>10028</v>
      </c>
      <c r="G9031">
        <v>9061896</v>
      </c>
      <c r="H9031" t="s">
        <v>20</v>
      </c>
      <c r="I9031" t="s">
        <v>35708</v>
      </c>
      <c r="J9031">
        <v>73</v>
      </c>
      <c r="K9031" s="1">
        <v>44685</v>
      </c>
      <c r="L9031" t="s">
        <v>22</v>
      </c>
      <c r="M9031" t="s">
        <v>54</v>
      </c>
      <c r="N9031" t="s">
        <v>1241</v>
      </c>
      <c r="O9031" t="s">
        <v>35</v>
      </c>
      <c r="P9031" t="s">
        <v>100</v>
      </c>
      <c r="Q9031">
        <v>1</v>
      </c>
      <c r="R9031" t="s">
        <v>27</v>
      </c>
      <c r="S9031">
        <v>1133</v>
      </c>
      <c r="T9031" t="s">
        <v>87</v>
      </c>
      <c r="U9031" t="s">
        <v>88</v>
      </c>
      <c r="V9031">
        <v>502032</v>
      </c>
      <c r="W9031" t="s">
        <v>30</v>
      </c>
      <c r="X9031" t="b">
        <v>0</v>
      </c>
      <c r="Y9031" t="s">
        <v>35710</v>
      </c>
    </row>
    <row r="9032" spans="5:25" x14ac:dyDescent="0.25">
      <c r="E9032">
        <v>6755</v>
      </c>
      <c r="F9032" t="s">
        <v>10060</v>
      </c>
      <c r="G9032">
        <v>7114237</v>
      </c>
      <c r="H9032" t="s">
        <v>20</v>
      </c>
      <c r="I9032" t="s">
        <v>35708</v>
      </c>
      <c r="J9032">
        <v>60</v>
      </c>
      <c r="K9032" s="1">
        <v>44685</v>
      </c>
      <c r="L9032" t="s">
        <v>22</v>
      </c>
      <c r="M9032" t="s">
        <v>54</v>
      </c>
      <c r="N9032" t="s">
        <v>9010</v>
      </c>
      <c r="O9032" t="s">
        <v>35</v>
      </c>
      <c r="P9032" t="s">
        <v>111</v>
      </c>
      <c r="Q9032">
        <v>1</v>
      </c>
      <c r="R9032" t="s">
        <v>27</v>
      </c>
      <c r="S9032">
        <v>597</v>
      </c>
      <c r="T9032" t="s">
        <v>599</v>
      </c>
      <c r="U9032" t="s">
        <v>72</v>
      </c>
      <c r="V9032">
        <v>522006</v>
      </c>
      <c r="W9032" t="s">
        <v>30</v>
      </c>
      <c r="X9032" t="b">
        <v>0</v>
      </c>
      <c r="Y9032" t="s">
        <v>35710</v>
      </c>
    </row>
    <row r="9033" spans="5:25" x14ac:dyDescent="0.25">
      <c r="E9033">
        <v>6890</v>
      </c>
      <c r="F9033" t="s">
        <v>10229</v>
      </c>
      <c r="G9033">
        <v>2364228</v>
      </c>
      <c r="H9033" t="s">
        <v>20</v>
      </c>
      <c r="I9033" t="s">
        <v>35708</v>
      </c>
      <c r="J9033">
        <v>50</v>
      </c>
      <c r="K9033" s="1">
        <v>44685</v>
      </c>
      <c r="L9033" t="s">
        <v>22</v>
      </c>
      <c r="M9033" t="s">
        <v>54</v>
      </c>
      <c r="N9033" t="s">
        <v>10211</v>
      </c>
      <c r="O9033" t="s">
        <v>35</v>
      </c>
      <c r="P9033" t="s">
        <v>68</v>
      </c>
      <c r="Q9033">
        <v>1</v>
      </c>
      <c r="R9033" t="s">
        <v>27</v>
      </c>
      <c r="S9033">
        <v>835</v>
      </c>
      <c r="T9033" t="s">
        <v>1289</v>
      </c>
      <c r="U9033" t="s">
        <v>38</v>
      </c>
      <c r="V9033">
        <v>121008</v>
      </c>
      <c r="W9033" t="s">
        <v>30</v>
      </c>
      <c r="X9033" t="b">
        <v>0</v>
      </c>
      <c r="Y9033" t="s">
        <v>35710</v>
      </c>
    </row>
    <row r="9034" spans="5:25" x14ac:dyDescent="0.25">
      <c r="E9034">
        <v>7059</v>
      </c>
      <c r="F9034" t="s">
        <v>10432</v>
      </c>
      <c r="G9034">
        <v>855099</v>
      </c>
      <c r="H9034" t="s">
        <v>53</v>
      </c>
      <c r="I9034" t="s">
        <v>35708</v>
      </c>
      <c r="J9034">
        <v>77</v>
      </c>
      <c r="K9034" s="1">
        <v>44685</v>
      </c>
      <c r="L9034" t="s">
        <v>22</v>
      </c>
      <c r="M9034" t="s">
        <v>54</v>
      </c>
      <c r="N9034" t="s">
        <v>1210</v>
      </c>
      <c r="O9034" t="s">
        <v>35</v>
      </c>
      <c r="P9034" t="s">
        <v>47</v>
      </c>
      <c r="Q9034">
        <v>1</v>
      </c>
      <c r="R9034" t="s">
        <v>27</v>
      </c>
      <c r="S9034">
        <v>1523</v>
      </c>
      <c r="T9034" t="s">
        <v>87</v>
      </c>
      <c r="U9034" t="s">
        <v>88</v>
      </c>
      <c r="V9034">
        <v>500028</v>
      </c>
      <c r="W9034" t="s">
        <v>30</v>
      </c>
      <c r="X9034" t="b">
        <v>0</v>
      </c>
      <c r="Y9034" t="s">
        <v>35710</v>
      </c>
    </row>
    <row r="9035" spans="5:25" x14ac:dyDescent="0.25">
      <c r="E9035">
        <v>7139</v>
      </c>
      <c r="F9035" t="s">
        <v>10526</v>
      </c>
      <c r="G9035">
        <v>8535930</v>
      </c>
      <c r="H9035" t="s">
        <v>20</v>
      </c>
      <c r="I9035" t="s">
        <v>35708</v>
      </c>
      <c r="J9035">
        <v>77</v>
      </c>
      <c r="K9035" s="1">
        <v>44685</v>
      </c>
      <c r="L9035" t="s">
        <v>22</v>
      </c>
      <c r="M9035" t="s">
        <v>54</v>
      </c>
      <c r="N9035" t="s">
        <v>10527</v>
      </c>
      <c r="O9035" t="s">
        <v>35</v>
      </c>
      <c r="P9035" t="s">
        <v>36</v>
      </c>
      <c r="Q9035">
        <v>1</v>
      </c>
      <c r="R9035" t="s">
        <v>27</v>
      </c>
      <c r="S9035">
        <v>852</v>
      </c>
      <c r="T9035" t="s">
        <v>61</v>
      </c>
      <c r="U9035" t="s">
        <v>62</v>
      </c>
      <c r="V9035">
        <v>562162</v>
      </c>
      <c r="W9035" t="s">
        <v>30</v>
      </c>
      <c r="X9035" t="b">
        <v>0</v>
      </c>
      <c r="Y9035" t="s">
        <v>35710</v>
      </c>
    </row>
    <row r="9036" spans="5:25" x14ac:dyDescent="0.25">
      <c r="E9036">
        <v>7175</v>
      </c>
      <c r="F9036" t="s">
        <v>10569</v>
      </c>
      <c r="G9036">
        <v>5472515</v>
      </c>
      <c r="H9036" t="s">
        <v>20</v>
      </c>
      <c r="I9036" t="s">
        <v>35708</v>
      </c>
      <c r="J9036">
        <v>52</v>
      </c>
      <c r="K9036" s="1">
        <v>44685</v>
      </c>
      <c r="L9036" t="s">
        <v>22</v>
      </c>
      <c r="M9036" t="s">
        <v>54</v>
      </c>
      <c r="N9036" t="s">
        <v>490</v>
      </c>
      <c r="O9036" t="s">
        <v>35</v>
      </c>
      <c r="P9036" t="s">
        <v>68</v>
      </c>
      <c r="Q9036">
        <v>1</v>
      </c>
      <c r="R9036" t="s">
        <v>27</v>
      </c>
      <c r="S9036">
        <v>788</v>
      </c>
      <c r="T9036" t="s">
        <v>87</v>
      </c>
      <c r="U9036" t="s">
        <v>88</v>
      </c>
      <c r="V9036">
        <v>500056</v>
      </c>
      <c r="W9036" t="s">
        <v>30</v>
      </c>
      <c r="X9036" t="b">
        <v>0</v>
      </c>
      <c r="Y9036" t="s">
        <v>35710</v>
      </c>
    </row>
    <row r="9037" spans="5:25" x14ac:dyDescent="0.25">
      <c r="E9037">
        <v>7216</v>
      </c>
      <c r="F9037" t="s">
        <v>10617</v>
      </c>
      <c r="G9037">
        <v>450985</v>
      </c>
      <c r="H9037" t="s">
        <v>53</v>
      </c>
      <c r="I9037" t="s">
        <v>35708</v>
      </c>
      <c r="J9037">
        <v>57</v>
      </c>
      <c r="K9037" s="1">
        <v>44685</v>
      </c>
      <c r="L9037" t="s">
        <v>22</v>
      </c>
      <c r="M9037" t="s">
        <v>54</v>
      </c>
      <c r="N9037" t="s">
        <v>497</v>
      </c>
      <c r="O9037" t="s">
        <v>35</v>
      </c>
      <c r="P9037" t="s">
        <v>36</v>
      </c>
      <c r="Q9037">
        <v>1</v>
      </c>
      <c r="R9037" t="s">
        <v>27</v>
      </c>
      <c r="S9037">
        <v>597</v>
      </c>
      <c r="T9037" t="s">
        <v>87</v>
      </c>
      <c r="U9037" t="s">
        <v>88</v>
      </c>
      <c r="V9037">
        <v>500083</v>
      </c>
      <c r="W9037" t="s">
        <v>30</v>
      </c>
      <c r="X9037" t="b">
        <v>0</v>
      </c>
      <c r="Y9037" t="s">
        <v>35710</v>
      </c>
    </row>
    <row r="9038" spans="5:25" x14ac:dyDescent="0.25">
      <c r="E9038">
        <v>7254</v>
      </c>
      <c r="F9038" t="s">
        <v>10659</v>
      </c>
      <c r="G9038">
        <v>1003616</v>
      </c>
      <c r="H9038" t="s">
        <v>20</v>
      </c>
      <c r="I9038" t="s">
        <v>35708</v>
      </c>
      <c r="J9038">
        <v>69</v>
      </c>
      <c r="K9038" s="1">
        <v>44655</v>
      </c>
      <c r="L9038" t="s">
        <v>22</v>
      </c>
      <c r="M9038" t="s">
        <v>54</v>
      </c>
      <c r="N9038" t="s">
        <v>10660</v>
      </c>
      <c r="O9038" t="s">
        <v>35</v>
      </c>
      <c r="P9038" t="s">
        <v>100</v>
      </c>
      <c r="Q9038">
        <v>1</v>
      </c>
      <c r="R9038" t="s">
        <v>27</v>
      </c>
      <c r="S9038">
        <v>699</v>
      </c>
      <c r="T9038" t="s">
        <v>87</v>
      </c>
      <c r="U9038" t="s">
        <v>88</v>
      </c>
      <c r="V9038">
        <v>500023</v>
      </c>
      <c r="W9038" t="s">
        <v>30</v>
      </c>
      <c r="X9038" t="b">
        <v>0</v>
      </c>
      <c r="Y9038" t="s">
        <v>35722</v>
      </c>
    </row>
    <row r="9039" spans="5:25" x14ac:dyDescent="0.25">
      <c r="E9039">
        <v>7340</v>
      </c>
      <c r="F9039" t="s">
        <v>10764</v>
      </c>
      <c r="G9039">
        <v>6595780</v>
      </c>
      <c r="H9039" t="s">
        <v>20</v>
      </c>
      <c r="I9039" t="s">
        <v>35708</v>
      </c>
      <c r="J9039">
        <v>57</v>
      </c>
      <c r="K9039" s="1">
        <v>44655</v>
      </c>
      <c r="L9039" t="s">
        <v>22</v>
      </c>
      <c r="M9039" t="s">
        <v>54</v>
      </c>
      <c r="N9039" t="s">
        <v>10765</v>
      </c>
      <c r="O9039" t="s">
        <v>35</v>
      </c>
      <c r="P9039" t="s">
        <v>68</v>
      </c>
      <c r="Q9039">
        <v>1</v>
      </c>
      <c r="R9039" t="s">
        <v>27</v>
      </c>
      <c r="S9039">
        <v>1186</v>
      </c>
      <c r="T9039" t="s">
        <v>746</v>
      </c>
      <c r="U9039" t="s">
        <v>128</v>
      </c>
      <c r="V9039">
        <v>462021</v>
      </c>
      <c r="W9039" t="s">
        <v>30</v>
      </c>
      <c r="X9039" t="b">
        <v>0</v>
      </c>
      <c r="Y9039" t="s">
        <v>35722</v>
      </c>
    </row>
    <row r="9040" spans="5:25" x14ac:dyDescent="0.25">
      <c r="E9040">
        <v>7414</v>
      </c>
      <c r="F9040" t="s">
        <v>10860</v>
      </c>
      <c r="G9040">
        <v>7540571</v>
      </c>
      <c r="H9040" t="s">
        <v>20</v>
      </c>
      <c r="I9040" t="s">
        <v>35708</v>
      </c>
      <c r="J9040">
        <v>64</v>
      </c>
      <c r="K9040" s="1">
        <v>44655</v>
      </c>
      <c r="L9040" t="s">
        <v>22</v>
      </c>
      <c r="M9040" t="s">
        <v>54</v>
      </c>
      <c r="N9040" t="s">
        <v>9125</v>
      </c>
      <c r="O9040" t="s">
        <v>35</v>
      </c>
      <c r="P9040" t="s">
        <v>68</v>
      </c>
      <c r="Q9040">
        <v>1</v>
      </c>
      <c r="R9040" t="s">
        <v>27</v>
      </c>
      <c r="S9040">
        <v>612</v>
      </c>
      <c r="T9040" t="s">
        <v>5173</v>
      </c>
      <c r="U9040" t="s">
        <v>72</v>
      </c>
      <c r="V9040">
        <v>516390</v>
      </c>
      <c r="W9040" t="s">
        <v>30</v>
      </c>
      <c r="X9040" t="b">
        <v>0</v>
      </c>
      <c r="Y9040" t="s">
        <v>35722</v>
      </c>
    </row>
    <row r="9041" spans="5:25" x14ac:dyDescent="0.25">
      <c r="E9041">
        <v>7445</v>
      </c>
      <c r="F9041" t="s">
        <v>10895</v>
      </c>
      <c r="G9041">
        <v>8058943</v>
      </c>
      <c r="H9041" t="s">
        <v>53</v>
      </c>
      <c r="I9041" t="s">
        <v>35708</v>
      </c>
      <c r="J9041">
        <v>56</v>
      </c>
      <c r="K9041" s="1">
        <v>44655</v>
      </c>
      <c r="L9041" t="s">
        <v>22</v>
      </c>
      <c r="M9041" t="s">
        <v>54</v>
      </c>
      <c r="N9041" t="s">
        <v>8200</v>
      </c>
      <c r="O9041" t="s">
        <v>35</v>
      </c>
      <c r="P9041" t="s">
        <v>111</v>
      </c>
      <c r="Q9041">
        <v>1</v>
      </c>
      <c r="R9041" t="s">
        <v>27</v>
      </c>
      <c r="S9041">
        <v>969</v>
      </c>
      <c r="T9041" t="s">
        <v>10896</v>
      </c>
      <c r="U9041" t="s">
        <v>35707</v>
      </c>
      <c r="V9041">
        <v>744105</v>
      </c>
      <c r="W9041" t="s">
        <v>30</v>
      </c>
      <c r="X9041" t="b">
        <v>0</v>
      </c>
      <c r="Y9041" t="s">
        <v>35722</v>
      </c>
    </row>
    <row r="9042" spans="5:25" x14ac:dyDescent="0.25">
      <c r="E9042">
        <v>7466</v>
      </c>
      <c r="F9042" t="s">
        <v>10925</v>
      </c>
      <c r="G9042">
        <v>1435297</v>
      </c>
      <c r="H9042" t="s">
        <v>53</v>
      </c>
      <c r="I9042" t="s">
        <v>35708</v>
      </c>
      <c r="J9042">
        <v>56</v>
      </c>
      <c r="K9042" s="1">
        <v>44655</v>
      </c>
      <c r="L9042" t="s">
        <v>22</v>
      </c>
      <c r="M9042" t="s">
        <v>54</v>
      </c>
      <c r="N9042" t="s">
        <v>4128</v>
      </c>
      <c r="O9042" t="s">
        <v>35</v>
      </c>
      <c r="P9042" t="s">
        <v>41</v>
      </c>
      <c r="Q9042">
        <v>1</v>
      </c>
      <c r="R9042" t="s">
        <v>27</v>
      </c>
      <c r="S9042">
        <v>543</v>
      </c>
      <c r="T9042" t="s">
        <v>92</v>
      </c>
      <c r="U9042" t="s">
        <v>93</v>
      </c>
      <c r="V9042">
        <v>110025</v>
      </c>
      <c r="W9042" t="s">
        <v>30</v>
      </c>
      <c r="X9042" t="b">
        <v>0</v>
      </c>
      <c r="Y9042" t="s">
        <v>35722</v>
      </c>
    </row>
    <row r="9043" spans="5:25" x14ac:dyDescent="0.25">
      <c r="E9043">
        <v>7472</v>
      </c>
      <c r="F9043" t="s">
        <v>10933</v>
      </c>
      <c r="G9043">
        <v>4137194</v>
      </c>
      <c r="H9043" t="s">
        <v>53</v>
      </c>
      <c r="I9043" t="s">
        <v>35708</v>
      </c>
      <c r="J9043">
        <v>58</v>
      </c>
      <c r="K9043" s="1">
        <v>44655</v>
      </c>
      <c r="L9043" t="s">
        <v>22</v>
      </c>
      <c r="M9043" t="s">
        <v>54</v>
      </c>
      <c r="N9043" t="s">
        <v>3679</v>
      </c>
      <c r="O9043" t="s">
        <v>35</v>
      </c>
      <c r="P9043" t="s">
        <v>41</v>
      </c>
      <c r="Q9043">
        <v>1</v>
      </c>
      <c r="R9043" t="s">
        <v>27</v>
      </c>
      <c r="S9043">
        <v>1297</v>
      </c>
      <c r="T9043" t="s">
        <v>10934</v>
      </c>
      <c r="U9043" t="s">
        <v>43</v>
      </c>
      <c r="V9043">
        <v>736121</v>
      </c>
      <c r="W9043" t="s">
        <v>30</v>
      </c>
      <c r="X9043" t="b">
        <v>0</v>
      </c>
      <c r="Y9043" t="s">
        <v>35722</v>
      </c>
    </row>
    <row r="9044" spans="5:25" x14ac:dyDescent="0.25">
      <c r="E9044">
        <v>7523</v>
      </c>
      <c r="F9044" t="s">
        <v>10994</v>
      </c>
      <c r="G9044">
        <v>1910991</v>
      </c>
      <c r="H9044" t="s">
        <v>20</v>
      </c>
      <c r="I9044" t="s">
        <v>35708</v>
      </c>
      <c r="J9044">
        <v>57</v>
      </c>
      <c r="K9044" s="1">
        <v>44655</v>
      </c>
      <c r="L9044" t="s">
        <v>22</v>
      </c>
      <c r="M9044" t="s">
        <v>54</v>
      </c>
      <c r="N9044" t="s">
        <v>1356</v>
      </c>
      <c r="O9044" t="s">
        <v>35</v>
      </c>
      <c r="P9044" t="s">
        <v>26</v>
      </c>
      <c r="Q9044">
        <v>1</v>
      </c>
      <c r="R9044" t="s">
        <v>27</v>
      </c>
      <c r="S9044">
        <v>599</v>
      </c>
      <c r="T9044" t="s">
        <v>247</v>
      </c>
      <c r="U9044" t="s">
        <v>248</v>
      </c>
      <c r="V9044">
        <v>800023</v>
      </c>
      <c r="W9044" t="s">
        <v>30</v>
      </c>
      <c r="X9044" t="b">
        <v>0</v>
      </c>
      <c r="Y9044" t="s">
        <v>35722</v>
      </c>
    </row>
    <row r="9045" spans="5:25" x14ac:dyDescent="0.25">
      <c r="E9045">
        <v>7542</v>
      </c>
      <c r="F9045" t="s">
        <v>11020</v>
      </c>
      <c r="G9045">
        <v>2506791</v>
      </c>
      <c r="H9045" t="s">
        <v>53</v>
      </c>
      <c r="I9045" t="s">
        <v>35708</v>
      </c>
      <c r="J9045">
        <v>60</v>
      </c>
      <c r="K9045" s="1">
        <v>44655</v>
      </c>
      <c r="L9045" t="s">
        <v>22</v>
      </c>
      <c r="M9045" t="s">
        <v>54</v>
      </c>
      <c r="N9045" t="s">
        <v>193</v>
      </c>
      <c r="O9045" t="s">
        <v>35</v>
      </c>
      <c r="P9045" t="s">
        <v>47</v>
      </c>
      <c r="Q9045">
        <v>1</v>
      </c>
      <c r="R9045" t="s">
        <v>27</v>
      </c>
      <c r="S9045">
        <v>654</v>
      </c>
      <c r="T9045" t="s">
        <v>87</v>
      </c>
      <c r="U9045" t="s">
        <v>88</v>
      </c>
      <c r="V9045">
        <v>500015</v>
      </c>
      <c r="W9045" t="s">
        <v>30</v>
      </c>
      <c r="X9045" t="b">
        <v>0</v>
      </c>
      <c r="Y9045" t="s">
        <v>35722</v>
      </c>
    </row>
    <row r="9046" spans="5:25" x14ac:dyDescent="0.25">
      <c r="E9046">
        <v>7614</v>
      </c>
      <c r="F9046" t="s">
        <v>11107</v>
      </c>
      <c r="G9046">
        <v>1985221</v>
      </c>
      <c r="H9046" t="s">
        <v>20</v>
      </c>
      <c r="I9046" t="s">
        <v>35708</v>
      </c>
      <c r="J9046">
        <v>58</v>
      </c>
      <c r="K9046" s="1">
        <v>44655</v>
      </c>
      <c r="L9046" t="s">
        <v>22</v>
      </c>
      <c r="M9046" t="s">
        <v>54</v>
      </c>
      <c r="N9046" t="s">
        <v>2344</v>
      </c>
      <c r="O9046" t="s">
        <v>35</v>
      </c>
      <c r="P9046" t="s">
        <v>41</v>
      </c>
      <c r="Q9046">
        <v>1</v>
      </c>
      <c r="R9046" t="s">
        <v>27</v>
      </c>
      <c r="S9046">
        <v>563</v>
      </c>
      <c r="T9046" t="s">
        <v>1693</v>
      </c>
      <c r="U9046" t="s">
        <v>62</v>
      </c>
      <c r="V9046">
        <v>580020</v>
      </c>
      <c r="W9046" t="s">
        <v>30</v>
      </c>
      <c r="X9046" t="b">
        <v>0</v>
      </c>
      <c r="Y9046" t="s">
        <v>35722</v>
      </c>
    </row>
    <row r="9047" spans="5:25" x14ac:dyDescent="0.25">
      <c r="E9047">
        <v>7632</v>
      </c>
      <c r="F9047" t="s">
        <v>11128</v>
      </c>
      <c r="G9047">
        <v>5876962</v>
      </c>
      <c r="H9047" t="s">
        <v>53</v>
      </c>
      <c r="I9047" t="s">
        <v>35708</v>
      </c>
      <c r="J9047">
        <v>52</v>
      </c>
      <c r="K9047" s="1">
        <v>44655</v>
      </c>
      <c r="L9047" t="s">
        <v>22</v>
      </c>
      <c r="M9047" t="s">
        <v>54</v>
      </c>
      <c r="N9047" t="s">
        <v>3384</v>
      </c>
      <c r="O9047" t="s">
        <v>35</v>
      </c>
      <c r="P9047" t="s">
        <v>26</v>
      </c>
      <c r="Q9047">
        <v>1</v>
      </c>
      <c r="R9047" t="s">
        <v>27</v>
      </c>
      <c r="S9047">
        <v>597</v>
      </c>
      <c r="T9047" t="s">
        <v>3210</v>
      </c>
      <c r="U9047" t="s">
        <v>3211</v>
      </c>
      <c r="V9047">
        <v>796001</v>
      </c>
      <c r="W9047" t="s">
        <v>30</v>
      </c>
      <c r="X9047" t="b">
        <v>0</v>
      </c>
      <c r="Y9047" t="s">
        <v>35722</v>
      </c>
    </row>
    <row r="9048" spans="5:25" x14ac:dyDescent="0.25">
      <c r="E9048">
        <v>7701</v>
      </c>
      <c r="F9048" t="s">
        <v>11209</v>
      </c>
      <c r="G9048">
        <v>7454186</v>
      </c>
      <c r="H9048" t="s">
        <v>53</v>
      </c>
      <c r="I9048" t="s">
        <v>35708</v>
      </c>
      <c r="J9048">
        <v>54</v>
      </c>
      <c r="K9048" s="1">
        <v>44655</v>
      </c>
      <c r="L9048" t="s">
        <v>22</v>
      </c>
      <c r="M9048" t="s">
        <v>54</v>
      </c>
      <c r="N9048" t="s">
        <v>1644</v>
      </c>
      <c r="O9048" t="s">
        <v>35</v>
      </c>
      <c r="P9048" t="s">
        <v>47</v>
      </c>
      <c r="Q9048">
        <v>1</v>
      </c>
      <c r="R9048" t="s">
        <v>27</v>
      </c>
      <c r="S9048">
        <v>569</v>
      </c>
      <c r="T9048" t="s">
        <v>6538</v>
      </c>
      <c r="U9048" t="s">
        <v>38</v>
      </c>
      <c r="V9048">
        <v>121102</v>
      </c>
      <c r="W9048" t="s">
        <v>30</v>
      </c>
      <c r="X9048" t="b">
        <v>0</v>
      </c>
      <c r="Y9048" t="s">
        <v>35722</v>
      </c>
    </row>
    <row r="9049" spans="5:25" x14ac:dyDescent="0.25">
      <c r="E9049">
        <v>7723</v>
      </c>
      <c r="F9049" t="s">
        <v>11240</v>
      </c>
      <c r="G9049">
        <v>1380549</v>
      </c>
      <c r="H9049" t="s">
        <v>53</v>
      </c>
      <c r="I9049" t="s">
        <v>35708</v>
      </c>
      <c r="J9049">
        <v>56</v>
      </c>
      <c r="K9049" s="1">
        <v>44655</v>
      </c>
      <c r="L9049" t="s">
        <v>22</v>
      </c>
      <c r="M9049" t="s">
        <v>54</v>
      </c>
      <c r="N9049" t="s">
        <v>575</v>
      </c>
      <c r="O9049" t="s">
        <v>35</v>
      </c>
      <c r="P9049" t="s">
        <v>111</v>
      </c>
      <c r="Q9049">
        <v>1</v>
      </c>
      <c r="R9049" t="s">
        <v>27</v>
      </c>
      <c r="S9049">
        <v>696</v>
      </c>
      <c r="T9049" t="s">
        <v>195</v>
      </c>
      <c r="U9049" t="s">
        <v>113</v>
      </c>
      <c r="V9049">
        <v>211016</v>
      </c>
      <c r="W9049" t="s">
        <v>30</v>
      </c>
      <c r="X9049" t="b">
        <v>0</v>
      </c>
      <c r="Y9049" t="s">
        <v>35722</v>
      </c>
    </row>
    <row r="9050" spans="5:25" x14ac:dyDescent="0.25">
      <c r="E9050">
        <v>7742</v>
      </c>
      <c r="F9050" t="s">
        <v>11260</v>
      </c>
      <c r="G9050">
        <v>9724970</v>
      </c>
      <c r="H9050" t="s">
        <v>20</v>
      </c>
      <c r="I9050" t="s">
        <v>35708</v>
      </c>
      <c r="J9050">
        <v>67</v>
      </c>
      <c r="K9050" s="1">
        <v>44655</v>
      </c>
      <c r="L9050" t="s">
        <v>22</v>
      </c>
      <c r="M9050" t="s">
        <v>54</v>
      </c>
      <c r="N9050" t="s">
        <v>5081</v>
      </c>
      <c r="O9050" t="s">
        <v>35</v>
      </c>
      <c r="P9050" t="s">
        <v>111</v>
      </c>
      <c r="Q9050">
        <v>1</v>
      </c>
      <c r="R9050" t="s">
        <v>27</v>
      </c>
      <c r="S9050">
        <v>1523</v>
      </c>
      <c r="T9050" t="s">
        <v>2769</v>
      </c>
      <c r="U9050" t="s">
        <v>49</v>
      </c>
      <c r="V9050">
        <v>603202</v>
      </c>
      <c r="W9050" t="s">
        <v>30</v>
      </c>
      <c r="X9050" t="b">
        <v>0</v>
      </c>
      <c r="Y9050" t="s">
        <v>35722</v>
      </c>
    </row>
    <row r="9051" spans="5:25" x14ac:dyDescent="0.25">
      <c r="E9051">
        <v>7778</v>
      </c>
      <c r="F9051" t="s">
        <v>11301</v>
      </c>
      <c r="G9051">
        <v>2219811</v>
      </c>
      <c r="H9051" t="s">
        <v>53</v>
      </c>
      <c r="I9051" t="s">
        <v>35708</v>
      </c>
      <c r="J9051">
        <v>68</v>
      </c>
      <c r="K9051" s="1">
        <v>44655</v>
      </c>
      <c r="L9051" t="s">
        <v>22</v>
      </c>
      <c r="M9051" t="s">
        <v>54</v>
      </c>
      <c r="N9051" t="s">
        <v>1549</v>
      </c>
      <c r="O9051" t="s">
        <v>35</v>
      </c>
      <c r="P9051" t="s">
        <v>26</v>
      </c>
      <c r="Q9051">
        <v>1</v>
      </c>
      <c r="R9051" t="s">
        <v>27</v>
      </c>
      <c r="S9051">
        <v>698</v>
      </c>
      <c r="T9051" t="s">
        <v>1809</v>
      </c>
      <c r="U9051" t="s">
        <v>49</v>
      </c>
      <c r="V9051">
        <v>626001</v>
      </c>
      <c r="W9051" t="s">
        <v>30</v>
      </c>
      <c r="X9051" t="b">
        <v>0</v>
      </c>
      <c r="Y9051" t="s">
        <v>35722</v>
      </c>
    </row>
    <row r="9052" spans="5:25" x14ac:dyDescent="0.25">
      <c r="E9052">
        <v>7812</v>
      </c>
      <c r="F9052" t="s">
        <v>11343</v>
      </c>
      <c r="G9052">
        <v>4293698</v>
      </c>
      <c r="H9052" t="s">
        <v>20</v>
      </c>
      <c r="I9052" t="s">
        <v>35708</v>
      </c>
      <c r="J9052">
        <v>68</v>
      </c>
      <c r="K9052" s="1">
        <v>44655</v>
      </c>
      <c r="L9052" t="s">
        <v>22</v>
      </c>
      <c r="M9052" t="s">
        <v>54</v>
      </c>
      <c r="N9052" t="s">
        <v>5590</v>
      </c>
      <c r="O9052" t="s">
        <v>35</v>
      </c>
      <c r="P9052" t="s">
        <v>41</v>
      </c>
      <c r="Q9052">
        <v>1</v>
      </c>
      <c r="R9052" t="s">
        <v>27</v>
      </c>
      <c r="S9052">
        <v>790</v>
      </c>
      <c r="T9052" t="s">
        <v>92</v>
      </c>
      <c r="U9052" t="s">
        <v>93</v>
      </c>
      <c r="V9052">
        <v>110008</v>
      </c>
      <c r="W9052" t="s">
        <v>30</v>
      </c>
      <c r="X9052" t="b">
        <v>0</v>
      </c>
      <c r="Y9052" t="s">
        <v>35722</v>
      </c>
    </row>
    <row r="9053" spans="5:25" x14ac:dyDescent="0.25">
      <c r="E9053">
        <v>7832</v>
      </c>
      <c r="F9053" t="s">
        <v>11362</v>
      </c>
      <c r="G9053">
        <v>1078591</v>
      </c>
      <c r="H9053" t="s">
        <v>53</v>
      </c>
      <c r="I9053" t="s">
        <v>35708</v>
      </c>
      <c r="J9053">
        <v>67</v>
      </c>
      <c r="K9053" s="1">
        <v>44655</v>
      </c>
      <c r="L9053" t="s">
        <v>22</v>
      </c>
      <c r="M9053" t="s">
        <v>54</v>
      </c>
      <c r="N9053" t="s">
        <v>1777</v>
      </c>
      <c r="O9053" t="s">
        <v>35</v>
      </c>
      <c r="P9053" t="s">
        <v>41</v>
      </c>
      <c r="Q9053">
        <v>1</v>
      </c>
      <c r="R9053" t="s">
        <v>27</v>
      </c>
      <c r="S9053">
        <v>1163</v>
      </c>
      <c r="T9053" t="s">
        <v>696</v>
      </c>
      <c r="U9053" t="s">
        <v>97</v>
      </c>
      <c r="V9053">
        <v>753001</v>
      </c>
      <c r="W9053" t="s">
        <v>30</v>
      </c>
      <c r="X9053" t="b">
        <v>0</v>
      </c>
      <c r="Y9053" t="s">
        <v>35722</v>
      </c>
    </row>
    <row r="9054" spans="5:25" x14ac:dyDescent="0.25">
      <c r="E9054">
        <v>7911</v>
      </c>
      <c r="F9054" t="s">
        <v>11463</v>
      </c>
      <c r="G9054">
        <v>2687755</v>
      </c>
      <c r="H9054" t="s">
        <v>53</v>
      </c>
      <c r="I9054" t="s">
        <v>35708</v>
      </c>
      <c r="J9054">
        <v>72</v>
      </c>
      <c r="K9054" s="1">
        <v>44655</v>
      </c>
      <c r="L9054" t="s">
        <v>22</v>
      </c>
      <c r="M9054" t="s">
        <v>54</v>
      </c>
      <c r="N9054" t="s">
        <v>1777</v>
      </c>
      <c r="O9054" t="s">
        <v>35</v>
      </c>
      <c r="P9054" t="s">
        <v>41</v>
      </c>
      <c r="Q9054">
        <v>1</v>
      </c>
      <c r="R9054" t="s">
        <v>27</v>
      </c>
      <c r="S9054">
        <v>1163</v>
      </c>
      <c r="T9054" t="s">
        <v>92</v>
      </c>
      <c r="U9054" t="s">
        <v>93</v>
      </c>
      <c r="V9054">
        <v>110041</v>
      </c>
      <c r="W9054" t="s">
        <v>30</v>
      </c>
      <c r="X9054" t="b">
        <v>0</v>
      </c>
      <c r="Y9054" t="s">
        <v>35722</v>
      </c>
    </row>
    <row r="9055" spans="5:25" x14ac:dyDescent="0.25">
      <c r="E9055">
        <v>8061</v>
      </c>
      <c r="F9055" t="s">
        <v>11659</v>
      </c>
      <c r="G9055">
        <v>7509155</v>
      </c>
      <c r="H9055" t="s">
        <v>53</v>
      </c>
      <c r="I9055" t="s">
        <v>35708</v>
      </c>
      <c r="J9055">
        <v>59</v>
      </c>
      <c r="K9055" s="1">
        <v>44655</v>
      </c>
      <c r="L9055" t="s">
        <v>22</v>
      </c>
      <c r="M9055" t="s">
        <v>54</v>
      </c>
      <c r="N9055" t="s">
        <v>392</v>
      </c>
      <c r="O9055" t="s">
        <v>35</v>
      </c>
      <c r="P9055" t="s">
        <v>36</v>
      </c>
      <c r="Q9055">
        <v>1</v>
      </c>
      <c r="R9055" t="s">
        <v>27</v>
      </c>
      <c r="S9055">
        <v>788</v>
      </c>
      <c r="T9055" t="s">
        <v>388</v>
      </c>
      <c r="U9055" t="s">
        <v>88</v>
      </c>
      <c r="V9055">
        <v>502269</v>
      </c>
      <c r="W9055" t="s">
        <v>30</v>
      </c>
      <c r="X9055" t="b">
        <v>0</v>
      </c>
      <c r="Y9055" t="s">
        <v>35722</v>
      </c>
    </row>
    <row r="9056" spans="5:25" x14ac:dyDescent="0.25">
      <c r="E9056">
        <v>8141</v>
      </c>
      <c r="F9056" t="s">
        <v>11747</v>
      </c>
      <c r="G9056">
        <v>1281603</v>
      </c>
      <c r="H9056" t="s">
        <v>53</v>
      </c>
      <c r="I9056" t="s">
        <v>35708</v>
      </c>
      <c r="J9056">
        <v>56</v>
      </c>
      <c r="K9056" s="1">
        <v>44624</v>
      </c>
      <c r="L9056" t="s">
        <v>22</v>
      </c>
      <c r="M9056" t="s">
        <v>54</v>
      </c>
      <c r="N9056" t="s">
        <v>2221</v>
      </c>
      <c r="O9056" t="s">
        <v>35</v>
      </c>
      <c r="P9056" t="s">
        <v>36</v>
      </c>
      <c r="Q9056">
        <v>1</v>
      </c>
      <c r="R9056" t="s">
        <v>27</v>
      </c>
      <c r="S9056">
        <v>581</v>
      </c>
      <c r="T9056" t="s">
        <v>1314</v>
      </c>
      <c r="U9056" t="s">
        <v>82</v>
      </c>
      <c r="V9056">
        <v>782001</v>
      </c>
      <c r="W9056" t="s">
        <v>30</v>
      </c>
      <c r="X9056" t="b">
        <v>0</v>
      </c>
      <c r="Y9056" t="s">
        <v>35723</v>
      </c>
    </row>
    <row r="9057" spans="5:25" x14ac:dyDescent="0.25">
      <c r="E9057">
        <v>8143</v>
      </c>
      <c r="F9057" t="s">
        <v>11749</v>
      </c>
      <c r="G9057">
        <v>5552294</v>
      </c>
      <c r="H9057" t="s">
        <v>20</v>
      </c>
      <c r="I9057" t="s">
        <v>35708</v>
      </c>
      <c r="J9057">
        <v>56</v>
      </c>
      <c r="K9057" s="1">
        <v>44624</v>
      </c>
      <c r="L9057" t="s">
        <v>22</v>
      </c>
      <c r="M9057" t="s">
        <v>54</v>
      </c>
      <c r="N9057" t="s">
        <v>6199</v>
      </c>
      <c r="O9057" t="s">
        <v>35</v>
      </c>
      <c r="P9057" t="s">
        <v>100</v>
      </c>
      <c r="Q9057">
        <v>1</v>
      </c>
      <c r="R9057" t="s">
        <v>27</v>
      </c>
      <c r="S9057">
        <v>1299</v>
      </c>
      <c r="T9057" t="s">
        <v>87</v>
      </c>
      <c r="U9057" t="s">
        <v>88</v>
      </c>
      <c r="V9057">
        <v>500037</v>
      </c>
      <c r="W9057" t="s">
        <v>30</v>
      </c>
      <c r="X9057" t="b">
        <v>0</v>
      </c>
      <c r="Y9057" t="s">
        <v>35723</v>
      </c>
    </row>
    <row r="9058" spans="5:25" x14ac:dyDescent="0.25">
      <c r="E9058">
        <v>8194</v>
      </c>
      <c r="F9058" t="s">
        <v>11813</v>
      </c>
      <c r="G9058">
        <v>6829293</v>
      </c>
      <c r="H9058" t="s">
        <v>20</v>
      </c>
      <c r="I9058" t="s">
        <v>35708</v>
      </c>
      <c r="J9058">
        <v>59</v>
      </c>
      <c r="K9058" s="1">
        <v>44624</v>
      </c>
      <c r="L9058" t="s">
        <v>22</v>
      </c>
      <c r="M9058" t="s">
        <v>54</v>
      </c>
      <c r="N9058" t="s">
        <v>166</v>
      </c>
      <c r="O9058" t="s">
        <v>35</v>
      </c>
      <c r="P9058" t="s">
        <v>47</v>
      </c>
      <c r="Q9058">
        <v>1</v>
      </c>
      <c r="R9058" t="s">
        <v>27</v>
      </c>
      <c r="S9058">
        <v>1309</v>
      </c>
      <c r="T9058" t="s">
        <v>61</v>
      </c>
      <c r="U9058" t="s">
        <v>62</v>
      </c>
      <c r="V9058">
        <v>560030</v>
      </c>
      <c r="W9058" t="s">
        <v>30</v>
      </c>
      <c r="X9058" t="b">
        <v>0</v>
      </c>
      <c r="Y9058" t="s">
        <v>35723</v>
      </c>
    </row>
    <row r="9059" spans="5:25" x14ac:dyDescent="0.25">
      <c r="E9059">
        <v>8201</v>
      </c>
      <c r="F9059" t="s">
        <v>11822</v>
      </c>
      <c r="G9059">
        <v>7749575</v>
      </c>
      <c r="H9059" t="s">
        <v>20</v>
      </c>
      <c r="I9059" t="s">
        <v>35708</v>
      </c>
      <c r="J9059">
        <v>53</v>
      </c>
      <c r="K9059" s="1">
        <v>44624</v>
      </c>
      <c r="L9059" t="s">
        <v>22</v>
      </c>
      <c r="M9059" t="s">
        <v>54</v>
      </c>
      <c r="N9059" t="s">
        <v>2388</v>
      </c>
      <c r="O9059" t="s">
        <v>35</v>
      </c>
      <c r="P9059" t="s">
        <v>68</v>
      </c>
      <c r="Q9059">
        <v>1</v>
      </c>
      <c r="R9059" t="s">
        <v>27</v>
      </c>
      <c r="S9059">
        <v>1126</v>
      </c>
      <c r="T9059" t="s">
        <v>1438</v>
      </c>
      <c r="U9059" t="s">
        <v>97</v>
      </c>
      <c r="V9059">
        <v>768028</v>
      </c>
      <c r="W9059" t="s">
        <v>30</v>
      </c>
      <c r="X9059" t="b">
        <v>0</v>
      </c>
      <c r="Y9059" t="s">
        <v>35723</v>
      </c>
    </row>
    <row r="9060" spans="5:25" x14ac:dyDescent="0.25">
      <c r="E9060">
        <v>8339</v>
      </c>
      <c r="F9060" t="s">
        <v>11978</v>
      </c>
      <c r="G9060">
        <v>3085516</v>
      </c>
      <c r="H9060" t="s">
        <v>20</v>
      </c>
      <c r="I9060" t="s">
        <v>35708</v>
      </c>
      <c r="J9060">
        <v>56</v>
      </c>
      <c r="K9060" s="1">
        <v>44624</v>
      </c>
      <c r="L9060" t="s">
        <v>22</v>
      </c>
      <c r="M9060" t="s">
        <v>54</v>
      </c>
      <c r="N9060" t="s">
        <v>8499</v>
      </c>
      <c r="O9060" t="s">
        <v>35</v>
      </c>
      <c r="P9060" t="s">
        <v>100</v>
      </c>
      <c r="Q9060">
        <v>1</v>
      </c>
      <c r="R9060" t="s">
        <v>27</v>
      </c>
      <c r="S9060">
        <v>999</v>
      </c>
      <c r="T9060" t="s">
        <v>4898</v>
      </c>
      <c r="U9060" t="s">
        <v>43</v>
      </c>
      <c r="V9060">
        <v>734501</v>
      </c>
      <c r="W9060" t="s">
        <v>30</v>
      </c>
      <c r="X9060" t="b">
        <v>0</v>
      </c>
      <c r="Y9060" t="s">
        <v>35723</v>
      </c>
    </row>
    <row r="9061" spans="5:25" x14ac:dyDescent="0.25">
      <c r="E9061">
        <v>8386</v>
      </c>
      <c r="F9061" t="s">
        <v>12033</v>
      </c>
      <c r="G9061">
        <v>2726041</v>
      </c>
      <c r="H9061" t="s">
        <v>20</v>
      </c>
      <c r="I9061" t="s">
        <v>35708</v>
      </c>
      <c r="J9061">
        <v>73</v>
      </c>
      <c r="K9061" s="1">
        <v>44624</v>
      </c>
      <c r="L9061" t="s">
        <v>22</v>
      </c>
      <c r="M9061" t="s">
        <v>54</v>
      </c>
      <c r="N9061" t="s">
        <v>166</v>
      </c>
      <c r="O9061" t="s">
        <v>35</v>
      </c>
      <c r="P9061" t="s">
        <v>47</v>
      </c>
      <c r="Q9061">
        <v>1</v>
      </c>
      <c r="R9061" t="s">
        <v>27</v>
      </c>
      <c r="S9061">
        <v>969</v>
      </c>
      <c r="T9061" t="s">
        <v>92</v>
      </c>
      <c r="U9061" t="s">
        <v>93</v>
      </c>
      <c r="V9061">
        <v>110046</v>
      </c>
      <c r="W9061" t="s">
        <v>30</v>
      </c>
      <c r="X9061" t="b">
        <v>0</v>
      </c>
      <c r="Y9061" t="s">
        <v>35723</v>
      </c>
    </row>
    <row r="9062" spans="5:25" x14ac:dyDescent="0.25">
      <c r="E9062">
        <v>8584</v>
      </c>
      <c r="F9062" t="s">
        <v>12255</v>
      </c>
      <c r="G9062">
        <v>407670</v>
      </c>
      <c r="H9062" t="s">
        <v>20</v>
      </c>
      <c r="I9062" t="s">
        <v>35708</v>
      </c>
      <c r="J9062">
        <v>72</v>
      </c>
      <c r="K9062" s="1">
        <v>44624</v>
      </c>
      <c r="L9062" t="s">
        <v>22</v>
      </c>
      <c r="M9062" t="s">
        <v>54</v>
      </c>
      <c r="N9062" t="s">
        <v>244</v>
      </c>
      <c r="O9062" t="s">
        <v>35</v>
      </c>
      <c r="P9062" t="s">
        <v>41</v>
      </c>
      <c r="Q9062">
        <v>1</v>
      </c>
      <c r="R9062" t="s">
        <v>27</v>
      </c>
      <c r="S9062">
        <v>852</v>
      </c>
      <c r="T9062" t="s">
        <v>28</v>
      </c>
      <c r="U9062" t="s">
        <v>29</v>
      </c>
      <c r="V9062">
        <v>160062</v>
      </c>
      <c r="W9062" t="s">
        <v>30</v>
      </c>
      <c r="X9062" t="b">
        <v>0</v>
      </c>
      <c r="Y9062" t="s">
        <v>35723</v>
      </c>
    </row>
    <row r="9063" spans="5:25" x14ac:dyDescent="0.25">
      <c r="E9063">
        <v>8621</v>
      </c>
      <c r="F9063" t="s">
        <v>12292</v>
      </c>
      <c r="G9063">
        <v>5263134</v>
      </c>
      <c r="H9063" t="s">
        <v>20</v>
      </c>
      <c r="I9063" t="s">
        <v>35708</v>
      </c>
      <c r="J9063">
        <v>50</v>
      </c>
      <c r="K9063" s="1">
        <v>44624</v>
      </c>
      <c r="L9063" t="s">
        <v>22</v>
      </c>
      <c r="M9063" t="s">
        <v>54</v>
      </c>
      <c r="N9063" t="s">
        <v>193</v>
      </c>
      <c r="O9063" t="s">
        <v>35</v>
      </c>
      <c r="P9063" t="s">
        <v>47</v>
      </c>
      <c r="Q9063">
        <v>1</v>
      </c>
      <c r="R9063" t="s">
        <v>27</v>
      </c>
      <c r="S9063">
        <v>696</v>
      </c>
      <c r="T9063" t="s">
        <v>715</v>
      </c>
      <c r="U9063" t="s">
        <v>113</v>
      </c>
      <c r="V9063">
        <v>201017</v>
      </c>
      <c r="W9063" t="s">
        <v>30</v>
      </c>
      <c r="X9063" t="b">
        <v>0</v>
      </c>
      <c r="Y9063" t="s">
        <v>35723</v>
      </c>
    </row>
    <row r="9064" spans="5:25" x14ac:dyDescent="0.25">
      <c r="E9064">
        <v>8644</v>
      </c>
      <c r="F9064" t="s">
        <v>12323</v>
      </c>
      <c r="G9064">
        <v>8006288</v>
      </c>
      <c r="H9064" t="s">
        <v>20</v>
      </c>
      <c r="I9064" t="s">
        <v>35708</v>
      </c>
      <c r="J9064">
        <v>58</v>
      </c>
      <c r="K9064" s="1">
        <v>44624</v>
      </c>
      <c r="L9064" t="s">
        <v>22</v>
      </c>
      <c r="M9064" t="s">
        <v>54</v>
      </c>
      <c r="N9064" t="s">
        <v>200</v>
      </c>
      <c r="O9064" t="s">
        <v>35</v>
      </c>
      <c r="P9064" t="s">
        <v>100</v>
      </c>
      <c r="Q9064">
        <v>1</v>
      </c>
      <c r="R9064" t="s">
        <v>27</v>
      </c>
      <c r="S9064">
        <v>788</v>
      </c>
      <c r="T9064" t="s">
        <v>137</v>
      </c>
      <c r="U9064" t="s">
        <v>49</v>
      </c>
      <c r="V9064">
        <v>600096</v>
      </c>
      <c r="W9064" t="s">
        <v>30</v>
      </c>
      <c r="X9064" t="b">
        <v>0</v>
      </c>
      <c r="Y9064" t="s">
        <v>35723</v>
      </c>
    </row>
    <row r="9065" spans="5:25" x14ac:dyDescent="0.25">
      <c r="E9065">
        <v>8663</v>
      </c>
      <c r="F9065" t="s">
        <v>12344</v>
      </c>
      <c r="G9065">
        <v>3769747</v>
      </c>
      <c r="H9065" t="s">
        <v>53</v>
      </c>
      <c r="I9065" t="s">
        <v>35708</v>
      </c>
      <c r="J9065">
        <v>52</v>
      </c>
      <c r="K9065" s="1">
        <v>44624</v>
      </c>
      <c r="L9065" t="s">
        <v>22</v>
      </c>
      <c r="M9065" t="s">
        <v>54</v>
      </c>
      <c r="N9065" t="s">
        <v>4065</v>
      </c>
      <c r="O9065" t="s">
        <v>35</v>
      </c>
      <c r="P9065" t="s">
        <v>68</v>
      </c>
      <c r="Q9065">
        <v>1</v>
      </c>
      <c r="R9065" t="s">
        <v>27</v>
      </c>
      <c r="S9065">
        <v>1036</v>
      </c>
      <c r="T9065" t="s">
        <v>715</v>
      </c>
      <c r="U9065" t="s">
        <v>113</v>
      </c>
      <c r="V9065">
        <v>201001</v>
      </c>
      <c r="W9065" t="s">
        <v>30</v>
      </c>
      <c r="X9065" t="b">
        <v>0</v>
      </c>
      <c r="Y9065" t="s">
        <v>35723</v>
      </c>
    </row>
    <row r="9066" spans="5:25" x14ac:dyDescent="0.25">
      <c r="E9066">
        <v>8683</v>
      </c>
      <c r="F9066" t="s">
        <v>12369</v>
      </c>
      <c r="G9066">
        <v>4533549</v>
      </c>
      <c r="H9066" t="s">
        <v>53</v>
      </c>
      <c r="I9066" t="s">
        <v>35708</v>
      </c>
      <c r="J9066">
        <v>58</v>
      </c>
      <c r="K9066" s="1">
        <v>44624</v>
      </c>
      <c r="L9066" t="s">
        <v>22</v>
      </c>
      <c r="M9066" t="s">
        <v>54</v>
      </c>
      <c r="N9066" t="s">
        <v>1777</v>
      </c>
      <c r="O9066" t="s">
        <v>35</v>
      </c>
      <c r="P9066" t="s">
        <v>41</v>
      </c>
      <c r="Q9066">
        <v>1</v>
      </c>
      <c r="R9066" t="s">
        <v>27</v>
      </c>
      <c r="S9066">
        <v>1111</v>
      </c>
      <c r="T9066" t="s">
        <v>2308</v>
      </c>
      <c r="U9066" t="s">
        <v>2309</v>
      </c>
      <c r="V9066">
        <v>793001</v>
      </c>
      <c r="W9066" t="s">
        <v>30</v>
      </c>
      <c r="X9066" t="b">
        <v>0</v>
      </c>
      <c r="Y9066" t="s">
        <v>35723</v>
      </c>
    </row>
    <row r="9067" spans="5:25" x14ac:dyDescent="0.25">
      <c r="E9067">
        <v>8802</v>
      </c>
      <c r="F9067" t="s">
        <v>12507</v>
      </c>
      <c r="G9067">
        <v>3253888</v>
      </c>
      <c r="H9067" t="s">
        <v>53</v>
      </c>
      <c r="I9067" t="s">
        <v>35708</v>
      </c>
      <c r="J9067">
        <v>63</v>
      </c>
      <c r="K9067" s="1">
        <v>44624</v>
      </c>
      <c r="L9067" t="s">
        <v>22</v>
      </c>
      <c r="M9067" t="s">
        <v>54</v>
      </c>
      <c r="N9067" t="s">
        <v>2046</v>
      </c>
      <c r="O9067" t="s">
        <v>35</v>
      </c>
      <c r="P9067" t="s">
        <v>47</v>
      </c>
      <c r="Q9067">
        <v>1</v>
      </c>
      <c r="R9067" t="s">
        <v>27</v>
      </c>
      <c r="S9067">
        <v>635</v>
      </c>
      <c r="T9067" t="s">
        <v>3529</v>
      </c>
      <c r="U9067" t="s">
        <v>49</v>
      </c>
      <c r="V9067">
        <v>635109</v>
      </c>
      <c r="W9067" t="s">
        <v>30</v>
      </c>
      <c r="X9067" t="b">
        <v>0</v>
      </c>
      <c r="Y9067" t="s">
        <v>35723</v>
      </c>
    </row>
    <row r="9068" spans="5:25" x14ac:dyDescent="0.25">
      <c r="E9068">
        <v>8871</v>
      </c>
      <c r="F9068" t="s">
        <v>12584</v>
      </c>
      <c r="G9068">
        <v>4348098</v>
      </c>
      <c r="H9068" t="s">
        <v>20</v>
      </c>
      <c r="I9068" t="s">
        <v>35708</v>
      </c>
      <c r="J9068">
        <v>57</v>
      </c>
      <c r="K9068" s="1">
        <v>44624</v>
      </c>
      <c r="L9068" t="s">
        <v>22</v>
      </c>
      <c r="M9068" t="s">
        <v>54</v>
      </c>
      <c r="N9068" t="s">
        <v>8396</v>
      </c>
      <c r="O9068" t="s">
        <v>35</v>
      </c>
      <c r="P9068" t="s">
        <v>68</v>
      </c>
      <c r="Q9068">
        <v>1</v>
      </c>
      <c r="R9068" t="s">
        <v>27</v>
      </c>
      <c r="S9068">
        <v>1112</v>
      </c>
      <c r="T9068" t="s">
        <v>12585</v>
      </c>
      <c r="U9068" t="s">
        <v>310</v>
      </c>
      <c r="V9068">
        <v>176061</v>
      </c>
      <c r="W9068" t="s">
        <v>30</v>
      </c>
      <c r="X9068" t="b">
        <v>0</v>
      </c>
      <c r="Y9068" t="s">
        <v>35723</v>
      </c>
    </row>
    <row r="9069" spans="5:25" x14ac:dyDescent="0.25">
      <c r="E9069">
        <v>8887</v>
      </c>
      <c r="F9069" t="s">
        <v>12605</v>
      </c>
      <c r="G9069">
        <v>873527</v>
      </c>
      <c r="H9069" t="s">
        <v>20</v>
      </c>
      <c r="I9069" t="s">
        <v>35708</v>
      </c>
      <c r="J9069">
        <v>77</v>
      </c>
      <c r="K9069" s="1">
        <v>44624</v>
      </c>
      <c r="L9069" t="s">
        <v>22</v>
      </c>
      <c r="M9069" t="s">
        <v>54</v>
      </c>
      <c r="N9069" t="s">
        <v>1037</v>
      </c>
      <c r="O9069" t="s">
        <v>35</v>
      </c>
      <c r="P9069" t="s">
        <v>41</v>
      </c>
      <c r="Q9069">
        <v>1</v>
      </c>
      <c r="R9069" t="s">
        <v>27</v>
      </c>
      <c r="S9069">
        <v>612</v>
      </c>
      <c r="T9069" t="s">
        <v>9001</v>
      </c>
      <c r="U9069" t="s">
        <v>146</v>
      </c>
      <c r="V9069">
        <v>364515</v>
      </c>
      <c r="W9069" t="s">
        <v>30</v>
      </c>
      <c r="X9069" t="b">
        <v>0</v>
      </c>
      <c r="Y9069" t="s">
        <v>35723</v>
      </c>
    </row>
    <row r="9070" spans="5:25" x14ac:dyDescent="0.25">
      <c r="E9070">
        <v>8890</v>
      </c>
      <c r="F9070" t="s">
        <v>12608</v>
      </c>
      <c r="G9070">
        <v>7375820</v>
      </c>
      <c r="H9070" t="s">
        <v>20</v>
      </c>
      <c r="I9070" t="s">
        <v>35708</v>
      </c>
      <c r="J9070">
        <v>78</v>
      </c>
      <c r="K9070" s="1">
        <v>44624</v>
      </c>
      <c r="L9070" t="s">
        <v>22</v>
      </c>
      <c r="M9070" t="s">
        <v>54</v>
      </c>
      <c r="N9070" t="s">
        <v>2063</v>
      </c>
      <c r="O9070" t="s">
        <v>35</v>
      </c>
      <c r="P9070" t="s">
        <v>41</v>
      </c>
      <c r="Q9070">
        <v>1</v>
      </c>
      <c r="R9070" t="s">
        <v>27</v>
      </c>
      <c r="S9070">
        <v>759</v>
      </c>
      <c r="T9070" t="s">
        <v>2359</v>
      </c>
      <c r="U9070" t="s">
        <v>72</v>
      </c>
      <c r="V9070">
        <v>533104</v>
      </c>
      <c r="W9070" t="s">
        <v>30</v>
      </c>
      <c r="X9070" t="b">
        <v>0</v>
      </c>
      <c r="Y9070" t="s">
        <v>35723</v>
      </c>
    </row>
    <row r="9071" spans="5:25" x14ac:dyDescent="0.25">
      <c r="E9071">
        <v>8920</v>
      </c>
      <c r="F9071" t="s">
        <v>12641</v>
      </c>
      <c r="G9071">
        <v>8431033</v>
      </c>
      <c r="H9071" t="s">
        <v>53</v>
      </c>
      <c r="I9071" t="s">
        <v>35708</v>
      </c>
      <c r="J9071">
        <v>60</v>
      </c>
      <c r="K9071" s="1">
        <v>44624</v>
      </c>
      <c r="L9071" t="s">
        <v>22</v>
      </c>
      <c r="M9071" t="s">
        <v>54</v>
      </c>
      <c r="N9071" t="s">
        <v>3097</v>
      </c>
      <c r="O9071" t="s">
        <v>35</v>
      </c>
      <c r="P9071" t="s">
        <v>111</v>
      </c>
      <c r="Q9071">
        <v>1</v>
      </c>
      <c r="R9071" t="s">
        <v>27</v>
      </c>
      <c r="S9071">
        <v>845</v>
      </c>
      <c r="T9071" t="s">
        <v>42</v>
      </c>
      <c r="U9071" t="s">
        <v>43</v>
      </c>
      <c r="V9071">
        <v>700014</v>
      </c>
      <c r="W9071" t="s">
        <v>30</v>
      </c>
      <c r="X9071" t="b">
        <v>0</v>
      </c>
      <c r="Y9071" t="s">
        <v>35723</v>
      </c>
    </row>
    <row r="9072" spans="5:25" x14ac:dyDescent="0.25">
      <c r="E9072">
        <v>8949</v>
      </c>
      <c r="F9072" t="s">
        <v>12678</v>
      </c>
      <c r="G9072">
        <v>2208699</v>
      </c>
      <c r="H9072" t="s">
        <v>20</v>
      </c>
      <c r="I9072" t="s">
        <v>35708</v>
      </c>
      <c r="J9072">
        <v>62</v>
      </c>
      <c r="K9072" s="1">
        <v>44624</v>
      </c>
      <c r="L9072" t="s">
        <v>22</v>
      </c>
      <c r="M9072" t="s">
        <v>54</v>
      </c>
      <c r="N9072" t="s">
        <v>10211</v>
      </c>
      <c r="O9072" t="s">
        <v>35</v>
      </c>
      <c r="P9072" t="s">
        <v>68</v>
      </c>
      <c r="Q9072">
        <v>1</v>
      </c>
      <c r="R9072" t="s">
        <v>27</v>
      </c>
      <c r="S9072">
        <v>852</v>
      </c>
      <c r="T9072" t="s">
        <v>4595</v>
      </c>
      <c r="U9072" t="s">
        <v>49</v>
      </c>
      <c r="V9072">
        <v>629702</v>
      </c>
      <c r="W9072" t="s">
        <v>30</v>
      </c>
      <c r="X9072" t="b">
        <v>0</v>
      </c>
      <c r="Y9072" t="s">
        <v>35723</v>
      </c>
    </row>
    <row r="9073" spans="5:25" x14ac:dyDescent="0.25">
      <c r="E9073">
        <v>9021</v>
      </c>
      <c r="F9073" t="s">
        <v>12764</v>
      </c>
      <c r="G9073">
        <v>7468805</v>
      </c>
      <c r="H9073" t="s">
        <v>20</v>
      </c>
      <c r="I9073" t="s">
        <v>35708</v>
      </c>
      <c r="J9073">
        <v>69</v>
      </c>
      <c r="K9073" s="1">
        <v>44624</v>
      </c>
      <c r="L9073" t="s">
        <v>22</v>
      </c>
      <c r="M9073" t="s">
        <v>54</v>
      </c>
      <c r="N9073" t="s">
        <v>11045</v>
      </c>
      <c r="O9073" t="s">
        <v>35</v>
      </c>
      <c r="P9073" t="s">
        <v>36</v>
      </c>
      <c r="Q9073">
        <v>1</v>
      </c>
      <c r="R9073" t="s">
        <v>27</v>
      </c>
      <c r="S9073">
        <v>591</v>
      </c>
      <c r="T9073" t="s">
        <v>1364</v>
      </c>
      <c r="U9073" t="s">
        <v>43</v>
      </c>
      <c r="V9073">
        <v>711204</v>
      </c>
      <c r="W9073" t="s">
        <v>30</v>
      </c>
      <c r="X9073" t="b">
        <v>0</v>
      </c>
      <c r="Y9073" t="s">
        <v>35723</v>
      </c>
    </row>
    <row r="9074" spans="5:25" x14ac:dyDescent="0.25">
      <c r="E9074">
        <v>9066</v>
      </c>
      <c r="F9074" t="s">
        <v>12810</v>
      </c>
      <c r="G9074">
        <v>4329684</v>
      </c>
      <c r="H9074" t="s">
        <v>53</v>
      </c>
      <c r="I9074" t="s">
        <v>35708</v>
      </c>
      <c r="J9074">
        <v>63</v>
      </c>
      <c r="K9074" s="1">
        <v>44624</v>
      </c>
      <c r="L9074" t="s">
        <v>22</v>
      </c>
      <c r="M9074" t="s">
        <v>54</v>
      </c>
      <c r="N9074" t="s">
        <v>1777</v>
      </c>
      <c r="O9074" t="s">
        <v>35</v>
      </c>
      <c r="P9074" t="s">
        <v>41</v>
      </c>
      <c r="Q9074">
        <v>1</v>
      </c>
      <c r="R9074" t="s">
        <v>27</v>
      </c>
      <c r="S9074">
        <v>1146</v>
      </c>
      <c r="T9074" t="s">
        <v>4738</v>
      </c>
      <c r="U9074" t="s">
        <v>569</v>
      </c>
      <c r="V9074">
        <v>403503</v>
      </c>
      <c r="W9074" t="s">
        <v>30</v>
      </c>
      <c r="X9074" t="b">
        <v>0</v>
      </c>
      <c r="Y9074" t="s">
        <v>35723</v>
      </c>
    </row>
    <row r="9075" spans="5:25" x14ac:dyDescent="0.25">
      <c r="E9075">
        <v>9105</v>
      </c>
      <c r="F9075" t="s">
        <v>12854</v>
      </c>
      <c r="G9075">
        <v>316419</v>
      </c>
      <c r="H9075" t="s">
        <v>20</v>
      </c>
      <c r="I9075" t="s">
        <v>35708</v>
      </c>
      <c r="J9075">
        <v>65</v>
      </c>
      <c r="K9075" s="1">
        <v>44596</v>
      </c>
      <c r="L9075" t="s">
        <v>22</v>
      </c>
      <c r="M9075" t="s">
        <v>54</v>
      </c>
      <c r="N9075" t="s">
        <v>1777</v>
      </c>
      <c r="O9075" t="s">
        <v>35</v>
      </c>
      <c r="P9075" t="s">
        <v>41</v>
      </c>
      <c r="Q9075">
        <v>1</v>
      </c>
      <c r="R9075" t="s">
        <v>27</v>
      </c>
      <c r="S9075">
        <v>1112</v>
      </c>
      <c r="T9075" t="s">
        <v>12855</v>
      </c>
      <c r="U9075" t="s">
        <v>43</v>
      </c>
      <c r="V9075">
        <v>700137</v>
      </c>
      <c r="W9075" t="s">
        <v>30</v>
      </c>
      <c r="X9075" t="b">
        <v>0</v>
      </c>
      <c r="Y9075" t="s">
        <v>35724</v>
      </c>
    </row>
    <row r="9076" spans="5:25" x14ac:dyDescent="0.25">
      <c r="E9076">
        <v>9204</v>
      </c>
      <c r="F9076" t="s">
        <v>12965</v>
      </c>
      <c r="G9076">
        <v>1050901</v>
      </c>
      <c r="H9076" t="s">
        <v>53</v>
      </c>
      <c r="I9076" t="s">
        <v>35708</v>
      </c>
      <c r="J9076">
        <v>77</v>
      </c>
      <c r="K9076" s="1">
        <v>44596</v>
      </c>
      <c r="L9076" t="s">
        <v>22</v>
      </c>
      <c r="M9076" t="s">
        <v>54</v>
      </c>
      <c r="N9076" t="s">
        <v>12545</v>
      </c>
      <c r="O9076" t="s">
        <v>35</v>
      </c>
      <c r="P9076" t="s">
        <v>111</v>
      </c>
      <c r="Q9076">
        <v>1</v>
      </c>
      <c r="R9076" t="s">
        <v>27</v>
      </c>
      <c r="S9076">
        <v>618</v>
      </c>
      <c r="T9076" t="s">
        <v>2146</v>
      </c>
      <c r="U9076" t="s">
        <v>62</v>
      </c>
      <c r="V9076">
        <v>573201</v>
      </c>
      <c r="W9076" t="s">
        <v>30</v>
      </c>
      <c r="X9076" t="b">
        <v>0</v>
      </c>
      <c r="Y9076" t="s">
        <v>35724</v>
      </c>
    </row>
    <row r="9077" spans="5:25" x14ac:dyDescent="0.25">
      <c r="E9077">
        <v>9218</v>
      </c>
      <c r="F9077" t="s">
        <v>12983</v>
      </c>
      <c r="G9077">
        <v>9728004</v>
      </c>
      <c r="H9077" t="s">
        <v>53</v>
      </c>
      <c r="I9077" t="s">
        <v>35708</v>
      </c>
      <c r="J9077">
        <v>51</v>
      </c>
      <c r="K9077" s="1">
        <v>44596</v>
      </c>
      <c r="L9077" t="s">
        <v>22</v>
      </c>
      <c r="M9077" t="s">
        <v>54</v>
      </c>
      <c r="N9077" t="s">
        <v>10211</v>
      </c>
      <c r="O9077" t="s">
        <v>35</v>
      </c>
      <c r="P9077" t="s">
        <v>68</v>
      </c>
      <c r="Q9077">
        <v>1</v>
      </c>
      <c r="R9077" t="s">
        <v>27</v>
      </c>
      <c r="S9077">
        <v>877</v>
      </c>
      <c r="T9077" t="s">
        <v>6252</v>
      </c>
      <c r="U9077" t="s">
        <v>310</v>
      </c>
      <c r="V9077">
        <v>173001</v>
      </c>
      <c r="W9077" t="s">
        <v>30</v>
      </c>
      <c r="X9077" t="b">
        <v>0</v>
      </c>
      <c r="Y9077" t="s">
        <v>35724</v>
      </c>
    </row>
    <row r="9078" spans="5:25" x14ac:dyDescent="0.25">
      <c r="E9078">
        <v>9250</v>
      </c>
      <c r="F9078" t="s">
        <v>13022</v>
      </c>
      <c r="G9078">
        <v>9673521</v>
      </c>
      <c r="H9078" t="s">
        <v>20</v>
      </c>
      <c r="I9078" t="s">
        <v>35708</v>
      </c>
      <c r="J9078">
        <v>66</v>
      </c>
      <c r="K9078" s="1">
        <v>44596</v>
      </c>
      <c r="L9078" t="s">
        <v>22</v>
      </c>
      <c r="M9078" t="s">
        <v>54</v>
      </c>
      <c r="N9078" t="s">
        <v>1878</v>
      </c>
      <c r="O9078" t="s">
        <v>35</v>
      </c>
      <c r="P9078" t="s">
        <v>47</v>
      </c>
      <c r="Q9078">
        <v>1</v>
      </c>
      <c r="R9078" t="s">
        <v>27</v>
      </c>
      <c r="S9078">
        <v>1099</v>
      </c>
      <c r="T9078" t="s">
        <v>652</v>
      </c>
      <c r="U9078" t="s">
        <v>653</v>
      </c>
      <c r="V9078">
        <v>795001</v>
      </c>
      <c r="W9078" t="s">
        <v>30</v>
      </c>
      <c r="X9078" t="b">
        <v>0</v>
      </c>
      <c r="Y9078" t="s">
        <v>35724</v>
      </c>
    </row>
    <row r="9079" spans="5:25" x14ac:dyDescent="0.25">
      <c r="E9079">
        <v>9251</v>
      </c>
      <c r="F9079" t="s">
        <v>13023</v>
      </c>
      <c r="G9079">
        <v>9783242</v>
      </c>
      <c r="H9079" t="s">
        <v>20</v>
      </c>
      <c r="I9079" t="s">
        <v>35708</v>
      </c>
      <c r="J9079">
        <v>53</v>
      </c>
      <c r="K9079" s="1">
        <v>44596</v>
      </c>
      <c r="L9079" t="s">
        <v>22</v>
      </c>
      <c r="M9079" t="s">
        <v>54</v>
      </c>
      <c r="N9079" t="s">
        <v>2334</v>
      </c>
      <c r="O9079" t="s">
        <v>35</v>
      </c>
      <c r="P9079" t="s">
        <v>36</v>
      </c>
      <c r="Q9079">
        <v>1</v>
      </c>
      <c r="R9079" t="s">
        <v>27</v>
      </c>
      <c r="S9079">
        <v>969</v>
      </c>
      <c r="T9079" t="s">
        <v>2094</v>
      </c>
      <c r="U9079" t="s">
        <v>113</v>
      </c>
      <c r="V9079">
        <v>206002</v>
      </c>
      <c r="W9079" t="s">
        <v>30</v>
      </c>
      <c r="X9079" t="b">
        <v>0</v>
      </c>
      <c r="Y9079" t="s">
        <v>35724</v>
      </c>
    </row>
    <row r="9080" spans="5:25" x14ac:dyDescent="0.25">
      <c r="E9080">
        <v>9359</v>
      </c>
      <c r="F9080" t="s">
        <v>13143</v>
      </c>
      <c r="G9080">
        <v>2310919</v>
      </c>
      <c r="H9080" t="s">
        <v>20</v>
      </c>
      <c r="I9080" t="s">
        <v>35708</v>
      </c>
      <c r="J9080">
        <v>68</v>
      </c>
      <c r="K9080" s="1">
        <v>44596</v>
      </c>
      <c r="L9080" t="s">
        <v>22</v>
      </c>
      <c r="M9080" t="s">
        <v>54</v>
      </c>
      <c r="N9080" t="s">
        <v>1241</v>
      </c>
      <c r="O9080" t="s">
        <v>35</v>
      </c>
      <c r="P9080" t="s">
        <v>100</v>
      </c>
      <c r="Q9080">
        <v>1</v>
      </c>
      <c r="R9080" t="s">
        <v>27</v>
      </c>
      <c r="S9080">
        <v>1075</v>
      </c>
      <c r="T9080" t="s">
        <v>191</v>
      </c>
      <c r="U9080" t="s">
        <v>62</v>
      </c>
      <c r="V9080">
        <v>576105</v>
      </c>
      <c r="W9080" t="s">
        <v>30</v>
      </c>
      <c r="X9080" t="b">
        <v>0</v>
      </c>
      <c r="Y9080" t="s">
        <v>35724</v>
      </c>
    </row>
    <row r="9081" spans="5:25" x14ac:dyDescent="0.25">
      <c r="E9081">
        <v>9397</v>
      </c>
      <c r="F9081" t="s">
        <v>13189</v>
      </c>
      <c r="G9081">
        <v>3203581</v>
      </c>
      <c r="H9081" t="s">
        <v>20</v>
      </c>
      <c r="I9081" t="s">
        <v>35708</v>
      </c>
      <c r="J9081">
        <v>50</v>
      </c>
      <c r="K9081" s="1">
        <v>44596</v>
      </c>
      <c r="L9081" t="s">
        <v>22</v>
      </c>
      <c r="M9081" t="s">
        <v>54</v>
      </c>
      <c r="N9081" t="s">
        <v>1572</v>
      </c>
      <c r="O9081" t="s">
        <v>35</v>
      </c>
      <c r="P9081" t="s">
        <v>47</v>
      </c>
      <c r="Q9081">
        <v>1</v>
      </c>
      <c r="R9081" t="s">
        <v>27</v>
      </c>
      <c r="S9081">
        <v>799</v>
      </c>
      <c r="T9081" t="s">
        <v>92</v>
      </c>
      <c r="U9081" t="s">
        <v>93</v>
      </c>
      <c r="V9081">
        <v>110025</v>
      </c>
      <c r="W9081" t="s">
        <v>30</v>
      </c>
      <c r="X9081" t="b">
        <v>0</v>
      </c>
      <c r="Y9081" t="s">
        <v>35724</v>
      </c>
    </row>
    <row r="9082" spans="5:25" x14ac:dyDescent="0.25">
      <c r="E9082">
        <v>9412</v>
      </c>
      <c r="F9082" t="s">
        <v>13206</v>
      </c>
      <c r="G9082">
        <v>3908462</v>
      </c>
      <c r="H9082" t="s">
        <v>53</v>
      </c>
      <c r="I9082" t="s">
        <v>35708</v>
      </c>
      <c r="J9082">
        <v>69</v>
      </c>
      <c r="K9082" s="1">
        <v>44596</v>
      </c>
      <c r="L9082" t="s">
        <v>22</v>
      </c>
      <c r="M9082" t="s">
        <v>54</v>
      </c>
      <c r="N9082" t="s">
        <v>3681</v>
      </c>
      <c r="O9082" t="s">
        <v>35</v>
      </c>
      <c r="P9082" t="s">
        <v>41</v>
      </c>
      <c r="Q9082">
        <v>1</v>
      </c>
      <c r="R9082" t="s">
        <v>27</v>
      </c>
      <c r="S9082">
        <v>950</v>
      </c>
      <c r="T9082" t="s">
        <v>3163</v>
      </c>
      <c r="U9082" t="s">
        <v>43</v>
      </c>
      <c r="V9082">
        <v>712311</v>
      </c>
      <c r="W9082" t="s">
        <v>30</v>
      </c>
      <c r="X9082" t="b">
        <v>0</v>
      </c>
      <c r="Y9082" t="s">
        <v>35724</v>
      </c>
    </row>
    <row r="9083" spans="5:25" x14ac:dyDescent="0.25">
      <c r="E9083">
        <v>9459</v>
      </c>
      <c r="F9083" t="s">
        <v>13259</v>
      </c>
      <c r="G9083">
        <v>4087521</v>
      </c>
      <c r="H9083" t="s">
        <v>20</v>
      </c>
      <c r="I9083" t="s">
        <v>35708</v>
      </c>
      <c r="J9083">
        <v>59</v>
      </c>
      <c r="K9083" s="1">
        <v>44596</v>
      </c>
      <c r="L9083" t="s">
        <v>22</v>
      </c>
      <c r="M9083" t="s">
        <v>54</v>
      </c>
      <c r="N9083" t="s">
        <v>4065</v>
      </c>
      <c r="O9083" t="s">
        <v>35</v>
      </c>
      <c r="P9083" t="s">
        <v>68</v>
      </c>
      <c r="Q9083">
        <v>1</v>
      </c>
      <c r="R9083" t="s">
        <v>27</v>
      </c>
      <c r="S9083">
        <v>1254</v>
      </c>
      <c r="T9083" t="s">
        <v>28</v>
      </c>
      <c r="U9083" t="s">
        <v>29</v>
      </c>
      <c r="V9083">
        <v>160062</v>
      </c>
      <c r="W9083" t="s">
        <v>30</v>
      </c>
      <c r="X9083" t="b">
        <v>0</v>
      </c>
      <c r="Y9083" t="s">
        <v>35724</v>
      </c>
    </row>
    <row r="9084" spans="5:25" x14ac:dyDescent="0.25">
      <c r="E9084">
        <v>9483</v>
      </c>
      <c r="F9084" t="s">
        <v>13288</v>
      </c>
      <c r="G9084">
        <v>9005987</v>
      </c>
      <c r="H9084" t="s">
        <v>20</v>
      </c>
      <c r="I9084" t="s">
        <v>35708</v>
      </c>
      <c r="J9084">
        <v>61</v>
      </c>
      <c r="K9084" s="1">
        <v>44596</v>
      </c>
      <c r="L9084" t="s">
        <v>22</v>
      </c>
      <c r="M9084" t="s">
        <v>54</v>
      </c>
      <c r="N9084" t="s">
        <v>2046</v>
      </c>
      <c r="O9084" t="s">
        <v>35</v>
      </c>
      <c r="P9084" t="s">
        <v>47</v>
      </c>
      <c r="Q9084">
        <v>1</v>
      </c>
      <c r="R9084" t="s">
        <v>27</v>
      </c>
      <c r="S9084">
        <v>597</v>
      </c>
      <c r="T9084" t="s">
        <v>652</v>
      </c>
      <c r="U9084" t="s">
        <v>653</v>
      </c>
      <c r="V9084">
        <v>795004</v>
      </c>
      <c r="W9084" t="s">
        <v>30</v>
      </c>
      <c r="X9084" t="b">
        <v>0</v>
      </c>
      <c r="Y9084" t="s">
        <v>35724</v>
      </c>
    </row>
    <row r="9085" spans="5:25" x14ac:dyDescent="0.25">
      <c r="E9085">
        <v>9504</v>
      </c>
      <c r="F9085" t="s">
        <v>13315</v>
      </c>
      <c r="G9085">
        <v>7415613</v>
      </c>
      <c r="H9085" t="s">
        <v>20</v>
      </c>
      <c r="I9085" t="s">
        <v>35708</v>
      </c>
      <c r="J9085">
        <v>70</v>
      </c>
      <c r="K9085" s="1">
        <v>44596</v>
      </c>
      <c r="L9085" t="s">
        <v>22</v>
      </c>
      <c r="M9085" t="s">
        <v>54</v>
      </c>
      <c r="N9085" t="s">
        <v>2371</v>
      </c>
      <c r="O9085" t="s">
        <v>35</v>
      </c>
      <c r="P9085" t="s">
        <v>68</v>
      </c>
      <c r="Q9085">
        <v>1</v>
      </c>
      <c r="R9085" t="s">
        <v>27</v>
      </c>
      <c r="S9085">
        <v>729</v>
      </c>
      <c r="T9085" t="s">
        <v>92</v>
      </c>
      <c r="U9085" t="s">
        <v>93</v>
      </c>
      <c r="V9085">
        <v>110059</v>
      </c>
      <c r="W9085" t="s">
        <v>30</v>
      </c>
      <c r="X9085" t="b">
        <v>0</v>
      </c>
      <c r="Y9085" t="s">
        <v>35724</v>
      </c>
    </row>
    <row r="9086" spans="5:25" x14ac:dyDescent="0.25">
      <c r="E9086">
        <v>9527</v>
      </c>
      <c r="F9086" t="s">
        <v>13340</v>
      </c>
      <c r="G9086">
        <v>2824226</v>
      </c>
      <c r="H9086" t="s">
        <v>53</v>
      </c>
      <c r="I9086" t="s">
        <v>35708</v>
      </c>
      <c r="J9086">
        <v>70</v>
      </c>
      <c r="K9086" s="1">
        <v>44596</v>
      </c>
      <c r="L9086" t="s">
        <v>22</v>
      </c>
      <c r="M9086" t="s">
        <v>54</v>
      </c>
      <c r="N9086" t="s">
        <v>963</v>
      </c>
      <c r="O9086" t="s">
        <v>35</v>
      </c>
      <c r="P9086" t="s">
        <v>26</v>
      </c>
      <c r="Q9086">
        <v>1</v>
      </c>
      <c r="R9086" t="s">
        <v>27</v>
      </c>
      <c r="S9086">
        <v>1093</v>
      </c>
      <c r="T9086" t="s">
        <v>746</v>
      </c>
      <c r="U9086" t="s">
        <v>128</v>
      </c>
      <c r="V9086">
        <v>462038</v>
      </c>
      <c r="W9086" t="s">
        <v>30</v>
      </c>
      <c r="X9086" t="b">
        <v>0</v>
      </c>
      <c r="Y9086" t="s">
        <v>35724</v>
      </c>
    </row>
    <row r="9087" spans="5:25" x14ac:dyDescent="0.25">
      <c r="E9087">
        <v>9568</v>
      </c>
      <c r="F9087" t="s">
        <v>13388</v>
      </c>
      <c r="G9087">
        <v>8843467</v>
      </c>
      <c r="H9087" t="s">
        <v>20</v>
      </c>
      <c r="I9087" t="s">
        <v>35708</v>
      </c>
      <c r="J9087">
        <v>69</v>
      </c>
      <c r="K9087" s="1">
        <v>44596</v>
      </c>
      <c r="L9087" t="s">
        <v>22</v>
      </c>
      <c r="M9087" t="s">
        <v>54</v>
      </c>
      <c r="N9087" t="s">
        <v>5953</v>
      </c>
      <c r="O9087" t="s">
        <v>35</v>
      </c>
      <c r="P9087" t="s">
        <v>68</v>
      </c>
      <c r="Q9087">
        <v>1</v>
      </c>
      <c r="R9087" t="s">
        <v>27</v>
      </c>
      <c r="S9087">
        <v>715</v>
      </c>
      <c r="T9087" t="s">
        <v>411</v>
      </c>
      <c r="U9087" t="s">
        <v>75</v>
      </c>
      <c r="V9087">
        <v>670009</v>
      </c>
      <c r="W9087" t="s">
        <v>30</v>
      </c>
      <c r="X9087" t="b">
        <v>0</v>
      </c>
      <c r="Y9087" t="s">
        <v>35724</v>
      </c>
    </row>
    <row r="9088" spans="5:25" x14ac:dyDescent="0.25">
      <c r="E9088">
        <v>9588</v>
      </c>
      <c r="F9088" t="s">
        <v>13412</v>
      </c>
      <c r="G9088">
        <v>9390088</v>
      </c>
      <c r="H9088" t="s">
        <v>53</v>
      </c>
      <c r="I9088" t="s">
        <v>35708</v>
      </c>
      <c r="J9088">
        <v>53</v>
      </c>
      <c r="K9088" s="1">
        <v>44596</v>
      </c>
      <c r="L9088" t="s">
        <v>22</v>
      </c>
      <c r="M9088" t="s">
        <v>54</v>
      </c>
      <c r="N9088" t="s">
        <v>1659</v>
      </c>
      <c r="O9088" t="s">
        <v>35</v>
      </c>
      <c r="P9088" t="s">
        <v>41</v>
      </c>
      <c r="Q9088">
        <v>1</v>
      </c>
      <c r="R9088" t="s">
        <v>27</v>
      </c>
      <c r="S9088">
        <v>1125</v>
      </c>
      <c r="T9088" t="s">
        <v>334</v>
      </c>
      <c r="U9088" t="s">
        <v>113</v>
      </c>
      <c r="V9088">
        <v>201306</v>
      </c>
      <c r="W9088" t="s">
        <v>30</v>
      </c>
      <c r="X9088" t="b">
        <v>0</v>
      </c>
      <c r="Y9088" t="s">
        <v>35724</v>
      </c>
    </row>
    <row r="9089" spans="5:25" x14ac:dyDescent="0.25">
      <c r="E9089">
        <v>9734</v>
      </c>
      <c r="F9089" t="s">
        <v>13579</v>
      </c>
      <c r="G9089">
        <v>9440450</v>
      </c>
      <c r="H9089" t="s">
        <v>53</v>
      </c>
      <c r="I9089" t="s">
        <v>35708</v>
      </c>
      <c r="J9089">
        <v>50</v>
      </c>
      <c r="K9089" s="1">
        <v>44596</v>
      </c>
      <c r="L9089" t="s">
        <v>22</v>
      </c>
      <c r="M9089" t="s">
        <v>54</v>
      </c>
      <c r="N9089" t="s">
        <v>963</v>
      </c>
      <c r="O9089" t="s">
        <v>35</v>
      </c>
      <c r="P9089" t="s">
        <v>26</v>
      </c>
      <c r="Q9089">
        <v>1</v>
      </c>
      <c r="R9089" t="s">
        <v>27</v>
      </c>
      <c r="S9089">
        <v>1126</v>
      </c>
      <c r="T9089" t="s">
        <v>92</v>
      </c>
      <c r="U9089" t="s">
        <v>93</v>
      </c>
      <c r="V9089">
        <v>110044</v>
      </c>
      <c r="W9089" t="s">
        <v>30</v>
      </c>
      <c r="X9089" t="b">
        <v>0</v>
      </c>
      <c r="Y9089" t="s">
        <v>35724</v>
      </c>
    </row>
    <row r="9090" spans="5:25" x14ac:dyDescent="0.25">
      <c r="E9090">
        <v>9766</v>
      </c>
      <c r="F9090" t="s">
        <v>13614</v>
      </c>
      <c r="G9090">
        <v>6119658</v>
      </c>
      <c r="H9090" t="s">
        <v>53</v>
      </c>
      <c r="I9090" t="s">
        <v>35708</v>
      </c>
      <c r="J9090">
        <v>61</v>
      </c>
      <c r="K9090" s="1">
        <v>44596</v>
      </c>
      <c r="L9090" t="s">
        <v>22</v>
      </c>
      <c r="M9090" t="s">
        <v>54</v>
      </c>
      <c r="N9090" t="s">
        <v>7220</v>
      </c>
      <c r="O9090" t="s">
        <v>35</v>
      </c>
      <c r="P9090" t="s">
        <v>100</v>
      </c>
      <c r="Q9090">
        <v>1</v>
      </c>
      <c r="R9090" t="s">
        <v>27</v>
      </c>
      <c r="S9090">
        <v>666</v>
      </c>
      <c r="T9090" t="s">
        <v>61</v>
      </c>
      <c r="U9090" t="s">
        <v>62</v>
      </c>
      <c r="V9090">
        <v>560005</v>
      </c>
      <c r="W9090" t="s">
        <v>30</v>
      </c>
      <c r="X9090" t="b">
        <v>0</v>
      </c>
      <c r="Y9090" t="s">
        <v>35724</v>
      </c>
    </row>
    <row r="9091" spans="5:25" x14ac:dyDescent="0.25">
      <c r="E9091">
        <v>9811</v>
      </c>
      <c r="F9091" t="s">
        <v>13668</v>
      </c>
      <c r="G9091">
        <v>3283789</v>
      </c>
      <c r="H9091" t="s">
        <v>20</v>
      </c>
      <c r="I9091" t="s">
        <v>35708</v>
      </c>
      <c r="J9091">
        <v>76</v>
      </c>
      <c r="K9091" s="1">
        <v>44596</v>
      </c>
      <c r="L9091" t="s">
        <v>22</v>
      </c>
      <c r="M9091" t="s">
        <v>54</v>
      </c>
      <c r="N9091" t="s">
        <v>193</v>
      </c>
      <c r="O9091" t="s">
        <v>35</v>
      </c>
      <c r="P9091" t="s">
        <v>47</v>
      </c>
      <c r="Q9091">
        <v>1</v>
      </c>
      <c r="R9091" t="s">
        <v>27</v>
      </c>
      <c r="S9091">
        <v>646</v>
      </c>
      <c r="T9091" t="s">
        <v>9700</v>
      </c>
      <c r="U9091" t="s">
        <v>113</v>
      </c>
      <c r="V9091">
        <v>245304</v>
      </c>
      <c r="W9091" t="s">
        <v>30</v>
      </c>
      <c r="X9091" t="b">
        <v>0</v>
      </c>
      <c r="Y9091" t="s">
        <v>35724</v>
      </c>
    </row>
    <row r="9092" spans="5:25" x14ac:dyDescent="0.25">
      <c r="E9092">
        <v>9836</v>
      </c>
      <c r="F9092" t="s">
        <v>13696</v>
      </c>
      <c r="G9092">
        <v>5950623</v>
      </c>
      <c r="H9092" t="s">
        <v>53</v>
      </c>
      <c r="I9092" t="s">
        <v>35708</v>
      </c>
      <c r="J9092">
        <v>69</v>
      </c>
      <c r="K9092" s="1">
        <v>44596</v>
      </c>
      <c r="L9092" t="s">
        <v>22</v>
      </c>
      <c r="M9092" t="s">
        <v>54</v>
      </c>
      <c r="N9092" t="s">
        <v>4701</v>
      </c>
      <c r="O9092" t="s">
        <v>35</v>
      </c>
      <c r="P9092" t="s">
        <v>68</v>
      </c>
      <c r="Q9092">
        <v>1</v>
      </c>
      <c r="R9092" t="s">
        <v>27</v>
      </c>
      <c r="S9092">
        <v>699</v>
      </c>
      <c r="T9092" t="s">
        <v>188</v>
      </c>
      <c r="U9092" t="s">
        <v>113</v>
      </c>
      <c r="V9092">
        <v>221007</v>
      </c>
      <c r="W9092" t="s">
        <v>30</v>
      </c>
      <c r="X9092" t="b">
        <v>0</v>
      </c>
      <c r="Y9092" t="s">
        <v>35724</v>
      </c>
    </row>
    <row r="9093" spans="5:25" x14ac:dyDescent="0.25">
      <c r="E9093">
        <v>9884</v>
      </c>
      <c r="F9093" t="s">
        <v>13750</v>
      </c>
      <c r="G9093">
        <v>1637385</v>
      </c>
      <c r="H9093" t="s">
        <v>53</v>
      </c>
      <c r="I9093" t="s">
        <v>35708</v>
      </c>
      <c r="J9093">
        <v>77</v>
      </c>
      <c r="K9093" s="1">
        <v>44596</v>
      </c>
      <c r="L9093" t="s">
        <v>22</v>
      </c>
      <c r="M9093" t="s">
        <v>54</v>
      </c>
      <c r="N9093" t="s">
        <v>2695</v>
      </c>
      <c r="O9093" t="s">
        <v>35</v>
      </c>
      <c r="P9093" t="s">
        <v>41</v>
      </c>
      <c r="Q9093">
        <v>1</v>
      </c>
      <c r="R9093" t="s">
        <v>27</v>
      </c>
      <c r="S9093">
        <v>824</v>
      </c>
      <c r="T9093" t="s">
        <v>2386</v>
      </c>
      <c r="U9093" t="s">
        <v>135</v>
      </c>
      <c r="V9093">
        <v>262501</v>
      </c>
      <c r="W9093" t="s">
        <v>30</v>
      </c>
      <c r="X9093" t="b">
        <v>0</v>
      </c>
      <c r="Y9093" t="s">
        <v>35724</v>
      </c>
    </row>
    <row r="9094" spans="5:25" x14ac:dyDescent="0.25">
      <c r="E9094">
        <v>9940</v>
      </c>
      <c r="F9094" t="s">
        <v>13818</v>
      </c>
      <c r="G9094">
        <v>8783173</v>
      </c>
      <c r="H9094" t="s">
        <v>20</v>
      </c>
      <c r="I9094" t="s">
        <v>35708</v>
      </c>
      <c r="J9094">
        <v>62</v>
      </c>
      <c r="K9094" s="1">
        <v>44565</v>
      </c>
      <c r="L9094" t="s">
        <v>22</v>
      </c>
      <c r="M9094" t="s">
        <v>54</v>
      </c>
      <c r="N9094" t="s">
        <v>13819</v>
      </c>
      <c r="O9094" t="s">
        <v>35</v>
      </c>
      <c r="P9094" t="s">
        <v>100</v>
      </c>
      <c r="Q9094">
        <v>1</v>
      </c>
      <c r="R9094" t="s">
        <v>27</v>
      </c>
      <c r="S9094">
        <v>1199</v>
      </c>
      <c r="T9094" t="s">
        <v>92</v>
      </c>
      <c r="U9094" t="s">
        <v>93</v>
      </c>
      <c r="V9094">
        <v>110018</v>
      </c>
      <c r="W9094" t="s">
        <v>30</v>
      </c>
      <c r="X9094" t="b">
        <v>0</v>
      </c>
      <c r="Y9094" t="s">
        <v>35725</v>
      </c>
    </row>
    <row r="9095" spans="5:25" x14ac:dyDescent="0.25">
      <c r="E9095">
        <v>10082</v>
      </c>
      <c r="F9095" t="s">
        <v>13969</v>
      </c>
      <c r="G9095">
        <v>341195</v>
      </c>
      <c r="H9095" t="s">
        <v>53</v>
      </c>
      <c r="I9095" t="s">
        <v>35708</v>
      </c>
      <c r="J9095">
        <v>60</v>
      </c>
      <c r="K9095" s="1">
        <v>44565</v>
      </c>
      <c r="L9095" t="s">
        <v>22</v>
      </c>
      <c r="M9095" t="s">
        <v>54</v>
      </c>
      <c r="N9095" t="s">
        <v>2858</v>
      </c>
      <c r="O9095" t="s">
        <v>35</v>
      </c>
      <c r="P9095" t="s">
        <v>26</v>
      </c>
      <c r="Q9095">
        <v>1</v>
      </c>
      <c r="R9095" t="s">
        <v>27</v>
      </c>
      <c r="S9095">
        <v>613</v>
      </c>
      <c r="T9095" t="s">
        <v>92</v>
      </c>
      <c r="U9095" t="s">
        <v>93</v>
      </c>
      <c r="V9095">
        <v>110019</v>
      </c>
      <c r="W9095" t="s">
        <v>30</v>
      </c>
      <c r="X9095" t="b">
        <v>0</v>
      </c>
      <c r="Y9095" t="s">
        <v>35725</v>
      </c>
    </row>
    <row r="9096" spans="5:25" x14ac:dyDescent="0.25">
      <c r="E9096">
        <v>10086</v>
      </c>
      <c r="F9096" t="s">
        <v>13974</v>
      </c>
      <c r="G9096">
        <v>1252395</v>
      </c>
      <c r="H9096" t="s">
        <v>53</v>
      </c>
      <c r="I9096" t="s">
        <v>35708</v>
      </c>
      <c r="J9096">
        <v>55</v>
      </c>
      <c r="K9096" s="1">
        <v>44565</v>
      </c>
      <c r="L9096" t="s">
        <v>22</v>
      </c>
      <c r="M9096" t="s">
        <v>54</v>
      </c>
      <c r="N9096" t="s">
        <v>2334</v>
      </c>
      <c r="O9096" t="s">
        <v>35</v>
      </c>
      <c r="P9096" t="s">
        <v>36</v>
      </c>
      <c r="Q9096">
        <v>1</v>
      </c>
      <c r="R9096" t="s">
        <v>27</v>
      </c>
      <c r="S9096">
        <v>1349</v>
      </c>
      <c r="T9096" t="s">
        <v>3874</v>
      </c>
      <c r="U9096" t="s">
        <v>113</v>
      </c>
      <c r="V9096">
        <v>247001</v>
      </c>
      <c r="W9096" t="s">
        <v>30</v>
      </c>
      <c r="X9096" t="b">
        <v>0</v>
      </c>
      <c r="Y9096" t="s">
        <v>35725</v>
      </c>
    </row>
    <row r="9097" spans="5:25" x14ac:dyDescent="0.25">
      <c r="E9097">
        <v>10305</v>
      </c>
      <c r="F9097" t="s">
        <v>14209</v>
      </c>
      <c r="G9097">
        <v>3657989</v>
      </c>
      <c r="H9097" t="s">
        <v>20</v>
      </c>
      <c r="I9097" t="s">
        <v>35708</v>
      </c>
      <c r="J9097">
        <v>51</v>
      </c>
      <c r="K9097" s="1">
        <v>44565</v>
      </c>
      <c r="L9097" t="s">
        <v>22</v>
      </c>
      <c r="M9097" t="s">
        <v>54</v>
      </c>
      <c r="N9097" t="s">
        <v>1329</v>
      </c>
      <c r="O9097" t="s">
        <v>35</v>
      </c>
      <c r="P9097" t="s">
        <v>41</v>
      </c>
      <c r="Q9097">
        <v>1</v>
      </c>
      <c r="R9097" t="s">
        <v>27</v>
      </c>
      <c r="S9097">
        <v>597</v>
      </c>
      <c r="T9097" t="s">
        <v>375</v>
      </c>
      <c r="U9097" t="s">
        <v>49</v>
      </c>
      <c r="V9097">
        <v>641046</v>
      </c>
      <c r="W9097" t="s">
        <v>30</v>
      </c>
      <c r="X9097" t="b">
        <v>0</v>
      </c>
      <c r="Y9097" t="s">
        <v>35725</v>
      </c>
    </row>
    <row r="9098" spans="5:25" x14ac:dyDescent="0.25">
      <c r="E9098">
        <v>10327</v>
      </c>
      <c r="F9098" t="s">
        <v>14230</v>
      </c>
      <c r="G9098">
        <v>1659817</v>
      </c>
      <c r="H9098" t="s">
        <v>53</v>
      </c>
      <c r="I9098" t="s">
        <v>35708</v>
      </c>
      <c r="J9098">
        <v>65</v>
      </c>
      <c r="K9098" s="1">
        <v>44565</v>
      </c>
      <c r="L9098" t="s">
        <v>22</v>
      </c>
      <c r="M9098" t="s">
        <v>54</v>
      </c>
      <c r="N9098" t="s">
        <v>1878</v>
      </c>
      <c r="O9098" t="s">
        <v>35</v>
      </c>
      <c r="P9098" t="s">
        <v>47</v>
      </c>
      <c r="Q9098">
        <v>1</v>
      </c>
      <c r="R9098" t="s">
        <v>27</v>
      </c>
      <c r="S9098">
        <v>979</v>
      </c>
      <c r="T9098" t="s">
        <v>6518</v>
      </c>
      <c r="U9098" t="s">
        <v>146</v>
      </c>
      <c r="V9098">
        <v>385001</v>
      </c>
      <c r="W9098" t="s">
        <v>30</v>
      </c>
      <c r="X9098" t="b">
        <v>0</v>
      </c>
      <c r="Y9098" t="s">
        <v>35725</v>
      </c>
    </row>
    <row r="9099" spans="5:25" x14ac:dyDescent="0.25">
      <c r="E9099">
        <v>10600</v>
      </c>
      <c r="F9099" t="s">
        <v>14539</v>
      </c>
      <c r="G9099">
        <v>8355510</v>
      </c>
      <c r="H9099" t="s">
        <v>53</v>
      </c>
      <c r="I9099" t="s">
        <v>35708</v>
      </c>
      <c r="J9099">
        <v>78</v>
      </c>
      <c r="K9099" s="1">
        <v>44565</v>
      </c>
      <c r="L9099" t="s">
        <v>22</v>
      </c>
      <c r="M9099" t="s">
        <v>54</v>
      </c>
      <c r="N9099" t="s">
        <v>124</v>
      </c>
      <c r="O9099" t="s">
        <v>35</v>
      </c>
      <c r="P9099" t="s">
        <v>47</v>
      </c>
      <c r="Q9099">
        <v>1</v>
      </c>
      <c r="R9099" t="s">
        <v>27</v>
      </c>
      <c r="S9099">
        <v>612</v>
      </c>
      <c r="T9099" t="s">
        <v>137</v>
      </c>
      <c r="U9099" t="s">
        <v>49</v>
      </c>
      <c r="V9099">
        <v>602024</v>
      </c>
      <c r="W9099" t="s">
        <v>30</v>
      </c>
      <c r="X9099" t="b">
        <v>0</v>
      </c>
      <c r="Y9099" t="s">
        <v>35725</v>
      </c>
    </row>
    <row r="9100" spans="5:25" x14ac:dyDescent="0.25">
      <c r="E9100">
        <v>10630</v>
      </c>
      <c r="F9100" t="s">
        <v>14574</v>
      </c>
      <c r="G9100">
        <v>4814989</v>
      </c>
      <c r="H9100" t="s">
        <v>20</v>
      </c>
      <c r="I9100" t="s">
        <v>35708</v>
      </c>
      <c r="J9100">
        <v>62</v>
      </c>
      <c r="K9100" s="1">
        <v>44565</v>
      </c>
      <c r="L9100" t="s">
        <v>22</v>
      </c>
      <c r="M9100" t="s">
        <v>54</v>
      </c>
      <c r="N9100" t="s">
        <v>2117</v>
      </c>
      <c r="O9100" t="s">
        <v>35</v>
      </c>
      <c r="P9100" t="s">
        <v>36</v>
      </c>
      <c r="Q9100">
        <v>1</v>
      </c>
      <c r="R9100" t="s">
        <v>27</v>
      </c>
      <c r="S9100">
        <v>824</v>
      </c>
      <c r="T9100" t="s">
        <v>92</v>
      </c>
      <c r="U9100" t="s">
        <v>93</v>
      </c>
      <c r="V9100">
        <v>110052</v>
      </c>
      <c r="W9100" t="s">
        <v>30</v>
      </c>
      <c r="X9100" t="b">
        <v>0</v>
      </c>
      <c r="Y9100" t="s">
        <v>35725</v>
      </c>
    </row>
    <row r="9101" spans="5:25" x14ac:dyDescent="0.25">
      <c r="E9101">
        <v>10670</v>
      </c>
      <c r="F9101" t="s">
        <v>14620</v>
      </c>
      <c r="G9101">
        <v>9403959</v>
      </c>
      <c r="H9101" t="s">
        <v>53</v>
      </c>
      <c r="I9101" t="s">
        <v>35708</v>
      </c>
      <c r="J9101">
        <v>77</v>
      </c>
      <c r="K9101" s="1">
        <v>44565</v>
      </c>
      <c r="L9101" t="s">
        <v>22</v>
      </c>
      <c r="M9101" t="s">
        <v>54</v>
      </c>
      <c r="N9101" t="s">
        <v>14621</v>
      </c>
      <c r="O9101" t="s">
        <v>35</v>
      </c>
      <c r="P9101" t="s">
        <v>41</v>
      </c>
      <c r="Q9101">
        <v>1</v>
      </c>
      <c r="R9101" t="s">
        <v>27</v>
      </c>
      <c r="S9101">
        <v>699</v>
      </c>
      <c r="T9101" t="s">
        <v>92</v>
      </c>
      <c r="U9101" t="s">
        <v>93</v>
      </c>
      <c r="V9101">
        <v>110049</v>
      </c>
      <c r="W9101" t="s">
        <v>30</v>
      </c>
      <c r="X9101" t="b">
        <v>0</v>
      </c>
      <c r="Y9101" t="s">
        <v>35725</v>
      </c>
    </row>
    <row r="9102" spans="5:25" x14ac:dyDescent="0.25">
      <c r="E9102">
        <v>10935</v>
      </c>
      <c r="F9102" t="s">
        <v>14922</v>
      </c>
      <c r="G9102">
        <v>2026007</v>
      </c>
      <c r="H9102" t="s">
        <v>20</v>
      </c>
      <c r="I9102" t="s">
        <v>35708</v>
      </c>
      <c r="J9102">
        <v>75</v>
      </c>
      <c r="K9102" s="1">
        <v>44900</v>
      </c>
      <c r="L9102" t="s">
        <v>22</v>
      </c>
      <c r="M9102" t="s">
        <v>54</v>
      </c>
      <c r="N9102" t="s">
        <v>1625</v>
      </c>
      <c r="O9102" t="s">
        <v>35</v>
      </c>
      <c r="P9102" t="s">
        <v>47</v>
      </c>
      <c r="Q9102">
        <v>1</v>
      </c>
      <c r="R9102" t="s">
        <v>27</v>
      </c>
      <c r="S9102">
        <v>599</v>
      </c>
      <c r="T9102" t="s">
        <v>37</v>
      </c>
      <c r="U9102" t="s">
        <v>38</v>
      </c>
      <c r="V9102">
        <v>122002</v>
      </c>
      <c r="W9102" t="s">
        <v>30</v>
      </c>
      <c r="X9102" t="b">
        <v>0</v>
      </c>
      <c r="Y9102" t="s">
        <v>35715</v>
      </c>
    </row>
    <row r="9103" spans="5:25" x14ac:dyDescent="0.25">
      <c r="E9103">
        <v>10961</v>
      </c>
      <c r="F9103" t="s">
        <v>14954</v>
      </c>
      <c r="G9103">
        <v>1166047</v>
      </c>
      <c r="H9103" t="s">
        <v>20</v>
      </c>
      <c r="I9103" t="s">
        <v>35708</v>
      </c>
      <c r="J9103">
        <v>57</v>
      </c>
      <c r="K9103" s="1">
        <v>44900</v>
      </c>
      <c r="L9103" t="s">
        <v>22</v>
      </c>
      <c r="M9103" t="s">
        <v>54</v>
      </c>
      <c r="N9103" t="s">
        <v>11111</v>
      </c>
      <c r="O9103" t="s">
        <v>35</v>
      </c>
      <c r="P9103" t="s">
        <v>26</v>
      </c>
      <c r="Q9103">
        <v>1</v>
      </c>
      <c r="R9103" t="s">
        <v>27</v>
      </c>
      <c r="S9103">
        <v>855</v>
      </c>
      <c r="T9103" t="s">
        <v>188</v>
      </c>
      <c r="U9103" t="s">
        <v>113</v>
      </c>
      <c r="V9103">
        <v>221106</v>
      </c>
      <c r="W9103" t="s">
        <v>30</v>
      </c>
      <c r="X9103" t="b">
        <v>0</v>
      </c>
      <c r="Y9103" t="s">
        <v>35715</v>
      </c>
    </row>
    <row r="9104" spans="5:25" x14ac:dyDescent="0.25">
      <c r="E9104">
        <v>10978</v>
      </c>
      <c r="F9104" t="s">
        <v>14974</v>
      </c>
      <c r="G9104">
        <v>5088608</v>
      </c>
      <c r="H9104" t="s">
        <v>53</v>
      </c>
      <c r="I9104" t="s">
        <v>35708</v>
      </c>
      <c r="J9104">
        <v>52</v>
      </c>
      <c r="K9104" s="1">
        <v>44900</v>
      </c>
      <c r="L9104" t="s">
        <v>22</v>
      </c>
      <c r="M9104" t="s">
        <v>54</v>
      </c>
      <c r="N9104" t="s">
        <v>1444</v>
      </c>
      <c r="O9104" t="s">
        <v>35</v>
      </c>
      <c r="P9104" t="s">
        <v>36</v>
      </c>
      <c r="Q9104">
        <v>1</v>
      </c>
      <c r="R9104" t="s">
        <v>27</v>
      </c>
      <c r="S9104">
        <v>1065</v>
      </c>
      <c r="T9104" t="s">
        <v>1495</v>
      </c>
      <c r="U9104" t="s">
        <v>97</v>
      </c>
      <c r="V9104">
        <v>755007</v>
      </c>
      <c r="W9104" t="s">
        <v>30</v>
      </c>
      <c r="X9104" t="b">
        <v>0</v>
      </c>
      <c r="Y9104" t="s">
        <v>35715</v>
      </c>
    </row>
    <row r="9105" spans="5:25" x14ac:dyDescent="0.25">
      <c r="E9105">
        <v>10982</v>
      </c>
      <c r="F9105" t="s">
        <v>14978</v>
      </c>
      <c r="G9105">
        <v>773062</v>
      </c>
      <c r="H9105" t="s">
        <v>20</v>
      </c>
      <c r="I9105" t="s">
        <v>35708</v>
      </c>
      <c r="J9105">
        <v>66</v>
      </c>
      <c r="K9105" s="1">
        <v>44900</v>
      </c>
      <c r="L9105" t="s">
        <v>22</v>
      </c>
      <c r="M9105" t="s">
        <v>54</v>
      </c>
      <c r="N9105" t="s">
        <v>11681</v>
      </c>
      <c r="O9105" t="s">
        <v>35</v>
      </c>
      <c r="P9105" t="s">
        <v>111</v>
      </c>
      <c r="Q9105">
        <v>1</v>
      </c>
      <c r="R9105" t="s">
        <v>27</v>
      </c>
      <c r="S9105">
        <v>1338</v>
      </c>
      <c r="T9105" t="s">
        <v>6338</v>
      </c>
      <c r="U9105" t="s">
        <v>49</v>
      </c>
      <c r="V9105">
        <v>624601</v>
      </c>
      <c r="W9105" t="s">
        <v>30</v>
      </c>
      <c r="X9105" t="b">
        <v>0</v>
      </c>
      <c r="Y9105" t="s">
        <v>35715</v>
      </c>
    </row>
    <row r="9106" spans="5:25" x14ac:dyDescent="0.25">
      <c r="E9106">
        <v>11022</v>
      </c>
      <c r="F9106" t="s">
        <v>15026</v>
      </c>
      <c r="G9106">
        <v>9316120</v>
      </c>
      <c r="H9106" t="s">
        <v>53</v>
      </c>
      <c r="I9106" t="s">
        <v>35708</v>
      </c>
      <c r="J9106">
        <v>54</v>
      </c>
      <c r="K9106" s="1">
        <v>44900</v>
      </c>
      <c r="L9106" t="s">
        <v>22</v>
      </c>
      <c r="M9106" t="s">
        <v>54</v>
      </c>
      <c r="N9106" t="s">
        <v>14896</v>
      </c>
      <c r="O9106" t="s">
        <v>35</v>
      </c>
      <c r="P9106" t="s">
        <v>111</v>
      </c>
      <c r="Q9106">
        <v>1</v>
      </c>
      <c r="R9106" t="s">
        <v>27</v>
      </c>
      <c r="S9106">
        <v>1186</v>
      </c>
      <c r="T9106" t="s">
        <v>3468</v>
      </c>
      <c r="U9106" t="s">
        <v>49</v>
      </c>
      <c r="V9106">
        <v>607801</v>
      </c>
      <c r="W9106" t="s">
        <v>30</v>
      </c>
      <c r="X9106" t="b">
        <v>0</v>
      </c>
      <c r="Y9106" t="s">
        <v>35715</v>
      </c>
    </row>
    <row r="9107" spans="5:25" x14ac:dyDescent="0.25">
      <c r="E9107">
        <v>11086</v>
      </c>
      <c r="F9107" t="s">
        <v>15095</v>
      </c>
      <c r="G9107">
        <v>2100270</v>
      </c>
      <c r="H9107" t="s">
        <v>20</v>
      </c>
      <c r="I9107" t="s">
        <v>35708</v>
      </c>
      <c r="J9107">
        <v>53</v>
      </c>
      <c r="K9107" s="1">
        <v>44900</v>
      </c>
      <c r="L9107" t="s">
        <v>22</v>
      </c>
      <c r="M9107" t="s">
        <v>54</v>
      </c>
      <c r="N9107" t="s">
        <v>575</v>
      </c>
      <c r="O9107" t="s">
        <v>35</v>
      </c>
      <c r="P9107" t="s">
        <v>111</v>
      </c>
      <c r="Q9107">
        <v>1</v>
      </c>
      <c r="R9107" t="s">
        <v>27</v>
      </c>
      <c r="S9107">
        <v>696</v>
      </c>
      <c r="T9107" t="s">
        <v>87</v>
      </c>
      <c r="U9107" t="s">
        <v>88</v>
      </c>
      <c r="V9107">
        <v>500085</v>
      </c>
      <c r="W9107" t="s">
        <v>30</v>
      </c>
      <c r="X9107" t="b">
        <v>0</v>
      </c>
      <c r="Y9107" t="s">
        <v>35715</v>
      </c>
    </row>
    <row r="9108" spans="5:25" x14ac:dyDescent="0.25">
      <c r="E9108">
        <v>11104</v>
      </c>
      <c r="F9108" t="s">
        <v>15116</v>
      </c>
      <c r="G9108">
        <v>2318484</v>
      </c>
      <c r="H9108" t="s">
        <v>20</v>
      </c>
      <c r="I9108" t="s">
        <v>35708</v>
      </c>
      <c r="J9108">
        <v>75</v>
      </c>
      <c r="K9108" s="1">
        <v>44900</v>
      </c>
      <c r="L9108" t="s">
        <v>22</v>
      </c>
      <c r="M9108" t="s">
        <v>54</v>
      </c>
      <c r="N9108" t="s">
        <v>2709</v>
      </c>
      <c r="O9108" t="s">
        <v>35</v>
      </c>
      <c r="P9108" t="s">
        <v>111</v>
      </c>
      <c r="Q9108">
        <v>1</v>
      </c>
      <c r="R9108" t="s">
        <v>27</v>
      </c>
      <c r="S9108">
        <v>521</v>
      </c>
      <c r="T9108" t="s">
        <v>3428</v>
      </c>
      <c r="U9108" t="s">
        <v>62</v>
      </c>
      <c r="V9108">
        <v>574226</v>
      </c>
      <c r="W9108" t="s">
        <v>30</v>
      </c>
      <c r="X9108" t="b">
        <v>0</v>
      </c>
      <c r="Y9108" t="s">
        <v>35715</v>
      </c>
    </row>
    <row r="9109" spans="5:25" x14ac:dyDescent="0.25">
      <c r="E9109">
        <v>11126</v>
      </c>
      <c r="F9109" t="s">
        <v>15142</v>
      </c>
      <c r="G9109">
        <v>5020608</v>
      </c>
      <c r="H9109" t="s">
        <v>53</v>
      </c>
      <c r="I9109" t="s">
        <v>35708</v>
      </c>
      <c r="J9109">
        <v>63</v>
      </c>
      <c r="K9109" s="1">
        <v>44900</v>
      </c>
      <c r="L9109" t="s">
        <v>22</v>
      </c>
      <c r="M9109" t="s">
        <v>54</v>
      </c>
      <c r="N9109" t="s">
        <v>15143</v>
      </c>
      <c r="O9109" t="s">
        <v>35</v>
      </c>
      <c r="P9109" t="s">
        <v>36</v>
      </c>
      <c r="Q9109">
        <v>1</v>
      </c>
      <c r="R9109" t="s">
        <v>27</v>
      </c>
      <c r="S9109">
        <v>850</v>
      </c>
      <c r="T9109" t="s">
        <v>92</v>
      </c>
      <c r="U9109" t="s">
        <v>93</v>
      </c>
      <c r="V9109">
        <v>110045</v>
      </c>
      <c r="W9109" t="s">
        <v>30</v>
      </c>
      <c r="X9109" t="b">
        <v>0</v>
      </c>
      <c r="Y9109" t="s">
        <v>35715</v>
      </c>
    </row>
    <row r="9110" spans="5:25" x14ac:dyDescent="0.25">
      <c r="E9110">
        <v>11156</v>
      </c>
      <c r="F9110" t="s">
        <v>15183</v>
      </c>
      <c r="G9110">
        <v>4702272</v>
      </c>
      <c r="H9110" t="s">
        <v>20</v>
      </c>
      <c r="I9110" t="s">
        <v>35708</v>
      </c>
      <c r="J9110">
        <v>57</v>
      </c>
      <c r="K9110" s="1">
        <v>44900</v>
      </c>
      <c r="L9110" t="s">
        <v>22</v>
      </c>
      <c r="M9110" t="s">
        <v>54</v>
      </c>
      <c r="N9110" t="s">
        <v>15184</v>
      </c>
      <c r="O9110" t="s">
        <v>35</v>
      </c>
      <c r="P9110" t="s">
        <v>111</v>
      </c>
      <c r="Q9110">
        <v>1</v>
      </c>
      <c r="R9110" t="s">
        <v>27</v>
      </c>
      <c r="S9110">
        <v>1238</v>
      </c>
      <c r="T9110" t="s">
        <v>1824</v>
      </c>
      <c r="U9110" t="s">
        <v>113</v>
      </c>
      <c r="V9110">
        <v>284003</v>
      </c>
      <c r="W9110" t="s">
        <v>30</v>
      </c>
      <c r="X9110" t="b">
        <v>0</v>
      </c>
      <c r="Y9110" t="s">
        <v>35715</v>
      </c>
    </row>
    <row r="9111" spans="5:25" x14ac:dyDescent="0.25">
      <c r="E9111">
        <v>11173</v>
      </c>
      <c r="F9111" t="s">
        <v>15205</v>
      </c>
      <c r="G9111">
        <v>7235923</v>
      </c>
      <c r="H9111" t="s">
        <v>20</v>
      </c>
      <c r="I9111" t="s">
        <v>35708</v>
      </c>
      <c r="J9111">
        <v>76</v>
      </c>
      <c r="K9111" s="1">
        <v>44900</v>
      </c>
      <c r="L9111" t="s">
        <v>22</v>
      </c>
      <c r="M9111" t="s">
        <v>54</v>
      </c>
      <c r="N9111" t="s">
        <v>3384</v>
      </c>
      <c r="O9111" t="s">
        <v>35</v>
      </c>
      <c r="P9111" t="s">
        <v>26</v>
      </c>
      <c r="Q9111">
        <v>1</v>
      </c>
      <c r="R9111" t="s">
        <v>27</v>
      </c>
      <c r="S9111">
        <v>635</v>
      </c>
      <c r="T9111" t="s">
        <v>61</v>
      </c>
      <c r="U9111" t="s">
        <v>62</v>
      </c>
      <c r="V9111">
        <v>560056</v>
      </c>
      <c r="W9111" t="s">
        <v>30</v>
      </c>
      <c r="X9111" t="b">
        <v>0</v>
      </c>
      <c r="Y9111" t="s">
        <v>35715</v>
      </c>
    </row>
    <row r="9112" spans="5:25" x14ac:dyDescent="0.25">
      <c r="E9112">
        <v>11191</v>
      </c>
      <c r="F9112" t="s">
        <v>15226</v>
      </c>
      <c r="G9112">
        <v>9260143</v>
      </c>
      <c r="H9112" t="s">
        <v>53</v>
      </c>
      <c r="I9112" t="s">
        <v>35708</v>
      </c>
      <c r="J9112">
        <v>72</v>
      </c>
      <c r="K9112" s="1">
        <v>44900</v>
      </c>
      <c r="L9112" t="s">
        <v>22</v>
      </c>
      <c r="M9112" t="s">
        <v>54</v>
      </c>
      <c r="N9112" t="s">
        <v>15227</v>
      </c>
      <c r="O9112" t="s">
        <v>35</v>
      </c>
      <c r="P9112" t="s">
        <v>41</v>
      </c>
      <c r="Q9112">
        <v>1</v>
      </c>
      <c r="R9112" t="s">
        <v>27</v>
      </c>
      <c r="S9112">
        <v>999</v>
      </c>
      <c r="T9112" t="s">
        <v>842</v>
      </c>
      <c r="U9112" t="s">
        <v>135</v>
      </c>
      <c r="V9112">
        <v>248001</v>
      </c>
      <c r="W9112" t="s">
        <v>30</v>
      </c>
      <c r="X9112" t="b">
        <v>0</v>
      </c>
      <c r="Y9112" t="s">
        <v>35715</v>
      </c>
    </row>
    <row r="9113" spans="5:25" x14ac:dyDescent="0.25">
      <c r="E9113">
        <v>11276</v>
      </c>
      <c r="F9113" t="s">
        <v>15332</v>
      </c>
      <c r="G9113">
        <v>2697613</v>
      </c>
      <c r="H9113" t="s">
        <v>20</v>
      </c>
      <c r="I9113" t="s">
        <v>35708</v>
      </c>
      <c r="J9113">
        <v>68</v>
      </c>
      <c r="K9113" s="1">
        <v>44900</v>
      </c>
      <c r="L9113" t="s">
        <v>22</v>
      </c>
      <c r="M9113" t="s">
        <v>54</v>
      </c>
      <c r="N9113" t="s">
        <v>15333</v>
      </c>
      <c r="O9113" t="s">
        <v>35</v>
      </c>
      <c r="P9113" t="s">
        <v>26</v>
      </c>
      <c r="Q9113">
        <v>1</v>
      </c>
      <c r="R9113" t="s">
        <v>27</v>
      </c>
      <c r="S9113">
        <v>1127</v>
      </c>
      <c r="T9113" t="s">
        <v>37</v>
      </c>
      <c r="U9113" t="s">
        <v>38</v>
      </c>
      <c r="V9113">
        <v>122001</v>
      </c>
      <c r="W9113" t="s">
        <v>30</v>
      </c>
      <c r="X9113" t="b">
        <v>0</v>
      </c>
      <c r="Y9113" t="s">
        <v>35715</v>
      </c>
    </row>
    <row r="9114" spans="5:25" x14ac:dyDescent="0.25">
      <c r="E9114">
        <v>11278</v>
      </c>
      <c r="F9114" t="s">
        <v>15335</v>
      </c>
      <c r="G9114">
        <v>8701752</v>
      </c>
      <c r="H9114" t="s">
        <v>20</v>
      </c>
      <c r="I9114" t="s">
        <v>35708</v>
      </c>
      <c r="J9114">
        <v>57</v>
      </c>
      <c r="K9114" s="1">
        <v>44900</v>
      </c>
      <c r="L9114" t="s">
        <v>22</v>
      </c>
      <c r="M9114" t="s">
        <v>54</v>
      </c>
      <c r="N9114" t="s">
        <v>15336</v>
      </c>
      <c r="O9114" t="s">
        <v>35</v>
      </c>
      <c r="P9114" t="s">
        <v>111</v>
      </c>
      <c r="Q9114">
        <v>1</v>
      </c>
      <c r="R9114" t="s">
        <v>27</v>
      </c>
      <c r="S9114">
        <v>729</v>
      </c>
      <c r="T9114" t="s">
        <v>92</v>
      </c>
      <c r="U9114" t="s">
        <v>93</v>
      </c>
      <c r="V9114">
        <v>110031</v>
      </c>
      <c r="W9114" t="s">
        <v>30</v>
      </c>
      <c r="X9114" t="b">
        <v>0</v>
      </c>
      <c r="Y9114" t="s">
        <v>35715</v>
      </c>
    </row>
    <row r="9115" spans="5:25" x14ac:dyDescent="0.25">
      <c r="E9115">
        <v>11326</v>
      </c>
      <c r="F9115" t="s">
        <v>15386</v>
      </c>
      <c r="G9115">
        <v>5938178</v>
      </c>
      <c r="H9115" t="s">
        <v>53</v>
      </c>
      <c r="I9115" t="s">
        <v>35708</v>
      </c>
      <c r="J9115">
        <v>61</v>
      </c>
      <c r="K9115" s="1">
        <v>44900</v>
      </c>
      <c r="L9115" t="s">
        <v>22</v>
      </c>
      <c r="M9115" t="s">
        <v>54</v>
      </c>
      <c r="N9115" t="s">
        <v>9477</v>
      </c>
      <c r="O9115" t="s">
        <v>35</v>
      </c>
      <c r="P9115" t="s">
        <v>41</v>
      </c>
      <c r="Q9115">
        <v>1</v>
      </c>
      <c r="R9115" t="s">
        <v>27</v>
      </c>
      <c r="S9115">
        <v>845</v>
      </c>
      <c r="T9115" t="s">
        <v>926</v>
      </c>
      <c r="U9115" t="s">
        <v>49</v>
      </c>
      <c r="V9115">
        <v>632014</v>
      </c>
      <c r="W9115" t="s">
        <v>30</v>
      </c>
      <c r="X9115" t="b">
        <v>0</v>
      </c>
      <c r="Y9115" t="s">
        <v>35715</v>
      </c>
    </row>
    <row r="9116" spans="5:25" x14ac:dyDescent="0.25">
      <c r="E9116">
        <v>11339</v>
      </c>
      <c r="F9116" t="s">
        <v>15405</v>
      </c>
      <c r="G9116">
        <v>6537624</v>
      </c>
      <c r="H9116" t="s">
        <v>53</v>
      </c>
      <c r="I9116" t="s">
        <v>35708</v>
      </c>
      <c r="J9116">
        <v>67</v>
      </c>
      <c r="K9116" s="1">
        <v>44900</v>
      </c>
      <c r="L9116" t="s">
        <v>22</v>
      </c>
      <c r="M9116" t="s">
        <v>54</v>
      </c>
      <c r="N9116" t="s">
        <v>15406</v>
      </c>
      <c r="O9116" t="s">
        <v>35</v>
      </c>
      <c r="P9116" t="s">
        <v>100</v>
      </c>
      <c r="Q9116">
        <v>1</v>
      </c>
      <c r="R9116" t="s">
        <v>27</v>
      </c>
      <c r="S9116">
        <v>899</v>
      </c>
      <c r="T9116" t="s">
        <v>3056</v>
      </c>
      <c r="U9116" t="s">
        <v>102</v>
      </c>
      <c r="V9116">
        <v>301019</v>
      </c>
      <c r="W9116" t="s">
        <v>30</v>
      </c>
      <c r="X9116" t="b">
        <v>0</v>
      </c>
      <c r="Y9116" t="s">
        <v>35715</v>
      </c>
    </row>
    <row r="9117" spans="5:25" x14ac:dyDescent="0.25">
      <c r="E9117">
        <v>11349</v>
      </c>
      <c r="F9117" t="s">
        <v>15418</v>
      </c>
      <c r="G9117">
        <v>323104</v>
      </c>
      <c r="H9117" t="s">
        <v>53</v>
      </c>
      <c r="I9117" t="s">
        <v>35708</v>
      </c>
      <c r="J9117">
        <v>68</v>
      </c>
      <c r="K9117" s="1">
        <v>44900</v>
      </c>
      <c r="L9117" t="s">
        <v>22</v>
      </c>
      <c r="M9117" t="s">
        <v>54</v>
      </c>
      <c r="N9117" t="s">
        <v>9642</v>
      </c>
      <c r="O9117" t="s">
        <v>35</v>
      </c>
      <c r="P9117" t="s">
        <v>47</v>
      </c>
      <c r="Q9117">
        <v>1</v>
      </c>
      <c r="R9117" t="s">
        <v>27</v>
      </c>
      <c r="S9117">
        <v>967</v>
      </c>
      <c r="T9117" t="s">
        <v>61</v>
      </c>
      <c r="U9117" t="s">
        <v>62</v>
      </c>
      <c r="V9117">
        <v>560064</v>
      </c>
      <c r="W9117" t="s">
        <v>30</v>
      </c>
      <c r="X9117" t="b">
        <v>0</v>
      </c>
      <c r="Y9117" t="s">
        <v>35715</v>
      </c>
    </row>
    <row r="9118" spans="5:25" x14ac:dyDescent="0.25">
      <c r="E9118">
        <v>11367</v>
      </c>
      <c r="F9118" t="s">
        <v>15440</v>
      </c>
      <c r="G9118">
        <v>9920529</v>
      </c>
      <c r="H9118" t="s">
        <v>53</v>
      </c>
      <c r="I9118" t="s">
        <v>35708</v>
      </c>
      <c r="J9118">
        <v>61</v>
      </c>
      <c r="K9118" s="1">
        <v>44900</v>
      </c>
      <c r="L9118" t="s">
        <v>22</v>
      </c>
      <c r="M9118" t="s">
        <v>54</v>
      </c>
      <c r="N9118" t="s">
        <v>743</v>
      </c>
      <c r="O9118" t="s">
        <v>35</v>
      </c>
      <c r="P9118" t="s">
        <v>41</v>
      </c>
      <c r="Q9118">
        <v>1</v>
      </c>
      <c r="R9118" t="s">
        <v>27</v>
      </c>
      <c r="S9118">
        <v>648</v>
      </c>
      <c r="T9118" t="s">
        <v>3438</v>
      </c>
      <c r="U9118" t="s">
        <v>146</v>
      </c>
      <c r="V9118">
        <v>361008</v>
      </c>
      <c r="W9118" t="s">
        <v>30</v>
      </c>
      <c r="X9118" t="b">
        <v>0</v>
      </c>
      <c r="Y9118" t="s">
        <v>35715</v>
      </c>
    </row>
    <row r="9119" spans="5:25" x14ac:dyDescent="0.25">
      <c r="E9119">
        <v>11373</v>
      </c>
      <c r="F9119" t="s">
        <v>15448</v>
      </c>
      <c r="G9119">
        <v>1093502</v>
      </c>
      <c r="H9119" t="s">
        <v>53</v>
      </c>
      <c r="I9119" t="s">
        <v>35708</v>
      </c>
      <c r="J9119">
        <v>73</v>
      </c>
      <c r="K9119" s="1">
        <v>44900</v>
      </c>
      <c r="L9119" t="s">
        <v>22</v>
      </c>
      <c r="M9119" t="s">
        <v>54</v>
      </c>
      <c r="N9119" t="s">
        <v>13797</v>
      </c>
      <c r="O9119" t="s">
        <v>35</v>
      </c>
      <c r="P9119" t="s">
        <v>26</v>
      </c>
      <c r="Q9119">
        <v>1</v>
      </c>
      <c r="R9119" t="s">
        <v>27</v>
      </c>
      <c r="S9119">
        <v>1173</v>
      </c>
      <c r="T9119" t="s">
        <v>814</v>
      </c>
      <c r="U9119" t="s">
        <v>93</v>
      </c>
      <c r="V9119">
        <v>110075</v>
      </c>
      <c r="W9119" t="s">
        <v>30</v>
      </c>
      <c r="X9119" t="b">
        <v>0</v>
      </c>
      <c r="Y9119" t="s">
        <v>35715</v>
      </c>
    </row>
    <row r="9120" spans="5:25" x14ac:dyDescent="0.25">
      <c r="E9120">
        <v>11401</v>
      </c>
      <c r="F9120" t="s">
        <v>15483</v>
      </c>
      <c r="G9120">
        <v>7683101</v>
      </c>
      <c r="H9120" t="s">
        <v>53</v>
      </c>
      <c r="I9120" t="s">
        <v>35708</v>
      </c>
      <c r="J9120">
        <v>50</v>
      </c>
      <c r="K9120" s="1">
        <v>44900</v>
      </c>
      <c r="L9120" t="s">
        <v>22</v>
      </c>
      <c r="M9120" t="s">
        <v>54</v>
      </c>
      <c r="N9120" t="s">
        <v>9657</v>
      </c>
      <c r="O9120" t="s">
        <v>35</v>
      </c>
      <c r="P9120" t="s">
        <v>68</v>
      </c>
      <c r="Q9120">
        <v>1</v>
      </c>
      <c r="R9120" t="s">
        <v>27</v>
      </c>
      <c r="S9120">
        <v>1099</v>
      </c>
      <c r="T9120" t="s">
        <v>87</v>
      </c>
      <c r="U9120" t="s">
        <v>88</v>
      </c>
      <c r="V9120">
        <v>500010</v>
      </c>
      <c r="W9120" t="s">
        <v>30</v>
      </c>
      <c r="X9120" t="b">
        <v>0</v>
      </c>
      <c r="Y9120" t="s">
        <v>35715</v>
      </c>
    </row>
    <row r="9121" spans="5:25" x14ac:dyDescent="0.25">
      <c r="E9121">
        <v>11508</v>
      </c>
      <c r="F9121" t="s">
        <v>15610</v>
      </c>
      <c r="G9121">
        <v>2011480</v>
      </c>
      <c r="H9121" t="s">
        <v>20</v>
      </c>
      <c r="I9121" t="s">
        <v>35708</v>
      </c>
      <c r="J9121">
        <v>52</v>
      </c>
      <c r="K9121" s="1">
        <v>44870</v>
      </c>
      <c r="L9121" t="s">
        <v>22</v>
      </c>
      <c r="M9121" t="s">
        <v>54</v>
      </c>
      <c r="N9121" t="s">
        <v>1433</v>
      </c>
      <c r="O9121" t="s">
        <v>35</v>
      </c>
      <c r="P9121" t="s">
        <v>100</v>
      </c>
      <c r="Q9121">
        <v>1</v>
      </c>
      <c r="R9121" t="s">
        <v>27</v>
      </c>
      <c r="S9121">
        <v>759</v>
      </c>
      <c r="T9121" t="s">
        <v>2192</v>
      </c>
      <c r="U9121" t="s">
        <v>43</v>
      </c>
      <c r="V9121">
        <v>713206</v>
      </c>
      <c r="W9121" t="s">
        <v>30</v>
      </c>
      <c r="X9121" t="b">
        <v>0</v>
      </c>
      <c r="Y9121" t="s">
        <v>35716</v>
      </c>
    </row>
    <row r="9122" spans="5:25" x14ac:dyDescent="0.25">
      <c r="E9122">
        <v>11540</v>
      </c>
      <c r="F9122" t="s">
        <v>15650</v>
      </c>
      <c r="G9122">
        <v>6135605</v>
      </c>
      <c r="H9122" t="s">
        <v>20</v>
      </c>
      <c r="I9122" t="s">
        <v>35708</v>
      </c>
      <c r="J9122">
        <v>69</v>
      </c>
      <c r="K9122" s="1">
        <v>44870</v>
      </c>
      <c r="L9122" t="s">
        <v>22</v>
      </c>
      <c r="M9122" t="s">
        <v>54</v>
      </c>
      <c r="N9122" t="s">
        <v>5013</v>
      </c>
      <c r="O9122" t="s">
        <v>35</v>
      </c>
      <c r="P9122" t="s">
        <v>68</v>
      </c>
      <c r="Q9122">
        <v>1</v>
      </c>
      <c r="R9122" t="s">
        <v>27</v>
      </c>
      <c r="S9122">
        <v>791</v>
      </c>
      <c r="T9122" t="s">
        <v>61</v>
      </c>
      <c r="U9122" t="s">
        <v>62</v>
      </c>
      <c r="V9122">
        <v>560050</v>
      </c>
      <c r="W9122" t="s">
        <v>30</v>
      </c>
      <c r="X9122" t="b">
        <v>0</v>
      </c>
      <c r="Y9122" t="s">
        <v>35716</v>
      </c>
    </row>
    <row r="9123" spans="5:25" x14ac:dyDescent="0.25">
      <c r="E9123">
        <v>11647</v>
      </c>
      <c r="F9123" t="s">
        <v>15774</v>
      </c>
      <c r="G9123">
        <v>4940923</v>
      </c>
      <c r="H9123" t="s">
        <v>20</v>
      </c>
      <c r="I9123" t="s">
        <v>35708</v>
      </c>
      <c r="J9123">
        <v>66</v>
      </c>
      <c r="K9123" s="1">
        <v>44870</v>
      </c>
      <c r="L9123" t="s">
        <v>22</v>
      </c>
      <c r="M9123" t="s">
        <v>54</v>
      </c>
      <c r="N9123" t="s">
        <v>1186</v>
      </c>
      <c r="O9123" t="s">
        <v>35</v>
      </c>
      <c r="P9123" t="s">
        <v>41</v>
      </c>
      <c r="Q9123">
        <v>1</v>
      </c>
      <c r="R9123" t="s">
        <v>27</v>
      </c>
      <c r="S9123">
        <v>1127</v>
      </c>
      <c r="T9123" t="s">
        <v>12656</v>
      </c>
      <c r="U9123" t="s">
        <v>97</v>
      </c>
      <c r="V9123">
        <v>766001</v>
      </c>
      <c r="W9123" t="s">
        <v>30</v>
      </c>
      <c r="X9123" t="b">
        <v>0</v>
      </c>
      <c r="Y9123" t="s">
        <v>35716</v>
      </c>
    </row>
    <row r="9124" spans="5:25" x14ac:dyDescent="0.25">
      <c r="E9124">
        <v>11710</v>
      </c>
      <c r="F9124" t="s">
        <v>15844</v>
      </c>
      <c r="G9124">
        <v>4007474</v>
      </c>
      <c r="H9124" t="s">
        <v>53</v>
      </c>
      <c r="I9124" t="s">
        <v>35708</v>
      </c>
      <c r="J9124">
        <v>51</v>
      </c>
      <c r="K9124" s="1">
        <v>44870</v>
      </c>
      <c r="L9124" t="s">
        <v>22</v>
      </c>
      <c r="M9124" t="s">
        <v>54</v>
      </c>
      <c r="N9124" t="s">
        <v>3334</v>
      </c>
      <c r="O9124" t="s">
        <v>35</v>
      </c>
      <c r="P9124" t="s">
        <v>41</v>
      </c>
      <c r="Q9124">
        <v>1</v>
      </c>
      <c r="R9124" t="s">
        <v>27</v>
      </c>
      <c r="S9124">
        <v>988</v>
      </c>
      <c r="T9124" t="s">
        <v>5091</v>
      </c>
      <c r="U9124" t="s">
        <v>113</v>
      </c>
      <c r="V9124">
        <v>242001</v>
      </c>
      <c r="W9124" t="s">
        <v>30</v>
      </c>
      <c r="X9124" t="b">
        <v>0</v>
      </c>
      <c r="Y9124" t="s">
        <v>35716</v>
      </c>
    </row>
    <row r="9125" spans="5:25" x14ac:dyDescent="0.25">
      <c r="E9125">
        <v>11736</v>
      </c>
      <c r="F9125" t="s">
        <v>15873</v>
      </c>
      <c r="G9125">
        <v>3608034</v>
      </c>
      <c r="H9125" t="s">
        <v>53</v>
      </c>
      <c r="I9125" t="s">
        <v>35708</v>
      </c>
      <c r="J9125">
        <v>75</v>
      </c>
      <c r="K9125" s="1">
        <v>44870</v>
      </c>
      <c r="L9125" t="s">
        <v>22</v>
      </c>
      <c r="M9125" t="s">
        <v>54</v>
      </c>
      <c r="N9125" t="s">
        <v>14896</v>
      </c>
      <c r="O9125" t="s">
        <v>35</v>
      </c>
      <c r="P9125" t="s">
        <v>111</v>
      </c>
      <c r="Q9125">
        <v>1</v>
      </c>
      <c r="R9125" t="s">
        <v>27</v>
      </c>
      <c r="S9125">
        <v>1129</v>
      </c>
      <c r="T9125" t="s">
        <v>270</v>
      </c>
      <c r="U9125" t="s">
        <v>146</v>
      </c>
      <c r="V9125">
        <v>392015</v>
      </c>
      <c r="W9125" t="s">
        <v>30</v>
      </c>
      <c r="X9125" t="b">
        <v>0</v>
      </c>
      <c r="Y9125" t="s">
        <v>35716</v>
      </c>
    </row>
    <row r="9126" spans="5:25" x14ac:dyDescent="0.25">
      <c r="E9126">
        <v>11776</v>
      </c>
      <c r="F9126" t="s">
        <v>15920</v>
      </c>
      <c r="G9126">
        <v>3202179</v>
      </c>
      <c r="H9126" t="s">
        <v>20</v>
      </c>
      <c r="I9126" t="s">
        <v>35708</v>
      </c>
      <c r="J9126">
        <v>76</v>
      </c>
      <c r="K9126" s="1">
        <v>44870</v>
      </c>
      <c r="L9126" t="s">
        <v>22</v>
      </c>
      <c r="M9126" t="s">
        <v>54</v>
      </c>
      <c r="N9126" t="s">
        <v>450</v>
      </c>
      <c r="O9126" t="s">
        <v>35</v>
      </c>
      <c r="P9126" t="s">
        <v>68</v>
      </c>
      <c r="Q9126">
        <v>1</v>
      </c>
      <c r="R9126" t="s">
        <v>27</v>
      </c>
      <c r="S9126">
        <v>699</v>
      </c>
      <c r="T9126" t="s">
        <v>15921</v>
      </c>
      <c r="U9126" t="s">
        <v>29</v>
      </c>
      <c r="V9126">
        <v>152116</v>
      </c>
      <c r="W9126" t="s">
        <v>30</v>
      </c>
      <c r="X9126" t="b">
        <v>0</v>
      </c>
      <c r="Y9126" t="s">
        <v>35716</v>
      </c>
    </row>
    <row r="9127" spans="5:25" x14ac:dyDescent="0.25">
      <c r="E9127">
        <v>11785</v>
      </c>
      <c r="F9127" t="s">
        <v>15932</v>
      </c>
      <c r="G9127">
        <v>132300</v>
      </c>
      <c r="H9127" t="s">
        <v>20</v>
      </c>
      <c r="I9127" t="s">
        <v>35708</v>
      </c>
      <c r="J9127">
        <v>61</v>
      </c>
      <c r="K9127" s="1">
        <v>44870</v>
      </c>
      <c r="L9127" t="s">
        <v>22</v>
      </c>
      <c r="M9127" t="s">
        <v>54</v>
      </c>
      <c r="N9127" t="s">
        <v>13600</v>
      </c>
      <c r="O9127" t="s">
        <v>35</v>
      </c>
      <c r="P9127" t="s">
        <v>100</v>
      </c>
      <c r="Q9127">
        <v>1</v>
      </c>
      <c r="R9127" t="s">
        <v>27</v>
      </c>
      <c r="S9127">
        <v>761</v>
      </c>
      <c r="T9127" t="s">
        <v>4083</v>
      </c>
      <c r="U9127" t="s">
        <v>49</v>
      </c>
      <c r="V9127">
        <v>637205</v>
      </c>
      <c r="W9127" t="s">
        <v>30</v>
      </c>
      <c r="X9127" t="b">
        <v>0</v>
      </c>
      <c r="Y9127" t="s">
        <v>35716</v>
      </c>
    </row>
    <row r="9128" spans="5:25" x14ac:dyDescent="0.25">
      <c r="E9128">
        <v>11833</v>
      </c>
      <c r="F9128" t="s">
        <v>15988</v>
      </c>
      <c r="G9128">
        <v>5429948</v>
      </c>
      <c r="H9128" t="s">
        <v>20</v>
      </c>
      <c r="I9128" t="s">
        <v>35708</v>
      </c>
      <c r="J9128">
        <v>76</v>
      </c>
      <c r="K9128" s="1">
        <v>44870</v>
      </c>
      <c r="L9128" t="s">
        <v>22</v>
      </c>
      <c r="M9128" t="s">
        <v>54</v>
      </c>
      <c r="N9128" t="s">
        <v>1931</v>
      </c>
      <c r="O9128" t="s">
        <v>35</v>
      </c>
      <c r="P9128" t="s">
        <v>68</v>
      </c>
      <c r="Q9128">
        <v>1</v>
      </c>
      <c r="R9128" t="s">
        <v>27</v>
      </c>
      <c r="S9128">
        <v>939</v>
      </c>
      <c r="T9128" t="s">
        <v>15989</v>
      </c>
      <c r="U9128" t="s">
        <v>146</v>
      </c>
      <c r="V9128">
        <v>382225</v>
      </c>
      <c r="W9128" t="s">
        <v>30</v>
      </c>
      <c r="X9128" t="b">
        <v>0</v>
      </c>
      <c r="Y9128" t="s">
        <v>35716</v>
      </c>
    </row>
    <row r="9129" spans="5:25" x14ac:dyDescent="0.25">
      <c r="E9129">
        <v>11857</v>
      </c>
      <c r="F9129" t="s">
        <v>16017</v>
      </c>
      <c r="G9129">
        <v>4138451</v>
      </c>
      <c r="H9129" t="s">
        <v>53</v>
      </c>
      <c r="I9129" t="s">
        <v>35708</v>
      </c>
      <c r="J9129">
        <v>71</v>
      </c>
      <c r="K9129" s="1">
        <v>44870</v>
      </c>
      <c r="L9129" t="s">
        <v>22</v>
      </c>
      <c r="M9129" t="s">
        <v>54</v>
      </c>
      <c r="N9129" t="s">
        <v>884</v>
      </c>
      <c r="O9129" t="s">
        <v>35</v>
      </c>
      <c r="P9129" t="s">
        <v>41</v>
      </c>
      <c r="Q9129">
        <v>1</v>
      </c>
      <c r="R9129" t="s">
        <v>27</v>
      </c>
      <c r="S9129">
        <v>597</v>
      </c>
      <c r="T9129" t="s">
        <v>247</v>
      </c>
      <c r="U9129" t="s">
        <v>248</v>
      </c>
      <c r="V9129">
        <v>800001</v>
      </c>
      <c r="W9129" t="s">
        <v>30</v>
      </c>
      <c r="X9129" t="b">
        <v>0</v>
      </c>
      <c r="Y9129" t="s">
        <v>35716</v>
      </c>
    </row>
    <row r="9130" spans="5:25" x14ac:dyDescent="0.25">
      <c r="E9130">
        <v>11909</v>
      </c>
      <c r="F9130" t="s">
        <v>16081</v>
      </c>
      <c r="G9130">
        <v>9136757</v>
      </c>
      <c r="H9130" t="s">
        <v>20</v>
      </c>
      <c r="I9130" t="s">
        <v>35708</v>
      </c>
      <c r="J9130">
        <v>77</v>
      </c>
      <c r="K9130" s="1">
        <v>44870</v>
      </c>
      <c r="L9130" t="s">
        <v>22</v>
      </c>
      <c r="M9130" t="s">
        <v>54</v>
      </c>
      <c r="N9130" t="s">
        <v>8039</v>
      </c>
      <c r="O9130" t="s">
        <v>35</v>
      </c>
      <c r="P9130" t="s">
        <v>36</v>
      </c>
      <c r="Q9130">
        <v>1</v>
      </c>
      <c r="R9130" t="s">
        <v>27</v>
      </c>
      <c r="S9130">
        <v>680</v>
      </c>
      <c r="T9130" t="s">
        <v>137</v>
      </c>
      <c r="U9130" t="s">
        <v>49</v>
      </c>
      <c r="V9130">
        <v>600078</v>
      </c>
      <c r="W9130" t="s">
        <v>30</v>
      </c>
      <c r="X9130" t="b">
        <v>0</v>
      </c>
      <c r="Y9130" t="s">
        <v>35716</v>
      </c>
    </row>
    <row r="9131" spans="5:25" x14ac:dyDescent="0.25">
      <c r="E9131">
        <v>12044</v>
      </c>
      <c r="F9131" t="s">
        <v>16249</v>
      </c>
      <c r="G9131">
        <v>5132830</v>
      </c>
      <c r="H9131" t="s">
        <v>53</v>
      </c>
      <c r="I9131" t="s">
        <v>35708</v>
      </c>
      <c r="J9131">
        <v>74</v>
      </c>
      <c r="K9131" s="1">
        <v>44870</v>
      </c>
      <c r="L9131" t="s">
        <v>22</v>
      </c>
      <c r="M9131" t="s">
        <v>54</v>
      </c>
      <c r="N9131" t="s">
        <v>16250</v>
      </c>
      <c r="O9131" t="s">
        <v>35</v>
      </c>
      <c r="P9131" t="s">
        <v>36</v>
      </c>
      <c r="Q9131">
        <v>1</v>
      </c>
      <c r="R9131" t="s">
        <v>27</v>
      </c>
      <c r="S9131">
        <v>771</v>
      </c>
      <c r="T9131" t="s">
        <v>92</v>
      </c>
      <c r="U9131" t="s">
        <v>93</v>
      </c>
      <c r="V9131">
        <v>110085</v>
      </c>
      <c r="W9131" t="s">
        <v>30</v>
      </c>
      <c r="X9131" t="b">
        <v>0</v>
      </c>
      <c r="Y9131" t="s">
        <v>35716</v>
      </c>
    </row>
    <row r="9132" spans="5:25" x14ac:dyDescent="0.25">
      <c r="E9132">
        <v>12106</v>
      </c>
      <c r="F9132" t="s">
        <v>16321</v>
      </c>
      <c r="G9132">
        <v>8810314</v>
      </c>
      <c r="H9132" t="s">
        <v>20</v>
      </c>
      <c r="I9132" t="s">
        <v>35708</v>
      </c>
      <c r="J9132">
        <v>70</v>
      </c>
      <c r="K9132" s="1">
        <v>44870</v>
      </c>
      <c r="L9132" t="s">
        <v>22</v>
      </c>
      <c r="M9132" t="s">
        <v>54</v>
      </c>
      <c r="N9132" t="s">
        <v>2655</v>
      </c>
      <c r="O9132" t="s">
        <v>35</v>
      </c>
      <c r="P9132" t="s">
        <v>68</v>
      </c>
      <c r="Q9132">
        <v>1</v>
      </c>
      <c r="R9132" t="s">
        <v>27</v>
      </c>
      <c r="S9132">
        <v>622</v>
      </c>
      <c r="T9132" t="s">
        <v>375</v>
      </c>
      <c r="U9132" t="s">
        <v>49</v>
      </c>
      <c r="V9132">
        <v>641017</v>
      </c>
      <c r="W9132" t="s">
        <v>30</v>
      </c>
      <c r="X9132" t="b">
        <v>0</v>
      </c>
      <c r="Y9132" t="s">
        <v>35716</v>
      </c>
    </row>
    <row r="9133" spans="5:25" x14ac:dyDescent="0.25">
      <c r="E9133">
        <v>12115</v>
      </c>
      <c r="F9133" t="s">
        <v>16331</v>
      </c>
      <c r="G9133">
        <v>476965</v>
      </c>
      <c r="H9133" t="s">
        <v>20</v>
      </c>
      <c r="I9133" t="s">
        <v>35708</v>
      </c>
      <c r="J9133">
        <v>61</v>
      </c>
      <c r="K9133" s="1">
        <v>44870</v>
      </c>
      <c r="L9133" t="s">
        <v>22</v>
      </c>
      <c r="M9133" t="s">
        <v>54</v>
      </c>
      <c r="N9133" t="s">
        <v>1822</v>
      </c>
      <c r="O9133" t="s">
        <v>35</v>
      </c>
      <c r="P9133" t="s">
        <v>111</v>
      </c>
      <c r="Q9133">
        <v>1</v>
      </c>
      <c r="R9133" t="s">
        <v>27</v>
      </c>
      <c r="S9133">
        <v>696</v>
      </c>
      <c r="T9133" t="s">
        <v>2146</v>
      </c>
      <c r="U9133" t="s">
        <v>62</v>
      </c>
      <c r="V9133">
        <v>573201</v>
      </c>
      <c r="W9133" t="s">
        <v>30</v>
      </c>
      <c r="X9133" t="b">
        <v>0</v>
      </c>
      <c r="Y9133" t="s">
        <v>35716</v>
      </c>
    </row>
    <row r="9134" spans="5:25" x14ac:dyDescent="0.25">
      <c r="E9134">
        <v>12233</v>
      </c>
      <c r="F9134" t="s">
        <v>16470</v>
      </c>
      <c r="G9134">
        <v>5250634</v>
      </c>
      <c r="H9134" t="s">
        <v>53</v>
      </c>
      <c r="I9134" t="s">
        <v>35708</v>
      </c>
      <c r="J9134">
        <v>51</v>
      </c>
      <c r="K9134" s="1">
        <v>44839</v>
      </c>
      <c r="L9134" t="s">
        <v>22</v>
      </c>
      <c r="M9134" t="s">
        <v>54</v>
      </c>
      <c r="N9134" t="s">
        <v>3246</v>
      </c>
      <c r="O9134" t="s">
        <v>35</v>
      </c>
      <c r="P9134" t="s">
        <v>100</v>
      </c>
      <c r="Q9134">
        <v>1</v>
      </c>
      <c r="R9134" t="s">
        <v>27</v>
      </c>
      <c r="S9134">
        <v>1432</v>
      </c>
      <c r="T9134" t="s">
        <v>247</v>
      </c>
      <c r="U9134" t="s">
        <v>248</v>
      </c>
      <c r="V9134">
        <v>800020</v>
      </c>
      <c r="W9134" t="s">
        <v>30</v>
      </c>
      <c r="X9134" t="b">
        <v>0</v>
      </c>
      <c r="Y9134" t="s">
        <v>35717</v>
      </c>
    </row>
    <row r="9135" spans="5:25" x14ac:dyDescent="0.25">
      <c r="E9135">
        <v>12247</v>
      </c>
      <c r="F9135" t="s">
        <v>16487</v>
      </c>
      <c r="G9135">
        <v>8510110</v>
      </c>
      <c r="H9135" t="s">
        <v>53</v>
      </c>
      <c r="I9135" t="s">
        <v>35708</v>
      </c>
      <c r="J9135">
        <v>78</v>
      </c>
      <c r="K9135" s="1">
        <v>44839</v>
      </c>
      <c r="L9135" t="s">
        <v>22</v>
      </c>
      <c r="M9135" t="s">
        <v>54</v>
      </c>
      <c r="N9135" t="s">
        <v>1768</v>
      </c>
      <c r="O9135" t="s">
        <v>35</v>
      </c>
      <c r="P9135" t="s">
        <v>36</v>
      </c>
      <c r="Q9135">
        <v>1</v>
      </c>
      <c r="R9135" t="s">
        <v>27</v>
      </c>
      <c r="S9135">
        <v>657</v>
      </c>
      <c r="T9135" t="s">
        <v>137</v>
      </c>
      <c r="U9135" t="s">
        <v>49</v>
      </c>
      <c r="V9135">
        <v>600042</v>
      </c>
      <c r="W9135" t="s">
        <v>30</v>
      </c>
      <c r="X9135" t="b">
        <v>0</v>
      </c>
      <c r="Y9135" t="s">
        <v>35717</v>
      </c>
    </row>
    <row r="9136" spans="5:25" x14ac:dyDescent="0.25">
      <c r="E9136">
        <v>12358</v>
      </c>
      <c r="F9136" t="s">
        <v>16621</v>
      </c>
      <c r="G9136">
        <v>8334668</v>
      </c>
      <c r="H9136" t="s">
        <v>53</v>
      </c>
      <c r="I9136" t="s">
        <v>35708</v>
      </c>
      <c r="J9136">
        <v>51</v>
      </c>
      <c r="K9136" s="1">
        <v>44839</v>
      </c>
      <c r="L9136" t="s">
        <v>22</v>
      </c>
      <c r="M9136" t="s">
        <v>54</v>
      </c>
      <c r="N9136" t="s">
        <v>6762</v>
      </c>
      <c r="O9136" t="s">
        <v>35</v>
      </c>
      <c r="P9136" t="s">
        <v>111</v>
      </c>
      <c r="Q9136">
        <v>1</v>
      </c>
      <c r="R9136" t="s">
        <v>27</v>
      </c>
      <c r="S9136">
        <v>581</v>
      </c>
      <c r="T9136" t="s">
        <v>92</v>
      </c>
      <c r="U9136" t="s">
        <v>93</v>
      </c>
      <c r="V9136">
        <v>110018</v>
      </c>
      <c r="W9136" t="s">
        <v>30</v>
      </c>
      <c r="X9136" t="b">
        <v>0</v>
      </c>
      <c r="Y9136" t="s">
        <v>35717</v>
      </c>
    </row>
    <row r="9137" spans="5:25" x14ac:dyDescent="0.25">
      <c r="E9137">
        <v>12363</v>
      </c>
      <c r="F9137" t="s">
        <v>16625</v>
      </c>
      <c r="G9137">
        <v>7536816</v>
      </c>
      <c r="H9137" t="s">
        <v>20</v>
      </c>
      <c r="I9137" t="s">
        <v>35708</v>
      </c>
      <c r="J9137">
        <v>63</v>
      </c>
      <c r="K9137" s="1">
        <v>44839</v>
      </c>
      <c r="L9137" t="s">
        <v>22</v>
      </c>
      <c r="M9137" t="s">
        <v>54</v>
      </c>
      <c r="N9137" t="s">
        <v>16626</v>
      </c>
      <c r="O9137" t="s">
        <v>35</v>
      </c>
      <c r="P9137" t="s">
        <v>68</v>
      </c>
      <c r="Q9137">
        <v>1</v>
      </c>
      <c r="R9137" t="s">
        <v>27</v>
      </c>
      <c r="S9137">
        <v>568</v>
      </c>
      <c r="T9137" t="s">
        <v>337</v>
      </c>
      <c r="U9137" t="s">
        <v>88</v>
      </c>
      <c r="V9137">
        <v>500010</v>
      </c>
      <c r="W9137" t="s">
        <v>30</v>
      </c>
      <c r="X9137" t="b">
        <v>0</v>
      </c>
      <c r="Y9137" t="s">
        <v>35717</v>
      </c>
    </row>
    <row r="9138" spans="5:25" x14ac:dyDescent="0.25">
      <c r="E9138">
        <v>12382</v>
      </c>
      <c r="F9138" t="s">
        <v>16647</v>
      </c>
      <c r="G9138">
        <v>6519277</v>
      </c>
      <c r="H9138" t="s">
        <v>20</v>
      </c>
      <c r="I9138" t="s">
        <v>35708</v>
      </c>
      <c r="J9138">
        <v>74</v>
      </c>
      <c r="K9138" s="1">
        <v>44839</v>
      </c>
      <c r="L9138" t="s">
        <v>22</v>
      </c>
      <c r="M9138" t="s">
        <v>54</v>
      </c>
      <c r="N9138" t="s">
        <v>601</v>
      </c>
      <c r="O9138" t="s">
        <v>35</v>
      </c>
      <c r="P9138" t="s">
        <v>47</v>
      </c>
      <c r="Q9138">
        <v>1</v>
      </c>
      <c r="R9138" t="s">
        <v>27</v>
      </c>
      <c r="S9138">
        <v>759</v>
      </c>
      <c r="T9138" t="s">
        <v>1544</v>
      </c>
      <c r="U9138" t="s">
        <v>113</v>
      </c>
      <c r="V9138">
        <v>282005</v>
      </c>
      <c r="W9138" t="s">
        <v>30</v>
      </c>
      <c r="X9138" t="b">
        <v>0</v>
      </c>
      <c r="Y9138" t="s">
        <v>35717</v>
      </c>
    </row>
    <row r="9139" spans="5:25" x14ac:dyDescent="0.25">
      <c r="E9139">
        <v>12431</v>
      </c>
      <c r="F9139" t="s">
        <v>16707</v>
      </c>
      <c r="G9139">
        <v>5901306</v>
      </c>
      <c r="H9139" t="s">
        <v>53</v>
      </c>
      <c r="I9139" t="s">
        <v>35708</v>
      </c>
      <c r="J9139">
        <v>70</v>
      </c>
      <c r="K9139" s="1">
        <v>44839</v>
      </c>
      <c r="L9139" t="s">
        <v>22</v>
      </c>
      <c r="M9139" t="s">
        <v>54</v>
      </c>
      <c r="N9139" t="s">
        <v>1260</v>
      </c>
      <c r="O9139" t="s">
        <v>35</v>
      </c>
      <c r="P9139" t="s">
        <v>26</v>
      </c>
      <c r="Q9139">
        <v>1</v>
      </c>
      <c r="R9139" t="s">
        <v>27</v>
      </c>
      <c r="S9139">
        <v>1149</v>
      </c>
      <c r="T9139" t="s">
        <v>16708</v>
      </c>
      <c r="U9139" t="s">
        <v>38</v>
      </c>
      <c r="V9139">
        <v>133302</v>
      </c>
      <c r="W9139" t="s">
        <v>30</v>
      </c>
      <c r="X9139" t="b">
        <v>0</v>
      </c>
      <c r="Y9139" t="s">
        <v>35717</v>
      </c>
    </row>
    <row r="9140" spans="5:25" x14ac:dyDescent="0.25">
      <c r="E9140">
        <v>12467</v>
      </c>
      <c r="F9140" t="s">
        <v>16745</v>
      </c>
      <c r="G9140">
        <v>9301686</v>
      </c>
      <c r="H9140" t="s">
        <v>20</v>
      </c>
      <c r="I9140" t="s">
        <v>35708</v>
      </c>
      <c r="J9140">
        <v>73</v>
      </c>
      <c r="K9140" s="1">
        <v>44839</v>
      </c>
      <c r="L9140" t="s">
        <v>22</v>
      </c>
      <c r="M9140" t="s">
        <v>54</v>
      </c>
      <c r="N9140" t="s">
        <v>2197</v>
      </c>
      <c r="O9140" t="s">
        <v>35</v>
      </c>
      <c r="P9140" t="s">
        <v>41</v>
      </c>
      <c r="Q9140">
        <v>1</v>
      </c>
      <c r="R9140" t="s">
        <v>27</v>
      </c>
      <c r="S9140">
        <v>589</v>
      </c>
      <c r="T9140" t="s">
        <v>1289</v>
      </c>
      <c r="U9140" t="s">
        <v>38</v>
      </c>
      <c r="V9140">
        <v>121001</v>
      </c>
      <c r="W9140" t="s">
        <v>30</v>
      </c>
      <c r="X9140" t="b">
        <v>0</v>
      </c>
      <c r="Y9140" t="s">
        <v>35717</v>
      </c>
    </row>
    <row r="9141" spans="5:25" x14ac:dyDescent="0.25">
      <c r="E9141">
        <v>12540</v>
      </c>
      <c r="F9141" t="s">
        <v>16830</v>
      </c>
      <c r="G9141">
        <v>8789195</v>
      </c>
      <c r="H9141" t="s">
        <v>20</v>
      </c>
      <c r="I9141" t="s">
        <v>35708</v>
      </c>
      <c r="J9141">
        <v>66</v>
      </c>
      <c r="K9141" s="1">
        <v>44839</v>
      </c>
      <c r="L9141" t="s">
        <v>22</v>
      </c>
      <c r="M9141" t="s">
        <v>54</v>
      </c>
      <c r="N9141" t="s">
        <v>1789</v>
      </c>
      <c r="O9141" t="s">
        <v>35</v>
      </c>
      <c r="P9141" t="s">
        <v>41</v>
      </c>
      <c r="Q9141">
        <v>1</v>
      </c>
      <c r="R9141" t="s">
        <v>27</v>
      </c>
      <c r="S9141">
        <v>791</v>
      </c>
      <c r="T9141" t="s">
        <v>37</v>
      </c>
      <c r="U9141" t="s">
        <v>38</v>
      </c>
      <c r="V9141">
        <v>122017</v>
      </c>
      <c r="W9141" t="s">
        <v>30</v>
      </c>
      <c r="X9141" t="b">
        <v>0</v>
      </c>
      <c r="Y9141" t="s">
        <v>35717</v>
      </c>
    </row>
    <row r="9142" spans="5:25" x14ac:dyDescent="0.25">
      <c r="E9142">
        <v>12652</v>
      </c>
      <c r="F9142" t="s">
        <v>16961</v>
      </c>
      <c r="G9142">
        <v>4633236</v>
      </c>
      <c r="H9142" t="s">
        <v>20</v>
      </c>
      <c r="I9142" t="s">
        <v>35708</v>
      </c>
      <c r="J9142">
        <v>75</v>
      </c>
      <c r="K9142" s="1">
        <v>44839</v>
      </c>
      <c r="L9142" t="s">
        <v>22</v>
      </c>
      <c r="M9142" t="s">
        <v>54</v>
      </c>
      <c r="N9142" t="s">
        <v>14534</v>
      </c>
      <c r="O9142" t="s">
        <v>35</v>
      </c>
      <c r="P9142" t="s">
        <v>47</v>
      </c>
      <c r="Q9142">
        <v>1</v>
      </c>
      <c r="R9142" t="s">
        <v>27</v>
      </c>
      <c r="S9142">
        <v>841</v>
      </c>
      <c r="T9142" t="s">
        <v>92</v>
      </c>
      <c r="U9142" t="s">
        <v>93</v>
      </c>
      <c r="V9142">
        <v>110063</v>
      </c>
      <c r="W9142" t="s">
        <v>30</v>
      </c>
      <c r="X9142" t="b">
        <v>0</v>
      </c>
      <c r="Y9142" t="s">
        <v>35717</v>
      </c>
    </row>
    <row r="9143" spans="5:25" x14ac:dyDescent="0.25">
      <c r="E9143">
        <v>12733</v>
      </c>
      <c r="F9143" t="s">
        <v>17047</v>
      </c>
      <c r="G9143">
        <v>3887443</v>
      </c>
      <c r="H9143" t="s">
        <v>20</v>
      </c>
      <c r="I9143" t="s">
        <v>35708</v>
      </c>
      <c r="J9143">
        <v>77</v>
      </c>
      <c r="K9143" s="1">
        <v>44839</v>
      </c>
      <c r="L9143" t="s">
        <v>22</v>
      </c>
      <c r="M9143" t="s">
        <v>54</v>
      </c>
      <c r="N9143" t="s">
        <v>9657</v>
      </c>
      <c r="O9143" t="s">
        <v>35</v>
      </c>
      <c r="P9143" t="s">
        <v>68</v>
      </c>
      <c r="Q9143">
        <v>1</v>
      </c>
      <c r="R9143" t="s">
        <v>27</v>
      </c>
      <c r="S9143">
        <v>1075</v>
      </c>
      <c r="T9143" t="s">
        <v>1308</v>
      </c>
      <c r="U9143" t="s">
        <v>62</v>
      </c>
      <c r="V9143">
        <v>575006</v>
      </c>
      <c r="W9143" t="s">
        <v>30</v>
      </c>
      <c r="X9143" t="b">
        <v>0</v>
      </c>
      <c r="Y9143" t="s">
        <v>35717</v>
      </c>
    </row>
    <row r="9144" spans="5:25" x14ac:dyDescent="0.25">
      <c r="E9144">
        <v>12756</v>
      </c>
      <c r="F9144" t="s">
        <v>17074</v>
      </c>
      <c r="G9144">
        <v>4742403</v>
      </c>
      <c r="H9144" t="s">
        <v>53</v>
      </c>
      <c r="I9144" t="s">
        <v>35708</v>
      </c>
      <c r="J9144">
        <v>53</v>
      </c>
      <c r="K9144" s="1">
        <v>44839</v>
      </c>
      <c r="L9144" t="s">
        <v>22</v>
      </c>
      <c r="M9144" t="s">
        <v>54</v>
      </c>
      <c r="N9144" t="s">
        <v>2347</v>
      </c>
      <c r="O9144" t="s">
        <v>35</v>
      </c>
      <c r="P9144" t="s">
        <v>47</v>
      </c>
      <c r="Q9144">
        <v>1</v>
      </c>
      <c r="R9144" t="s">
        <v>27</v>
      </c>
      <c r="S9144">
        <v>692</v>
      </c>
      <c r="T9144" t="s">
        <v>145</v>
      </c>
      <c r="U9144" t="s">
        <v>146</v>
      </c>
      <c r="V9144">
        <v>380001</v>
      </c>
      <c r="W9144" t="s">
        <v>30</v>
      </c>
      <c r="X9144" t="b">
        <v>0</v>
      </c>
      <c r="Y9144" t="s">
        <v>35717</v>
      </c>
    </row>
    <row r="9145" spans="5:25" x14ac:dyDescent="0.25">
      <c r="E9145">
        <v>12802</v>
      </c>
      <c r="F9145" t="s">
        <v>17127</v>
      </c>
      <c r="G9145">
        <v>9325740</v>
      </c>
      <c r="H9145" t="s">
        <v>20</v>
      </c>
      <c r="I9145" t="s">
        <v>35708</v>
      </c>
      <c r="J9145">
        <v>56</v>
      </c>
      <c r="K9145" s="1">
        <v>44839</v>
      </c>
      <c r="L9145" t="s">
        <v>22</v>
      </c>
      <c r="M9145" t="s">
        <v>54</v>
      </c>
      <c r="N9145" t="s">
        <v>795</v>
      </c>
      <c r="O9145" t="s">
        <v>35</v>
      </c>
      <c r="P9145" t="s">
        <v>47</v>
      </c>
      <c r="Q9145">
        <v>1</v>
      </c>
      <c r="R9145" t="s">
        <v>27</v>
      </c>
      <c r="S9145">
        <v>635</v>
      </c>
      <c r="T9145" t="s">
        <v>42</v>
      </c>
      <c r="U9145" t="s">
        <v>43</v>
      </c>
      <c r="V9145">
        <v>700030</v>
      </c>
      <c r="W9145" t="s">
        <v>30</v>
      </c>
      <c r="X9145" t="b">
        <v>0</v>
      </c>
      <c r="Y9145" t="s">
        <v>35717</v>
      </c>
    </row>
    <row r="9146" spans="5:25" x14ac:dyDescent="0.25">
      <c r="E9146">
        <v>12899</v>
      </c>
      <c r="F9146" t="s">
        <v>17243</v>
      </c>
      <c r="G9146">
        <v>2719718</v>
      </c>
      <c r="H9146" t="s">
        <v>53</v>
      </c>
      <c r="I9146" t="s">
        <v>35708</v>
      </c>
      <c r="J9146">
        <v>70</v>
      </c>
      <c r="K9146" s="1">
        <v>44809</v>
      </c>
      <c r="L9146" t="s">
        <v>22</v>
      </c>
      <c r="M9146" t="s">
        <v>54</v>
      </c>
      <c r="N9146" t="s">
        <v>3850</v>
      </c>
      <c r="O9146" t="s">
        <v>35</v>
      </c>
      <c r="P9146" t="s">
        <v>26</v>
      </c>
      <c r="Q9146">
        <v>1</v>
      </c>
      <c r="R9146" t="s">
        <v>27</v>
      </c>
      <c r="S9146">
        <v>859</v>
      </c>
      <c r="T9146" t="s">
        <v>276</v>
      </c>
      <c r="U9146" t="s">
        <v>113</v>
      </c>
      <c r="V9146">
        <v>201310</v>
      </c>
      <c r="W9146" t="s">
        <v>30</v>
      </c>
      <c r="X9146" t="b">
        <v>0</v>
      </c>
      <c r="Y9146" t="s">
        <v>35718</v>
      </c>
    </row>
    <row r="9147" spans="5:25" x14ac:dyDescent="0.25">
      <c r="E9147">
        <v>12987</v>
      </c>
      <c r="F9147" t="s">
        <v>17345</v>
      </c>
      <c r="G9147">
        <v>2253111</v>
      </c>
      <c r="H9147" t="s">
        <v>20</v>
      </c>
      <c r="I9147" t="s">
        <v>35708</v>
      </c>
      <c r="J9147">
        <v>72</v>
      </c>
      <c r="K9147" s="1">
        <v>44809</v>
      </c>
      <c r="L9147" t="s">
        <v>22</v>
      </c>
      <c r="M9147" t="s">
        <v>54</v>
      </c>
      <c r="N9147" t="s">
        <v>17346</v>
      </c>
      <c r="O9147" t="s">
        <v>35</v>
      </c>
      <c r="P9147" t="s">
        <v>111</v>
      </c>
      <c r="Q9147">
        <v>1</v>
      </c>
      <c r="R9147" t="s">
        <v>27</v>
      </c>
      <c r="S9147">
        <v>545</v>
      </c>
      <c r="T9147" t="s">
        <v>61</v>
      </c>
      <c r="U9147" t="s">
        <v>62</v>
      </c>
      <c r="V9147">
        <v>560102</v>
      </c>
      <c r="W9147" t="s">
        <v>30</v>
      </c>
      <c r="X9147" t="b">
        <v>0</v>
      </c>
      <c r="Y9147" t="s">
        <v>35718</v>
      </c>
    </row>
    <row r="9148" spans="5:25" x14ac:dyDescent="0.25">
      <c r="E9148">
        <v>13048</v>
      </c>
      <c r="F9148" t="s">
        <v>17409</v>
      </c>
      <c r="G9148">
        <v>6812730</v>
      </c>
      <c r="H9148" t="s">
        <v>53</v>
      </c>
      <c r="I9148" t="s">
        <v>35708</v>
      </c>
      <c r="J9148">
        <v>67</v>
      </c>
      <c r="K9148" s="1">
        <v>44809</v>
      </c>
      <c r="L9148" t="s">
        <v>22</v>
      </c>
      <c r="M9148" t="s">
        <v>54</v>
      </c>
      <c r="N9148" t="s">
        <v>2941</v>
      </c>
      <c r="O9148" t="s">
        <v>35</v>
      </c>
      <c r="P9148" t="s">
        <v>111</v>
      </c>
      <c r="Q9148">
        <v>1</v>
      </c>
      <c r="R9148" t="s">
        <v>27</v>
      </c>
      <c r="S9148">
        <v>1299</v>
      </c>
      <c r="T9148" t="s">
        <v>87</v>
      </c>
      <c r="U9148" t="s">
        <v>88</v>
      </c>
      <c r="V9148">
        <v>500068</v>
      </c>
      <c r="W9148" t="s">
        <v>30</v>
      </c>
      <c r="X9148" t="b">
        <v>0</v>
      </c>
      <c r="Y9148" t="s">
        <v>35718</v>
      </c>
    </row>
    <row r="9149" spans="5:25" x14ac:dyDescent="0.25">
      <c r="E9149">
        <v>13074</v>
      </c>
      <c r="F9149" t="s">
        <v>17435</v>
      </c>
      <c r="G9149">
        <v>9286069</v>
      </c>
      <c r="H9149" t="s">
        <v>20</v>
      </c>
      <c r="I9149" t="s">
        <v>35708</v>
      </c>
      <c r="J9149">
        <v>72</v>
      </c>
      <c r="K9149" s="1">
        <v>44809</v>
      </c>
      <c r="L9149" t="s">
        <v>22</v>
      </c>
      <c r="M9149" t="s">
        <v>54</v>
      </c>
      <c r="N9149" t="s">
        <v>2347</v>
      </c>
      <c r="O9149" t="s">
        <v>35</v>
      </c>
      <c r="P9149" t="s">
        <v>47</v>
      </c>
      <c r="Q9149">
        <v>1</v>
      </c>
      <c r="R9149" t="s">
        <v>27</v>
      </c>
      <c r="S9149">
        <v>702</v>
      </c>
      <c r="T9149" t="s">
        <v>227</v>
      </c>
      <c r="U9149" t="s">
        <v>62</v>
      </c>
      <c r="V9149">
        <v>560037</v>
      </c>
      <c r="W9149" t="s">
        <v>30</v>
      </c>
      <c r="X9149" t="b">
        <v>0</v>
      </c>
      <c r="Y9149" t="s">
        <v>35718</v>
      </c>
    </row>
    <row r="9150" spans="5:25" x14ac:dyDescent="0.25">
      <c r="E9150">
        <v>13299</v>
      </c>
      <c r="F9150" t="s">
        <v>17688</v>
      </c>
      <c r="G9150">
        <v>4163911</v>
      </c>
      <c r="H9150" t="s">
        <v>53</v>
      </c>
      <c r="I9150" t="s">
        <v>35708</v>
      </c>
      <c r="J9150">
        <v>56</v>
      </c>
      <c r="K9150" s="1">
        <v>44809</v>
      </c>
      <c r="L9150" t="s">
        <v>22</v>
      </c>
      <c r="M9150" t="s">
        <v>54</v>
      </c>
      <c r="N9150" t="s">
        <v>9477</v>
      </c>
      <c r="O9150" t="s">
        <v>35</v>
      </c>
      <c r="P9150" t="s">
        <v>41</v>
      </c>
      <c r="Q9150">
        <v>1</v>
      </c>
      <c r="R9150" t="s">
        <v>27</v>
      </c>
      <c r="S9150">
        <v>888</v>
      </c>
      <c r="T9150" t="s">
        <v>61</v>
      </c>
      <c r="U9150" t="s">
        <v>62</v>
      </c>
      <c r="V9150">
        <v>560066</v>
      </c>
      <c r="W9150" t="s">
        <v>30</v>
      </c>
      <c r="X9150" t="b">
        <v>0</v>
      </c>
      <c r="Y9150" t="s">
        <v>35718</v>
      </c>
    </row>
    <row r="9151" spans="5:25" x14ac:dyDescent="0.25">
      <c r="E9151">
        <v>13313</v>
      </c>
      <c r="F9151" t="s">
        <v>17700</v>
      </c>
      <c r="G9151">
        <v>597148</v>
      </c>
      <c r="H9151" t="s">
        <v>20</v>
      </c>
      <c r="I9151" t="s">
        <v>35708</v>
      </c>
      <c r="J9151">
        <v>63</v>
      </c>
      <c r="K9151" s="1">
        <v>44809</v>
      </c>
      <c r="L9151" t="s">
        <v>22</v>
      </c>
      <c r="M9151" t="s">
        <v>54</v>
      </c>
      <c r="N9151" t="s">
        <v>392</v>
      </c>
      <c r="O9151" t="s">
        <v>35</v>
      </c>
      <c r="P9151" t="s">
        <v>36</v>
      </c>
      <c r="Q9151">
        <v>1</v>
      </c>
      <c r="R9151" t="s">
        <v>27</v>
      </c>
      <c r="S9151">
        <v>788</v>
      </c>
      <c r="T9151" t="s">
        <v>17701</v>
      </c>
      <c r="U9151" t="s">
        <v>72</v>
      </c>
      <c r="V9151">
        <v>517425</v>
      </c>
      <c r="W9151" t="s">
        <v>30</v>
      </c>
      <c r="X9151" t="b">
        <v>0</v>
      </c>
      <c r="Y9151" t="s">
        <v>35718</v>
      </c>
    </row>
    <row r="9152" spans="5:25" x14ac:dyDescent="0.25">
      <c r="E9152">
        <v>13338</v>
      </c>
      <c r="F9152" t="s">
        <v>17726</v>
      </c>
      <c r="G9152">
        <v>6866967</v>
      </c>
      <c r="H9152" t="s">
        <v>20</v>
      </c>
      <c r="I9152" t="s">
        <v>35708</v>
      </c>
      <c r="J9152">
        <v>56</v>
      </c>
      <c r="K9152" s="1">
        <v>44809</v>
      </c>
      <c r="L9152" t="s">
        <v>22</v>
      </c>
      <c r="M9152" t="s">
        <v>54</v>
      </c>
      <c r="N9152" t="s">
        <v>16315</v>
      </c>
      <c r="O9152" t="s">
        <v>35</v>
      </c>
      <c r="P9152" t="s">
        <v>111</v>
      </c>
      <c r="Q9152">
        <v>1</v>
      </c>
      <c r="R9152" t="s">
        <v>27</v>
      </c>
      <c r="S9152">
        <v>534</v>
      </c>
      <c r="T9152" t="s">
        <v>61</v>
      </c>
      <c r="U9152" t="s">
        <v>62</v>
      </c>
      <c r="V9152">
        <v>560098</v>
      </c>
      <c r="W9152" t="s">
        <v>30</v>
      </c>
      <c r="X9152" t="b">
        <v>0</v>
      </c>
      <c r="Y9152" t="s">
        <v>35718</v>
      </c>
    </row>
    <row r="9153" spans="5:25" x14ac:dyDescent="0.25">
      <c r="E9153">
        <v>13521</v>
      </c>
      <c r="F9153" t="s">
        <v>17930</v>
      </c>
      <c r="G9153">
        <v>6754944</v>
      </c>
      <c r="H9153" t="s">
        <v>20</v>
      </c>
      <c r="I9153" t="s">
        <v>35708</v>
      </c>
      <c r="J9153">
        <v>77</v>
      </c>
      <c r="K9153" s="1">
        <v>44809</v>
      </c>
      <c r="L9153" t="s">
        <v>22</v>
      </c>
      <c r="M9153" t="s">
        <v>54</v>
      </c>
      <c r="N9153" t="s">
        <v>664</v>
      </c>
      <c r="O9153" t="s">
        <v>35</v>
      </c>
      <c r="P9153" t="s">
        <v>47</v>
      </c>
      <c r="Q9153">
        <v>1</v>
      </c>
      <c r="R9153" t="s">
        <v>27</v>
      </c>
      <c r="S9153">
        <v>857</v>
      </c>
      <c r="T9153" t="s">
        <v>8016</v>
      </c>
      <c r="U9153" t="s">
        <v>97</v>
      </c>
      <c r="V9153">
        <v>763004</v>
      </c>
      <c r="W9153" t="s">
        <v>30</v>
      </c>
      <c r="X9153" t="b">
        <v>0</v>
      </c>
      <c r="Y9153" t="s">
        <v>35718</v>
      </c>
    </row>
    <row r="9154" spans="5:25" x14ac:dyDescent="0.25">
      <c r="E9154">
        <v>13556</v>
      </c>
      <c r="F9154" t="s">
        <v>17968</v>
      </c>
      <c r="G9154">
        <v>1396697</v>
      </c>
      <c r="H9154" t="s">
        <v>53</v>
      </c>
      <c r="I9154" t="s">
        <v>35708</v>
      </c>
      <c r="J9154">
        <v>55</v>
      </c>
      <c r="K9154" s="1">
        <v>44809</v>
      </c>
      <c r="L9154" t="s">
        <v>22</v>
      </c>
      <c r="M9154" t="s">
        <v>54</v>
      </c>
      <c r="N9154" t="s">
        <v>6962</v>
      </c>
      <c r="O9154" t="s">
        <v>35</v>
      </c>
      <c r="P9154" t="s">
        <v>36</v>
      </c>
      <c r="Q9154">
        <v>1</v>
      </c>
      <c r="R9154" t="s">
        <v>27</v>
      </c>
      <c r="S9154">
        <v>788</v>
      </c>
      <c r="T9154" t="s">
        <v>4986</v>
      </c>
      <c r="U9154" t="s">
        <v>75</v>
      </c>
      <c r="V9154">
        <v>683542</v>
      </c>
      <c r="W9154" t="s">
        <v>30</v>
      </c>
      <c r="X9154" t="b">
        <v>0</v>
      </c>
      <c r="Y9154" t="s">
        <v>35718</v>
      </c>
    </row>
    <row r="9155" spans="5:25" x14ac:dyDescent="0.25">
      <c r="E9155">
        <v>13686</v>
      </c>
      <c r="F9155" t="s">
        <v>18101</v>
      </c>
      <c r="G9155">
        <v>8862572</v>
      </c>
      <c r="H9155" t="s">
        <v>53</v>
      </c>
      <c r="I9155" t="s">
        <v>35708</v>
      </c>
      <c r="J9155">
        <v>57</v>
      </c>
      <c r="K9155" s="1">
        <v>44778</v>
      </c>
      <c r="L9155" t="s">
        <v>22</v>
      </c>
      <c r="M9155" t="s">
        <v>54</v>
      </c>
      <c r="N9155" t="s">
        <v>3850</v>
      </c>
      <c r="O9155" t="s">
        <v>35</v>
      </c>
      <c r="P9155" t="s">
        <v>26</v>
      </c>
      <c r="Q9155">
        <v>1</v>
      </c>
      <c r="R9155" t="s">
        <v>27</v>
      </c>
      <c r="S9155">
        <v>786</v>
      </c>
      <c r="T9155" t="s">
        <v>156</v>
      </c>
      <c r="U9155" t="s">
        <v>146</v>
      </c>
      <c r="V9155">
        <v>390023</v>
      </c>
      <c r="W9155" t="s">
        <v>30</v>
      </c>
      <c r="X9155" t="b">
        <v>0</v>
      </c>
      <c r="Y9155" t="s">
        <v>35719</v>
      </c>
    </row>
    <row r="9156" spans="5:25" x14ac:dyDescent="0.25">
      <c r="E9156">
        <v>13704</v>
      </c>
      <c r="F9156" t="s">
        <v>18119</v>
      </c>
      <c r="G9156">
        <v>738233</v>
      </c>
      <c r="H9156" t="s">
        <v>20</v>
      </c>
      <c r="I9156" t="s">
        <v>35708</v>
      </c>
      <c r="J9156">
        <v>76</v>
      </c>
      <c r="K9156" s="1">
        <v>44778</v>
      </c>
      <c r="L9156" t="s">
        <v>22</v>
      </c>
      <c r="M9156" t="s">
        <v>54</v>
      </c>
      <c r="N9156" t="s">
        <v>1978</v>
      </c>
      <c r="O9156" t="s">
        <v>35</v>
      </c>
      <c r="P9156" t="s">
        <v>41</v>
      </c>
      <c r="Q9156">
        <v>1</v>
      </c>
      <c r="R9156" t="s">
        <v>27</v>
      </c>
      <c r="S9156">
        <v>788</v>
      </c>
      <c r="T9156" t="s">
        <v>520</v>
      </c>
      <c r="U9156" t="s">
        <v>75</v>
      </c>
      <c r="V9156">
        <v>673655</v>
      </c>
      <c r="W9156" t="s">
        <v>30</v>
      </c>
      <c r="X9156" t="b">
        <v>0</v>
      </c>
      <c r="Y9156" t="s">
        <v>35719</v>
      </c>
    </row>
    <row r="9157" spans="5:25" x14ac:dyDescent="0.25">
      <c r="E9157">
        <v>13713</v>
      </c>
      <c r="F9157" t="s">
        <v>18127</v>
      </c>
      <c r="G9157">
        <v>6980391</v>
      </c>
      <c r="H9157" t="s">
        <v>53</v>
      </c>
      <c r="I9157" t="s">
        <v>35708</v>
      </c>
      <c r="J9157">
        <v>65</v>
      </c>
      <c r="K9157" s="1">
        <v>44778</v>
      </c>
      <c r="L9157" t="s">
        <v>22</v>
      </c>
      <c r="M9157" t="s">
        <v>54</v>
      </c>
      <c r="N9157" t="s">
        <v>13819</v>
      </c>
      <c r="O9157" t="s">
        <v>35</v>
      </c>
      <c r="P9157" t="s">
        <v>100</v>
      </c>
      <c r="Q9157">
        <v>1</v>
      </c>
      <c r="R9157" t="s">
        <v>27</v>
      </c>
      <c r="S9157">
        <v>1199</v>
      </c>
      <c r="T9157" t="s">
        <v>61</v>
      </c>
      <c r="U9157" t="s">
        <v>62</v>
      </c>
      <c r="V9157">
        <v>560103</v>
      </c>
      <c r="W9157" t="s">
        <v>30</v>
      </c>
      <c r="X9157" t="b">
        <v>0</v>
      </c>
      <c r="Y9157" t="s">
        <v>35719</v>
      </c>
    </row>
    <row r="9158" spans="5:25" x14ac:dyDescent="0.25">
      <c r="E9158">
        <v>13722</v>
      </c>
      <c r="F9158" t="s">
        <v>18135</v>
      </c>
      <c r="G9158">
        <v>312850</v>
      </c>
      <c r="H9158" t="s">
        <v>20</v>
      </c>
      <c r="I9158" t="s">
        <v>35708</v>
      </c>
      <c r="J9158">
        <v>78</v>
      </c>
      <c r="K9158" s="1">
        <v>44778</v>
      </c>
      <c r="L9158" t="s">
        <v>22</v>
      </c>
      <c r="M9158" t="s">
        <v>54</v>
      </c>
      <c r="N9158" t="s">
        <v>6029</v>
      </c>
      <c r="O9158" t="s">
        <v>35</v>
      </c>
      <c r="P9158" t="s">
        <v>100</v>
      </c>
      <c r="Q9158">
        <v>1</v>
      </c>
      <c r="R9158" t="s">
        <v>27</v>
      </c>
      <c r="S9158">
        <v>599</v>
      </c>
      <c r="T9158" t="s">
        <v>92</v>
      </c>
      <c r="U9158" t="s">
        <v>93</v>
      </c>
      <c r="V9158">
        <v>110018</v>
      </c>
      <c r="W9158" t="s">
        <v>30</v>
      </c>
      <c r="X9158" t="b">
        <v>0</v>
      </c>
      <c r="Y9158" t="s">
        <v>35719</v>
      </c>
    </row>
    <row r="9159" spans="5:25" x14ac:dyDescent="0.25">
      <c r="E9159">
        <v>13792</v>
      </c>
      <c r="F9159" t="s">
        <v>18217</v>
      </c>
      <c r="G9159">
        <v>5747097</v>
      </c>
      <c r="H9159" t="s">
        <v>53</v>
      </c>
      <c r="I9159" t="s">
        <v>35708</v>
      </c>
      <c r="J9159">
        <v>67</v>
      </c>
      <c r="K9159" s="1">
        <v>44778</v>
      </c>
      <c r="L9159" t="s">
        <v>22</v>
      </c>
      <c r="M9159" t="s">
        <v>54</v>
      </c>
      <c r="N9159" t="s">
        <v>13797</v>
      </c>
      <c r="O9159" t="s">
        <v>35</v>
      </c>
      <c r="P9159" t="s">
        <v>26</v>
      </c>
      <c r="Q9159">
        <v>1</v>
      </c>
      <c r="R9159" t="s">
        <v>27</v>
      </c>
      <c r="S9159">
        <v>1399</v>
      </c>
      <c r="T9159" t="s">
        <v>42</v>
      </c>
      <c r="U9159" t="s">
        <v>43</v>
      </c>
      <c r="V9159">
        <v>700103</v>
      </c>
      <c r="W9159" t="s">
        <v>30</v>
      </c>
      <c r="X9159" t="b">
        <v>0</v>
      </c>
      <c r="Y9159" t="s">
        <v>35719</v>
      </c>
    </row>
    <row r="9160" spans="5:25" x14ac:dyDescent="0.25">
      <c r="E9160">
        <v>13941</v>
      </c>
      <c r="F9160" t="s">
        <v>18381</v>
      </c>
      <c r="G9160">
        <v>1366394</v>
      </c>
      <c r="H9160" t="s">
        <v>20</v>
      </c>
      <c r="I9160" t="s">
        <v>35708</v>
      </c>
      <c r="J9160">
        <v>67</v>
      </c>
      <c r="K9160" s="1">
        <v>44778</v>
      </c>
      <c r="L9160" t="s">
        <v>22</v>
      </c>
      <c r="M9160" t="s">
        <v>54</v>
      </c>
      <c r="N9160" t="s">
        <v>16272</v>
      </c>
      <c r="O9160" t="s">
        <v>35</v>
      </c>
      <c r="P9160" t="s">
        <v>26</v>
      </c>
      <c r="Q9160">
        <v>1</v>
      </c>
      <c r="R9160" t="s">
        <v>27</v>
      </c>
      <c r="S9160">
        <v>599</v>
      </c>
      <c r="T9160" t="s">
        <v>137</v>
      </c>
      <c r="U9160" t="s">
        <v>49</v>
      </c>
      <c r="V9160">
        <v>600072</v>
      </c>
      <c r="W9160" t="s">
        <v>30</v>
      </c>
      <c r="X9160" t="b">
        <v>0</v>
      </c>
      <c r="Y9160" t="s">
        <v>35719</v>
      </c>
    </row>
    <row r="9161" spans="5:25" x14ac:dyDescent="0.25">
      <c r="E9161">
        <v>13956</v>
      </c>
      <c r="F9161" t="s">
        <v>18403</v>
      </c>
      <c r="G9161">
        <v>6416922</v>
      </c>
      <c r="H9161" t="s">
        <v>53</v>
      </c>
      <c r="I9161" t="s">
        <v>35708</v>
      </c>
      <c r="J9161">
        <v>75</v>
      </c>
      <c r="K9161" s="1">
        <v>44778</v>
      </c>
      <c r="L9161" t="s">
        <v>22</v>
      </c>
      <c r="M9161" t="s">
        <v>54</v>
      </c>
      <c r="N9161" t="s">
        <v>4079</v>
      </c>
      <c r="O9161" t="s">
        <v>35</v>
      </c>
      <c r="P9161" t="s">
        <v>26</v>
      </c>
      <c r="Q9161">
        <v>1</v>
      </c>
      <c r="R9161" t="s">
        <v>27</v>
      </c>
      <c r="S9161">
        <v>921</v>
      </c>
      <c r="T9161" t="s">
        <v>61</v>
      </c>
      <c r="U9161" t="s">
        <v>62</v>
      </c>
      <c r="V9161">
        <v>560023</v>
      </c>
      <c r="W9161" t="s">
        <v>30</v>
      </c>
      <c r="X9161" t="b">
        <v>0</v>
      </c>
      <c r="Y9161" t="s">
        <v>35719</v>
      </c>
    </row>
    <row r="9162" spans="5:25" x14ac:dyDescent="0.25">
      <c r="E9162">
        <v>14040</v>
      </c>
      <c r="F9162" t="s">
        <v>18495</v>
      </c>
      <c r="G9162">
        <v>9362849</v>
      </c>
      <c r="H9162" t="s">
        <v>20</v>
      </c>
      <c r="I9162" t="s">
        <v>35708</v>
      </c>
      <c r="J9162">
        <v>71</v>
      </c>
      <c r="K9162" s="1">
        <v>44778</v>
      </c>
      <c r="L9162" t="s">
        <v>22</v>
      </c>
      <c r="M9162" t="s">
        <v>54</v>
      </c>
      <c r="N9162" t="s">
        <v>2050</v>
      </c>
      <c r="O9162" t="s">
        <v>35</v>
      </c>
      <c r="P9162" t="s">
        <v>100</v>
      </c>
      <c r="Q9162">
        <v>1</v>
      </c>
      <c r="R9162" t="s">
        <v>27</v>
      </c>
      <c r="S9162">
        <v>699</v>
      </c>
      <c r="T9162" t="s">
        <v>627</v>
      </c>
      <c r="U9162" t="s">
        <v>38</v>
      </c>
      <c r="V9162">
        <v>122001</v>
      </c>
      <c r="W9162" t="s">
        <v>30</v>
      </c>
      <c r="X9162" t="b">
        <v>0</v>
      </c>
      <c r="Y9162" t="s">
        <v>35719</v>
      </c>
    </row>
    <row r="9163" spans="5:25" x14ac:dyDescent="0.25">
      <c r="E9163">
        <v>14045</v>
      </c>
      <c r="F9163" t="s">
        <v>18500</v>
      </c>
      <c r="G9163">
        <v>9149026</v>
      </c>
      <c r="H9163" t="s">
        <v>20</v>
      </c>
      <c r="I9163" t="s">
        <v>35708</v>
      </c>
      <c r="J9163">
        <v>75</v>
      </c>
      <c r="K9163" s="1">
        <v>44778</v>
      </c>
      <c r="L9163" t="s">
        <v>22</v>
      </c>
      <c r="M9163" t="s">
        <v>54</v>
      </c>
      <c r="N9163" t="s">
        <v>3039</v>
      </c>
      <c r="O9163" t="s">
        <v>35</v>
      </c>
      <c r="P9163" t="s">
        <v>47</v>
      </c>
      <c r="Q9163">
        <v>1</v>
      </c>
      <c r="R9163" t="s">
        <v>27</v>
      </c>
      <c r="S9163">
        <v>792</v>
      </c>
      <c r="T9163" t="s">
        <v>96</v>
      </c>
      <c r="U9163" t="s">
        <v>97</v>
      </c>
      <c r="V9163">
        <v>751002</v>
      </c>
      <c r="W9163" t="s">
        <v>30</v>
      </c>
      <c r="X9163" t="b">
        <v>0</v>
      </c>
      <c r="Y9163" t="s">
        <v>35719</v>
      </c>
    </row>
    <row r="9164" spans="5:25" x14ac:dyDescent="0.25">
      <c r="E9164">
        <v>14048</v>
      </c>
      <c r="F9164" t="s">
        <v>18503</v>
      </c>
      <c r="G9164">
        <v>4454121</v>
      </c>
      <c r="H9164" t="s">
        <v>20</v>
      </c>
      <c r="I9164" t="s">
        <v>35708</v>
      </c>
      <c r="J9164">
        <v>62</v>
      </c>
      <c r="K9164" s="1">
        <v>44778</v>
      </c>
      <c r="L9164" t="s">
        <v>22</v>
      </c>
      <c r="M9164" t="s">
        <v>54</v>
      </c>
      <c r="N9164" t="s">
        <v>18504</v>
      </c>
      <c r="O9164" t="s">
        <v>35</v>
      </c>
      <c r="P9164" t="s">
        <v>41</v>
      </c>
      <c r="Q9164">
        <v>1</v>
      </c>
      <c r="R9164" t="s">
        <v>27</v>
      </c>
      <c r="S9164">
        <v>1238</v>
      </c>
      <c r="T9164" t="s">
        <v>87</v>
      </c>
      <c r="U9164" t="s">
        <v>88</v>
      </c>
      <c r="V9164">
        <v>500048</v>
      </c>
      <c r="W9164" t="s">
        <v>30</v>
      </c>
      <c r="X9164" t="b">
        <v>0</v>
      </c>
      <c r="Y9164" t="s">
        <v>35719</v>
      </c>
    </row>
    <row r="9165" spans="5:25" x14ac:dyDescent="0.25">
      <c r="E9165">
        <v>14106</v>
      </c>
      <c r="F9165" t="s">
        <v>18569</v>
      </c>
      <c r="G9165">
        <v>2373980</v>
      </c>
      <c r="H9165" t="s">
        <v>20</v>
      </c>
      <c r="I9165" t="s">
        <v>35708</v>
      </c>
      <c r="J9165">
        <v>77</v>
      </c>
      <c r="K9165" s="1">
        <v>44778</v>
      </c>
      <c r="L9165" t="s">
        <v>22</v>
      </c>
      <c r="M9165" t="s">
        <v>54</v>
      </c>
      <c r="N9165" t="s">
        <v>18570</v>
      </c>
      <c r="O9165" t="s">
        <v>35</v>
      </c>
      <c r="P9165" t="s">
        <v>41</v>
      </c>
      <c r="Q9165">
        <v>1</v>
      </c>
      <c r="R9165" t="s">
        <v>27</v>
      </c>
      <c r="S9165">
        <v>641</v>
      </c>
      <c r="T9165" t="s">
        <v>903</v>
      </c>
      <c r="U9165" t="s">
        <v>904</v>
      </c>
      <c r="V9165">
        <v>492001</v>
      </c>
      <c r="W9165" t="s">
        <v>30</v>
      </c>
      <c r="X9165" t="b">
        <v>0</v>
      </c>
      <c r="Y9165" t="s">
        <v>35719</v>
      </c>
    </row>
    <row r="9166" spans="5:25" x14ac:dyDescent="0.25">
      <c r="E9166">
        <v>14121</v>
      </c>
      <c r="F9166" t="s">
        <v>18585</v>
      </c>
      <c r="G9166">
        <v>846249</v>
      </c>
      <c r="H9166" t="s">
        <v>53</v>
      </c>
      <c r="I9166" t="s">
        <v>35708</v>
      </c>
      <c r="J9166">
        <v>50</v>
      </c>
      <c r="K9166" s="1">
        <v>44778</v>
      </c>
      <c r="L9166" t="s">
        <v>22</v>
      </c>
      <c r="M9166" t="s">
        <v>54</v>
      </c>
      <c r="N9166" t="s">
        <v>18586</v>
      </c>
      <c r="O9166" t="s">
        <v>35</v>
      </c>
      <c r="P9166" t="s">
        <v>26</v>
      </c>
      <c r="Q9166">
        <v>1</v>
      </c>
      <c r="R9166" t="s">
        <v>27</v>
      </c>
      <c r="S9166">
        <v>1299</v>
      </c>
      <c r="T9166" t="s">
        <v>87</v>
      </c>
      <c r="U9166" t="s">
        <v>88</v>
      </c>
      <c r="V9166">
        <v>500038</v>
      </c>
      <c r="W9166" t="s">
        <v>30</v>
      </c>
      <c r="X9166" t="b">
        <v>0</v>
      </c>
      <c r="Y9166" t="s">
        <v>35719</v>
      </c>
    </row>
    <row r="9167" spans="5:25" x14ac:dyDescent="0.25">
      <c r="E9167">
        <v>14306</v>
      </c>
      <c r="F9167" t="s">
        <v>18786</v>
      </c>
      <c r="G9167">
        <v>239841</v>
      </c>
      <c r="H9167" t="s">
        <v>20</v>
      </c>
      <c r="I9167" t="s">
        <v>35708</v>
      </c>
      <c r="J9167">
        <v>67</v>
      </c>
      <c r="K9167" s="1">
        <v>44778</v>
      </c>
      <c r="L9167" t="s">
        <v>22</v>
      </c>
      <c r="M9167" t="s">
        <v>54</v>
      </c>
      <c r="N9167" t="s">
        <v>6038</v>
      </c>
      <c r="O9167" t="s">
        <v>35</v>
      </c>
      <c r="P9167" t="s">
        <v>111</v>
      </c>
      <c r="Q9167">
        <v>1</v>
      </c>
      <c r="R9167" t="s">
        <v>27</v>
      </c>
      <c r="S9167">
        <v>850</v>
      </c>
      <c r="T9167" t="s">
        <v>37</v>
      </c>
      <c r="U9167" t="s">
        <v>38</v>
      </c>
      <c r="V9167">
        <v>122002</v>
      </c>
      <c r="W9167" t="s">
        <v>30</v>
      </c>
      <c r="X9167" t="b">
        <v>0</v>
      </c>
      <c r="Y9167" t="s">
        <v>35719</v>
      </c>
    </row>
    <row r="9168" spans="5:25" x14ac:dyDescent="0.25">
      <c r="E9168">
        <v>14351</v>
      </c>
      <c r="F9168" t="s">
        <v>18833</v>
      </c>
      <c r="G9168">
        <v>6629923</v>
      </c>
      <c r="H9168" t="s">
        <v>20</v>
      </c>
      <c r="I9168" t="s">
        <v>35708</v>
      </c>
      <c r="J9168">
        <v>72</v>
      </c>
      <c r="K9168" s="1">
        <v>44778</v>
      </c>
      <c r="L9168" t="s">
        <v>22</v>
      </c>
      <c r="M9168" t="s">
        <v>54</v>
      </c>
      <c r="N9168" t="s">
        <v>6029</v>
      </c>
      <c r="O9168" t="s">
        <v>35</v>
      </c>
      <c r="P9168" t="s">
        <v>100</v>
      </c>
      <c r="Q9168">
        <v>1</v>
      </c>
      <c r="R9168" t="s">
        <v>27</v>
      </c>
      <c r="S9168">
        <v>671</v>
      </c>
      <c r="T9168" t="s">
        <v>414</v>
      </c>
      <c r="U9168" t="s">
        <v>35707</v>
      </c>
      <c r="V9168">
        <v>744103</v>
      </c>
      <c r="W9168" t="s">
        <v>30</v>
      </c>
      <c r="X9168" t="b">
        <v>0</v>
      </c>
      <c r="Y9168" t="s">
        <v>35719</v>
      </c>
    </row>
    <row r="9169" spans="5:25" x14ac:dyDescent="0.25">
      <c r="E9169">
        <v>14647</v>
      </c>
      <c r="F9169" t="s">
        <v>19150</v>
      </c>
      <c r="G9169">
        <v>5952768</v>
      </c>
      <c r="H9169" t="s">
        <v>53</v>
      </c>
      <c r="I9169" t="s">
        <v>35708</v>
      </c>
      <c r="J9169">
        <v>64</v>
      </c>
      <c r="K9169" s="1">
        <v>44747</v>
      </c>
      <c r="L9169" t="s">
        <v>22</v>
      </c>
      <c r="M9169" t="s">
        <v>54</v>
      </c>
      <c r="N9169" t="s">
        <v>493</v>
      </c>
      <c r="O9169" t="s">
        <v>35</v>
      </c>
      <c r="P9169" t="s">
        <v>36</v>
      </c>
      <c r="Q9169">
        <v>1</v>
      </c>
      <c r="R9169" t="s">
        <v>27</v>
      </c>
      <c r="S9169">
        <v>1442</v>
      </c>
      <c r="T9169" t="s">
        <v>42</v>
      </c>
      <c r="U9169" t="s">
        <v>43</v>
      </c>
      <c r="V9169">
        <v>700039</v>
      </c>
      <c r="W9169" t="s">
        <v>30</v>
      </c>
      <c r="X9169" t="b">
        <v>0</v>
      </c>
      <c r="Y9169" t="s">
        <v>35720</v>
      </c>
    </row>
    <row r="9170" spans="5:25" x14ac:dyDescent="0.25">
      <c r="E9170">
        <v>14768</v>
      </c>
      <c r="F9170" t="s">
        <v>19271</v>
      </c>
      <c r="G9170">
        <v>361100</v>
      </c>
      <c r="H9170" t="s">
        <v>20</v>
      </c>
      <c r="I9170" t="s">
        <v>35708</v>
      </c>
      <c r="J9170">
        <v>67</v>
      </c>
      <c r="K9170" s="1">
        <v>44747</v>
      </c>
      <c r="L9170" t="s">
        <v>22</v>
      </c>
      <c r="M9170" t="s">
        <v>54</v>
      </c>
      <c r="N9170" t="s">
        <v>1578</v>
      </c>
      <c r="O9170" t="s">
        <v>35</v>
      </c>
      <c r="P9170" t="s">
        <v>41</v>
      </c>
      <c r="Q9170">
        <v>1</v>
      </c>
      <c r="R9170" t="s">
        <v>27</v>
      </c>
      <c r="S9170">
        <v>698</v>
      </c>
      <c r="T9170" t="s">
        <v>11438</v>
      </c>
      <c r="U9170" t="s">
        <v>43</v>
      </c>
      <c r="V9170">
        <v>700049</v>
      </c>
      <c r="W9170" t="s">
        <v>30</v>
      </c>
      <c r="X9170" t="b">
        <v>0</v>
      </c>
      <c r="Y9170" t="s">
        <v>35720</v>
      </c>
    </row>
    <row r="9171" spans="5:25" x14ac:dyDescent="0.25">
      <c r="E9171">
        <v>14897</v>
      </c>
      <c r="F9171" t="s">
        <v>19409</v>
      </c>
      <c r="G9171">
        <v>4328676</v>
      </c>
      <c r="H9171" t="s">
        <v>53</v>
      </c>
      <c r="I9171" t="s">
        <v>35708</v>
      </c>
      <c r="J9171">
        <v>77</v>
      </c>
      <c r="K9171" s="1">
        <v>44747</v>
      </c>
      <c r="L9171" t="s">
        <v>22</v>
      </c>
      <c r="M9171" t="s">
        <v>54</v>
      </c>
      <c r="N9171" t="s">
        <v>18866</v>
      </c>
      <c r="O9171" t="s">
        <v>35</v>
      </c>
      <c r="P9171" t="s">
        <v>47</v>
      </c>
      <c r="Q9171">
        <v>1</v>
      </c>
      <c r="R9171" t="s">
        <v>27</v>
      </c>
      <c r="S9171">
        <v>499</v>
      </c>
      <c r="T9171" t="s">
        <v>71</v>
      </c>
      <c r="U9171" t="s">
        <v>72</v>
      </c>
      <c r="V9171">
        <v>520010</v>
      </c>
      <c r="W9171" t="s">
        <v>30</v>
      </c>
      <c r="X9171" t="b">
        <v>0</v>
      </c>
      <c r="Y9171" t="s">
        <v>35720</v>
      </c>
    </row>
    <row r="9172" spans="5:25" x14ac:dyDescent="0.25">
      <c r="E9172">
        <v>15114</v>
      </c>
      <c r="F9172" t="s">
        <v>19636</v>
      </c>
      <c r="G9172">
        <v>9728601</v>
      </c>
      <c r="H9172" t="s">
        <v>20</v>
      </c>
      <c r="I9172" t="s">
        <v>35708</v>
      </c>
      <c r="J9172">
        <v>69</v>
      </c>
      <c r="K9172" s="1">
        <v>44747</v>
      </c>
      <c r="L9172" t="s">
        <v>22</v>
      </c>
      <c r="M9172" t="s">
        <v>54</v>
      </c>
      <c r="N9172" t="s">
        <v>19637</v>
      </c>
      <c r="O9172" t="s">
        <v>35</v>
      </c>
      <c r="P9172" t="s">
        <v>100</v>
      </c>
      <c r="Q9172">
        <v>1</v>
      </c>
      <c r="R9172" t="s">
        <v>27</v>
      </c>
      <c r="S9172">
        <v>1254</v>
      </c>
      <c r="T9172" t="s">
        <v>842</v>
      </c>
      <c r="U9172" t="s">
        <v>135</v>
      </c>
      <c r="V9172">
        <v>248001</v>
      </c>
      <c r="W9172" t="s">
        <v>30</v>
      </c>
      <c r="X9172" t="b">
        <v>0</v>
      </c>
      <c r="Y9172" t="s">
        <v>35720</v>
      </c>
    </row>
    <row r="9173" spans="5:25" x14ac:dyDescent="0.25">
      <c r="E9173">
        <v>15226</v>
      </c>
      <c r="F9173" t="s">
        <v>19756</v>
      </c>
      <c r="G9173">
        <v>9238036</v>
      </c>
      <c r="H9173" t="s">
        <v>20</v>
      </c>
      <c r="I9173" t="s">
        <v>35708</v>
      </c>
      <c r="J9173">
        <v>54</v>
      </c>
      <c r="K9173" s="1">
        <v>44747</v>
      </c>
      <c r="L9173" t="s">
        <v>22</v>
      </c>
      <c r="M9173" t="s">
        <v>54</v>
      </c>
      <c r="N9173" t="s">
        <v>2114</v>
      </c>
      <c r="O9173" t="s">
        <v>35</v>
      </c>
      <c r="P9173" t="s">
        <v>47</v>
      </c>
      <c r="Q9173">
        <v>1</v>
      </c>
      <c r="R9173" t="s">
        <v>27</v>
      </c>
      <c r="S9173">
        <v>563</v>
      </c>
      <c r="T9173" t="s">
        <v>19757</v>
      </c>
      <c r="U9173" t="s">
        <v>113</v>
      </c>
      <c r="V9173">
        <v>230141</v>
      </c>
      <c r="W9173" t="s">
        <v>30</v>
      </c>
      <c r="X9173" t="b">
        <v>0</v>
      </c>
      <c r="Y9173" t="s">
        <v>35720</v>
      </c>
    </row>
    <row r="9174" spans="5:25" x14ac:dyDescent="0.25">
      <c r="E9174">
        <v>15235</v>
      </c>
      <c r="F9174" t="s">
        <v>19766</v>
      </c>
      <c r="G9174">
        <v>8784550</v>
      </c>
      <c r="H9174" t="s">
        <v>53</v>
      </c>
      <c r="I9174" t="s">
        <v>35708</v>
      </c>
      <c r="J9174">
        <v>60</v>
      </c>
      <c r="K9174" s="1">
        <v>44747</v>
      </c>
      <c r="L9174" t="s">
        <v>22</v>
      </c>
      <c r="M9174" t="s">
        <v>54</v>
      </c>
      <c r="N9174" t="s">
        <v>2093</v>
      </c>
      <c r="O9174" t="s">
        <v>35</v>
      </c>
      <c r="P9174" t="s">
        <v>47</v>
      </c>
      <c r="Q9174">
        <v>1</v>
      </c>
      <c r="R9174" t="s">
        <v>27</v>
      </c>
      <c r="S9174">
        <v>560</v>
      </c>
      <c r="T9174" t="s">
        <v>87</v>
      </c>
      <c r="U9174" t="s">
        <v>88</v>
      </c>
      <c r="V9174">
        <v>501301</v>
      </c>
      <c r="W9174" t="s">
        <v>30</v>
      </c>
      <c r="X9174" t="b">
        <v>0</v>
      </c>
      <c r="Y9174" t="s">
        <v>35720</v>
      </c>
    </row>
    <row r="9175" spans="5:25" x14ac:dyDescent="0.25">
      <c r="E9175">
        <v>15312</v>
      </c>
      <c r="F9175" t="s">
        <v>19844</v>
      </c>
      <c r="G9175">
        <v>6941482</v>
      </c>
      <c r="H9175" t="s">
        <v>20</v>
      </c>
      <c r="I9175" t="s">
        <v>35708</v>
      </c>
      <c r="J9175">
        <v>74</v>
      </c>
      <c r="K9175" s="1">
        <v>44747</v>
      </c>
      <c r="L9175" t="s">
        <v>22</v>
      </c>
      <c r="M9175" t="s">
        <v>54</v>
      </c>
      <c r="N9175" t="s">
        <v>18866</v>
      </c>
      <c r="O9175" t="s">
        <v>35</v>
      </c>
      <c r="P9175" t="s">
        <v>47</v>
      </c>
      <c r="Q9175">
        <v>1</v>
      </c>
      <c r="R9175" t="s">
        <v>27</v>
      </c>
      <c r="S9175">
        <v>499</v>
      </c>
      <c r="T9175" t="s">
        <v>488</v>
      </c>
      <c r="U9175" t="s">
        <v>113</v>
      </c>
      <c r="V9175">
        <v>208002</v>
      </c>
      <c r="W9175" t="s">
        <v>30</v>
      </c>
      <c r="X9175" t="b">
        <v>0</v>
      </c>
      <c r="Y9175" t="s">
        <v>35720</v>
      </c>
    </row>
    <row r="9176" spans="5:25" x14ac:dyDescent="0.25">
      <c r="E9176">
        <v>15404</v>
      </c>
      <c r="F9176" t="s">
        <v>19939</v>
      </c>
      <c r="G9176">
        <v>6487063</v>
      </c>
      <c r="H9176" t="s">
        <v>53</v>
      </c>
      <c r="I9176" t="s">
        <v>35708</v>
      </c>
      <c r="J9176">
        <v>72</v>
      </c>
      <c r="K9176" s="1">
        <v>44747</v>
      </c>
      <c r="L9176" t="s">
        <v>22</v>
      </c>
      <c r="M9176" t="s">
        <v>54</v>
      </c>
      <c r="N9176" t="s">
        <v>13723</v>
      </c>
      <c r="O9176" t="s">
        <v>35</v>
      </c>
      <c r="P9176" t="s">
        <v>68</v>
      </c>
      <c r="Q9176">
        <v>1</v>
      </c>
      <c r="R9176" t="s">
        <v>27</v>
      </c>
      <c r="S9176">
        <v>999</v>
      </c>
      <c r="T9176" t="s">
        <v>145</v>
      </c>
      <c r="U9176" t="s">
        <v>146</v>
      </c>
      <c r="V9176">
        <v>380054</v>
      </c>
      <c r="W9176" t="s">
        <v>30</v>
      </c>
      <c r="X9176" t="b">
        <v>0</v>
      </c>
      <c r="Y9176" t="s">
        <v>35720</v>
      </c>
    </row>
    <row r="9177" spans="5:25" x14ac:dyDescent="0.25">
      <c r="E9177">
        <v>15512</v>
      </c>
      <c r="F9177" t="s">
        <v>20052</v>
      </c>
      <c r="G9177">
        <v>630482</v>
      </c>
      <c r="H9177" t="s">
        <v>53</v>
      </c>
      <c r="I9177" t="s">
        <v>35708</v>
      </c>
      <c r="J9177">
        <v>64</v>
      </c>
      <c r="K9177" s="1">
        <v>44717</v>
      </c>
      <c r="L9177" t="s">
        <v>22</v>
      </c>
      <c r="M9177" t="s">
        <v>54</v>
      </c>
      <c r="N9177" t="s">
        <v>601</v>
      </c>
      <c r="O9177" t="s">
        <v>35</v>
      </c>
      <c r="P9177" t="s">
        <v>47</v>
      </c>
      <c r="Q9177">
        <v>1</v>
      </c>
      <c r="R9177" t="s">
        <v>27</v>
      </c>
      <c r="S9177">
        <v>759</v>
      </c>
      <c r="T9177" t="s">
        <v>61</v>
      </c>
      <c r="U9177" t="s">
        <v>62</v>
      </c>
      <c r="V9177">
        <v>560068</v>
      </c>
      <c r="W9177" t="s">
        <v>30</v>
      </c>
      <c r="X9177" t="b">
        <v>0</v>
      </c>
      <c r="Y9177" t="s">
        <v>35721</v>
      </c>
    </row>
    <row r="9178" spans="5:25" x14ac:dyDescent="0.25">
      <c r="E9178">
        <v>15686</v>
      </c>
      <c r="F9178" t="s">
        <v>20227</v>
      </c>
      <c r="G9178">
        <v>1478995</v>
      </c>
      <c r="H9178" t="s">
        <v>20</v>
      </c>
      <c r="I9178" t="s">
        <v>35708</v>
      </c>
      <c r="J9178">
        <v>60</v>
      </c>
      <c r="K9178" s="1">
        <v>44717</v>
      </c>
      <c r="L9178" t="s">
        <v>22</v>
      </c>
      <c r="M9178" t="s">
        <v>54</v>
      </c>
      <c r="N9178" t="s">
        <v>19036</v>
      </c>
      <c r="O9178" t="s">
        <v>35</v>
      </c>
      <c r="P9178" t="s">
        <v>26</v>
      </c>
      <c r="Q9178">
        <v>1</v>
      </c>
      <c r="R9178" t="s">
        <v>27</v>
      </c>
      <c r="S9178">
        <v>599</v>
      </c>
      <c r="T9178" t="s">
        <v>2081</v>
      </c>
      <c r="U9178" t="s">
        <v>43</v>
      </c>
      <c r="V9178">
        <v>721301</v>
      </c>
      <c r="W9178" t="s">
        <v>30</v>
      </c>
      <c r="X9178" t="b">
        <v>0</v>
      </c>
      <c r="Y9178" t="s">
        <v>35721</v>
      </c>
    </row>
    <row r="9179" spans="5:25" x14ac:dyDescent="0.25">
      <c r="E9179">
        <v>15695</v>
      </c>
      <c r="F9179" t="s">
        <v>20237</v>
      </c>
      <c r="G9179">
        <v>5999920</v>
      </c>
      <c r="H9179" t="s">
        <v>20</v>
      </c>
      <c r="I9179" t="s">
        <v>35708</v>
      </c>
      <c r="J9179">
        <v>59</v>
      </c>
      <c r="K9179" s="1">
        <v>44717</v>
      </c>
      <c r="L9179" t="s">
        <v>22</v>
      </c>
      <c r="M9179" t="s">
        <v>54</v>
      </c>
      <c r="N9179" t="s">
        <v>1137</v>
      </c>
      <c r="O9179" t="s">
        <v>35</v>
      </c>
      <c r="P9179" t="s">
        <v>36</v>
      </c>
      <c r="Q9179">
        <v>1</v>
      </c>
      <c r="R9179" t="s">
        <v>27</v>
      </c>
      <c r="S9179">
        <v>563</v>
      </c>
      <c r="T9179" t="s">
        <v>87</v>
      </c>
      <c r="U9179" t="s">
        <v>88</v>
      </c>
      <c r="V9179">
        <v>500072</v>
      </c>
      <c r="W9179" t="s">
        <v>30</v>
      </c>
      <c r="X9179" t="b">
        <v>0</v>
      </c>
      <c r="Y9179" t="s">
        <v>35721</v>
      </c>
    </row>
    <row r="9180" spans="5:25" x14ac:dyDescent="0.25">
      <c r="E9180">
        <v>15743</v>
      </c>
      <c r="F9180" t="s">
        <v>20287</v>
      </c>
      <c r="G9180">
        <v>6964572</v>
      </c>
      <c r="H9180" t="s">
        <v>53</v>
      </c>
      <c r="I9180" t="s">
        <v>35708</v>
      </c>
      <c r="J9180">
        <v>56</v>
      </c>
      <c r="K9180" s="1">
        <v>44717</v>
      </c>
      <c r="L9180" t="s">
        <v>22</v>
      </c>
      <c r="M9180" t="s">
        <v>54</v>
      </c>
      <c r="N9180" t="s">
        <v>524</v>
      </c>
      <c r="O9180" t="s">
        <v>35</v>
      </c>
      <c r="P9180" t="s">
        <v>26</v>
      </c>
      <c r="Q9180">
        <v>1</v>
      </c>
      <c r="R9180" t="s">
        <v>27</v>
      </c>
      <c r="S9180">
        <v>969</v>
      </c>
      <c r="T9180" t="s">
        <v>195</v>
      </c>
      <c r="U9180" t="s">
        <v>113</v>
      </c>
      <c r="V9180">
        <v>211001</v>
      </c>
      <c r="W9180" t="s">
        <v>30</v>
      </c>
      <c r="X9180" t="b">
        <v>0</v>
      </c>
      <c r="Y9180" t="s">
        <v>35721</v>
      </c>
    </row>
    <row r="9181" spans="5:25" x14ac:dyDescent="0.25">
      <c r="E9181">
        <v>15920</v>
      </c>
      <c r="F9181" t="s">
        <v>20475</v>
      </c>
      <c r="G9181">
        <v>4573592</v>
      </c>
      <c r="H9181" t="s">
        <v>20</v>
      </c>
      <c r="I9181" t="s">
        <v>35708</v>
      </c>
      <c r="J9181">
        <v>62</v>
      </c>
      <c r="K9181" s="1">
        <v>44717</v>
      </c>
      <c r="L9181" t="s">
        <v>22</v>
      </c>
      <c r="M9181" t="s">
        <v>54</v>
      </c>
      <c r="N9181" t="s">
        <v>20476</v>
      </c>
      <c r="O9181" t="s">
        <v>35</v>
      </c>
      <c r="P9181" t="s">
        <v>68</v>
      </c>
      <c r="Q9181">
        <v>1</v>
      </c>
      <c r="R9181" t="s">
        <v>27</v>
      </c>
      <c r="S9181">
        <v>999</v>
      </c>
      <c r="T9181" t="s">
        <v>2876</v>
      </c>
      <c r="U9181" t="s">
        <v>29</v>
      </c>
      <c r="V9181">
        <v>147002</v>
      </c>
      <c r="W9181" t="s">
        <v>30</v>
      </c>
      <c r="X9181" t="b">
        <v>0</v>
      </c>
      <c r="Y9181" t="s">
        <v>35721</v>
      </c>
    </row>
    <row r="9182" spans="5:25" x14ac:dyDescent="0.25">
      <c r="E9182">
        <v>15924</v>
      </c>
      <c r="F9182" t="s">
        <v>20480</v>
      </c>
      <c r="G9182">
        <v>2894425</v>
      </c>
      <c r="H9182" t="s">
        <v>53</v>
      </c>
      <c r="I9182" t="s">
        <v>35708</v>
      </c>
      <c r="J9182">
        <v>57</v>
      </c>
      <c r="K9182" s="1">
        <v>44717</v>
      </c>
      <c r="L9182" t="s">
        <v>22</v>
      </c>
      <c r="M9182" t="s">
        <v>54</v>
      </c>
      <c r="N9182" t="s">
        <v>13600</v>
      </c>
      <c r="O9182" t="s">
        <v>35</v>
      </c>
      <c r="P9182" t="s">
        <v>100</v>
      </c>
      <c r="Q9182">
        <v>1</v>
      </c>
      <c r="R9182" t="s">
        <v>27</v>
      </c>
      <c r="S9182">
        <v>771</v>
      </c>
      <c r="T9182" t="s">
        <v>1308</v>
      </c>
      <c r="U9182" t="s">
        <v>62</v>
      </c>
      <c r="V9182">
        <v>575006</v>
      </c>
      <c r="W9182" t="s">
        <v>30</v>
      </c>
      <c r="X9182" t="b">
        <v>0</v>
      </c>
      <c r="Y9182" t="s">
        <v>35721</v>
      </c>
    </row>
    <row r="9183" spans="5:25" x14ac:dyDescent="0.25">
      <c r="E9183">
        <v>16205</v>
      </c>
      <c r="F9183" t="s">
        <v>20796</v>
      </c>
      <c r="G9183">
        <v>7904316</v>
      </c>
      <c r="H9183" t="s">
        <v>20</v>
      </c>
      <c r="I9183" t="s">
        <v>35708</v>
      </c>
      <c r="J9183">
        <v>69</v>
      </c>
      <c r="K9183" s="1">
        <v>44717</v>
      </c>
      <c r="L9183" t="s">
        <v>22</v>
      </c>
      <c r="M9183" t="s">
        <v>54</v>
      </c>
      <c r="N9183" t="s">
        <v>7220</v>
      </c>
      <c r="O9183" t="s">
        <v>35</v>
      </c>
      <c r="P9183" t="s">
        <v>100</v>
      </c>
      <c r="Q9183">
        <v>1</v>
      </c>
      <c r="R9183" t="s">
        <v>27</v>
      </c>
      <c r="S9183">
        <v>666</v>
      </c>
      <c r="T9183" t="s">
        <v>96</v>
      </c>
      <c r="U9183" t="s">
        <v>97</v>
      </c>
      <c r="V9183">
        <v>751022</v>
      </c>
      <c r="W9183" t="s">
        <v>30</v>
      </c>
      <c r="X9183" t="b">
        <v>0</v>
      </c>
      <c r="Y9183" t="s">
        <v>35721</v>
      </c>
    </row>
    <row r="9184" spans="5:25" x14ac:dyDescent="0.25">
      <c r="E9184">
        <v>16238</v>
      </c>
      <c r="F9184" t="s">
        <v>20831</v>
      </c>
      <c r="G9184">
        <v>6587044</v>
      </c>
      <c r="H9184" t="s">
        <v>53</v>
      </c>
      <c r="I9184" t="s">
        <v>35708</v>
      </c>
      <c r="J9184">
        <v>78</v>
      </c>
      <c r="K9184" s="1">
        <v>44717</v>
      </c>
      <c r="L9184" t="s">
        <v>22</v>
      </c>
      <c r="M9184" t="s">
        <v>54</v>
      </c>
      <c r="N9184" t="s">
        <v>1644</v>
      </c>
      <c r="O9184" t="s">
        <v>35</v>
      </c>
      <c r="P9184" t="s">
        <v>47</v>
      </c>
      <c r="Q9184">
        <v>1</v>
      </c>
      <c r="R9184" t="s">
        <v>27</v>
      </c>
      <c r="S9184">
        <v>563</v>
      </c>
      <c r="T9184" t="s">
        <v>3139</v>
      </c>
      <c r="U9184" t="s">
        <v>43</v>
      </c>
      <c r="V9184">
        <v>732206</v>
      </c>
      <c r="W9184" t="s">
        <v>30</v>
      </c>
      <c r="X9184" t="b">
        <v>0</v>
      </c>
      <c r="Y9184" t="s">
        <v>35721</v>
      </c>
    </row>
    <row r="9185" spans="5:25" x14ac:dyDescent="0.25">
      <c r="E9185">
        <v>16272</v>
      </c>
      <c r="F9185" t="s">
        <v>20869</v>
      </c>
      <c r="G9185">
        <v>367459</v>
      </c>
      <c r="H9185" t="s">
        <v>20</v>
      </c>
      <c r="I9185" t="s">
        <v>35708</v>
      </c>
      <c r="J9185">
        <v>69</v>
      </c>
      <c r="K9185" s="1">
        <v>44717</v>
      </c>
      <c r="L9185" t="s">
        <v>22</v>
      </c>
      <c r="M9185" t="s">
        <v>54</v>
      </c>
      <c r="N9185" t="s">
        <v>601</v>
      </c>
      <c r="O9185" t="s">
        <v>35</v>
      </c>
      <c r="P9185" t="s">
        <v>47</v>
      </c>
      <c r="Q9185">
        <v>1</v>
      </c>
      <c r="R9185" t="s">
        <v>27</v>
      </c>
      <c r="S9185">
        <v>759</v>
      </c>
      <c r="T9185" t="s">
        <v>10459</v>
      </c>
      <c r="U9185" t="s">
        <v>248</v>
      </c>
      <c r="V9185">
        <v>848114</v>
      </c>
      <c r="W9185" t="s">
        <v>30</v>
      </c>
      <c r="X9185" t="b">
        <v>0</v>
      </c>
      <c r="Y9185" t="s">
        <v>35721</v>
      </c>
    </row>
    <row r="9186" spans="5:25" x14ac:dyDescent="0.25">
      <c r="E9186">
        <v>16326</v>
      </c>
      <c r="F9186" t="s">
        <v>20928</v>
      </c>
      <c r="G9186">
        <v>221573</v>
      </c>
      <c r="H9186" t="s">
        <v>20</v>
      </c>
      <c r="I9186" t="s">
        <v>35708</v>
      </c>
      <c r="J9186">
        <v>57</v>
      </c>
      <c r="K9186" s="1">
        <v>44686</v>
      </c>
      <c r="L9186" t="s">
        <v>22</v>
      </c>
      <c r="M9186" t="s">
        <v>54</v>
      </c>
      <c r="N9186" t="s">
        <v>1276</v>
      </c>
      <c r="O9186" t="s">
        <v>35</v>
      </c>
      <c r="P9186" t="s">
        <v>68</v>
      </c>
      <c r="Q9186">
        <v>1</v>
      </c>
      <c r="R9186" t="s">
        <v>27</v>
      </c>
      <c r="S9186">
        <v>1481</v>
      </c>
      <c r="T9186" t="s">
        <v>112</v>
      </c>
      <c r="U9186" t="s">
        <v>113</v>
      </c>
      <c r="V9186">
        <v>226022</v>
      </c>
      <c r="W9186" t="s">
        <v>30</v>
      </c>
      <c r="X9186" t="b">
        <v>0</v>
      </c>
      <c r="Y9186" t="s">
        <v>35710</v>
      </c>
    </row>
    <row r="9187" spans="5:25" x14ac:dyDescent="0.25">
      <c r="E9187">
        <v>16392</v>
      </c>
      <c r="F9187" t="s">
        <v>21003</v>
      </c>
      <c r="G9187">
        <v>5455761</v>
      </c>
      <c r="H9187" t="s">
        <v>20</v>
      </c>
      <c r="I9187" t="s">
        <v>35708</v>
      </c>
      <c r="J9187">
        <v>55</v>
      </c>
      <c r="K9187" s="1">
        <v>44686</v>
      </c>
      <c r="L9187" t="s">
        <v>22</v>
      </c>
      <c r="M9187" t="s">
        <v>54</v>
      </c>
      <c r="N9187" t="s">
        <v>80</v>
      </c>
      <c r="O9187" t="s">
        <v>35</v>
      </c>
      <c r="P9187" t="s">
        <v>68</v>
      </c>
      <c r="Q9187">
        <v>1</v>
      </c>
      <c r="R9187" t="s">
        <v>27</v>
      </c>
      <c r="S9187">
        <v>825</v>
      </c>
      <c r="T9187" t="s">
        <v>1084</v>
      </c>
      <c r="U9187" t="s">
        <v>904</v>
      </c>
      <c r="V9187">
        <v>497001</v>
      </c>
      <c r="W9187" t="s">
        <v>30</v>
      </c>
      <c r="X9187" t="b">
        <v>0</v>
      </c>
      <c r="Y9187" t="s">
        <v>35710</v>
      </c>
    </row>
    <row r="9188" spans="5:25" x14ac:dyDescent="0.25">
      <c r="E9188">
        <v>16534</v>
      </c>
      <c r="F9188" t="s">
        <v>21143</v>
      </c>
      <c r="G9188">
        <v>8590680</v>
      </c>
      <c r="H9188" t="s">
        <v>53</v>
      </c>
      <c r="I9188" t="s">
        <v>35708</v>
      </c>
      <c r="J9188">
        <v>76</v>
      </c>
      <c r="K9188" s="1">
        <v>44686</v>
      </c>
      <c r="L9188" t="s">
        <v>22</v>
      </c>
      <c r="M9188" t="s">
        <v>54</v>
      </c>
      <c r="N9188" t="s">
        <v>12728</v>
      </c>
      <c r="O9188" t="s">
        <v>35</v>
      </c>
      <c r="P9188" t="s">
        <v>26</v>
      </c>
      <c r="Q9188">
        <v>1</v>
      </c>
      <c r="R9188" t="s">
        <v>27</v>
      </c>
      <c r="S9188">
        <v>612</v>
      </c>
      <c r="T9188" t="s">
        <v>21144</v>
      </c>
      <c r="U9188" t="s">
        <v>135</v>
      </c>
      <c r="V9188">
        <v>244715</v>
      </c>
      <c r="W9188" t="s">
        <v>30</v>
      </c>
      <c r="X9188" t="b">
        <v>0</v>
      </c>
      <c r="Y9188" t="s">
        <v>35710</v>
      </c>
    </row>
    <row r="9189" spans="5:25" x14ac:dyDescent="0.25">
      <c r="E9189">
        <v>16638</v>
      </c>
      <c r="F9189" t="s">
        <v>21255</v>
      </c>
      <c r="G9189">
        <v>4889975</v>
      </c>
      <c r="H9189" t="s">
        <v>53</v>
      </c>
      <c r="I9189" t="s">
        <v>35708</v>
      </c>
      <c r="J9189">
        <v>71</v>
      </c>
      <c r="K9189" s="1">
        <v>44686</v>
      </c>
      <c r="L9189" t="s">
        <v>22</v>
      </c>
      <c r="M9189" t="s">
        <v>54</v>
      </c>
      <c r="N9189" t="s">
        <v>4800</v>
      </c>
      <c r="O9189" t="s">
        <v>35</v>
      </c>
      <c r="P9189" t="s">
        <v>68</v>
      </c>
      <c r="Q9189">
        <v>1</v>
      </c>
      <c r="R9189" t="s">
        <v>27</v>
      </c>
      <c r="S9189">
        <v>429</v>
      </c>
      <c r="T9189" t="s">
        <v>21256</v>
      </c>
      <c r="U9189" t="s">
        <v>113</v>
      </c>
      <c r="V9189">
        <v>207242</v>
      </c>
      <c r="W9189" t="s">
        <v>30</v>
      </c>
      <c r="X9189" t="b">
        <v>0</v>
      </c>
      <c r="Y9189" t="s">
        <v>35710</v>
      </c>
    </row>
    <row r="9190" spans="5:25" x14ac:dyDescent="0.25">
      <c r="E9190">
        <v>16675</v>
      </c>
      <c r="F9190" t="s">
        <v>21293</v>
      </c>
      <c r="G9190">
        <v>4675409</v>
      </c>
      <c r="H9190" t="s">
        <v>20</v>
      </c>
      <c r="I9190" t="s">
        <v>35708</v>
      </c>
      <c r="J9190">
        <v>55</v>
      </c>
      <c r="K9190" s="1">
        <v>44686</v>
      </c>
      <c r="L9190" t="s">
        <v>22</v>
      </c>
      <c r="M9190" t="s">
        <v>54</v>
      </c>
      <c r="N9190" t="s">
        <v>2334</v>
      </c>
      <c r="O9190" t="s">
        <v>35</v>
      </c>
      <c r="P9190" t="s">
        <v>36</v>
      </c>
      <c r="Q9190">
        <v>1</v>
      </c>
      <c r="R9190" t="s">
        <v>27</v>
      </c>
      <c r="S9190">
        <v>969</v>
      </c>
      <c r="T9190" t="s">
        <v>92</v>
      </c>
      <c r="U9190" t="s">
        <v>93</v>
      </c>
      <c r="V9190">
        <v>110059</v>
      </c>
      <c r="W9190" t="s">
        <v>30</v>
      </c>
      <c r="X9190" t="b">
        <v>0</v>
      </c>
      <c r="Y9190" t="s">
        <v>35710</v>
      </c>
    </row>
    <row r="9191" spans="5:25" x14ac:dyDescent="0.25">
      <c r="E9191">
        <v>16757</v>
      </c>
      <c r="F9191" t="s">
        <v>21381</v>
      </c>
      <c r="G9191">
        <v>9543541</v>
      </c>
      <c r="H9191" t="s">
        <v>53</v>
      </c>
      <c r="I9191" t="s">
        <v>35708</v>
      </c>
      <c r="J9191">
        <v>54</v>
      </c>
      <c r="K9191" s="1">
        <v>44686</v>
      </c>
      <c r="L9191" t="s">
        <v>22</v>
      </c>
      <c r="M9191" t="s">
        <v>54</v>
      </c>
      <c r="N9191" t="s">
        <v>4181</v>
      </c>
      <c r="O9191" t="s">
        <v>35</v>
      </c>
      <c r="P9191" t="s">
        <v>26</v>
      </c>
      <c r="Q9191">
        <v>1</v>
      </c>
      <c r="R9191" t="s">
        <v>27</v>
      </c>
      <c r="S9191">
        <v>852</v>
      </c>
      <c r="T9191" t="s">
        <v>1749</v>
      </c>
      <c r="U9191" t="s">
        <v>239</v>
      </c>
      <c r="V9191">
        <v>831002</v>
      </c>
      <c r="W9191" t="s">
        <v>30</v>
      </c>
      <c r="X9191" t="b">
        <v>0</v>
      </c>
      <c r="Y9191" t="s">
        <v>35710</v>
      </c>
    </row>
    <row r="9192" spans="5:25" x14ac:dyDescent="0.25">
      <c r="E9192">
        <v>16815</v>
      </c>
      <c r="F9192" t="s">
        <v>21447</v>
      </c>
      <c r="G9192">
        <v>3925117</v>
      </c>
      <c r="H9192" t="s">
        <v>20</v>
      </c>
      <c r="I9192" t="s">
        <v>35708</v>
      </c>
      <c r="J9192">
        <v>62</v>
      </c>
      <c r="K9192" s="1">
        <v>44686</v>
      </c>
      <c r="L9192" t="s">
        <v>22</v>
      </c>
      <c r="M9192" t="s">
        <v>54</v>
      </c>
      <c r="N9192" t="s">
        <v>17046</v>
      </c>
      <c r="O9192" t="s">
        <v>35</v>
      </c>
      <c r="P9192" t="s">
        <v>36</v>
      </c>
      <c r="Q9192">
        <v>1</v>
      </c>
      <c r="R9192" t="s">
        <v>27</v>
      </c>
      <c r="S9192">
        <v>859</v>
      </c>
      <c r="T9192" t="s">
        <v>1308</v>
      </c>
      <c r="U9192" t="s">
        <v>62</v>
      </c>
      <c r="V9192">
        <v>575030</v>
      </c>
      <c r="W9192" t="s">
        <v>30</v>
      </c>
      <c r="X9192" t="b">
        <v>0</v>
      </c>
      <c r="Y9192" t="s">
        <v>35710</v>
      </c>
    </row>
    <row r="9193" spans="5:25" x14ac:dyDescent="0.25">
      <c r="E9193">
        <v>16913</v>
      </c>
      <c r="F9193" t="s">
        <v>21550</v>
      </c>
      <c r="G9193">
        <v>6410205</v>
      </c>
      <c r="H9193" t="s">
        <v>53</v>
      </c>
      <c r="I9193" t="s">
        <v>35708</v>
      </c>
      <c r="J9193">
        <v>77</v>
      </c>
      <c r="K9193" s="1">
        <v>44686</v>
      </c>
      <c r="L9193" t="s">
        <v>22</v>
      </c>
      <c r="M9193" t="s">
        <v>54</v>
      </c>
      <c r="N9193" t="s">
        <v>3520</v>
      </c>
      <c r="O9193" t="s">
        <v>35</v>
      </c>
      <c r="P9193" t="s">
        <v>41</v>
      </c>
      <c r="Q9193">
        <v>1</v>
      </c>
      <c r="R9193" t="s">
        <v>27</v>
      </c>
      <c r="S9193">
        <v>999</v>
      </c>
      <c r="T9193" t="s">
        <v>87</v>
      </c>
      <c r="U9193" t="s">
        <v>88</v>
      </c>
      <c r="V9193">
        <v>500039</v>
      </c>
      <c r="W9193" t="s">
        <v>30</v>
      </c>
      <c r="X9193" t="b">
        <v>0</v>
      </c>
      <c r="Y9193" t="s">
        <v>35710</v>
      </c>
    </row>
    <row r="9194" spans="5:25" x14ac:dyDescent="0.25">
      <c r="E9194">
        <v>17012</v>
      </c>
      <c r="F9194" t="s">
        <v>21655</v>
      </c>
      <c r="G9194">
        <v>2801103</v>
      </c>
      <c r="H9194" t="s">
        <v>53</v>
      </c>
      <c r="I9194" t="s">
        <v>35708</v>
      </c>
      <c r="J9194">
        <v>59</v>
      </c>
      <c r="K9194" s="1">
        <v>44686</v>
      </c>
      <c r="L9194" t="s">
        <v>22</v>
      </c>
      <c r="M9194" t="s">
        <v>54</v>
      </c>
      <c r="N9194" t="s">
        <v>19822</v>
      </c>
      <c r="O9194" t="s">
        <v>35</v>
      </c>
      <c r="P9194" t="s">
        <v>36</v>
      </c>
      <c r="Q9194">
        <v>1</v>
      </c>
      <c r="R9194" t="s">
        <v>27</v>
      </c>
      <c r="S9194">
        <v>1399</v>
      </c>
      <c r="T9194" t="s">
        <v>37</v>
      </c>
      <c r="U9194" t="s">
        <v>38</v>
      </c>
      <c r="V9194">
        <v>122001</v>
      </c>
      <c r="W9194" t="s">
        <v>30</v>
      </c>
      <c r="X9194" t="b">
        <v>0</v>
      </c>
      <c r="Y9194" t="s">
        <v>35710</v>
      </c>
    </row>
    <row r="9195" spans="5:25" x14ac:dyDescent="0.25">
      <c r="E9195">
        <v>17097</v>
      </c>
      <c r="F9195" t="s">
        <v>21756</v>
      </c>
      <c r="G9195">
        <v>2510625</v>
      </c>
      <c r="H9195" t="s">
        <v>20</v>
      </c>
      <c r="I9195" t="s">
        <v>35708</v>
      </c>
      <c r="J9195">
        <v>55</v>
      </c>
      <c r="K9195" s="1">
        <v>44686</v>
      </c>
      <c r="L9195" t="s">
        <v>22</v>
      </c>
      <c r="M9195" t="s">
        <v>54</v>
      </c>
      <c r="N9195" t="s">
        <v>3085</v>
      </c>
      <c r="O9195" t="s">
        <v>35</v>
      </c>
      <c r="P9195" t="s">
        <v>68</v>
      </c>
      <c r="Q9195">
        <v>1</v>
      </c>
      <c r="R9195" t="s">
        <v>27</v>
      </c>
      <c r="S9195">
        <v>759</v>
      </c>
      <c r="T9195" t="s">
        <v>2822</v>
      </c>
      <c r="U9195" t="s">
        <v>38</v>
      </c>
      <c r="V9195">
        <v>122102</v>
      </c>
      <c r="W9195" t="s">
        <v>30</v>
      </c>
      <c r="X9195" t="b">
        <v>0</v>
      </c>
      <c r="Y9195" t="s">
        <v>35710</v>
      </c>
    </row>
    <row r="9196" spans="5:25" x14ac:dyDescent="0.25">
      <c r="E9196">
        <v>17167</v>
      </c>
      <c r="F9196" t="s">
        <v>21833</v>
      </c>
      <c r="G9196">
        <v>8447735</v>
      </c>
      <c r="H9196" t="s">
        <v>20</v>
      </c>
      <c r="I9196" t="s">
        <v>35708</v>
      </c>
      <c r="J9196">
        <v>72</v>
      </c>
      <c r="K9196" s="1">
        <v>44656</v>
      </c>
      <c r="L9196" t="s">
        <v>22</v>
      </c>
      <c r="M9196" t="s">
        <v>54</v>
      </c>
      <c r="N9196" t="s">
        <v>21834</v>
      </c>
      <c r="O9196" t="s">
        <v>35</v>
      </c>
      <c r="P9196" t="s">
        <v>26</v>
      </c>
      <c r="Q9196">
        <v>1</v>
      </c>
      <c r="R9196" t="s">
        <v>27</v>
      </c>
      <c r="S9196">
        <v>455</v>
      </c>
      <c r="T9196" t="s">
        <v>92</v>
      </c>
      <c r="U9196" t="s">
        <v>93</v>
      </c>
      <c r="V9196">
        <v>110017</v>
      </c>
      <c r="W9196" t="s">
        <v>30</v>
      </c>
      <c r="X9196" t="b">
        <v>0</v>
      </c>
      <c r="Y9196" t="s">
        <v>35722</v>
      </c>
    </row>
    <row r="9197" spans="5:25" x14ac:dyDescent="0.25">
      <c r="E9197">
        <v>17279</v>
      </c>
      <c r="F9197" t="s">
        <v>21956</v>
      </c>
      <c r="G9197">
        <v>5155799</v>
      </c>
      <c r="H9197" t="s">
        <v>53</v>
      </c>
      <c r="I9197" t="s">
        <v>35708</v>
      </c>
      <c r="J9197">
        <v>51</v>
      </c>
      <c r="K9197" s="1">
        <v>44656</v>
      </c>
      <c r="L9197" t="s">
        <v>22</v>
      </c>
      <c r="M9197" t="s">
        <v>54</v>
      </c>
      <c r="N9197" t="s">
        <v>16945</v>
      </c>
      <c r="O9197" t="s">
        <v>35</v>
      </c>
      <c r="P9197" t="s">
        <v>36</v>
      </c>
      <c r="Q9197">
        <v>1</v>
      </c>
      <c r="R9197" t="s">
        <v>27</v>
      </c>
      <c r="S9197">
        <v>499</v>
      </c>
      <c r="T9197" t="s">
        <v>1983</v>
      </c>
      <c r="U9197" t="s">
        <v>703</v>
      </c>
      <c r="V9197">
        <v>190006</v>
      </c>
      <c r="W9197" t="s">
        <v>30</v>
      </c>
      <c r="X9197" t="b">
        <v>0</v>
      </c>
      <c r="Y9197" t="s">
        <v>35722</v>
      </c>
    </row>
    <row r="9198" spans="5:25" x14ac:dyDescent="0.25">
      <c r="E9198">
        <v>17389</v>
      </c>
      <c r="F9198" t="s">
        <v>22071</v>
      </c>
      <c r="G9198">
        <v>6941462</v>
      </c>
      <c r="H9198" t="s">
        <v>53</v>
      </c>
      <c r="I9198" t="s">
        <v>35708</v>
      </c>
      <c r="J9198">
        <v>55</v>
      </c>
      <c r="K9198" s="1">
        <v>44656</v>
      </c>
      <c r="L9198" t="s">
        <v>22</v>
      </c>
      <c r="M9198" t="s">
        <v>54</v>
      </c>
      <c r="N9198" t="s">
        <v>22072</v>
      </c>
      <c r="O9198" t="s">
        <v>35</v>
      </c>
      <c r="P9198" t="s">
        <v>41</v>
      </c>
      <c r="Q9198">
        <v>1</v>
      </c>
      <c r="R9198" t="s">
        <v>27</v>
      </c>
      <c r="S9198">
        <v>539</v>
      </c>
      <c r="T9198" t="s">
        <v>156</v>
      </c>
      <c r="U9198" t="s">
        <v>146</v>
      </c>
      <c r="V9198">
        <v>390019</v>
      </c>
      <c r="W9198" t="s">
        <v>30</v>
      </c>
      <c r="X9198" t="b">
        <v>0</v>
      </c>
      <c r="Y9198" t="s">
        <v>35722</v>
      </c>
    </row>
    <row r="9199" spans="5:25" x14ac:dyDescent="0.25">
      <c r="E9199">
        <v>17394</v>
      </c>
      <c r="F9199" t="s">
        <v>22076</v>
      </c>
      <c r="G9199">
        <v>7475980</v>
      </c>
      <c r="H9199" t="s">
        <v>53</v>
      </c>
      <c r="I9199" t="s">
        <v>35708</v>
      </c>
      <c r="J9199">
        <v>50</v>
      </c>
      <c r="K9199" s="1">
        <v>44656</v>
      </c>
      <c r="L9199" t="s">
        <v>22</v>
      </c>
      <c r="M9199" t="s">
        <v>54</v>
      </c>
      <c r="N9199" t="s">
        <v>3384</v>
      </c>
      <c r="O9199" t="s">
        <v>35</v>
      </c>
      <c r="P9199" t="s">
        <v>26</v>
      </c>
      <c r="Q9199">
        <v>1</v>
      </c>
      <c r="R9199" t="s">
        <v>27</v>
      </c>
      <c r="S9199">
        <v>607</v>
      </c>
      <c r="T9199" t="s">
        <v>87</v>
      </c>
      <c r="U9199" t="s">
        <v>88</v>
      </c>
      <c r="V9199">
        <v>500013</v>
      </c>
      <c r="W9199" t="s">
        <v>30</v>
      </c>
      <c r="X9199" t="b">
        <v>0</v>
      </c>
      <c r="Y9199" t="s">
        <v>35722</v>
      </c>
    </row>
    <row r="9200" spans="5:25" x14ac:dyDescent="0.25">
      <c r="E9200">
        <v>17409</v>
      </c>
      <c r="F9200" t="s">
        <v>22091</v>
      </c>
      <c r="G9200">
        <v>2073623</v>
      </c>
      <c r="H9200" t="s">
        <v>20</v>
      </c>
      <c r="I9200" t="s">
        <v>35708</v>
      </c>
      <c r="J9200">
        <v>74</v>
      </c>
      <c r="K9200" s="1">
        <v>44656</v>
      </c>
      <c r="L9200" t="s">
        <v>22</v>
      </c>
      <c r="M9200" t="s">
        <v>54</v>
      </c>
      <c r="N9200" t="s">
        <v>2114</v>
      </c>
      <c r="O9200" t="s">
        <v>35</v>
      </c>
      <c r="P9200" t="s">
        <v>47</v>
      </c>
      <c r="Q9200">
        <v>1</v>
      </c>
      <c r="R9200" t="s">
        <v>27</v>
      </c>
      <c r="S9200">
        <v>563</v>
      </c>
      <c r="T9200" t="s">
        <v>137</v>
      </c>
      <c r="U9200" t="s">
        <v>49</v>
      </c>
      <c r="V9200">
        <v>600084</v>
      </c>
      <c r="W9200" t="s">
        <v>30</v>
      </c>
      <c r="X9200" t="b">
        <v>0</v>
      </c>
      <c r="Y9200" t="s">
        <v>35722</v>
      </c>
    </row>
    <row r="9201" spans="5:25" x14ac:dyDescent="0.25">
      <c r="E9201">
        <v>17486</v>
      </c>
      <c r="F9201" t="s">
        <v>22174</v>
      </c>
      <c r="G9201">
        <v>3043197</v>
      </c>
      <c r="H9201" t="s">
        <v>20</v>
      </c>
      <c r="I9201" t="s">
        <v>35708</v>
      </c>
      <c r="J9201">
        <v>70</v>
      </c>
      <c r="K9201" s="1">
        <v>44656</v>
      </c>
      <c r="L9201" t="s">
        <v>22</v>
      </c>
      <c r="M9201" t="s">
        <v>54</v>
      </c>
      <c r="N9201" t="s">
        <v>21324</v>
      </c>
      <c r="O9201" t="s">
        <v>35</v>
      </c>
      <c r="P9201" t="s">
        <v>68</v>
      </c>
      <c r="Q9201">
        <v>1</v>
      </c>
      <c r="R9201" t="s">
        <v>27</v>
      </c>
      <c r="S9201">
        <v>631</v>
      </c>
      <c r="T9201" t="s">
        <v>92</v>
      </c>
      <c r="U9201" t="s">
        <v>93</v>
      </c>
      <c r="V9201">
        <v>110014</v>
      </c>
      <c r="W9201" t="s">
        <v>30</v>
      </c>
      <c r="X9201" t="b">
        <v>0</v>
      </c>
      <c r="Y9201" t="s">
        <v>35722</v>
      </c>
    </row>
    <row r="9202" spans="5:25" x14ac:dyDescent="0.25">
      <c r="E9202">
        <v>17538</v>
      </c>
      <c r="F9202" t="s">
        <v>22230</v>
      </c>
      <c r="G9202">
        <v>4073416</v>
      </c>
      <c r="H9202" t="s">
        <v>20</v>
      </c>
      <c r="I9202" t="s">
        <v>35708</v>
      </c>
      <c r="J9202">
        <v>55</v>
      </c>
      <c r="K9202" s="1">
        <v>44656</v>
      </c>
      <c r="L9202" t="s">
        <v>22</v>
      </c>
      <c r="M9202" t="s">
        <v>54</v>
      </c>
      <c r="N9202" t="s">
        <v>16945</v>
      </c>
      <c r="O9202" t="s">
        <v>35</v>
      </c>
      <c r="P9202" t="s">
        <v>36</v>
      </c>
      <c r="Q9202">
        <v>1</v>
      </c>
      <c r="R9202" t="s">
        <v>27</v>
      </c>
      <c r="S9202">
        <v>484</v>
      </c>
      <c r="T9202" t="s">
        <v>61</v>
      </c>
      <c r="U9202" t="s">
        <v>62</v>
      </c>
      <c r="V9202">
        <v>560078</v>
      </c>
      <c r="W9202" t="s">
        <v>30</v>
      </c>
      <c r="X9202" t="b">
        <v>0</v>
      </c>
      <c r="Y9202" t="s">
        <v>35722</v>
      </c>
    </row>
    <row r="9203" spans="5:25" x14ac:dyDescent="0.25">
      <c r="E9203">
        <v>17584</v>
      </c>
      <c r="F9203" t="s">
        <v>22274</v>
      </c>
      <c r="G9203">
        <v>5259964</v>
      </c>
      <c r="H9203" t="s">
        <v>20</v>
      </c>
      <c r="I9203" t="s">
        <v>35708</v>
      </c>
      <c r="J9203">
        <v>55</v>
      </c>
      <c r="K9203" s="1">
        <v>44656</v>
      </c>
      <c r="L9203" t="s">
        <v>22</v>
      </c>
      <c r="M9203" t="s">
        <v>54</v>
      </c>
      <c r="N9203" t="s">
        <v>1869</v>
      </c>
      <c r="O9203" t="s">
        <v>35</v>
      </c>
      <c r="P9203" t="s">
        <v>68</v>
      </c>
      <c r="Q9203">
        <v>1</v>
      </c>
      <c r="R9203" t="s">
        <v>27</v>
      </c>
      <c r="S9203">
        <v>857</v>
      </c>
      <c r="T9203" t="s">
        <v>2873</v>
      </c>
      <c r="U9203" t="s">
        <v>82</v>
      </c>
      <c r="V9203">
        <v>786125</v>
      </c>
      <c r="W9203" t="s">
        <v>30</v>
      </c>
      <c r="X9203" t="b">
        <v>0</v>
      </c>
      <c r="Y9203" t="s">
        <v>35722</v>
      </c>
    </row>
    <row r="9204" spans="5:25" x14ac:dyDescent="0.25">
      <c r="E9204">
        <v>17591</v>
      </c>
      <c r="F9204" t="s">
        <v>22281</v>
      </c>
      <c r="G9204">
        <v>1949990</v>
      </c>
      <c r="H9204" t="s">
        <v>20</v>
      </c>
      <c r="I9204" t="s">
        <v>35708</v>
      </c>
      <c r="J9204">
        <v>59</v>
      </c>
      <c r="K9204" s="1">
        <v>44656</v>
      </c>
      <c r="L9204" t="s">
        <v>22</v>
      </c>
      <c r="M9204" t="s">
        <v>54</v>
      </c>
      <c r="N9204" t="s">
        <v>15014</v>
      </c>
      <c r="O9204" t="s">
        <v>35</v>
      </c>
      <c r="P9204" t="s">
        <v>41</v>
      </c>
      <c r="Q9204">
        <v>1</v>
      </c>
      <c r="R9204" t="s">
        <v>27</v>
      </c>
      <c r="S9204">
        <v>629</v>
      </c>
      <c r="T9204" t="s">
        <v>1622</v>
      </c>
      <c r="U9204" t="s">
        <v>29</v>
      </c>
      <c r="V9204">
        <v>141002</v>
      </c>
      <c r="W9204" t="s">
        <v>30</v>
      </c>
      <c r="X9204" t="b">
        <v>0</v>
      </c>
      <c r="Y9204" t="s">
        <v>35722</v>
      </c>
    </row>
    <row r="9205" spans="5:25" x14ac:dyDescent="0.25">
      <c r="E9205">
        <v>17616</v>
      </c>
      <c r="F9205" t="s">
        <v>22307</v>
      </c>
      <c r="G9205">
        <v>9548287</v>
      </c>
      <c r="H9205" t="s">
        <v>20</v>
      </c>
      <c r="I9205" t="s">
        <v>35708</v>
      </c>
      <c r="J9205">
        <v>56</v>
      </c>
      <c r="K9205" s="1">
        <v>44656</v>
      </c>
      <c r="L9205" t="s">
        <v>22</v>
      </c>
      <c r="M9205" t="s">
        <v>54</v>
      </c>
      <c r="N9205" t="s">
        <v>21064</v>
      </c>
      <c r="O9205" t="s">
        <v>35</v>
      </c>
      <c r="P9205" t="s">
        <v>26</v>
      </c>
      <c r="Q9205">
        <v>1</v>
      </c>
      <c r="R9205" t="s">
        <v>27</v>
      </c>
      <c r="S9205">
        <v>680</v>
      </c>
      <c r="T9205" t="s">
        <v>2094</v>
      </c>
      <c r="U9205" t="s">
        <v>113</v>
      </c>
      <c r="V9205">
        <v>206001</v>
      </c>
      <c r="W9205" t="s">
        <v>30</v>
      </c>
      <c r="X9205" t="b">
        <v>0</v>
      </c>
      <c r="Y9205" t="s">
        <v>35722</v>
      </c>
    </row>
    <row r="9206" spans="5:25" x14ac:dyDescent="0.25">
      <c r="E9206">
        <v>17636</v>
      </c>
      <c r="F9206" t="s">
        <v>22327</v>
      </c>
      <c r="G9206">
        <v>5936480</v>
      </c>
      <c r="H9206" t="s">
        <v>20</v>
      </c>
      <c r="I9206" t="s">
        <v>35708</v>
      </c>
      <c r="J9206">
        <v>70</v>
      </c>
      <c r="K9206" s="1">
        <v>44656</v>
      </c>
      <c r="L9206" t="s">
        <v>22</v>
      </c>
      <c r="M9206" t="s">
        <v>54</v>
      </c>
      <c r="N9206" t="s">
        <v>22328</v>
      </c>
      <c r="O9206" t="s">
        <v>35</v>
      </c>
      <c r="P9206" t="s">
        <v>47</v>
      </c>
      <c r="Q9206">
        <v>1</v>
      </c>
      <c r="R9206" t="s">
        <v>27</v>
      </c>
      <c r="S9206">
        <v>639</v>
      </c>
      <c r="T9206" t="s">
        <v>1289</v>
      </c>
      <c r="U9206" t="s">
        <v>38</v>
      </c>
      <c r="V9206">
        <v>121004</v>
      </c>
      <c r="W9206" t="s">
        <v>30</v>
      </c>
      <c r="X9206" t="b">
        <v>0</v>
      </c>
      <c r="Y9206" t="s">
        <v>35722</v>
      </c>
    </row>
    <row r="9207" spans="5:25" x14ac:dyDescent="0.25">
      <c r="E9207">
        <v>17725</v>
      </c>
      <c r="F9207" t="s">
        <v>22428</v>
      </c>
      <c r="G9207">
        <v>1789284</v>
      </c>
      <c r="H9207" t="s">
        <v>20</v>
      </c>
      <c r="I9207" t="s">
        <v>35708</v>
      </c>
      <c r="J9207">
        <v>53</v>
      </c>
      <c r="K9207" s="1">
        <v>44656</v>
      </c>
      <c r="L9207" t="s">
        <v>22</v>
      </c>
      <c r="M9207" t="s">
        <v>54</v>
      </c>
      <c r="N9207" t="s">
        <v>4059</v>
      </c>
      <c r="O9207" t="s">
        <v>35</v>
      </c>
      <c r="P9207" t="s">
        <v>100</v>
      </c>
      <c r="Q9207">
        <v>1</v>
      </c>
      <c r="R9207" t="s">
        <v>27</v>
      </c>
      <c r="S9207">
        <v>1352</v>
      </c>
      <c r="T9207" t="s">
        <v>112</v>
      </c>
      <c r="U9207" t="s">
        <v>113</v>
      </c>
      <c r="V9207">
        <v>226021</v>
      </c>
      <c r="W9207" t="s">
        <v>30</v>
      </c>
      <c r="X9207" t="b">
        <v>0</v>
      </c>
      <c r="Y9207" t="s">
        <v>35722</v>
      </c>
    </row>
    <row r="9208" spans="5:25" x14ac:dyDescent="0.25">
      <c r="E9208">
        <v>17751</v>
      </c>
      <c r="F9208" t="s">
        <v>22455</v>
      </c>
      <c r="G9208">
        <v>6683858</v>
      </c>
      <c r="H9208" t="s">
        <v>53</v>
      </c>
      <c r="I9208" t="s">
        <v>35708</v>
      </c>
      <c r="J9208">
        <v>50</v>
      </c>
      <c r="K9208" s="1">
        <v>44656</v>
      </c>
      <c r="L9208" t="s">
        <v>22</v>
      </c>
      <c r="M9208" t="s">
        <v>54</v>
      </c>
      <c r="N9208" t="s">
        <v>7522</v>
      </c>
      <c r="O9208" t="s">
        <v>35</v>
      </c>
      <c r="P9208" t="s">
        <v>100</v>
      </c>
      <c r="Q9208">
        <v>1</v>
      </c>
      <c r="R9208" t="s">
        <v>27</v>
      </c>
      <c r="S9208">
        <v>666</v>
      </c>
      <c r="T9208" t="s">
        <v>137</v>
      </c>
      <c r="U9208" t="s">
        <v>49</v>
      </c>
      <c r="V9208">
        <v>600061</v>
      </c>
      <c r="W9208" t="s">
        <v>30</v>
      </c>
      <c r="X9208" t="b">
        <v>0</v>
      </c>
      <c r="Y9208" t="s">
        <v>35722</v>
      </c>
    </row>
    <row r="9209" spans="5:25" x14ac:dyDescent="0.25">
      <c r="E9209">
        <v>17802</v>
      </c>
      <c r="F9209" t="s">
        <v>22509</v>
      </c>
      <c r="G9209">
        <v>2428109</v>
      </c>
      <c r="H9209" t="s">
        <v>20</v>
      </c>
      <c r="I9209" t="s">
        <v>35708</v>
      </c>
      <c r="J9209">
        <v>55</v>
      </c>
      <c r="K9209" s="1">
        <v>44656</v>
      </c>
      <c r="L9209" t="s">
        <v>22</v>
      </c>
      <c r="M9209" t="s">
        <v>54</v>
      </c>
      <c r="N9209" t="s">
        <v>7630</v>
      </c>
      <c r="O9209" t="s">
        <v>35</v>
      </c>
      <c r="P9209" t="s">
        <v>68</v>
      </c>
      <c r="Q9209">
        <v>1</v>
      </c>
      <c r="R9209" t="s">
        <v>27</v>
      </c>
      <c r="S9209">
        <v>1033</v>
      </c>
      <c r="T9209" t="s">
        <v>2103</v>
      </c>
      <c r="U9209" t="s">
        <v>38</v>
      </c>
      <c r="V9209">
        <v>133001</v>
      </c>
      <c r="W9209" t="s">
        <v>30</v>
      </c>
      <c r="X9209" t="b">
        <v>0</v>
      </c>
      <c r="Y9209" t="s">
        <v>35722</v>
      </c>
    </row>
    <row r="9210" spans="5:25" x14ac:dyDescent="0.25">
      <c r="E9210">
        <v>17867</v>
      </c>
      <c r="F9210" t="s">
        <v>22583</v>
      </c>
      <c r="G9210">
        <v>1307713</v>
      </c>
      <c r="H9210" t="s">
        <v>53</v>
      </c>
      <c r="I9210" t="s">
        <v>35708</v>
      </c>
      <c r="J9210">
        <v>59</v>
      </c>
      <c r="K9210" s="1">
        <v>44656</v>
      </c>
      <c r="L9210" t="s">
        <v>22</v>
      </c>
      <c r="M9210" t="s">
        <v>54</v>
      </c>
      <c r="N9210" t="s">
        <v>8343</v>
      </c>
      <c r="O9210" t="s">
        <v>35</v>
      </c>
      <c r="P9210" t="s">
        <v>36</v>
      </c>
      <c r="Q9210">
        <v>1</v>
      </c>
      <c r="R9210" t="s">
        <v>27</v>
      </c>
      <c r="S9210">
        <v>1125</v>
      </c>
      <c r="T9210" t="s">
        <v>178</v>
      </c>
      <c r="U9210" t="s">
        <v>72</v>
      </c>
      <c r="V9210">
        <v>524004</v>
      </c>
      <c r="W9210" t="s">
        <v>30</v>
      </c>
      <c r="X9210" t="b">
        <v>0</v>
      </c>
      <c r="Y9210" t="s">
        <v>35722</v>
      </c>
    </row>
    <row r="9211" spans="5:25" x14ac:dyDescent="0.25">
      <c r="E9211">
        <v>18103</v>
      </c>
      <c r="F9211" t="s">
        <v>22829</v>
      </c>
      <c r="G9211">
        <v>3429837</v>
      </c>
      <c r="H9211" t="s">
        <v>20</v>
      </c>
      <c r="I9211" t="s">
        <v>35708</v>
      </c>
      <c r="J9211">
        <v>70</v>
      </c>
      <c r="K9211" s="1">
        <v>44656</v>
      </c>
      <c r="L9211" t="s">
        <v>22</v>
      </c>
      <c r="M9211" t="s">
        <v>54</v>
      </c>
      <c r="N9211" t="s">
        <v>10178</v>
      </c>
      <c r="O9211" t="s">
        <v>35</v>
      </c>
      <c r="P9211" t="s">
        <v>68</v>
      </c>
      <c r="Q9211">
        <v>1</v>
      </c>
      <c r="R9211" t="s">
        <v>27</v>
      </c>
      <c r="S9211">
        <v>688</v>
      </c>
      <c r="T9211" t="s">
        <v>92</v>
      </c>
      <c r="U9211" t="s">
        <v>93</v>
      </c>
      <c r="V9211">
        <v>110085</v>
      </c>
      <c r="W9211" t="s">
        <v>30</v>
      </c>
      <c r="X9211" t="b">
        <v>0</v>
      </c>
      <c r="Y9211" t="s">
        <v>35722</v>
      </c>
    </row>
    <row r="9212" spans="5:25" x14ac:dyDescent="0.25">
      <c r="E9212">
        <v>18121</v>
      </c>
      <c r="F9212" t="s">
        <v>22850</v>
      </c>
      <c r="G9212">
        <v>1569085</v>
      </c>
      <c r="H9212" t="s">
        <v>20</v>
      </c>
      <c r="I9212" t="s">
        <v>35708</v>
      </c>
      <c r="J9212">
        <v>68</v>
      </c>
      <c r="K9212" s="1">
        <v>44656</v>
      </c>
      <c r="L9212" t="s">
        <v>22</v>
      </c>
      <c r="M9212" t="s">
        <v>54</v>
      </c>
      <c r="N9212" t="s">
        <v>1542</v>
      </c>
      <c r="O9212" t="s">
        <v>35</v>
      </c>
      <c r="P9212" t="s">
        <v>47</v>
      </c>
      <c r="Q9212">
        <v>1</v>
      </c>
      <c r="R9212" t="s">
        <v>27</v>
      </c>
      <c r="S9212">
        <v>641</v>
      </c>
      <c r="T9212" t="s">
        <v>137</v>
      </c>
      <c r="U9212" t="s">
        <v>49</v>
      </c>
      <c r="V9212">
        <v>600088</v>
      </c>
      <c r="W9212" t="s">
        <v>30</v>
      </c>
      <c r="X9212" t="b">
        <v>0</v>
      </c>
      <c r="Y9212" t="s">
        <v>35722</v>
      </c>
    </row>
    <row r="9213" spans="5:25" x14ac:dyDescent="0.25">
      <c r="E9213">
        <v>18201</v>
      </c>
      <c r="F9213" t="s">
        <v>22932</v>
      </c>
      <c r="G9213">
        <v>5134517</v>
      </c>
      <c r="H9213" t="s">
        <v>20</v>
      </c>
      <c r="I9213" t="s">
        <v>35708</v>
      </c>
      <c r="J9213">
        <v>66</v>
      </c>
      <c r="K9213" s="1">
        <v>44625</v>
      </c>
      <c r="L9213" t="s">
        <v>22</v>
      </c>
      <c r="M9213" t="s">
        <v>54</v>
      </c>
      <c r="N9213" t="s">
        <v>8726</v>
      </c>
      <c r="O9213" t="s">
        <v>35</v>
      </c>
      <c r="P9213" t="s">
        <v>68</v>
      </c>
      <c r="Q9213">
        <v>1</v>
      </c>
      <c r="R9213" t="s">
        <v>27</v>
      </c>
      <c r="S9213">
        <v>984</v>
      </c>
      <c r="T9213" t="s">
        <v>137</v>
      </c>
      <c r="U9213" t="s">
        <v>49</v>
      </c>
      <c r="V9213">
        <v>600077</v>
      </c>
      <c r="W9213" t="s">
        <v>30</v>
      </c>
      <c r="X9213" t="b">
        <v>0</v>
      </c>
      <c r="Y9213" t="s">
        <v>35723</v>
      </c>
    </row>
    <row r="9214" spans="5:25" x14ac:dyDescent="0.25">
      <c r="E9214">
        <v>18396</v>
      </c>
      <c r="F9214" t="s">
        <v>23121</v>
      </c>
      <c r="G9214">
        <v>5874035</v>
      </c>
      <c r="H9214" t="s">
        <v>20</v>
      </c>
      <c r="I9214" t="s">
        <v>35708</v>
      </c>
      <c r="J9214">
        <v>72</v>
      </c>
      <c r="K9214" s="1">
        <v>44625</v>
      </c>
      <c r="L9214" t="s">
        <v>22</v>
      </c>
      <c r="M9214" t="s">
        <v>54</v>
      </c>
      <c r="N9214" t="s">
        <v>6975</v>
      </c>
      <c r="O9214" t="s">
        <v>35</v>
      </c>
      <c r="P9214" t="s">
        <v>41</v>
      </c>
      <c r="Q9214">
        <v>1</v>
      </c>
      <c r="R9214" t="s">
        <v>27</v>
      </c>
      <c r="S9214">
        <v>747</v>
      </c>
      <c r="T9214" t="s">
        <v>87</v>
      </c>
      <c r="U9214" t="s">
        <v>88</v>
      </c>
      <c r="V9214">
        <v>500027</v>
      </c>
      <c r="W9214" t="s">
        <v>30</v>
      </c>
      <c r="X9214" t="b">
        <v>0</v>
      </c>
      <c r="Y9214" t="s">
        <v>35723</v>
      </c>
    </row>
    <row r="9215" spans="5:25" x14ac:dyDescent="0.25">
      <c r="E9215">
        <v>18462</v>
      </c>
      <c r="F9215" t="s">
        <v>23188</v>
      </c>
      <c r="G9215">
        <v>4150270</v>
      </c>
      <c r="H9215" t="s">
        <v>20</v>
      </c>
      <c r="I9215" t="s">
        <v>35708</v>
      </c>
      <c r="J9215">
        <v>57</v>
      </c>
      <c r="K9215" s="1">
        <v>44625</v>
      </c>
      <c r="L9215" t="s">
        <v>22</v>
      </c>
      <c r="M9215" t="s">
        <v>54</v>
      </c>
      <c r="N9215" t="s">
        <v>2709</v>
      </c>
      <c r="O9215" t="s">
        <v>35</v>
      </c>
      <c r="P9215" t="s">
        <v>111</v>
      </c>
      <c r="Q9215">
        <v>1</v>
      </c>
      <c r="R9215" t="s">
        <v>27</v>
      </c>
      <c r="S9215">
        <v>521</v>
      </c>
      <c r="T9215" t="s">
        <v>1507</v>
      </c>
      <c r="U9215" t="s">
        <v>146</v>
      </c>
      <c r="V9215">
        <v>382421</v>
      </c>
      <c r="W9215" t="s">
        <v>30</v>
      </c>
      <c r="X9215" t="b">
        <v>0</v>
      </c>
      <c r="Y9215" t="s">
        <v>35723</v>
      </c>
    </row>
    <row r="9216" spans="5:25" x14ac:dyDescent="0.25">
      <c r="E9216">
        <v>18492</v>
      </c>
      <c r="F9216" t="s">
        <v>23219</v>
      </c>
      <c r="G9216">
        <v>8116473</v>
      </c>
      <c r="H9216" t="s">
        <v>20</v>
      </c>
      <c r="I9216" t="s">
        <v>35708</v>
      </c>
      <c r="J9216">
        <v>70</v>
      </c>
      <c r="K9216" s="1">
        <v>44625</v>
      </c>
      <c r="L9216" t="s">
        <v>22</v>
      </c>
      <c r="M9216" t="s">
        <v>54</v>
      </c>
      <c r="N9216" t="s">
        <v>13746</v>
      </c>
      <c r="O9216" t="s">
        <v>35</v>
      </c>
      <c r="P9216" t="s">
        <v>100</v>
      </c>
      <c r="Q9216">
        <v>1</v>
      </c>
      <c r="R9216" t="s">
        <v>27</v>
      </c>
      <c r="S9216">
        <v>999</v>
      </c>
      <c r="T9216" t="s">
        <v>137</v>
      </c>
      <c r="U9216" t="s">
        <v>49</v>
      </c>
      <c r="V9216">
        <v>600017</v>
      </c>
      <c r="W9216" t="s">
        <v>30</v>
      </c>
      <c r="X9216" t="b">
        <v>0</v>
      </c>
      <c r="Y9216" t="s">
        <v>35723</v>
      </c>
    </row>
    <row r="9217" spans="5:25" x14ac:dyDescent="0.25">
      <c r="E9217">
        <v>18567</v>
      </c>
      <c r="F9217" t="s">
        <v>23297</v>
      </c>
      <c r="G9217">
        <v>1978328</v>
      </c>
      <c r="H9217" t="s">
        <v>20</v>
      </c>
      <c r="I9217" t="s">
        <v>35708</v>
      </c>
      <c r="J9217">
        <v>73</v>
      </c>
      <c r="K9217" s="1">
        <v>44625</v>
      </c>
      <c r="L9217" t="s">
        <v>22</v>
      </c>
      <c r="M9217" t="s">
        <v>54</v>
      </c>
      <c r="N9217" t="s">
        <v>1833</v>
      </c>
      <c r="O9217" t="s">
        <v>35</v>
      </c>
      <c r="P9217" t="s">
        <v>26</v>
      </c>
      <c r="Q9217">
        <v>1</v>
      </c>
      <c r="R9217" t="s">
        <v>27</v>
      </c>
      <c r="S9217">
        <v>589</v>
      </c>
      <c r="T9217" t="s">
        <v>112</v>
      </c>
      <c r="U9217" t="s">
        <v>113</v>
      </c>
      <c r="V9217">
        <v>226001</v>
      </c>
      <c r="W9217" t="s">
        <v>30</v>
      </c>
      <c r="X9217" t="b">
        <v>0</v>
      </c>
      <c r="Y9217" t="s">
        <v>35723</v>
      </c>
    </row>
    <row r="9218" spans="5:25" x14ac:dyDescent="0.25">
      <c r="E9218">
        <v>18713</v>
      </c>
      <c r="F9218" t="s">
        <v>23451</v>
      </c>
      <c r="G9218">
        <v>5046501</v>
      </c>
      <c r="H9218" t="s">
        <v>20</v>
      </c>
      <c r="I9218" t="s">
        <v>35708</v>
      </c>
      <c r="J9218">
        <v>62</v>
      </c>
      <c r="K9218" s="1">
        <v>44625</v>
      </c>
      <c r="L9218" t="s">
        <v>22</v>
      </c>
      <c r="M9218" t="s">
        <v>54</v>
      </c>
      <c r="N9218" t="s">
        <v>23452</v>
      </c>
      <c r="O9218" t="s">
        <v>35</v>
      </c>
      <c r="P9218" t="s">
        <v>100</v>
      </c>
      <c r="Q9218">
        <v>1</v>
      </c>
      <c r="R9218" t="s">
        <v>27</v>
      </c>
      <c r="S9218">
        <v>666</v>
      </c>
      <c r="T9218" t="s">
        <v>21813</v>
      </c>
      <c r="U9218" t="s">
        <v>82</v>
      </c>
      <c r="V9218">
        <v>785634</v>
      </c>
      <c r="W9218" t="s">
        <v>30</v>
      </c>
      <c r="X9218" t="b">
        <v>0</v>
      </c>
      <c r="Y9218" t="s">
        <v>35723</v>
      </c>
    </row>
    <row r="9219" spans="5:25" x14ac:dyDescent="0.25">
      <c r="E9219">
        <v>18823</v>
      </c>
      <c r="F9219" t="s">
        <v>23568</v>
      </c>
      <c r="G9219">
        <v>2197720</v>
      </c>
      <c r="H9219" t="s">
        <v>20</v>
      </c>
      <c r="I9219" t="s">
        <v>35708</v>
      </c>
      <c r="J9219">
        <v>72</v>
      </c>
      <c r="K9219" s="1">
        <v>44625</v>
      </c>
      <c r="L9219" t="s">
        <v>22</v>
      </c>
      <c r="M9219" t="s">
        <v>54</v>
      </c>
      <c r="N9219" t="s">
        <v>3384</v>
      </c>
      <c r="O9219" t="s">
        <v>35</v>
      </c>
      <c r="P9219" t="s">
        <v>26</v>
      </c>
      <c r="Q9219">
        <v>1</v>
      </c>
      <c r="R9219" t="s">
        <v>27</v>
      </c>
      <c r="S9219">
        <v>635</v>
      </c>
      <c r="T9219" t="s">
        <v>1922</v>
      </c>
      <c r="U9219" t="s">
        <v>248</v>
      </c>
      <c r="V9219">
        <v>823001</v>
      </c>
      <c r="W9219" t="s">
        <v>30</v>
      </c>
      <c r="X9219" t="b">
        <v>0</v>
      </c>
      <c r="Y9219" t="s">
        <v>35723</v>
      </c>
    </row>
    <row r="9220" spans="5:25" x14ac:dyDescent="0.25">
      <c r="E9220">
        <v>18867</v>
      </c>
      <c r="F9220" t="s">
        <v>23612</v>
      </c>
      <c r="G9220">
        <v>9131558</v>
      </c>
      <c r="H9220" t="s">
        <v>53</v>
      </c>
      <c r="I9220" t="s">
        <v>35708</v>
      </c>
      <c r="J9220">
        <v>77</v>
      </c>
      <c r="K9220" s="1">
        <v>44625</v>
      </c>
      <c r="L9220" t="s">
        <v>22</v>
      </c>
      <c r="M9220" t="s">
        <v>54</v>
      </c>
      <c r="N9220" t="s">
        <v>9956</v>
      </c>
      <c r="O9220" t="s">
        <v>35</v>
      </c>
      <c r="P9220" t="s">
        <v>47</v>
      </c>
      <c r="Q9220">
        <v>1</v>
      </c>
      <c r="R9220" t="s">
        <v>27</v>
      </c>
      <c r="S9220">
        <v>612</v>
      </c>
      <c r="T9220" t="s">
        <v>18324</v>
      </c>
      <c r="U9220" t="s">
        <v>75</v>
      </c>
      <c r="V9220">
        <v>670643</v>
      </c>
      <c r="W9220" t="s">
        <v>30</v>
      </c>
      <c r="X9220" t="b">
        <v>0</v>
      </c>
      <c r="Y9220" t="s">
        <v>35723</v>
      </c>
    </row>
    <row r="9221" spans="5:25" x14ac:dyDescent="0.25">
      <c r="E9221">
        <v>18884</v>
      </c>
      <c r="F9221" t="s">
        <v>23627</v>
      </c>
      <c r="G9221">
        <v>4144815</v>
      </c>
      <c r="H9221" t="s">
        <v>20</v>
      </c>
      <c r="I9221" t="s">
        <v>35708</v>
      </c>
      <c r="J9221">
        <v>51</v>
      </c>
      <c r="K9221" s="1">
        <v>44625</v>
      </c>
      <c r="L9221" t="s">
        <v>22</v>
      </c>
      <c r="M9221" t="s">
        <v>54</v>
      </c>
      <c r="N9221" t="s">
        <v>2655</v>
      </c>
      <c r="O9221" t="s">
        <v>35</v>
      </c>
      <c r="P9221" t="s">
        <v>68</v>
      </c>
      <c r="Q9221">
        <v>1</v>
      </c>
      <c r="R9221" t="s">
        <v>27</v>
      </c>
      <c r="S9221">
        <v>763</v>
      </c>
      <c r="T9221" t="s">
        <v>7881</v>
      </c>
      <c r="U9221" t="s">
        <v>49</v>
      </c>
      <c r="V9221">
        <v>606604</v>
      </c>
      <c r="W9221" t="s">
        <v>30</v>
      </c>
      <c r="X9221" t="b">
        <v>0</v>
      </c>
      <c r="Y9221" t="s">
        <v>35723</v>
      </c>
    </row>
    <row r="9222" spans="5:25" x14ac:dyDescent="0.25">
      <c r="E9222">
        <v>18886</v>
      </c>
      <c r="F9222" t="s">
        <v>23629</v>
      </c>
      <c r="G9222">
        <v>2344487</v>
      </c>
      <c r="H9222" t="s">
        <v>20</v>
      </c>
      <c r="I9222" t="s">
        <v>35708</v>
      </c>
      <c r="J9222">
        <v>72</v>
      </c>
      <c r="K9222" s="1">
        <v>44625</v>
      </c>
      <c r="L9222" t="s">
        <v>22</v>
      </c>
      <c r="M9222" t="s">
        <v>54</v>
      </c>
      <c r="N9222" t="s">
        <v>17046</v>
      </c>
      <c r="O9222" t="s">
        <v>35</v>
      </c>
      <c r="P9222" t="s">
        <v>36</v>
      </c>
      <c r="Q9222">
        <v>1</v>
      </c>
      <c r="R9222" t="s">
        <v>27</v>
      </c>
      <c r="S9222">
        <v>859</v>
      </c>
      <c r="T9222" t="s">
        <v>1622</v>
      </c>
      <c r="U9222" t="s">
        <v>29</v>
      </c>
      <c r="V9222">
        <v>141012</v>
      </c>
      <c r="W9222" t="s">
        <v>30</v>
      </c>
      <c r="X9222" t="b">
        <v>0</v>
      </c>
      <c r="Y9222" t="s">
        <v>35723</v>
      </c>
    </row>
    <row r="9223" spans="5:25" x14ac:dyDescent="0.25">
      <c r="E9223">
        <v>18888</v>
      </c>
      <c r="F9223" t="s">
        <v>23632</v>
      </c>
      <c r="G9223">
        <v>8278395</v>
      </c>
      <c r="H9223" t="s">
        <v>53</v>
      </c>
      <c r="I9223" t="s">
        <v>35708</v>
      </c>
      <c r="J9223">
        <v>55</v>
      </c>
      <c r="K9223" s="1">
        <v>44625</v>
      </c>
      <c r="L9223" t="s">
        <v>22</v>
      </c>
      <c r="M9223" t="s">
        <v>54</v>
      </c>
      <c r="N9223" t="s">
        <v>9984</v>
      </c>
      <c r="O9223" t="s">
        <v>35</v>
      </c>
      <c r="P9223" t="s">
        <v>111</v>
      </c>
      <c r="Q9223">
        <v>1</v>
      </c>
      <c r="R9223" t="s">
        <v>27</v>
      </c>
      <c r="S9223">
        <v>1099</v>
      </c>
      <c r="T9223" t="s">
        <v>1983</v>
      </c>
      <c r="U9223" t="s">
        <v>703</v>
      </c>
      <c r="V9223">
        <v>193401</v>
      </c>
      <c r="W9223" t="s">
        <v>30</v>
      </c>
      <c r="X9223" t="b">
        <v>0</v>
      </c>
      <c r="Y9223" t="s">
        <v>35723</v>
      </c>
    </row>
    <row r="9224" spans="5:25" x14ac:dyDescent="0.25">
      <c r="E9224">
        <v>18914</v>
      </c>
      <c r="F9224" t="s">
        <v>23659</v>
      </c>
      <c r="G9224">
        <v>2084593</v>
      </c>
      <c r="H9224" t="s">
        <v>20</v>
      </c>
      <c r="I9224" t="s">
        <v>35708</v>
      </c>
      <c r="J9224">
        <v>51</v>
      </c>
      <c r="K9224" s="1">
        <v>44625</v>
      </c>
      <c r="L9224" t="s">
        <v>22</v>
      </c>
      <c r="M9224" t="s">
        <v>54</v>
      </c>
      <c r="N9224" t="s">
        <v>3384</v>
      </c>
      <c r="O9224" t="s">
        <v>35</v>
      </c>
      <c r="P9224" t="s">
        <v>26</v>
      </c>
      <c r="Q9224">
        <v>1</v>
      </c>
      <c r="R9224" t="s">
        <v>27</v>
      </c>
      <c r="S9224">
        <v>635</v>
      </c>
      <c r="T9224" t="s">
        <v>87</v>
      </c>
      <c r="U9224" t="s">
        <v>88</v>
      </c>
      <c r="V9224">
        <v>500014</v>
      </c>
      <c r="W9224" t="s">
        <v>30</v>
      </c>
      <c r="X9224" t="b">
        <v>0</v>
      </c>
      <c r="Y9224" t="s">
        <v>35723</v>
      </c>
    </row>
    <row r="9225" spans="5:25" x14ac:dyDescent="0.25">
      <c r="E9225">
        <v>18916</v>
      </c>
      <c r="F9225" t="s">
        <v>23661</v>
      </c>
      <c r="G9225">
        <v>613339</v>
      </c>
      <c r="H9225" t="s">
        <v>20</v>
      </c>
      <c r="I9225" t="s">
        <v>35708</v>
      </c>
      <c r="J9225">
        <v>63</v>
      </c>
      <c r="K9225" s="1">
        <v>44625</v>
      </c>
      <c r="L9225" t="s">
        <v>22</v>
      </c>
      <c r="M9225" t="s">
        <v>54</v>
      </c>
      <c r="N9225" t="s">
        <v>407</v>
      </c>
      <c r="O9225" t="s">
        <v>35</v>
      </c>
      <c r="P9225" t="s">
        <v>41</v>
      </c>
      <c r="Q9225">
        <v>1</v>
      </c>
      <c r="R9225" t="s">
        <v>27</v>
      </c>
      <c r="S9225">
        <v>664</v>
      </c>
      <c r="T9225" t="s">
        <v>87</v>
      </c>
      <c r="U9225" t="s">
        <v>88</v>
      </c>
      <c r="V9225">
        <v>500083</v>
      </c>
      <c r="W9225" t="s">
        <v>30</v>
      </c>
      <c r="X9225" t="b">
        <v>0</v>
      </c>
      <c r="Y9225" t="s">
        <v>35723</v>
      </c>
    </row>
    <row r="9226" spans="5:25" x14ac:dyDescent="0.25">
      <c r="E9226">
        <v>19101</v>
      </c>
      <c r="F9226" t="s">
        <v>23850</v>
      </c>
      <c r="G9226">
        <v>7253886</v>
      </c>
      <c r="H9226" t="s">
        <v>53</v>
      </c>
      <c r="I9226" t="s">
        <v>35708</v>
      </c>
      <c r="J9226">
        <v>52</v>
      </c>
      <c r="K9226" s="1">
        <v>44625</v>
      </c>
      <c r="L9226" t="s">
        <v>22</v>
      </c>
      <c r="M9226" t="s">
        <v>54</v>
      </c>
      <c r="N9226" t="s">
        <v>3528</v>
      </c>
      <c r="O9226" t="s">
        <v>35</v>
      </c>
      <c r="P9226" t="s">
        <v>41</v>
      </c>
      <c r="Q9226">
        <v>1</v>
      </c>
      <c r="R9226" t="s">
        <v>27</v>
      </c>
      <c r="S9226">
        <v>1115</v>
      </c>
      <c r="T9226" t="s">
        <v>1157</v>
      </c>
      <c r="U9226" t="s">
        <v>113</v>
      </c>
      <c r="V9226">
        <v>243503</v>
      </c>
      <c r="W9226" t="s">
        <v>30</v>
      </c>
      <c r="X9226" t="b">
        <v>0</v>
      </c>
      <c r="Y9226" t="s">
        <v>35723</v>
      </c>
    </row>
    <row r="9227" spans="5:25" x14ac:dyDescent="0.25">
      <c r="E9227">
        <v>19179</v>
      </c>
      <c r="F9227" t="s">
        <v>23931</v>
      </c>
      <c r="G9227">
        <v>252233</v>
      </c>
      <c r="H9227" t="s">
        <v>53</v>
      </c>
      <c r="I9227" t="s">
        <v>35708</v>
      </c>
      <c r="J9227">
        <v>56</v>
      </c>
      <c r="K9227" s="1">
        <v>44625</v>
      </c>
      <c r="L9227" t="s">
        <v>22</v>
      </c>
      <c r="M9227" t="s">
        <v>54</v>
      </c>
      <c r="N9227" t="s">
        <v>95</v>
      </c>
      <c r="O9227" t="s">
        <v>35</v>
      </c>
      <c r="P9227" t="s">
        <v>68</v>
      </c>
      <c r="Q9227">
        <v>1</v>
      </c>
      <c r="R9227" t="s">
        <v>27</v>
      </c>
      <c r="S9227">
        <v>1125</v>
      </c>
      <c r="T9227" t="s">
        <v>137</v>
      </c>
      <c r="U9227" t="s">
        <v>49</v>
      </c>
      <c r="V9227">
        <v>600087</v>
      </c>
      <c r="W9227" t="s">
        <v>30</v>
      </c>
      <c r="X9227" t="b">
        <v>0</v>
      </c>
      <c r="Y9227" t="s">
        <v>35723</v>
      </c>
    </row>
    <row r="9228" spans="5:25" x14ac:dyDescent="0.25">
      <c r="E9228">
        <v>19203</v>
      </c>
      <c r="F9228" t="s">
        <v>23957</v>
      </c>
      <c r="G9228">
        <v>9843497</v>
      </c>
      <c r="H9228" t="s">
        <v>53</v>
      </c>
      <c r="I9228" t="s">
        <v>35708</v>
      </c>
      <c r="J9228">
        <v>61</v>
      </c>
      <c r="K9228" s="1">
        <v>44625</v>
      </c>
      <c r="L9228" t="s">
        <v>22</v>
      </c>
      <c r="M9228" t="s">
        <v>54</v>
      </c>
      <c r="N9228" t="s">
        <v>4707</v>
      </c>
      <c r="O9228" t="s">
        <v>35</v>
      </c>
      <c r="P9228" t="s">
        <v>26</v>
      </c>
      <c r="Q9228">
        <v>1</v>
      </c>
      <c r="R9228" t="s">
        <v>27</v>
      </c>
      <c r="S9228">
        <v>677</v>
      </c>
      <c r="T9228" t="s">
        <v>42</v>
      </c>
      <c r="U9228" t="s">
        <v>43</v>
      </c>
      <c r="V9228">
        <v>700099</v>
      </c>
      <c r="W9228" t="s">
        <v>30</v>
      </c>
      <c r="X9228" t="b">
        <v>0</v>
      </c>
      <c r="Y9228" t="s">
        <v>35723</v>
      </c>
    </row>
    <row r="9229" spans="5:25" x14ac:dyDescent="0.25">
      <c r="E9229">
        <v>19448</v>
      </c>
      <c r="F9229" t="s">
        <v>24206</v>
      </c>
      <c r="G9229">
        <v>3479293</v>
      </c>
      <c r="H9229" t="s">
        <v>53</v>
      </c>
      <c r="I9229" t="s">
        <v>35708</v>
      </c>
      <c r="J9229">
        <v>65</v>
      </c>
      <c r="K9229" s="1">
        <v>44597</v>
      </c>
      <c r="L9229" t="s">
        <v>22</v>
      </c>
      <c r="M9229" t="s">
        <v>54</v>
      </c>
      <c r="N9229" t="s">
        <v>1777</v>
      </c>
      <c r="O9229" t="s">
        <v>35</v>
      </c>
      <c r="P9229" t="s">
        <v>41</v>
      </c>
      <c r="Q9229">
        <v>1</v>
      </c>
      <c r="R9229" t="s">
        <v>27</v>
      </c>
      <c r="S9229">
        <v>1112</v>
      </c>
      <c r="T9229" t="s">
        <v>276</v>
      </c>
      <c r="U9229" t="s">
        <v>113</v>
      </c>
      <c r="V9229">
        <v>201301</v>
      </c>
      <c r="W9229" t="s">
        <v>30</v>
      </c>
      <c r="X9229" t="b">
        <v>0</v>
      </c>
      <c r="Y9229" t="s">
        <v>35724</v>
      </c>
    </row>
    <row r="9230" spans="5:25" x14ac:dyDescent="0.25">
      <c r="E9230">
        <v>19453</v>
      </c>
      <c r="F9230" t="s">
        <v>24211</v>
      </c>
      <c r="G9230">
        <v>4990719</v>
      </c>
      <c r="H9230" t="s">
        <v>20</v>
      </c>
      <c r="I9230" t="s">
        <v>35708</v>
      </c>
      <c r="J9230">
        <v>50</v>
      </c>
      <c r="K9230" s="1">
        <v>44597</v>
      </c>
      <c r="L9230" t="s">
        <v>22</v>
      </c>
      <c r="M9230" t="s">
        <v>54</v>
      </c>
      <c r="N9230" t="s">
        <v>4607</v>
      </c>
      <c r="O9230" t="s">
        <v>35</v>
      </c>
      <c r="P9230" t="s">
        <v>111</v>
      </c>
      <c r="Q9230">
        <v>1</v>
      </c>
      <c r="R9230" t="s">
        <v>27</v>
      </c>
      <c r="S9230">
        <v>833</v>
      </c>
      <c r="T9230" t="s">
        <v>92</v>
      </c>
      <c r="U9230" t="s">
        <v>93</v>
      </c>
      <c r="V9230">
        <v>110096</v>
      </c>
      <c r="W9230" t="s">
        <v>30</v>
      </c>
      <c r="X9230" t="b">
        <v>0</v>
      </c>
      <c r="Y9230" t="s">
        <v>35724</v>
      </c>
    </row>
    <row r="9231" spans="5:25" x14ac:dyDescent="0.25">
      <c r="E9231">
        <v>19574</v>
      </c>
      <c r="F9231" t="s">
        <v>24330</v>
      </c>
      <c r="G9231">
        <v>2113499</v>
      </c>
      <c r="H9231" t="s">
        <v>53</v>
      </c>
      <c r="I9231" t="s">
        <v>35708</v>
      </c>
      <c r="J9231">
        <v>58</v>
      </c>
      <c r="K9231" s="1">
        <v>44597</v>
      </c>
      <c r="L9231" t="s">
        <v>22</v>
      </c>
      <c r="M9231" t="s">
        <v>54</v>
      </c>
      <c r="N9231" t="s">
        <v>1221</v>
      </c>
      <c r="O9231" t="s">
        <v>35</v>
      </c>
      <c r="P9231" t="s">
        <v>111</v>
      </c>
      <c r="Q9231">
        <v>1</v>
      </c>
      <c r="R9231" t="s">
        <v>27</v>
      </c>
      <c r="S9231">
        <v>1137</v>
      </c>
      <c r="T9231" t="s">
        <v>227</v>
      </c>
      <c r="U9231" t="s">
        <v>62</v>
      </c>
      <c r="V9231">
        <v>560024</v>
      </c>
      <c r="W9231" t="s">
        <v>30</v>
      </c>
      <c r="X9231" t="b">
        <v>0</v>
      </c>
      <c r="Y9231" t="s">
        <v>35724</v>
      </c>
    </row>
    <row r="9232" spans="5:25" x14ac:dyDescent="0.25">
      <c r="E9232">
        <v>19666</v>
      </c>
      <c r="F9232" t="s">
        <v>24417</v>
      </c>
      <c r="G9232">
        <v>6269136</v>
      </c>
      <c r="H9232" t="s">
        <v>53</v>
      </c>
      <c r="I9232" t="s">
        <v>35708</v>
      </c>
      <c r="J9232">
        <v>67</v>
      </c>
      <c r="K9232" s="1">
        <v>44597</v>
      </c>
      <c r="L9232" t="s">
        <v>22</v>
      </c>
      <c r="M9232" t="s">
        <v>54</v>
      </c>
      <c r="N9232" t="s">
        <v>874</v>
      </c>
      <c r="O9232" t="s">
        <v>35</v>
      </c>
      <c r="P9232" t="s">
        <v>36</v>
      </c>
      <c r="Q9232">
        <v>1</v>
      </c>
      <c r="R9232" t="s">
        <v>27</v>
      </c>
      <c r="S9232">
        <v>543</v>
      </c>
      <c r="T9232" t="s">
        <v>61</v>
      </c>
      <c r="U9232" t="s">
        <v>62</v>
      </c>
      <c r="V9232">
        <v>560103</v>
      </c>
      <c r="W9232" t="s">
        <v>30</v>
      </c>
      <c r="X9232" t="b">
        <v>0</v>
      </c>
      <c r="Y9232" t="s">
        <v>35724</v>
      </c>
    </row>
    <row r="9233" spans="5:25" x14ac:dyDescent="0.25">
      <c r="E9233">
        <v>19683</v>
      </c>
      <c r="F9233" t="s">
        <v>24435</v>
      </c>
      <c r="G9233">
        <v>8925408</v>
      </c>
      <c r="H9233" t="s">
        <v>53</v>
      </c>
      <c r="I9233" t="s">
        <v>35708</v>
      </c>
      <c r="J9233">
        <v>67</v>
      </c>
      <c r="K9233" s="1">
        <v>44597</v>
      </c>
      <c r="L9233" t="s">
        <v>22</v>
      </c>
      <c r="M9233" t="s">
        <v>54</v>
      </c>
      <c r="N9233" t="s">
        <v>259</v>
      </c>
      <c r="O9233" t="s">
        <v>35</v>
      </c>
      <c r="P9233" t="s">
        <v>68</v>
      </c>
      <c r="Q9233">
        <v>1</v>
      </c>
      <c r="R9233" t="s">
        <v>27</v>
      </c>
      <c r="S9233">
        <v>635</v>
      </c>
      <c r="T9233" t="s">
        <v>92</v>
      </c>
      <c r="U9233" t="s">
        <v>93</v>
      </c>
      <c r="V9233">
        <v>110074</v>
      </c>
      <c r="W9233" t="s">
        <v>30</v>
      </c>
      <c r="X9233" t="b">
        <v>0</v>
      </c>
      <c r="Y9233" t="s">
        <v>35724</v>
      </c>
    </row>
    <row r="9234" spans="5:25" x14ac:dyDescent="0.25">
      <c r="E9234">
        <v>19710</v>
      </c>
      <c r="F9234" t="s">
        <v>24461</v>
      </c>
      <c r="G9234">
        <v>4856900</v>
      </c>
      <c r="H9234" t="s">
        <v>20</v>
      </c>
      <c r="I9234" t="s">
        <v>35708</v>
      </c>
      <c r="J9234">
        <v>62</v>
      </c>
      <c r="K9234" s="1">
        <v>44597</v>
      </c>
      <c r="L9234" t="s">
        <v>22</v>
      </c>
      <c r="M9234" t="s">
        <v>54</v>
      </c>
      <c r="N9234" t="s">
        <v>7242</v>
      </c>
      <c r="O9234" t="s">
        <v>35</v>
      </c>
      <c r="P9234" t="s">
        <v>100</v>
      </c>
      <c r="Q9234">
        <v>1</v>
      </c>
      <c r="R9234" t="s">
        <v>27</v>
      </c>
      <c r="S9234">
        <v>763</v>
      </c>
      <c r="T9234" t="s">
        <v>10544</v>
      </c>
      <c r="U9234" t="s">
        <v>88</v>
      </c>
      <c r="V9234">
        <v>508001</v>
      </c>
      <c r="W9234" t="s">
        <v>30</v>
      </c>
      <c r="X9234" t="b">
        <v>0</v>
      </c>
      <c r="Y9234" t="s">
        <v>35724</v>
      </c>
    </row>
    <row r="9235" spans="5:25" x14ac:dyDescent="0.25">
      <c r="E9235">
        <v>19762</v>
      </c>
      <c r="F9235" t="s">
        <v>24518</v>
      </c>
      <c r="G9235">
        <v>6489147</v>
      </c>
      <c r="H9235" t="s">
        <v>53</v>
      </c>
      <c r="I9235" t="s">
        <v>35708</v>
      </c>
      <c r="J9235">
        <v>52</v>
      </c>
      <c r="K9235" s="1">
        <v>44597</v>
      </c>
      <c r="L9235" t="s">
        <v>22</v>
      </c>
      <c r="M9235" t="s">
        <v>54</v>
      </c>
      <c r="N9235" t="s">
        <v>22113</v>
      </c>
      <c r="O9235" t="s">
        <v>35</v>
      </c>
      <c r="P9235" t="s">
        <v>100</v>
      </c>
      <c r="Q9235">
        <v>1</v>
      </c>
      <c r="R9235" t="s">
        <v>27</v>
      </c>
      <c r="S9235">
        <v>499</v>
      </c>
      <c r="T9235" t="s">
        <v>61</v>
      </c>
      <c r="U9235" t="s">
        <v>62</v>
      </c>
      <c r="V9235">
        <v>560102</v>
      </c>
      <c r="W9235" t="s">
        <v>30</v>
      </c>
      <c r="X9235" t="b">
        <v>0</v>
      </c>
      <c r="Y9235" t="s">
        <v>35724</v>
      </c>
    </row>
    <row r="9236" spans="5:25" x14ac:dyDescent="0.25">
      <c r="E9236">
        <v>19816</v>
      </c>
      <c r="F9236" t="s">
        <v>24571</v>
      </c>
      <c r="G9236">
        <v>3500051</v>
      </c>
      <c r="H9236" t="s">
        <v>53</v>
      </c>
      <c r="I9236" t="s">
        <v>35708</v>
      </c>
      <c r="J9236">
        <v>68</v>
      </c>
      <c r="K9236" s="1">
        <v>44597</v>
      </c>
      <c r="L9236" t="s">
        <v>22</v>
      </c>
      <c r="M9236" t="s">
        <v>54</v>
      </c>
      <c r="N9236" t="s">
        <v>1833</v>
      </c>
      <c r="O9236" t="s">
        <v>35</v>
      </c>
      <c r="P9236" t="s">
        <v>26</v>
      </c>
      <c r="Q9236">
        <v>1</v>
      </c>
      <c r="R9236" t="s">
        <v>27</v>
      </c>
      <c r="S9236">
        <v>597</v>
      </c>
      <c r="T9236" t="s">
        <v>127</v>
      </c>
      <c r="U9236" t="s">
        <v>128</v>
      </c>
      <c r="V9236">
        <v>453331</v>
      </c>
      <c r="W9236" t="s">
        <v>30</v>
      </c>
      <c r="X9236" t="b">
        <v>0</v>
      </c>
      <c r="Y9236" t="s">
        <v>35724</v>
      </c>
    </row>
    <row r="9237" spans="5:25" x14ac:dyDescent="0.25">
      <c r="E9237">
        <v>19846</v>
      </c>
      <c r="F9237" t="s">
        <v>24606</v>
      </c>
      <c r="G9237">
        <v>9330737</v>
      </c>
      <c r="H9237" t="s">
        <v>20</v>
      </c>
      <c r="I9237" t="s">
        <v>35708</v>
      </c>
      <c r="J9237">
        <v>53</v>
      </c>
      <c r="K9237" s="1">
        <v>44597</v>
      </c>
      <c r="L9237" t="s">
        <v>22</v>
      </c>
      <c r="M9237" t="s">
        <v>54</v>
      </c>
      <c r="N9237" t="s">
        <v>10379</v>
      </c>
      <c r="O9237" t="s">
        <v>35</v>
      </c>
      <c r="P9237" t="s">
        <v>100</v>
      </c>
      <c r="Q9237">
        <v>1</v>
      </c>
      <c r="R9237" t="s">
        <v>27</v>
      </c>
      <c r="S9237">
        <v>627</v>
      </c>
      <c r="T9237" t="s">
        <v>467</v>
      </c>
      <c r="U9237" t="s">
        <v>62</v>
      </c>
      <c r="V9237">
        <v>590001</v>
      </c>
      <c r="W9237" t="s">
        <v>30</v>
      </c>
      <c r="X9237" t="b">
        <v>0</v>
      </c>
      <c r="Y9237" t="s">
        <v>35724</v>
      </c>
    </row>
    <row r="9238" spans="5:25" x14ac:dyDescent="0.25">
      <c r="E9238">
        <v>19856</v>
      </c>
      <c r="F9238" t="s">
        <v>24617</v>
      </c>
      <c r="G9238">
        <v>3408884</v>
      </c>
      <c r="H9238" t="s">
        <v>20</v>
      </c>
      <c r="I9238" t="s">
        <v>35708</v>
      </c>
      <c r="J9238">
        <v>53</v>
      </c>
      <c r="K9238" s="1">
        <v>44597</v>
      </c>
      <c r="L9238" t="s">
        <v>22</v>
      </c>
      <c r="M9238" t="s">
        <v>54</v>
      </c>
      <c r="N9238" t="s">
        <v>12636</v>
      </c>
      <c r="O9238" t="s">
        <v>35</v>
      </c>
      <c r="P9238" t="s">
        <v>26</v>
      </c>
      <c r="Q9238">
        <v>1</v>
      </c>
      <c r="R9238" t="s">
        <v>27</v>
      </c>
      <c r="S9238">
        <v>999</v>
      </c>
      <c r="T9238" t="s">
        <v>2942</v>
      </c>
      <c r="U9238" t="s">
        <v>62</v>
      </c>
      <c r="V9238">
        <v>586101</v>
      </c>
      <c r="W9238" t="s">
        <v>30</v>
      </c>
      <c r="X9238" t="b">
        <v>0</v>
      </c>
      <c r="Y9238" t="s">
        <v>35724</v>
      </c>
    </row>
    <row r="9239" spans="5:25" x14ac:dyDescent="0.25">
      <c r="E9239">
        <v>20201</v>
      </c>
      <c r="F9239" t="s">
        <v>24971</v>
      </c>
      <c r="G9239">
        <v>4705380</v>
      </c>
      <c r="H9239" t="s">
        <v>20</v>
      </c>
      <c r="I9239" t="s">
        <v>35708</v>
      </c>
      <c r="J9239">
        <v>56</v>
      </c>
      <c r="K9239" s="1">
        <v>44597</v>
      </c>
      <c r="L9239" t="s">
        <v>22</v>
      </c>
      <c r="M9239" t="s">
        <v>54</v>
      </c>
      <c r="N9239" t="s">
        <v>618</v>
      </c>
      <c r="O9239" t="s">
        <v>35</v>
      </c>
      <c r="P9239" t="s">
        <v>100</v>
      </c>
      <c r="Q9239">
        <v>1</v>
      </c>
      <c r="R9239" t="s">
        <v>27</v>
      </c>
      <c r="S9239">
        <v>589</v>
      </c>
      <c r="T9239" t="s">
        <v>940</v>
      </c>
      <c r="U9239" t="s">
        <v>97</v>
      </c>
      <c r="V9239">
        <v>760007</v>
      </c>
      <c r="W9239" t="s">
        <v>30</v>
      </c>
      <c r="X9239" t="b">
        <v>0</v>
      </c>
      <c r="Y9239" t="s">
        <v>35724</v>
      </c>
    </row>
    <row r="9240" spans="5:25" x14ac:dyDescent="0.25">
      <c r="E9240">
        <v>20231</v>
      </c>
      <c r="F9240" t="s">
        <v>25003</v>
      </c>
      <c r="G9240">
        <v>2178654</v>
      </c>
      <c r="H9240" t="s">
        <v>20</v>
      </c>
      <c r="I9240" t="s">
        <v>35708</v>
      </c>
      <c r="J9240">
        <v>60</v>
      </c>
      <c r="K9240" s="1">
        <v>44597</v>
      </c>
      <c r="L9240" t="s">
        <v>22</v>
      </c>
      <c r="M9240" t="s">
        <v>54</v>
      </c>
      <c r="N9240" t="s">
        <v>9100</v>
      </c>
      <c r="O9240" t="s">
        <v>35</v>
      </c>
      <c r="P9240" t="s">
        <v>41</v>
      </c>
      <c r="Q9240">
        <v>1</v>
      </c>
      <c r="R9240" t="s">
        <v>27</v>
      </c>
      <c r="S9240">
        <v>872</v>
      </c>
      <c r="T9240" t="s">
        <v>599</v>
      </c>
      <c r="U9240" t="s">
        <v>72</v>
      </c>
      <c r="V9240">
        <v>522019</v>
      </c>
      <c r="W9240" t="s">
        <v>30</v>
      </c>
      <c r="X9240" t="b">
        <v>0</v>
      </c>
      <c r="Y9240" t="s">
        <v>35724</v>
      </c>
    </row>
    <row r="9241" spans="5:25" x14ac:dyDescent="0.25">
      <c r="E9241">
        <v>20307</v>
      </c>
      <c r="F9241" t="s">
        <v>25086</v>
      </c>
      <c r="G9241">
        <v>6556400</v>
      </c>
      <c r="H9241" t="s">
        <v>53</v>
      </c>
      <c r="I9241" t="s">
        <v>35708</v>
      </c>
      <c r="J9241">
        <v>55</v>
      </c>
      <c r="K9241" s="1">
        <v>44597</v>
      </c>
      <c r="L9241" t="s">
        <v>22</v>
      </c>
      <c r="M9241" t="s">
        <v>54</v>
      </c>
      <c r="N9241" t="s">
        <v>829</v>
      </c>
      <c r="O9241" t="s">
        <v>35</v>
      </c>
      <c r="P9241" t="s">
        <v>26</v>
      </c>
      <c r="Q9241">
        <v>1</v>
      </c>
      <c r="R9241" t="s">
        <v>27</v>
      </c>
      <c r="S9241">
        <v>545</v>
      </c>
      <c r="T9241" t="s">
        <v>2614</v>
      </c>
      <c r="U9241" t="s">
        <v>43</v>
      </c>
      <c r="V9241">
        <v>700135</v>
      </c>
      <c r="W9241" t="s">
        <v>30</v>
      </c>
      <c r="X9241" t="b">
        <v>0</v>
      </c>
      <c r="Y9241" t="s">
        <v>35724</v>
      </c>
    </row>
    <row r="9242" spans="5:25" x14ac:dyDescent="0.25">
      <c r="E9242">
        <v>20309</v>
      </c>
      <c r="F9242" t="s">
        <v>25087</v>
      </c>
      <c r="G9242">
        <v>4161952</v>
      </c>
      <c r="H9242" t="s">
        <v>20</v>
      </c>
      <c r="I9242" t="s">
        <v>35708</v>
      </c>
      <c r="J9242">
        <v>55</v>
      </c>
      <c r="K9242" s="1">
        <v>44597</v>
      </c>
      <c r="L9242" t="s">
        <v>22</v>
      </c>
      <c r="M9242" t="s">
        <v>54</v>
      </c>
      <c r="N9242" t="s">
        <v>2891</v>
      </c>
      <c r="O9242" t="s">
        <v>35</v>
      </c>
      <c r="P9242" t="s">
        <v>111</v>
      </c>
      <c r="Q9242">
        <v>1</v>
      </c>
      <c r="R9242" t="s">
        <v>27</v>
      </c>
      <c r="S9242">
        <v>824</v>
      </c>
      <c r="T9242" t="s">
        <v>10128</v>
      </c>
      <c r="U9242" t="s">
        <v>113</v>
      </c>
      <c r="V9242">
        <v>209732</v>
      </c>
      <c r="W9242" t="s">
        <v>30</v>
      </c>
      <c r="X9242" t="b">
        <v>0</v>
      </c>
      <c r="Y9242" t="s">
        <v>35724</v>
      </c>
    </row>
    <row r="9243" spans="5:25" x14ac:dyDescent="0.25">
      <c r="E9243">
        <v>20479</v>
      </c>
      <c r="F9243" t="s">
        <v>25234</v>
      </c>
      <c r="G9243">
        <v>7195963</v>
      </c>
      <c r="H9243" t="s">
        <v>53</v>
      </c>
      <c r="I9243" t="s">
        <v>35708</v>
      </c>
      <c r="J9243">
        <v>58</v>
      </c>
      <c r="K9243" s="1">
        <v>44597</v>
      </c>
      <c r="L9243" t="s">
        <v>22</v>
      </c>
      <c r="M9243" t="s">
        <v>54</v>
      </c>
      <c r="N9243" t="s">
        <v>16586</v>
      </c>
      <c r="O9243" t="s">
        <v>35</v>
      </c>
      <c r="P9243" t="s">
        <v>36</v>
      </c>
      <c r="Q9243">
        <v>1</v>
      </c>
      <c r="R9243" t="s">
        <v>27</v>
      </c>
      <c r="S9243">
        <v>575</v>
      </c>
      <c r="T9243" t="s">
        <v>71</v>
      </c>
      <c r="U9243" t="s">
        <v>72</v>
      </c>
      <c r="V9243">
        <v>520010</v>
      </c>
      <c r="W9243" t="s">
        <v>30</v>
      </c>
      <c r="X9243" t="b">
        <v>0</v>
      </c>
      <c r="Y9243" t="s">
        <v>35724</v>
      </c>
    </row>
    <row r="9244" spans="5:25" x14ac:dyDescent="0.25">
      <c r="E9244">
        <v>20488</v>
      </c>
      <c r="F9244" t="s">
        <v>25244</v>
      </c>
      <c r="G9244">
        <v>333210</v>
      </c>
      <c r="H9244" t="s">
        <v>20</v>
      </c>
      <c r="I9244" t="s">
        <v>35708</v>
      </c>
      <c r="J9244">
        <v>69</v>
      </c>
      <c r="K9244" s="1">
        <v>44597</v>
      </c>
      <c r="L9244" t="s">
        <v>22</v>
      </c>
      <c r="M9244" t="s">
        <v>54</v>
      </c>
      <c r="N9244" t="s">
        <v>3668</v>
      </c>
      <c r="O9244" t="s">
        <v>35</v>
      </c>
      <c r="P9244" t="s">
        <v>26</v>
      </c>
      <c r="Q9244">
        <v>1</v>
      </c>
      <c r="R9244" t="s">
        <v>27</v>
      </c>
      <c r="S9244">
        <v>930</v>
      </c>
      <c r="T9244" t="s">
        <v>334</v>
      </c>
      <c r="U9244" t="s">
        <v>113</v>
      </c>
      <c r="V9244">
        <v>201310</v>
      </c>
      <c r="W9244" t="s">
        <v>30</v>
      </c>
      <c r="X9244" t="b">
        <v>0</v>
      </c>
      <c r="Y9244" t="s">
        <v>35724</v>
      </c>
    </row>
    <row r="9245" spans="5:25" x14ac:dyDescent="0.25">
      <c r="E9245">
        <v>20518</v>
      </c>
      <c r="F9245" t="s">
        <v>25275</v>
      </c>
      <c r="G9245">
        <v>5312674</v>
      </c>
      <c r="H9245" t="s">
        <v>20</v>
      </c>
      <c r="I9245" t="s">
        <v>35708</v>
      </c>
      <c r="J9245">
        <v>66</v>
      </c>
      <c r="K9245" s="1">
        <v>44566</v>
      </c>
      <c r="L9245" t="s">
        <v>22</v>
      </c>
      <c r="M9245" t="s">
        <v>54</v>
      </c>
      <c r="N9245" t="s">
        <v>200</v>
      </c>
      <c r="O9245" t="s">
        <v>35</v>
      </c>
      <c r="P9245" t="s">
        <v>100</v>
      </c>
      <c r="Q9245">
        <v>1</v>
      </c>
      <c r="R9245" t="s">
        <v>27</v>
      </c>
      <c r="S9245">
        <v>698</v>
      </c>
      <c r="T9245" t="s">
        <v>42</v>
      </c>
      <c r="U9245" t="s">
        <v>43</v>
      </c>
      <c r="V9245">
        <v>700027</v>
      </c>
      <c r="W9245" t="s">
        <v>30</v>
      </c>
      <c r="X9245" t="b">
        <v>0</v>
      </c>
      <c r="Y9245" t="s">
        <v>35725</v>
      </c>
    </row>
    <row r="9246" spans="5:25" x14ac:dyDescent="0.25">
      <c r="E9246">
        <v>20547</v>
      </c>
      <c r="F9246" t="s">
        <v>25299</v>
      </c>
      <c r="G9246">
        <v>7881168</v>
      </c>
      <c r="H9246" t="s">
        <v>53</v>
      </c>
      <c r="I9246" t="s">
        <v>35708</v>
      </c>
      <c r="J9246">
        <v>68</v>
      </c>
      <c r="K9246" s="1">
        <v>44566</v>
      </c>
      <c r="L9246" t="s">
        <v>22</v>
      </c>
      <c r="M9246" t="s">
        <v>54</v>
      </c>
      <c r="N9246" t="s">
        <v>2003</v>
      </c>
      <c r="O9246" t="s">
        <v>35</v>
      </c>
      <c r="P9246" t="s">
        <v>100</v>
      </c>
      <c r="Q9246">
        <v>1</v>
      </c>
      <c r="R9246" t="s">
        <v>27</v>
      </c>
      <c r="S9246">
        <v>654</v>
      </c>
      <c r="T9246" t="s">
        <v>87</v>
      </c>
      <c r="U9246" t="s">
        <v>88</v>
      </c>
      <c r="V9246">
        <v>500078</v>
      </c>
      <c r="W9246" t="s">
        <v>30</v>
      </c>
      <c r="X9246" t="b">
        <v>0</v>
      </c>
      <c r="Y9246" t="s">
        <v>35725</v>
      </c>
    </row>
    <row r="9247" spans="5:25" x14ac:dyDescent="0.25">
      <c r="E9247">
        <v>20643</v>
      </c>
      <c r="F9247" t="s">
        <v>25392</v>
      </c>
      <c r="G9247">
        <v>3049195</v>
      </c>
      <c r="H9247" t="s">
        <v>20</v>
      </c>
      <c r="I9247" t="s">
        <v>35708</v>
      </c>
      <c r="J9247">
        <v>58</v>
      </c>
      <c r="K9247" s="1">
        <v>44566</v>
      </c>
      <c r="L9247" t="s">
        <v>22</v>
      </c>
      <c r="M9247" t="s">
        <v>54</v>
      </c>
      <c r="N9247" t="s">
        <v>5384</v>
      </c>
      <c r="O9247" t="s">
        <v>35</v>
      </c>
      <c r="P9247" t="s">
        <v>47</v>
      </c>
      <c r="Q9247">
        <v>1</v>
      </c>
      <c r="R9247" t="s">
        <v>27</v>
      </c>
      <c r="S9247">
        <v>569</v>
      </c>
      <c r="T9247" t="s">
        <v>247</v>
      </c>
      <c r="U9247" t="s">
        <v>248</v>
      </c>
      <c r="V9247">
        <v>800020</v>
      </c>
      <c r="W9247" t="s">
        <v>30</v>
      </c>
      <c r="X9247" t="b">
        <v>0</v>
      </c>
      <c r="Y9247" t="s">
        <v>35725</v>
      </c>
    </row>
    <row r="9248" spans="5:25" x14ac:dyDescent="0.25">
      <c r="E9248">
        <v>20690</v>
      </c>
      <c r="F9248" t="s">
        <v>25437</v>
      </c>
      <c r="G9248">
        <v>2708957</v>
      </c>
      <c r="H9248" t="s">
        <v>53</v>
      </c>
      <c r="I9248" t="s">
        <v>35708</v>
      </c>
      <c r="J9248">
        <v>65</v>
      </c>
      <c r="K9248" s="1">
        <v>44566</v>
      </c>
      <c r="L9248" t="s">
        <v>22</v>
      </c>
      <c r="M9248" t="s">
        <v>54</v>
      </c>
      <c r="N9248" t="s">
        <v>8625</v>
      </c>
      <c r="O9248" t="s">
        <v>35</v>
      </c>
      <c r="P9248" t="s">
        <v>26</v>
      </c>
      <c r="Q9248">
        <v>1</v>
      </c>
      <c r="R9248" t="s">
        <v>27</v>
      </c>
      <c r="S9248">
        <v>1163</v>
      </c>
      <c r="T9248" t="s">
        <v>137</v>
      </c>
      <c r="U9248" t="s">
        <v>49</v>
      </c>
      <c r="V9248">
        <v>600039</v>
      </c>
      <c r="W9248" t="s">
        <v>30</v>
      </c>
      <c r="X9248" t="b">
        <v>0</v>
      </c>
      <c r="Y9248" t="s">
        <v>35725</v>
      </c>
    </row>
    <row r="9249" spans="5:25" x14ac:dyDescent="0.25">
      <c r="E9249">
        <v>20782</v>
      </c>
      <c r="F9249" t="s">
        <v>25528</v>
      </c>
      <c r="G9249">
        <v>806300</v>
      </c>
      <c r="H9249" t="s">
        <v>20</v>
      </c>
      <c r="I9249" t="s">
        <v>35708</v>
      </c>
      <c r="J9249">
        <v>76</v>
      </c>
      <c r="K9249" s="1">
        <v>44566</v>
      </c>
      <c r="L9249" t="s">
        <v>22</v>
      </c>
      <c r="M9249" t="s">
        <v>54</v>
      </c>
      <c r="N9249" t="s">
        <v>1098</v>
      </c>
      <c r="O9249" t="s">
        <v>35</v>
      </c>
      <c r="P9249" t="s">
        <v>41</v>
      </c>
      <c r="Q9249">
        <v>1</v>
      </c>
      <c r="R9249" t="s">
        <v>27</v>
      </c>
      <c r="S9249">
        <v>653</v>
      </c>
      <c r="T9249" t="s">
        <v>2984</v>
      </c>
      <c r="U9249" t="s">
        <v>904</v>
      </c>
      <c r="V9249">
        <v>495001</v>
      </c>
      <c r="W9249" t="s">
        <v>30</v>
      </c>
      <c r="X9249" t="b">
        <v>0</v>
      </c>
      <c r="Y9249" t="s">
        <v>35725</v>
      </c>
    </row>
    <row r="9250" spans="5:25" x14ac:dyDescent="0.25">
      <c r="E9250">
        <v>20944</v>
      </c>
      <c r="F9250" t="s">
        <v>25700</v>
      </c>
      <c r="G9250">
        <v>8008926</v>
      </c>
      <c r="H9250" t="s">
        <v>20</v>
      </c>
      <c r="I9250" t="s">
        <v>35708</v>
      </c>
      <c r="J9250">
        <v>78</v>
      </c>
      <c r="K9250" s="1">
        <v>44566</v>
      </c>
      <c r="L9250" t="s">
        <v>22</v>
      </c>
      <c r="M9250" t="s">
        <v>54</v>
      </c>
      <c r="N9250" t="s">
        <v>214</v>
      </c>
      <c r="O9250" t="s">
        <v>35</v>
      </c>
      <c r="P9250" t="s">
        <v>111</v>
      </c>
      <c r="Q9250">
        <v>1</v>
      </c>
      <c r="R9250" t="s">
        <v>27</v>
      </c>
      <c r="S9250">
        <v>988</v>
      </c>
      <c r="T9250" t="s">
        <v>2984</v>
      </c>
      <c r="U9250" t="s">
        <v>904</v>
      </c>
      <c r="V9250">
        <v>495001</v>
      </c>
      <c r="W9250" t="s">
        <v>30</v>
      </c>
      <c r="X9250" t="b">
        <v>0</v>
      </c>
      <c r="Y9250" t="s">
        <v>35725</v>
      </c>
    </row>
    <row r="9251" spans="5:25" x14ac:dyDescent="0.25">
      <c r="E9251">
        <v>20985</v>
      </c>
      <c r="F9251" t="s">
        <v>25744</v>
      </c>
      <c r="G9251">
        <v>4419365</v>
      </c>
      <c r="H9251" t="s">
        <v>20</v>
      </c>
      <c r="I9251" t="s">
        <v>35708</v>
      </c>
      <c r="J9251">
        <v>72</v>
      </c>
      <c r="K9251" s="1">
        <v>44566</v>
      </c>
      <c r="L9251" t="s">
        <v>22</v>
      </c>
      <c r="M9251" t="s">
        <v>54</v>
      </c>
      <c r="N9251" t="s">
        <v>9956</v>
      </c>
      <c r="O9251" t="s">
        <v>35</v>
      </c>
      <c r="P9251" t="s">
        <v>47</v>
      </c>
      <c r="Q9251">
        <v>1</v>
      </c>
      <c r="R9251" t="s">
        <v>27</v>
      </c>
      <c r="S9251">
        <v>542</v>
      </c>
      <c r="T9251" t="s">
        <v>1289</v>
      </c>
      <c r="U9251" t="s">
        <v>38</v>
      </c>
      <c r="V9251">
        <v>121004</v>
      </c>
      <c r="W9251" t="s">
        <v>30</v>
      </c>
      <c r="X9251" t="b">
        <v>0</v>
      </c>
      <c r="Y9251" t="s">
        <v>35725</v>
      </c>
    </row>
    <row r="9252" spans="5:25" x14ac:dyDescent="0.25">
      <c r="E9252">
        <v>21228</v>
      </c>
      <c r="F9252" t="s">
        <v>25984</v>
      </c>
      <c r="G9252">
        <v>9459995</v>
      </c>
      <c r="H9252" t="s">
        <v>53</v>
      </c>
      <c r="I9252" t="s">
        <v>35708</v>
      </c>
      <c r="J9252">
        <v>57</v>
      </c>
      <c r="K9252" s="1">
        <v>44566</v>
      </c>
      <c r="L9252" t="s">
        <v>22</v>
      </c>
      <c r="M9252" t="s">
        <v>54</v>
      </c>
      <c r="N9252" t="s">
        <v>20537</v>
      </c>
      <c r="O9252" t="s">
        <v>35</v>
      </c>
      <c r="P9252" t="s">
        <v>100</v>
      </c>
      <c r="Q9252">
        <v>1</v>
      </c>
      <c r="R9252" t="s">
        <v>27</v>
      </c>
      <c r="S9252">
        <v>666</v>
      </c>
      <c r="T9252" t="s">
        <v>2386</v>
      </c>
      <c r="U9252" t="s">
        <v>135</v>
      </c>
      <c r="V9252">
        <v>262530</v>
      </c>
      <c r="W9252" t="s">
        <v>30</v>
      </c>
      <c r="X9252" t="b">
        <v>0</v>
      </c>
      <c r="Y9252" t="s">
        <v>35725</v>
      </c>
    </row>
    <row r="9253" spans="5:25" x14ac:dyDescent="0.25">
      <c r="E9253">
        <v>21256</v>
      </c>
      <c r="F9253" t="s">
        <v>26011</v>
      </c>
      <c r="G9253">
        <v>7232347</v>
      </c>
      <c r="H9253" t="s">
        <v>20</v>
      </c>
      <c r="I9253" t="s">
        <v>35708</v>
      </c>
      <c r="J9253">
        <v>75</v>
      </c>
      <c r="K9253" s="1">
        <v>44566</v>
      </c>
      <c r="L9253" t="s">
        <v>22</v>
      </c>
      <c r="M9253" t="s">
        <v>54</v>
      </c>
      <c r="N9253" t="s">
        <v>2209</v>
      </c>
      <c r="O9253" t="s">
        <v>35</v>
      </c>
      <c r="P9253" t="s">
        <v>41</v>
      </c>
      <c r="Q9253">
        <v>1</v>
      </c>
      <c r="R9253" t="s">
        <v>27</v>
      </c>
      <c r="S9253">
        <v>537</v>
      </c>
      <c r="T9253" t="s">
        <v>81</v>
      </c>
      <c r="U9253" t="s">
        <v>82</v>
      </c>
      <c r="V9253">
        <v>781001</v>
      </c>
      <c r="W9253" t="s">
        <v>30</v>
      </c>
      <c r="X9253" t="b">
        <v>0</v>
      </c>
      <c r="Y9253" t="s">
        <v>35725</v>
      </c>
    </row>
    <row r="9254" spans="5:25" x14ac:dyDescent="0.25">
      <c r="E9254">
        <v>21471</v>
      </c>
      <c r="F9254" t="s">
        <v>26222</v>
      </c>
      <c r="G9254">
        <v>921446</v>
      </c>
      <c r="H9254" t="s">
        <v>20</v>
      </c>
      <c r="I9254" t="s">
        <v>35708</v>
      </c>
      <c r="J9254">
        <v>65</v>
      </c>
      <c r="K9254" s="1">
        <v>44566</v>
      </c>
      <c r="L9254" t="s">
        <v>22</v>
      </c>
      <c r="M9254" t="s">
        <v>54</v>
      </c>
      <c r="N9254" t="s">
        <v>981</v>
      </c>
      <c r="O9254" t="s">
        <v>35</v>
      </c>
      <c r="P9254" t="s">
        <v>68</v>
      </c>
      <c r="Q9254">
        <v>1</v>
      </c>
      <c r="R9254" t="s">
        <v>27</v>
      </c>
      <c r="S9254">
        <v>597</v>
      </c>
      <c r="T9254" t="s">
        <v>887</v>
      </c>
      <c r="U9254" t="s">
        <v>88</v>
      </c>
      <c r="V9254">
        <v>506009</v>
      </c>
      <c r="W9254" t="s">
        <v>30</v>
      </c>
      <c r="X9254" t="b">
        <v>0</v>
      </c>
      <c r="Y9254" t="s">
        <v>35725</v>
      </c>
    </row>
    <row r="9255" spans="5:25" x14ac:dyDescent="0.25">
      <c r="E9255">
        <v>21576</v>
      </c>
      <c r="F9255" t="s">
        <v>26327</v>
      </c>
      <c r="G9255">
        <v>6442846</v>
      </c>
      <c r="H9255" t="s">
        <v>20</v>
      </c>
      <c r="I9255" t="s">
        <v>35708</v>
      </c>
      <c r="J9255">
        <v>74</v>
      </c>
      <c r="K9255" s="1">
        <v>44566</v>
      </c>
      <c r="L9255" t="s">
        <v>22</v>
      </c>
      <c r="M9255" t="s">
        <v>54</v>
      </c>
      <c r="N9255" t="s">
        <v>4510</v>
      </c>
      <c r="O9255" t="s">
        <v>35</v>
      </c>
      <c r="P9255" t="s">
        <v>41</v>
      </c>
      <c r="Q9255">
        <v>1</v>
      </c>
      <c r="R9255" t="s">
        <v>27</v>
      </c>
      <c r="S9255">
        <v>654</v>
      </c>
      <c r="T9255" t="s">
        <v>92</v>
      </c>
      <c r="U9255" t="s">
        <v>93</v>
      </c>
      <c r="V9255">
        <v>110059</v>
      </c>
      <c r="W9255" t="s">
        <v>30</v>
      </c>
      <c r="X9255" t="b">
        <v>0</v>
      </c>
      <c r="Y9255" t="s">
        <v>35725</v>
      </c>
    </row>
    <row r="9256" spans="5:25" x14ac:dyDescent="0.25">
      <c r="E9256">
        <v>21683</v>
      </c>
      <c r="F9256" t="s">
        <v>26446</v>
      </c>
      <c r="G9256">
        <v>1769070</v>
      </c>
      <c r="H9256" t="s">
        <v>20</v>
      </c>
      <c r="I9256" t="s">
        <v>35708</v>
      </c>
      <c r="J9256">
        <v>55</v>
      </c>
      <c r="K9256" s="1">
        <v>44901</v>
      </c>
      <c r="L9256" t="s">
        <v>22</v>
      </c>
      <c r="M9256" t="s">
        <v>54</v>
      </c>
      <c r="N9256" t="s">
        <v>4027</v>
      </c>
      <c r="O9256" t="s">
        <v>35</v>
      </c>
      <c r="P9256" t="s">
        <v>111</v>
      </c>
      <c r="Q9256">
        <v>1</v>
      </c>
      <c r="R9256" t="s">
        <v>27</v>
      </c>
      <c r="S9256">
        <v>534</v>
      </c>
      <c r="T9256" t="s">
        <v>137</v>
      </c>
      <c r="U9256" t="s">
        <v>49</v>
      </c>
      <c r="V9256">
        <v>600035</v>
      </c>
      <c r="W9256" t="s">
        <v>30</v>
      </c>
      <c r="X9256" t="b">
        <v>0</v>
      </c>
      <c r="Y9256" t="s">
        <v>35715</v>
      </c>
    </row>
    <row r="9257" spans="5:25" x14ac:dyDescent="0.25">
      <c r="E9257">
        <v>21804</v>
      </c>
      <c r="F9257" t="s">
        <v>26570</v>
      </c>
      <c r="G9257">
        <v>3884839</v>
      </c>
      <c r="H9257" t="s">
        <v>20</v>
      </c>
      <c r="I9257" t="s">
        <v>35708</v>
      </c>
      <c r="J9257">
        <v>58</v>
      </c>
      <c r="K9257" s="1">
        <v>44901</v>
      </c>
      <c r="L9257" t="s">
        <v>22</v>
      </c>
      <c r="M9257" t="s">
        <v>54</v>
      </c>
      <c r="N9257" t="s">
        <v>601</v>
      </c>
      <c r="O9257" t="s">
        <v>35</v>
      </c>
      <c r="P9257" t="s">
        <v>47</v>
      </c>
      <c r="Q9257">
        <v>1</v>
      </c>
      <c r="R9257" t="s">
        <v>27</v>
      </c>
      <c r="S9257">
        <v>730</v>
      </c>
      <c r="T9257" t="s">
        <v>331</v>
      </c>
      <c r="U9257" t="s">
        <v>331</v>
      </c>
      <c r="V9257">
        <v>605001</v>
      </c>
      <c r="W9257" t="s">
        <v>30</v>
      </c>
      <c r="X9257" t="b">
        <v>0</v>
      </c>
      <c r="Y9257" t="s">
        <v>35715</v>
      </c>
    </row>
    <row r="9258" spans="5:25" x14ac:dyDescent="0.25">
      <c r="E9258">
        <v>21835</v>
      </c>
      <c r="F9258" t="s">
        <v>26597</v>
      </c>
      <c r="G9258">
        <v>6689607</v>
      </c>
      <c r="H9258" t="s">
        <v>53</v>
      </c>
      <c r="I9258" t="s">
        <v>35708</v>
      </c>
      <c r="J9258">
        <v>71</v>
      </c>
      <c r="K9258" s="1">
        <v>44901</v>
      </c>
      <c r="L9258" t="s">
        <v>22</v>
      </c>
      <c r="M9258" t="s">
        <v>54</v>
      </c>
      <c r="N9258" t="s">
        <v>14896</v>
      </c>
      <c r="O9258" t="s">
        <v>35</v>
      </c>
      <c r="P9258" t="s">
        <v>111</v>
      </c>
      <c r="Q9258">
        <v>1</v>
      </c>
      <c r="R9258" t="s">
        <v>27</v>
      </c>
      <c r="S9258">
        <v>1115</v>
      </c>
      <c r="T9258" t="s">
        <v>488</v>
      </c>
      <c r="U9258" t="s">
        <v>113</v>
      </c>
      <c r="V9258">
        <v>208001</v>
      </c>
      <c r="W9258" t="s">
        <v>30</v>
      </c>
      <c r="X9258" t="b">
        <v>0</v>
      </c>
      <c r="Y9258" t="s">
        <v>35715</v>
      </c>
    </row>
    <row r="9259" spans="5:25" x14ac:dyDescent="0.25">
      <c r="E9259">
        <v>22028</v>
      </c>
      <c r="F9259" t="s">
        <v>26789</v>
      </c>
      <c r="G9259">
        <v>3322330</v>
      </c>
      <c r="H9259" t="s">
        <v>20</v>
      </c>
      <c r="I9259" t="s">
        <v>35708</v>
      </c>
      <c r="J9259">
        <v>74</v>
      </c>
      <c r="K9259" s="1">
        <v>44901</v>
      </c>
      <c r="L9259" t="s">
        <v>22</v>
      </c>
      <c r="M9259" t="s">
        <v>54</v>
      </c>
      <c r="N9259" t="s">
        <v>1978</v>
      </c>
      <c r="O9259" t="s">
        <v>35</v>
      </c>
      <c r="P9259" t="s">
        <v>41</v>
      </c>
      <c r="Q9259">
        <v>1</v>
      </c>
      <c r="R9259" t="s">
        <v>27</v>
      </c>
      <c r="S9259">
        <v>729</v>
      </c>
      <c r="T9259" t="s">
        <v>42</v>
      </c>
      <c r="U9259" t="s">
        <v>43</v>
      </c>
      <c r="V9259">
        <v>700096</v>
      </c>
      <c r="W9259" t="s">
        <v>30</v>
      </c>
      <c r="X9259" t="b">
        <v>0</v>
      </c>
      <c r="Y9259" t="s">
        <v>35715</v>
      </c>
    </row>
    <row r="9260" spans="5:25" x14ac:dyDescent="0.25">
      <c r="E9260">
        <v>22037</v>
      </c>
      <c r="F9260" t="s">
        <v>26798</v>
      </c>
      <c r="G9260">
        <v>1953803</v>
      </c>
      <c r="H9260" t="s">
        <v>20</v>
      </c>
      <c r="I9260" t="s">
        <v>35708</v>
      </c>
      <c r="J9260">
        <v>78</v>
      </c>
      <c r="K9260" s="1">
        <v>44901</v>
      </c>
      <c r="L9260" t="s">
        <v>22</v>
      </c>
      <c r="M9260" t="s">
        <v>54</v>
      </c>
      <c r="N9260" t="s">
        <v>6962</v>
      </c>
      <c r="O9260" t="s">
        <v>35</v>
      </c>
      <c r="P9260" t="s">
        <v>36</v>
      </c>
      <c r="Q9260">
        <v>1</v>
      </c>
      <c r="R9260" t="s">
        <v>27</v>
      </c>
      <c r="S9260">
        <v>788</v>
      </c>
      <c r="T9260" t="s">
        <v>885</v>
      </c>
      <c r="U9260" t="s">
        <v>75</v>
      </c>
      <c r="V9260">
        <v>678681</v>
      </c>
      <c r="W9260" t="s">
        <v>30</v>
      </c>
      <c r="X9260" t="b">
        <v>0</v>
      </c>
      <c r="Y9260" t="s">
        <v>35715</v>
      </c>
    </row>
    <row r="9261" spans="5:25" x14ac:dyDescent="0.25">
      <c r="E9261">
        <v>22048</v>
      </c>
      <c r="F9261" t="s">
        <v>26810</v>
      </c>
      <c r="G9261">
        <v>8283902</v>
      </c>
      <c r="H9261" t="s">
        <v>20</v>
      </c>
      <c r="I9261" t="s">
        <v>35708</v>
      </c>
      <c r="J9261">
        <v>72</v>
      </c>
      <c r="K9261" s="1">
        <v>44901</v>
      </c>
      <c r="L9261" t="s">
        <v>22</v>
      </c>
      <c r="M9261" t="s">
        <v>54</v>
      </c>
      <c r="N9261" t="s">
        <v>4601</v>
      </c>
      <c r="O9261" t="s">
        <v>35</v>
      </c>
      <c r="P9261" t="s">
        <v>41</v>
      </c>
      <c r="Q9261">
        <v>1</v>
      </c>
      <c r="R9261" t="s">
        <v>27</v>
      </c>
      <c r="S9261">
        <v>759</v>
      </c>
      <c r="T9261" t="s">
        <v>61</v>
      </c>
      <c r="U9261" t="s">
        <v>62</v>
      </c>
      <c r="V9261">
        <v>560003</v>
      </c>
      <c r="W9261" t="s">
        <v>30</v>
      </c>
      <c r="X9261" t="b">
        <v>0</v>
      </c>
      <c r="Y9261" t="s">
        <v>35715</v>
      </c>
    </row>
    <row r="9262" spans="5:25" x14ac:dyDescent="0.25">
      <c r="E9262">
        <v>22224</v>
      </c>
      <c r="F9262" t="s">
        <v>26985</v>
      </c>
      <c r="G9262">
        <v>1655570</v>
      </c>
      <c r="H9262" t="s">
        <v>20</v>
      </c>
      <c r="I9262" t="s">
        <v>35708</v>
      </c>
      <c r="J9262">
        <v>74</v>
      </c>
      <c r="K9262" s="1">
        <v>44901</v>
      </c>
      <c r="L9262" t="s">
        <v>22</v>
      </c>
      <c r="M9262" t="s">
        <v>54</v>
      </c>
      <c r="N9262" t="s">
        <v>1614</v>
      </c>
      <c r="O9262" t="s">
        <v>35</v>
      </c>
      <c r="P9262" t="s">
        <v>36</v>
      </c>
      <c r="Q9262">
        <v>1</v>
      </c>
      <c r="R9262" t="s">
        <v>27</v>
      </c>
      <c r="S9262">
        <v>1115</v>
      </c>
      <c r="T9262" t="s">
        <v>92</v>
      </c>
      <c r="U9262" t="s">
        <v>93</v>
      </c>
      <c r="V9262">
        <v>110019</v>
      </c>
      <c r="W9262" t="s">
        <v>30</v>
      </c>
      <c r="X9262" t="b">
        <v>0</v>
      </c>
      <c r="Y9262" t="s">
        <v>35715</v>
      </c>
    </row>
    <row r="9263" spans="5:25" x14ac:dyDescent="0.25">
      <c r="E9263">
        <v>22331</v>
      </c>
      <c r="F9263" t="s">
        <v>27095</v>
      </c>
      <c r="G9263">
        <v>7597152</v>
      </c>
      <c r="H9263" t="s">
        <v>53</v>
      </c>
      <c r="I9263" t="s">
        <v>35708</v>
      </c>
      <c r="J9263">
        <v>63</v>
      </c>
      <c r="K9263" s="1">
        <v>44901</v>
      </c>
      <c r="L9263" t="s">
        <v>22</v>
      </c>
      <c r="M9263" t="s">
        <v>54</v>
      </c>
      <c r="N9263" t="s">
        <v>735</v>
      </c>
      <c r="O9263" t="s">
        <v>35</v>
      </c>
      <c r="P9263" t="s">
        <v>111</v>
      </c>
      <c r="Q9263">
        <v>1</v>
      </c>
      <c r="R9263" t="s">
        <v>27</v>
      </c>
      <c r="S9263">
        <v>641</v>
      </c>
      <c r="T9263" t="s">
        <v>92</v>
      </c>
      <c r="U9263" t="s">
        <v>93</v>
      </c>
      <c r="V9263">
        <v>110012</v>
      </c>
      <c r="W9263" t="s">
        <v>30</v>
      </c>
      <c r="X9263" t="b">
        <v>0</v>
      </c>
      <c r="Y9263" t="s">
        <v>35715</v>
      </c>
    </row>
    <row r="9264" spans="5:25" x14ac:dyDescent="0.25">
      <c r="E9264">
        <v>22336</v>
      </c>
      <c r="F9264" t="s">
        <v>27101</v>
      </c>
      <c r="G9264">
        <v>583122</v>
      </c>
      <c r="H9264" t="s">
        <v>20</v>
      </c>
      <c r="I9264" t="s">
        <v>35708</v>
      </c>
      <c r="J9264">
        <v>53</v>
      </c>
      <c r="K9264" s="1">
        <v>44901</v>
      </c>
      <c r="L9264" t="s">
        <v>22</v>
      </c>
      <c r="M9264" t="s">
        <v>54</v>
      </c>
      <c r="N9264" t="s">
        <v>5572</v>
      </c>
      <c r="O9264" t="s">
        <v>35</v>
      </c>
      <c r="P9264" t="s">
        <v>47</v>
      </c>
      <c r="Q9264">
        <v>1</v>
      </c>
      <c r="R9264" t="s">
        <v>27</v>
      </c>
      <c r="S9264">
        <v>649</v>
      </c>
      <c r="T9264" t="s">
        <v>2094</v>
      </c>
      <c r="U9264" t="s">
        <v>113</v>
      </c>
      <c r="V9264">
        <v>205253</v>
      </c>
      <c r="W9264" t="s">
        <v>30</v>
      </c>
      <c r="X9264" t="b">
        <v>0</v>
      </c>
      <c r="Y9264" t="s">
        <v>35715</v>
      </c>
    </row>
    <row r="9265" spans="5:25" x14ac:dyDescent="0.25">
      <c r="E9265">
        <v>22417</v>
      </c>
      <c r="F9265" t="s">
        <v>27178</v>
      </c>
      <c r="G9265">
        <v>4396812</v>
      </c>
      <c r="H9265" t="s">
        <v>20</v>
      </c>
      <c r="I9265" t="s">
        <v>35708</v>
      </c>
      <c r="J9265">
        <v>57</v>
      </c>
      <c r="K9265" s="1">
        <v>44901</v>
      </c>
      <c r="L9265" t="s">
        <v>22</v>
      </c>
      <c r="M9265" t="s">
        <v>54</v>
      </c>
      <c r="N9265" t="s">
        <v>618</v>
      </c>
      <c r="O9265" t="s">
        <v>35</v>
      </c>
      <c r="P9265" t="s">
        <v>100</v>
      </c>
      <c r="Q9265">
        <v>1</v>
      </c>
      <c r="R9265" t="s">
        <v>27</v>
      </c>
      <c r="S9265">
        <v>597</v>
      </c>
      <c r="T9265" t="s">
        <v>1749</v>
      </c>
      <c r="U9265" t="s">
        <v>239</v>
      </c>
      <c r="V9265">
        <v>831004</v>
      </c>
      <c r="W9265" t="s">
        <v>30</v>
      </c>
      <c r="X9265" t="b">
        <v>0</v>
      </c>
      <c r="Y9265" t="s">
        <v>35715</v>
      </c>
    </row>
    <row r="9266" spans="5:25" x14ac:dyDescent="0.25">
      <c r="E9266">
        <v>22484</v>
      </c>
      <c r="F9266" t="s">
        <v>27247</v>
      </c>
      <c r="G9266">
        <v>6512796</v>
      </c>
      <c r="H9266" t="s">
        <v>53</v>
      </c>
      <c r="I9266" t="s">
        <v>35708</v>
      </c>
      <c r="J9266">
        <v>56</v>
      </c>
      <c r="K9266" s="1">
        <v>44871</v>
      </c>
      <c r="L9266" t="s">
        <v>22</v>
      </c>
      <c r="M9266" t="s">
        <v>54</v>
      </c>
      <c r="N9266" t="s">
        <v>8548</v>
      </c>
      <c r="O9266" t="s">
        <v>35</v>
      </c>
      <c r="P9266" t="s">
        <v>111</v>
      </c>
      <c r="Q9266">
        <v>1</v>
      </c>
      <c r="R9266" t="s">
        <v>27</v>
      </c>
      <c r="S9266">
        <v>912</v>
      </c>
      <c r="T9266" t="s">
        <v>328</v>
      </c>
      <c r="U9266" t="s">
        <v>102</v>
      </c>
      <c r="V9266">
        <v>313001</v>
      </c>
      <c r="W9266" t="s">
        <v>30</v>
      </c>
      <c r="X9266" t="b">
        <v>0</v>
      </c>
      <c r="Y9266" t="s">
        <v>35716</v>
      </c>
    </row>
    <row r="9267" spans="5:25" x14ac:dyDescent="0.25">
      <c r="E9267">
        <v>22532</v>
      </c>
      <c r="F9267" t="s">
        <v>27294</v>
      </c>
      <c r="G9267">
        <v>2812132</v>
      </c>
      <c r="H9267" t="s">
        <v>53</v>
      </c>
      <c r="I9267" t="s">
        <v>35708</v>
      </c>
      <c r="J9267">
        <v>69</v>
      </c>
      <c r="K9267" s="1">
        <v>44871</v>
      </c>
      <c r="L9267" t="s">
        <v>22</v>
      </c>
      <c r="M9267" t="s">
        <v>54</v>
      </c>
      <c r="N9267" t="s">
        <v>15307</v>
      </c>
      <c r="O9267" t="s">
        <v>35</v>
      </c>
      <c r="P9267" t="s">
        <v>47</v>
      </c>
      <c r="Q9267">
        <v>1</v>
      </c>
      <c r="R9267" t="s">
        <v>27</v>
      </c>
      <c r="S9267">
        <v>1115</v>
      </c>
      <c r="T9267" t="s">
        <v>783</v>
      </c>
      <c r="U9267" t="s">
        <v>239</v>
      </c>
      <c r="V9267">
        <v>826004</v>
      </c>
      <c r="W9267" t="s">
        <v>30</v>
      </c>
      <c r="X9267" t="b">
        <v>0</v>
      </c>
      <c r="Y9267" t="s">
        <v>35716</v>
      </c>
    </row>
    <row r="9268" spans="5:25" x14ac:dyDescent="0.25">
      <c r="E9268">
        <v>22545</v>
      </c>
      <c r="F9268" t="s">
        <v>27306</v>
      </c>
      <c r="G9268">
        <v>8249682</v>
      </c>
      <c r="H9268" t="s">
        <v>53</v>
      </c>
      <c r="I9268" t="s">
        <v>35708</v>
      </c>
      <c r="J9268">
        <v>64</v>
      </c>
      <c r="K9268" s="1">
        <v>44871</v>
      </c>
      <c r="L9268" t="s">
        <v>22</v>
      </c>
      <c r="M9268" t="s">
        <v>54</v>
      </c>
      <c r="N9268" t="s">
        <v>19319</v>
      </c>
      <c r="O9268" t="s">
        <v>35</v>
      </c>
      <c r="P9268" t="s">
        <v>26</v>
      </c>
      <c r="Q9268">
        <v>1</v>
      </c>
      <c r="R9268" t="s">
        <v>27</v>
      </c>
      <c r="S9268">
        <v>899</v>
      </c>
      <c r="T9268" t="s">
        <v>37</v>
      </c>
      <c r="U9268" t="s">
        <v>38</v>
      </c>
      <c r="V9268">
        <v>122102</v>
      </c>
      <c r="W9268" t="s">
        <v>30</v>
      </c>
      <c r="X9268" t="b">
        <v>0</v>
      </c>
      <c r="Y9268" t="s">
        <v>35716</v>
      </c>
    </row>
    <row r="9269" spans="5:25" x14ac:dyDescent="0.25">
      <c r="E9269">
        <v>22636</v>
      </c>
      <c r="F9269" t="s">
        <v>27394</v>
      </c>
      <c r="G9269">
        <v>7266270</v>
      </c>
      <c r="H9269" t="s">
        <v>53</v>
      </c>
      <c r="I9269" t="s">
        <v>35708</v>
      </c>
      <c r="J9269">
        <v>56</v>
      </c>
      <c r="K9269" s="1">
        <v>44871</v>
      </c>
      <c r="L9269" t="s">
        <v>22</v>
      </c>
      <c r="M9269" t="s">
        <v>54</v>
      </c>
      <c r="N9269" t="s">
        <v>1564</v>
      </c>
      <c r="O9269" t="s">
        <v>35</v>
      </c>
      <c r="P9269" t="s">
        <v>47</v>
      </c>
      <c r="Q9269">
        <v>1</v>
      </c>
      <c r="R9269" t="s">
        <v>27</v>
      </c>
      <c r="S9269">
        <v>1115</v>
      </c>
      <c r="T9269" t="s">
        <v>191</v>
      </c>
      <c r="U9269" t="s">
        <v>62</v>
      </c>
      <c r="V9269">
        <v>576101</v>
      </c>
      <c r="W9269" t="s">
        <v>30</v>
      </c>
      <c r="X9269" t="b">
        <v>0</v>
      </c>
      <c r="Y9269" t="s">
        <v>35716</v>
      </c>
    </row>
    <row r="9270" spans="5:25" x14ac:dyDescent="0.25">
      <c r="E9270">
        <v>22771</v>
      </c>
      <c r="F9270" t="s">
        <v>27534</v>
      </c>
      <c r="G9270">
        <v>8116345</v>
      </c>
      <c r="H9270" t="s">
        <v>53</v>
      </c>
      <c r="I9270" t="s">
        <v>35708</v>
      </c>
      <c r="J9270">
        <v>54</v>
      </c>
      <c r="K9270" s="1">
        <v>44871</v>
      </c>
      <c r="L9270" t="s">
        <v>22</v>
      </c>
      <c r="M9270" t="s">
        <v>54</v>
      </c>
      <c r="N9270" t="s">
        <v>16077</v>
      </c>
      <c r="O9270" t="s">
        <v>35</v>
      </c>
      <c r="P9270" t="s">
        <v>111</v>
      </c>
      <c r="Q9270">
        <v>1</v>
      </c>
      <c r="R9270" t="s">
        <v>27</v>
      </c>
      <c r="S9270">
        <v>856</v>
      </c>
      <c r="T9270" t="s">
        <v>92</v>
      </c>
      <c r="U9270" t="s">
        <v>93</v>
      </c>
      <c r="V9270">
        <v>110046</v>
      </c>
      <c r="W9270" t="s">
        <v>30</v>
      </c>
      <c r="X9270" t="b">
        <v>0</v>
      </c>
      <c r="Y9270" t="s">
        <v>35716</v>
      </c>
    </row>
    <row r="9271" spans="5:25" x14ac:dyDescent="0.25">
      <c r="E9271">
        <v>22829</v>
      </c>
      <c r="F9271" t="s">
        <v>27598</v>
      </c>
      <c r="G9271">
        <v>5798989</v>
      </c>
      <c r="H9271" t="s">
        <v>20</v>
      </c>
      <c r="I9271" t="s">
        <v>35708</v>
      </c>
      <c r="J9271">
        <v>64</v>
      </c>
      <c r="K9271" s="1">
        <v>44871</v>
      </c>
      <c r="L9271" t="s">
        <v>22</v>
      </c>
      <c r="M9271" t="s">
        <v>54</v>
      </c>
      <c r="N9271" t="s">
        <v>5395</v>
      </c>
      <c r="O9271" t="s">
        <v>35</v>
      </c>
      <c r="P9271" t="s">
        <v>26</v>
      </c>
      <c r="Q9271">
        <v>1</v>
      </c>
      <c r="R9271" t="s">
        <v>27</v>
      </c>
      <c r="S9271">
        <v>1299</v>
      </c>
      <c r="T9271" t="s">
        <v>276</v>
      </c>
      <c r="U9271" t="s">
        <v>113</v>
      </c>
      <c r="V9271">
        <v>201305</v>
      </c>
      <c r="W9271" t="s">
        <v>30</v>
      </c>
      <c r="X9271" t="b">
        <v>0</v>
      </c>
      <c r="Y9271" t="s">
        <v>35716</v>
      </c>
    </row>
    <row r="9272" spans="5:25" x14ac:dyDescent="0.25">
      <c r="E9272">
        <v>22874</v>
      </c>
      <c r="F9272" t="s">
        <v>27645</v>
      </c>
      <c r="G9272">
        <v>5892302</v>
      </c>
      <c r="H9272" t="s">
        <v>53</v>
      </c>
      <c r="I9272" t="s">
        <v>35708</v>
      </c>
      <c r="J9272">
        <v>52</v>
      </c>
      <c r="K9272" s="1">
        <v>44871</v>
      </c>
      <c r="L9272" t="s">
        <v>22</v>
      </c>
      <c r="M9272" t="s">
        <v>54</v>
      </c>
      <c r="N9272" t="s">
        <v>10720</v>
      </c>
      <c r="O9272" t="s">
        <v>35</v>
      </c>
      <c r="P9272" t="s">
        <v>26</v>
      </c>
      <c r="Q9272">
        <v>1</v>
      </c>
      <c r="R9272" t="s">
        <v>27</v>
      </c>
      <c r="S9272">
        <v>999</v>
      </c>
      <c r="T9272" t="s">
        <v>2771</v>
      </c>
      <c r="U9272" t="s">
        <v>62</v>
      </c>
      <c r="V9272">
        <v>574108</v>
      </c>
      <c r="W9272" t="s">
        <v>30</v>
      </c>
      <c r="X9272" t="b">
        <v>0</v>
      </c>
      <c r="Y9272" t="s">
        <v>35716</v>
      </c>
    </row>
    <row r="9273" spans="5:25" x14ac:dyDescent="0.25">
      <c r="E9273">
        <v>23240</v>
      </c>
      <c r="F9273" t="s">
        <v>28015</v>
      </c>
      <c r="G9273">
        <v>3390402</v>
      </c>
      <c r="H9273" t="s">
        <v>53</v>
      </c>
      <c r="I9273" t="s">
        <v>35708</v>
      </c>
      <c r="J9273">
        <v>61</v>
      </c>
      <c r="K9273" s="1">
        <v>44840</v>
      </c>
      <c r="L9273" t="s">
        <v>22</v>
      </c>
      <c r="M9273" t="s">
        <v>54</v>
      </c>
      <c r="N9273" t="s">
        <v>3395</v>
      </c>
      <c r="O9273" t="s">
        <v>35</v>
      </c>
      <c r="P9273" t="s">
        <v>36</v>
      </c>
      <c r="Q9273">
        <v>1</v>
      </c>
      <c r="R9273" t="s">
        <v>27</v>
      </c>
      <c r="S9273">
        <v>613</v>
      </c>
      <c r="T9273" t="s">
        <v>334</v>
      </c>
      <c r="U9273" t="s">
        <v>113</v>
      </c>
      <c r="V9273">
        <v>201310</v>
      </c>
      <c r="W9273" t="s">
        <v>30</v>
      </c>
      <c r="X9273" t="b">
        <v>0</v>
      </c>
      <c r="Y9273" t="s">
        <v>35717</v>
      </c>
    </row>
    <row r="9274" spans="5:25" x14ac:dyDescent="0.25">
      <c r="E9274">
        <v>23246</v>
      </c>
      <c r="F9274" t="s">
        <v>28022</v>
      </c>
      <c r="G9274">
        <v>2967189</v>
      </c>
      <c r="H9274" t="s">
        <v>53</v>
      </c>
      <c r="I9274" t="s">
        <v>35708</v>
      </c>
      <c r="J9274">
        <v>71</v>
      </c>
      <c r="K9274" s="1">
        <v>44840</v>
      </c>
      <c r="L9274" t="s">
        <v>22</v>
      </c>
      <c r="M9274" t="s">
        <v>54</v>
      </c>
      <c r="N9274" t="s">
        <v>4668</v>
      </c>
      <c r="O9274" t="s">
        <v>35</v>
      </c>
      <c r="P9274" t="s">
        <v>26</v>
      </c>
      <c r="Q9274">
        <v>1</v>
      </c>
      <c r="R9274" t="s">
        <v>27</v>
      </c>
      <c r="S9274">
        <v>626</v>
      </c>
      <c r="T9274" t="s">
        <v>1657</v>
      </c>
      <c r="U9274" t="s">
        <v>146</v>
      </c>
      <c r="V9274">
        <v>396195</v>
      </c>
      <c r="W9274" t="s">
        <v>30</v>
      </c>
      <c r="X9274" t="b">
        <v>0</v>
      </c>
      <c r="Y9274" t="s">
        <v>35717</v>
      </c>
    </row>
    <row r="9275" spans="5:25" x14ac:dyDescent="0.25">
      <c r="E9275">
        <v>23349</v>
      </c>
      <c r="F9275" t="s">
        <v>28132</v>
      </c>
      <c r="G9275">
        <v>6048769</v>
      </c>
      <c r="H9275" t="s">
        <v>20</v>
      </c>
      <c r="I9275" t="s">
        <v>35708</v>
      </c>
      <c r="J9275">
        <v>78</v>
      </c>
      <c r="K9275" s="1">
        <v>44840</v>
      </c>
      <c r="L9275" t="s">
        <v>22</v>
      </c>
      <c r="M9275" t="s">
        <v>54</v>
      </c>
      <c r="N9275" t="s">
        <v>1768</v>
      </c>
      <c r="O9275" t="s">
        <v>35</v>
      </c>
      <c r="P9275" t="s">
        <v>36</v>
      </c>
      <c r="Q9275">
        <v>1</v>
      </c>
      <c r="R9275" t="s">
        <v>27</v>
      </c>
      <c r="S9275">
        <v>657</v>
      </c>
      <c r="T9275" t="s">
        <v>17212</v>
      </c>
      <c r="U9275" t="s">
        <v>113</v>
      </c>
      <c r="V9275">
        <v>227405</v>
      </c>
      <c r="W9275" t="s">
        <v>30</v>
      </c>
      <c r="X9275" t="b">
        <v>0</v>
      </c>
      <c r="Y9275" t="s">
        <v>35717</v>
      </c>
    </row>
    <row r="9276" spans="5:25" x14ac:dyDescent="0.25">
      <c r="E9276">
        <v>23402</v>
      </c>
      <c r="F9276" t="s">
        <v>28188</v>
      </c>
      <c r="G9276">
        <v>8892543</v>
      </c>
      <c r="H9276" t="s">
        <v>20</v>
      </c>
      <c r="I9276" t="s">
        <v>35708</v>
      </c>
      <c r="J9276">
        <v>55</v>
      </c>
      <c r="K9276" s="1">
        <v>44840</v>
      </c>
      <c r="L9276" t="s">
        <v>22</v>
      </c>
      <c r="M9276" t="s">
        <v>54</v>
      </c>
      <c r="N9276" t="s">
        <v>26832</v>
      </c>
      <c r="O9276" t="s">
        <v>35</v>
      </c>
      <c r="P9276" t="s">
        <v>41</v>
      </c>
      <c r="Q9276">
        <v>1</v>
      </c>
      <c r="R9276" t="s">
        <v>27</v>
      </c>
      <c r="S9276">
        <v>1096</v>
      </c>
      <c r="T9276" t="s">
        <v>61</v>
      </c>
      <c r="U9276" t="s">
        <v>62</v>
      </c>
      <c r="V9276">
        <v>560068</v>
      </c>
      <c r="W9276" t="s">
        <v>30</v>
      </c>
      <c r="X9276" t="b">
        <v>0</v>
      </c>
      <c r="Y9276" t="s">
        <v>35717</v>
      </c>
    </row>
    <row r="9277" spans="5:25" x14ac:dyDescent="0.25">
      <c r="E9277">
        <v>23483</v>
      </c>
      <c r="F9277" t="s">
        <v>28265</v>
      </c>
      <c r="G9277">
        <v>5351945</v>
      </c>
      <c r="H9277" t="s">
        <v>20</v>
      </c>
      <c r="I9277" t="s">
        <v>35708</v>
      </c>
      <c r="J9277">
        <v>60</v>
      </c>
      <c r="K9277" s="1">
        <v>44840</v>
      </c>
      <c r="L9277" t="s">
        <v>22</v>
      </c>
      <c r="M9277" t="s">
        <v>54</v>
      </c>
      <c r="N9277" t="s">
        <v>524</v>
      </c>
      <c r="O9277" t="s">
        <v>35</v>
      </c>
      <c r="P9277" t="s">
        <v>26</v>
      </c>
      <c r="Q9277">
        <v>1</v>
      </c>
      <c r="R9277" t="s">
        <v>27</v>
      </c>
      <c r="S9277">
        <v>969</v>
      </c>
      <c r="T9277" t="s">
        <v>247</v>
      </c>
      <c r="U9277" t="s">
        <v>248</v>
      </c>
      <c r="V9277">
        <v>801503</v>
      </c>
      <c r="W9277" t="s">
        <v>30</v>
      </c>
      <c r="X9277" t="b">
        <v>0</v>
      </c>
      <c r="Y9277" t="s">
        <v>35717</v>
      </c>
    </row>
    <row r="9278" spans="5:25" x14ac:dyDescent="0.25">
      <c r="E9278">
        <v>23804</v>
      </c>
      <c r="F9278" t="s">
        <v>28588</v>
      </c>
      <c r="G9278">
        <v>2815029</v>
      </c>
      <c r="H9278" t="s">
        <v>53</v>
      </c>
      <c r="I9278" t="s">
        <v>35708</v>
      </c>
      <c r="J9278">
        <v>65</v>
      </c>
      <c r="K9278" s="1">
        <v>44840</v>
      </c>
      <c r="L9278" t="s">
        <v>22</v>
      </c>
      <c r="M9278" t="s">
        <v>54</v>
      </c>
      <c r="N9278" t="s">
        <v>24352</v>
      </c>
      <c r="O9278" t="s">
        <v>35</v>
      </c>
      <c r="P9278" t="s">
        <v>68</v>
      </c>
      <c r="Q9278">
        <v>1</v>
      </c>
      <c r="R9278" t="s">
        <v>27</v>
      </c>
      <c r="S9278">
        <v>1199</v>
      </c>
      <c r="T9278" t="s">
        <v>26421</v>
      </c>
      <c r="U9278" t="s">
        <v>573</v>
      </c>
      <c r="V9278">
        <v>792001</v>
      </c>
      <c r="W9278" t="s">
        <v>30</v>
      </c>
      <c r="X9278" t="b">
        <v>0</v>
      </c>
      <c r="Y9278" t="s">
        <v>35717</v>
      </c>
    </row>
    <row r="9279" spans="5:25" x14ac:dyDescent="0.25">
      <c r="E9279">
        <v>23986</v>
      </c>
      <c r="F9279" t="s">
        <v>28761</v>
      </c>
      <c r="G9279">
        <v>1364135</v>
      </c>
      <c r="H9279" t="s">
        <v>20</v>
      </c>
      <c r="I9279" t="s">
        <v>35708</v>
      </c>
      <c r="J9279">
        <v>65</v>
      </c>
      <c r="K9279" s="1">
        <v>44810</v>
      </c>
      <c r="L9279" t="s">
        <v>22</v>
      </c>
      <c r="M9279" t="s">
        <v>54</v>
      </c>
      <c r="N9279" t="s">
        <v>2209</v>
      </c>
      <c r="O9279" t="s">
        <v>35</v>
      </c>
      <c r="P9279" t="s">
        <v>41</v>
      </c>
      <c r="Q9279">
        <v>1</v>
      </c>
      <c r="R9279" t="s">
        <v>27</v>
      </c>
      <c r="S9279">
        <v>560</v>
      </c>
      <c r="T9279" t="s">
        <v>348</v>
      </c>
      <c r="U9279" t="s">
        <v>102</v>
      </c>
      <c r="V9279">
        <v>302039</v>
      </c>
      <c r="W9279" t="s">
        <v>30</v>
      </c>
      <c r="X9279" t="b">
        <v>0</v>
      </c>
      <c r="Y9279" t="s">
        <v>35718</v>
      </c>
    </row>
    <row r="9280" spans="5:25" x14ac:dyDescent="0.25">
      <c r="E9280">
        <v>24032</v>
      </c>
      <c r="F9280" t="s">
        <v>28813</v>
      </c>
      <c r="G9280">
        <v>6951955</v>
      </c>
      <c r="H9280" t="s">
        <v>53</v>
      </c>
      <c r="I9280" t="s">
        <v>35708</v>
      </c>
      <c r="J9280">
        <v>75</v>
      </c>
      <c r="K9280" s="1">
        <v>44810</v>
      </c>
      <c r="L9280" t="s">
        <v>22</v>
      </c>
      <c r="M9280" t="s">
        <v>54</v>
      </c>
      <c r="N9280" t="s">
        <v>2781</v>
      </c>
      <c r="O9280" t="s">
        <v>35</v>
      </c>
      <c r="P9280" t="s">
        <v>36</v>
      </c>
      <c r="Q9280">
        <v>1</v>
      </c>
      <c r="R9280" t="s">
        <v>27</v>
      </c>
      <c r="S9280">
        <v>696</v>
      </c>
      <c r="T9280" t="s">
        <v>92</v>
      </c>
      <c r="U9280" t="s">
        <v>93</v>
      </c>
      <c r="V9280">
        <v>110088</v>
      </c>
      <c r="W9280" t="s">
        <v>30</v>
      </c>
      <c r="X9280" t="b">
        <v>0</v>
      </c>
      <c r="Y9280" t="s">
        <v>35718</v>
      </c>
    </row>
    <row r="9281" spans="5:25" x14ac:dyDescent="0.25">
      <c r="E9281">
        <v>24082</v>
      </c>
      <c r="F9281" t="s">
        <v>28860</v>
      </c>
      <c r="G9281">
        <v>567840</v>
      </c>
      <c r="H9281" t="s">
        <v>20</v>
      </c>
      <c r="I9281" t="s">
        <v>35708</v>
      </c>
      <c r="J9281">
        <v>52</v>
      </c>
      <c r="K9281" s="1">
        <v>44810</v>
      </c>
      <c r="L9281" t="s">
        <v>22</v>
      </c>
      <c r="M9281" t="s">
        <v>54</v>
      </c>
      <c r="N9281" t="s">
        <v>939</v>
      </c>
      <c r="O9281" t="s">
        <v>35</v>
      </c>
      <c r="P9281" t="s">
        <v>36</v>
      </c>
      <c r="Q9281">
        <v>1</v>
      </c>
      <c r="R9281" t="s">
        <v>27</v>
      </c>
      <c r="S9281">
        <v>589</v>
      </c>
      <c r="T9281" t="s">
        <v>119</v>
      </c>
      <c r="U9281" t="s">
        <v>49</v>
      </c>
      <c r="V9281">
        <v>625020</v>
      </c>
      <c r="W9281" t="s">
        <v>30</v>
      </c>
      <c r="X9281" t="b">
        <v>0</v>
      </c>
      <c r="Y9281" t="s">
        <v>35718</v>
      </c>
    </row>
    <row r="9282" spans="5:25" x14ac:dyDescent="0.25">
      <c r="E9282">
        <v>24104</v>
      </c>
      <c r="F9282" t="s">
        <v>28884</v>
      </c>
      <c r="G9282">
        <v>925784</v>
      </c>
      <c r="H9282" t="s">
        <v>53</v>
      </c>
      <c r="I9282" t="s">
        <v>35708</v>
      </c>
      <c r="J9282">
        <v>69</v>
      </c>
      <c r="K9282" s="1">
        <v>44810</v>
      </c>
      <c r="L9282" t="s">
        <v>22</v>
      </c>
      <c r="M9282" t="s">
        <v>54</v>
      </c>
      <c r="N9282" t="s">
        <v>7011</v>
      </c>
      <c r="O9282" t="s">
        <v>35</v>
      </c>
      <c r="P9282" t="s">
        <v>26</v>
      </c>
      <c r="Q9282">
        <v>1</v>
      </c>
      <c r="R9282" t="s">
        <v>27</v>
      </c>
      <c r="S9282">
        <v>725</v>
      </c>
      <c r="T9282" t="s">
        <v>61</v>
      </c>
      <c r="U9282" t="s">
        <v>62</v>
      </c>
      <c r="V9282">
        <v>560100</v>
      </c>
      <c r="W9282" t="s">
        <v>30</v>
      </c>
      <c r="X9282" t="b">
        <v>0</v>
      </c>
      <c r="Y9282" t="s">
        <v>35718</v>
      </c>
    </row>
    <row r="9283" spans="5:25" x14ac:dyDescent="0.25">
      <c r="E9283">
        <v>24243</v>
      </c>
      <c r="F9283" t="s">
        <v>29024</v>
      </c>
      <c r="G9283">
        <v>3525390</v>
      </c>
      <c r="H9283" t="s">
        <v>53</v>
      </c>
      <c r="I9283" t="s">
        <v>35708</v>
      </c>
      <c r="J9283">
        <v>61</v>
      </c>
      <c r="K9283" s="1">
        <v>44810</v>
      </c>
      <c r="L9283" t="s">
        <v>22</v>
      </c>
      <c r="M9283" t="s">
        <v>54</v>
      </c>
      <c r="N9283" t="s">
        <v>86</v>
      </c>
      <c r="O9283" t="s">
        <v>35</v>
      </c>
      <c r="P9283" t="s">
        <v>47</v>
      </c>
      <c r="Q9283">
        <v>1</v>
      </c>
      <c r="R9283" t="s">
        <v>27</v>
      </c>
      <c r="S9283">
        <v>967</v>
      </c>
      <c r="T9283" t="s">
        <v>1289</v>
      </c>
      <c r="U9283" t="s">
        <v>38</v>
      </c>
      <c r="V9283">
        <v>121003</v>
      </c>
      <c r="W9283" t="s">
        <v>30</v>
      </c>
      <c r="X9283" t="b">
        <v>0</v>
      </c>
      <c r="Y9283" t="s">
        <v>35718</v>
      </c>
    </row>
    <row r="9284" spans="5:25" x14ac:dyDescent="0.25">
      <c r="E9284">
        <v>24254</v>
      </c>
      <c r="F9284" t="s">
        <v>29035</v>
      </c>
      <c r="G9284">
        <v>3562065</v>
      </c>
      <c r="H9284" t="s">
        <v>53</v>
      </c>
      <c r="I9284" t="s">
        <v>35708</v>
      </c>
      <c r="J9284">
        <v>61</v>
      </c>
      <c r="K9284" s="1">
        <v>44810</v>
      </c>
      <c r="L9284" t="s">
        <v>22</v>
      </c>
      <c r="M9284" t="s">
        <v>54</v>
      </c>
      <c r="N9284" t="s">
        <v>1572</v>
      </c>
      <c r="O9284" t="s">
        <v>35</v>
      </c>
      <c r="P9284" t="s">
        <v>47</v>
      </c>
      <c r="Q9284">
        <v>1</v>
      </c>
      <c r="R9284" t="s">
        <v>27</v>
      </c>
      <c r="S9284">
        <v>799</v>
      </c>
      <c r="T9284" t="s">
        <v>137</v>
      </c>
      <c r="U9284" t="s">
        <v>49</v>
      </c>
      <c r="V9284">
        <v>600077</v>
      </c>
      <c r="W9284" t="s">
        <v>30</v>
      </c>
      <c r="X9284" t="b">
        <v>0</v>
      </c>
      <c r="Y9284" t="s">
        <v>35718</v>
      </c>
    </row>
    <row r="9285" spans="5:25" x14ac:dyDescent="0.25">
      <c r="E9285">
        <v>24281</v>
      </c>
      <c r="F9285" t="s">
        <v>29063</v>
      </c>
      <c r="G9285">
        <v>6618890</v>
      </c>
      <c r="H9285" t="s">
        <v>20</v>
      </c>
      <c r="I9285" t="s">
        <v>35708</v>
      </c>
      <c r="J9285">
        <v>78</v>
      </c>
      <c r="K9285" s="1">
        <v>44810</v>
      </c>
      <c r="L9285" t="s">
        <v>22</v>
      </c>
      <c r="M9285" t="s">
        <v>54</v>
      </c>
      <c r="N9285" t="s">
        <v>1390</v>
      </c>
      <c r="O9285" t="s">
        <v>35</v>
      </c>
      <c r="P9285" t="s">
        <v>41</v>
      </c>
      <c r="Q9285">
        <v>1</v>
      </c>
      <c r="R9285" t="s">
        <v>27</v>
      </c>
      <c r="S9285">
        <v>759</v>
      </c>
      <c r="T9285" t="s">
        <v>61</v>
      </c>
      <c r="U9285" t="s">
        <v>62</v>
      </c>
      <c r="V9285">
        <v>560030</v>
      </c>
      <c r="W9285" t="s">
        <v>30</v>
      </c>
      <c r="X9285" t="b">
        <v>0</v>
      </c>
      <c r="Y9285" t="s">
        <v>35718</v>
      </c>
    </row>
    <row r="9286" spans="5:25" x14ac:dyDescent="0.25">
      <c r="E9286">
        <v>24403</v>
      </c>
      <c r="F9286" t="s">
        <v>29180</v>
      </c>
      <c r="G9286">
        <v>58757</v>
      </c>
      <c r="H9286" t="s">
        <v>53</v>
      </c>
      <c r="I9286" t="s">
        <v>35708</v>
      </c>
      <c r="J9286">
        <v>74</v>
      </c>
      <c r="K9286" s="1">
        <v>44810</v>
      </c>
      <c r="L9286" t="s">
        <v>22</v>
      </c>
      <c r="M9286" t="s">
        <v>54</v>
      </c>
      <c r="N9286" t="s">
        <v>15307</v>
      </c>
      <c r="O9286" t="s">
        <v>35</v>
      </c>
      <c r="P9286" t="s">
        <v>47</v>
      </c>
      <c r="Q9286">
        <v>1</v>
      </c>
      <c r="R9286" t="s">
        <v>27</v>
      </c>
      <c r="S9286">
        <v>1115</v>
      </c>
      <c r="T9286" t="s">
        <v>15817</v>
      </c>
      <c r="U9286" t="s">
        <v>75</v>
      </c>
      <c r="V9286">
        <v>688526</v>
      </c>
      <c r="W9286" t="s">
        <v>30</v>
      </c>
      <c r="X9286" t="b">
        <v>0</v>
      </c>
      <c r="Y9286" t="s">
        <v>35718</v>
      </c>
    </row>
    <row r="9287" spans="5:25" x14ac:dyDescent="0.25">
      <c r="E9287">
        <v>24451</v>
      </c>
      <c r="F9287" t="s">
        <v>29231</v>
      </c>
      <c r="G9287">
        <v>338351</v>
      </c>
      <c r="H9287" t="s">
        <v>53</v>
      </c>
      <c r="I9287" t="s">
        <v>35708</v>
      </c>
      <c r="J9287">
        <v>63</v>
      </c>
      <c r="K9287" s="1">
        <v>44810</v>
      </c>
      <c r="L9287" t="s">
        <v>22</v>
      </c>
      <c r="M9287" t="s">
        <v>54</v>
      </c>
      <c r="N9287" t="s">
        <v>8720</v>
      </c>
      <c r="O9287" t="s">
        <v>35</v>
      </c>
      <c r="P9287" t="s">
        <v>36</v>
      </c>
      <c r="Q9287">
        <v>1</v>
      </c>
      <c r="R9287" t="s">
        <v>27</v>
      </c>
      <c r="S9287">
        <v>1008</v>
      </c>
      <c r="T9287" t="s">
        <v>2511</v>
      </c>
      <c r="U9287" t="s">
        <v>135</v>
      </c>
      <c r="V9287">
        <v>263139</v>
      </c>
      <c r="W9287" t="s">
        <v>30</v>
      </c>
      <c r="X9287" t="b">
        <v>0</v>
      </c>
      <c r="Y9287" t="s">
        <v>35718</v>
      </c>
    </row>
    <row r="9288" spans="5:25" x14ac:dyDescent="0.25">
      <c r="E9288">
        <v>24593</v>
      </c>
      <c r="F9288" t="s">
        <v>29375</v>
      </c>
      <c r="G9288">
        <v>3327506</v>
      </c>
      <c r="H9288" t="s">
        <v>20</v>
      </c>
      <c r="I9288" t="s">
        <v>35708</v>
      </c>
      <c r="J9288">
        <v>61</v>
      </c>
      <c r="K9288" s="1">
        <v>44810</v>
      </c>
      <c r="L9288" t="s">
        <v>22</v>
      </c>
      <c r="M9288" t="s">
        <v>54</v>
      </c>
      <c r="N9288" t="s">
        <v>6938</v>
      </c>
      <c r="O9288" t="s">
        <v>35</v>
      </c>
      <c r="P9288" t="s">
        <v>100</v>
      </c>
      <c r="Q9288">
        <v>1</v>
      </c>
      <c r="R9288" t="s">
        <v>27</v>
      </c>
      <c r="S9288">
        <v>1125</v>
      </c>
      <c r="T9288" t="s">
        <v>112</v>
      </c>
      <c r="U9288" t="s">
        <v>113</v>
      </c>
      <c r="V9288">
        <v>226022</v>
      </c>
      <c r="W9288" t="s">
        <v>30</v>
      </c>
      <c r="X9288" t="b">
        <v>0</v>
      </c>
      <c r="Y9288" t="s">
        <v>35718</v>
      </c>
    </row>
    <row r="9289" spans="5:25" x14ac:dyDescent="0.25">
      <c r="E9289">
        <v>24777</v>
      </c>
      <c r="F9289" t="s">
        <v>29547</v>
      </c>
      <c r="G9289">
        <v>9108785</v>
      </c>
      <c r="H9289" t="s">
        <v>53</v>
      </c>
      <c r="I9289" t="s">
        <v>35708</v>
      </c>
      <c r="J9289">
        <v>54</v>
      </c>
      <c r="K9289" s="1">
        <v>44779</v>
      </c>
      <c r="L9289" t="s">
        <v>22</v>
      </c>
      <c r="M9289" t="s">
        <v>54</v>
      </c>
      <c r="N9289" t="s">
        <v>4495</v>
      </c>
      <c r="O9289" t="s">
        <v>35</v>
      </c>
      <c r="P9289" t="s">
        <v>111</v>
      </c>
      <c r="Q9289">
        <v>1</v>
      </c>
      <c r="R9289" t="s">
        <v>27</v>
      </c>
      <c r="S9289">
        <v>969</v>
      </c>
      <c r="T9289" t="s">
        <v>87</v>
      </c>
      <c r="U9289" t="s">
        <v>88</v>
      </c>
      <c r="V9289">
        <v>500036</v>
      </c>
      <c r="W9289" t="s">
        <v>30</v>
      </c>
      <c r="X9289" t="b">
        <v>0</v>
      </c>
      <c r="Y9289" t="s">
        <v>35719</v>
      </c>
    </row>
    <row r="9290" spans="5:25" x14ac:dyDescent="0.25">
      <c r="E9290">
        <v>24816</v>
      </c>
      <c r="F9290" t="s">
        <v>29581</v>
      </c>
      <c r="G9290">
        <v>9005811</v>
      </c>
      <c r="H9290" t="s">
        <v>53</v>
      </c>
      <c r="I9290" t="s">
        <v>35708</v>
      </c>
      <c r="J9290">
        <v>57</v>
      </c>
      <c r="K9290" s="1">
        <v>44779</v>
      </c>
      <c r="L9290" t="s">
        <v>22</v>
      </c>
      <c r="M9290" t="s">
        <v>54</v>
      </c>
      <c r="N9290" t="s">
        <v>3767</v>
      </c>
      <c r="O9290" t="s">
        <v>35</v>
      </c>
      <c r="P9290" t="s">
        <v>47</v>
      </c>
      <c r="Q9290">
        <v>1</v>
      </c>
      <c r="R9290" t="s">
        <v>27</v>
      </c>
      <c r="S9290">
        <v>922</v>
      </c>
      <c r="T9290" t="s">
        <v>715</v>
      </c>
      <c r="U9290" t="s">
        <v>113</v>
      </c>
      <c r="V9290">
        <v>201010</v>
      </c>
      <c r="W9290" t="s">
        <v>30</v>
      </c>
      <c r="X9290" t="b">
        <v>0</v>
      </c>
      <c r="Y9290" t="s">
        <v>35719</v>
      </c>
    </row>
    <row r="9291" spans="5:25" x14ac:dyDescent="0.25">
      <c r="E9291">
        <v>24887</v>
      </c>
      <c r="F9291" t="s">
        <v>29647</v>
      </c>
      <c r="G9291">
        <v>4657112</v>
      </c>
      <c r="H9291" t="s">
        <v>53</v>
      </c>
      <c r="I9291" t="s">
        <v>35708</v>
      </c>
      <c r="J9291">
        <v>72</v>
      </c>
      <c r="K9291" s="1">
        <v>44779</v>
      </c>
      <c r="L9291" t="s">
        <v>22</v>
      </c>
      <c r="M9291" t="s">
        <v>54</v>
      </c>
      <c r="N9291" t="s">
        <v>23083</v>
      </c>
      <c r="O9291" t="s">
        <v>35</v>
      </c>
      <c r="P9291" t="s">
        <v>41</v>
      </c>
      <c r="Q9291">
        <v>1</v>
      </c>
      <c r="R9291" t="s">
        <v>27</v>
      </c>
      <c r="S9291">
        <v>657</v>
      </c>
      <c r="T9291" t="s">
        <v>8372</v>
      </c>
      <c r="U9291" t="s">
        <v>248</v>
      </c>
      <c r="V9291">
        <v>854318</v>
      </c>
      <c r="W9291" t="s">
        <v>30</v>
      </c>
      <c r="X9291" t="b">
        <v>0</v>
      </c>
      <c r="Y9291" t="s">
        <v>35719</v>
      </c>
    </row>
    <row r="9292" spans="5:25" x14ac:dyDescent="0.25">
      <c r="E9292">
        <v>24930</v>
      </c>
      <c r="F9292" t="s">
        <v>29693</v>
      </c>
      <c r="G9292">
        <v>2743837</v>
      </c>
      <c r="H9292" t="s">
        <v>53</v>
      </c>
      <c r="I9292" t="s">
        <v>35708</v>
      </c>
      <c r="J9292">
        <v>57</v>
      </c>
      <c r="K9292" s="1">
        <v>44779</v>
      </c>
      <c r="L9292" t="s">
        <v>22</v>
      </c>
      <c r="M9292" t="s">
        <v>54</v>
      </c>
      <c r="N9292" t="s">
        <v>1900</v>
      </c>
      <c r="O9292" t="s">
        <v>35</v>
      </c>
      <c r="P9292" t="s">
        <v>41</v>
      </c>
      <c r="Q9292">
        <v>1</v>
      </c>
      <c r="R9292" t="s">
        <v>27</v>
      </c>
      <c r="S9292">
        <v>759</v>
      </c>
      <c r="T9292" t="s">
        <v>37</v>
      </c>
      <c r="U9292" t="s">
        <v>38</v>
      </c>
      <c r="V9292">
        <v>122002</v>
      </c>
      <c r="W9292" t="s">
        <v>30</v>
      </c>
      <c r="X9292" t="b">
        <v>0</v>
      </c>
      <c r="Y9292" t="s">
        <v>35719</v>
      </c>
    </row>
    <row r="9293" spans="5:25" x14ac:dyDescent="0.25">
      <c r="E9293">
        <v>25026</v>
      </c>
      <c r="F9293" t="s">
        <v>29788</v>
      </c>
      <c r="G9293">
        <v>4111862</v>
      </c>
      <c r="H9293" t="s">
        <v>53</v>
      </c>
      <c r="I9293" t="s">
        <v>35708</v>
      </c>
      <c r="J9293">
        <v>61</v>
      </c>
      <c r="K9293" s="1">
        <v>44779</v>
      </c>
      <c r="L9293" t="s">
        <v>22</v>
      </c>
      <c r="M9293" t="s">
        <v>54</v>
      </c>
      <c r="N9293" t="s">
        <v>259</v>
      </c>
      <c r="O9293" t="s">
        <v>35</v>
      </c>
      <c r="P9293" t="s">
        <v>68</v>
      </c>
      <c r="Q9293">
        <v>1</v>
      </c>
      <c r="R9293" t="s">
        <v>27</v>
      </c>
      <c r="S9293">
        <v>635</v>
      </c>
      <c r="T9293" t="s">
        <v>982</v>
      </c>
      <c r="U9293" t="s">
        <v>75</v>
      </c>
      <c r="V9293">
        <v>670592</v>
      </c>
      <c r="W9293" t="s">
        <v>30</v>
      </c>
      <c r="X9293" t="b">
        <v>0</v>
      </c>
      <c r="Y9293" t="s">
        <v>35719</v>
      </c>
    </row>
    <row r="9294" spans="5:25" x14ac:dyDescent="0.25">
      <c r="E9294">
        <v>25115</v>
      </c>
      <c r="F9294" t="s">
        <v>29883</v>
      </c>
      <c r="G9294">
        <v>5488879</v>
      </c>
      <c r="H9294" t="s">
        <v>20</v>
      </c>
      <c r="I9294" t="s">
        <v>35708</v>
      </c>
      <c r="J9294">
        <v>62</v>
      </c>
      <c r="K9294" s="1">
        <v>44779</v>
      </c>
      <c r="L9294" t="s">
        <v>22</v>
      </c>
      <c r="M9294" t="s">
        <v>54</v>
      </c>
      <c r="N9294" t="s">
        <v>86</v>
      </c>
      <c r="O9294" t="s">
        <v>35</v>
      </c>
      <c r="P9294" t="s">
        <v>47</v>
      </c>
      <c r="Q9294">
        <v>1</v>
      </c>
      <c r="R9294" t="s">
        <v>27</v>
      </c>
      <c r="S9294">
        <v>955</v>
      </c>
      <c r="T9294" t="s">
        <v>181</v>
      </c>
      <c r="U9294" t="s">
        <v>49</v>
      </c>
      <c r="V9294">
        <v>620024</v>
      </c>
      <c r="W9294" t="s">
        <v>30</v>
      </c>
      <c r="X9294" t="b">
        <v>0</v>
      </c>
      <c r="Y9294" t="s">
        <v>35719</v>
      </c>
    </row>
    <row r="9295" spans="5:25" x14ac:dyDescent="0.25">
      <c r="E9295">
        <v>25457</v>
      </c>
      <c r="F9295" t="s">
        <v>30234</v>
      </c>
      <c r="G9295">
        <v>9145474</v>
      </c>
      <c r="H9295" t="s">
        <v>53</v>
      </c>
      <c r="I9295" t="s">
        <v>35708</v>
      </c>
      <c r="J9295">
        <v>69</v>
      </c>
      <c r="K9295" s="1">
        <v>44779</v>
      </c>
      <c r="L9295" t="s">
        <v>22</v>
      </c>
      <c r="M9295" t="s">
        <v>54</v>
      </c>
      <c r="N9295" t="s">
        <v>2681</v>
      </c>
      <c r="O9295" t="s">
        <v>35</v>
      </c>
      <c r="P9295" t="s">
        <v>26</v>
      </c>
      <c r="Q9295">
        <v>1</v>
      </c>
      <c r="R9295" t="s">
        <v>27</v>
      </c>
      <c r="S9295">
        <v>579</v>
      </c>
      <c r="T9295" t="s">
        <v>87</v>
      </c>
      <c r="U9295" t="s">
        <v>88</v>
      </c>
      <c r="V9295">
        <v>500072</v>
      </c>
      <c r="W9295" t="s">
        <v>30</v>
      </c>
      <c r="X9295" t="b">
        <v>0</v>
      </c>
      <c r="Y9295" t="s">
        <v>35719</v>
      </c>
    </row>
    <row r="9296" spans="5:25" x14ac:dyDescent="0.25">
      <c r="E9296">
        <v>25506</v>
      </c>
      <c r="F9296" t="s">
        <v>30283</v>
      </c>
      <c r="G9296">
        <v>7624931</v>
      </c>
      <c r="H9296" t="s">
        <v>53</v>
      </c>
      <c r="I9296" t="s">
        <v>35708</v>
      </c>
      <c r="J9296">
        <v>78</v>
      </c>
      <c r="K9296" s="1">
        <v>44748</v>
      </c>
      <c r="L9296" t="s">
        <v>22</v>
      </c>
      <c r="M9296" t="s">
        <v>54</v>
      </c>
      <c r="N9296" t="s">
        <v>15876</v>
      </c>
      <c r="O9296" t="s">
        <v>35</v>
      </c>
      <c r="P9296" t="s">
        <v>47</v>
      </c>
      <c r="Q9296">
        <v>1</v>
      </c>
      <c r="R9296" t="s">
        <v>27</v>
      </c>
      <c r="S9296">
        <v>1126</v>
      </c>
      <c r="T9296" t="s">
        <v>92</v>
      </c>
      <c r="U9296" t="s">
        <v>93</v>
      </c>
      <c r="V9296">
        <v>110094</v>
      </c>
      <c r="W9296" t="s">
        <v>30</v>
      </c>
      <c r="X9296" t="b">
        <v>0</v>
      </c>
      <c r="Y9296" t="s">
        <v>35720</v>
      </c>
    </row>
    <row r="9297" spans="5:25" x14ac:dyDescent="0.25">
      <c r="E9297">
        <v>25555</v>
      </c>
      <c r="F9297" t="s">
        <v>30333</v>
      </c>
      <c r="G9297">
        <v>3722767</v>
      </c>
      <c r="H9297" t="s">
        <v>20</v>
      </c>
      <c r="I9297" t="s">
        <v>35708</v>
      </c>
      <c r="J9297">
        <v>67</v>
      </c>
      <c r="K9297" s="1">
        <v>44748</v>
      </c>
      <c r="L9297" t="s">
        <v>22</v>
      </c>
      <c r="M9297" t="s">
        <v>54</v>
      </c>
      <c r="N9297" t="s">
        <v>17236</v>
      </c>
      <c r="O9297" t="s">
        <v>35</v>
      </c>
      <c r="P9297" t="s">
        <v>111</v>
      </c>
      <c r="Q9297">
        <v>1</v>
      </c>
      <c r="R9297" t="s">
        <v>27</v>
      </c>
      <c r="S9297">
        <v>999</v>
      </c>
      <c r="T9297" t="s">
        <v>37</v>
      </c>
      <c r="U9297" t="s">
        <v>38</v>
      </c>
      <c r="V9297">
        <v>122001</v>
      </c>
      <c r="W9297" t="s">
        <v>30</v>
      </c>
      <c r="X9297" t="b">
        <v>0</v>
      </c>
      <c r="Y9297" t="s">
        <v>35720</v>
      </c>
    </row>
    <row r="9298" spans="5:25" x14ac:dyDescent="0.25">
      <c r="E9298">
        <v>25664</v>
      </c>
      <c r="F9298" t="s">
        <v>30445</v>
      </c>
      <c r="G9298">
        <v>7622799</v>
      </c>
      <c r="H9298" t="s">
        <v>53</v>
      </c>
      <c r="I9298" t="s">
        <v>35708</v>
      </c>
      <c r="J9298">
        <v>56</v>
      </c>
      <c r="K9298" s="1">
        <v>44748</v>
      </c>
      <c r="L9298" t="s">
        <v>22</v>
      </c>
      <c r="M9298" t="s">
        <v>54</v>
      </c>
      <c r="N9298" t="s">
        <v>3289</v>
      </c>
      <c r="O9298" t="s">
        <v>35</v>
      </c>
      <c r="P9298" t="s">
        <v>41</v>
      </c>
      <c r="Q9298">
        <v>1</v>
      </c>
      <c r="R9298" t="s">
        <v>27</v>
      </c>
      <c r="S9298">
        <v>1432</v>
      </c>
      <c r="T9298" t="s">
        <v>195</v>
      </c>
      <c r="U9298" t="s">
        <v>113</v>
      </c>
      <c r="V9298">
        <v>211004</v>
      </c>
      <c r="W9298" t="s">
        <v>30</v>
      </c>
      <c r="X9298" t="b">
        <v>0</v>
      </c>
      <c r="Y9298" t="s">
        <v>35720</v>
      </c>
    </row>
    <row r="9299" spans="5:25" x14ac:dyDescent="0.25">
      <c r="E9299">
        <v>25672</v>
      </c>
      <c r="F9299" t="s">
        <v>30452</v>
      </c>
      <c r="G9299">
        <v>2310136</v>
      </c>
      <c r="H9299" t="s">
        <v>53</v>
      </c>
      <c r="I9299" t="s">
        <v>35708</v>
      </c>
      <c r="J9299">
        <v>66</v>
      </c>
      <c r="K9299" s="1">
        <v>44748</v>
      </c>
      <c r="L9299" t="s">
        <v>22</v>
      </c>
      <c r="M9299" t="s">
        <v>54</v>
      </c>
      <c r="N9299" t="s">
        <v>7439</v>
      </c>
      <c r="O9299" t="s">
        <v>35</v>
      </c>
      <c r="P9299" t="s">
        <v>111</v>
      </c>
      <c r="Q9299">
        <v>1</v>
      </c>
      <c r="R9299" t="s">
        <v>27</v>
      </c>
      <c r="S9299">
        <v>828</v>
      </c>
      <c r="T9299" t="s">
        <v>715</v>
      </c>
      <c r="U9299" t="s">
        <v>113</v>
      </c>
      <c r="V9299">
        <v>201017</v>
      </c>
      <c r="W9299" t="s">
        <v>30</v>
      </c>
      <c r="X9299" t="b">
        <v>0</v>
      </c>
      <c r="Y9299" t="s">
        <v>35720</v>
      </c>
    </row>
    <row r="9300" spans="5:25" x14ac:dyDescent="0.25">
      <c r="E9300">
        <v>25827</v>
      </c>
      <c r="F9300" t="s">
        <v>30605</v>
      </c>
      <c r="G9300">
        <v>697276</v>
      </c>
      <c r="H9300" t="s">
        <v>20</v>
      </c>
      <c r="I9300" t="s">
        <v>35708</v>
      </c>
      <c r="J9300">
        <v>52</v>
      </c>
      <c r="K9300" s="1">
        <v>44748</v>
      </c>
      <c r="L9300" t="s">
        <v>22</v>
      </c>
      <c r="M9300" t="s">
        <v>54</v>
      </c>
      <c r="N9300" t="s">
        <v>1416</v>
      </c>
      <c r="O9300" t="s">
        <v>35</v>
      </c>
      <c r="P9300" t="s">
        <v>26</v>
      </c>
      <c r="Q9300">
        <v>1</v>
      </c>
      <c r="R9300" t="s">
        <v>27</v>
      </c>
      <c r="S9300">
        <v>599</v>
      </c>
      <c r="T9300" t="s">
        <v>191</v>
      </c>
      <c r="U9300" t="s">
        <v>62</v>
      </c>
      <c r="V9300">
        <v>576102</v>
      </c>
      <c r="W9300" t="s">
        <v>30</v>
      </c>
      <c r="X9300" t="b">
        <v>0</v>
      </c>
      <c r="Y9300" t="s">
        <v>35720</v>
      </c>
    </row>
    <row r="9301" spans="5:25" x14ac:dyDescent="0.25">
      <c r="E9301">
        <v>25919</v>
      </c>
      <c r="F9301" t="s">
        <v>30703</v>
      </c>
      <c r="G9301">
        <v>3536288</v>
      </c>
      <c r="H9301" t="s">
        <v>20</v>
      </c>
      <c r="I9301" t="s">
        <v>35708</v>
      </c>
      <c r="J9301">
        <v>74</v>
      </c>
      <c r="K9301" s="1">
        <v>44748</v>
      </c>
      <c r="L9301" t="s">
        <v>22</v>
      </c>
      <c r="M9301" t="s">
        <v>54</v>
      </c>
      <c r="N9301" t="s">
        <v>20375</v>
      </c>
      <c r="O9301" t="s">
        <v>35</v>
      </c>
      <c r="P9301" t="s">
        <v>68</v>
      </c>
      <c r="Q9301">
        <v>1</v>
      </c>
      <c r="R9301" t="s">
        <v>27</v>
      </c>
      <c r="S9301">
        <v>955</v>
      </c>
      <c r="T9301" t="s">
        <v>87</v>
      </c>
      <c r="U9301" t="s">
        <v>88</v>
      </c>
      <c r="V9301">
        <v>500018</v>
      </c>
      <c r="W9301" t="s">
        <v>30</v>
      </c>
      <c r="X9301" t="b">
        <v>0</v>
      </c>
      <c r="Y9301" t="s">
        <v>35720</v>
      </c>
    </row>
    <row r="9302" spans="5:25" x14ac:dyDescent="0.25">
      <c r="E9302">
        <v>26108</v>
      </c>
      <c r="F9302" t="s">
        <v>30901</v>
      </c>
      <c r="G9302">
        <v>1679892</v>
      </c>
      <c r="H9302" t="s">
        <v>20</v>
      </c>
      <c r="I9302" t="s">
        <v>35708</v>
      </c>
      <c r="J9302">
        <v>75</v>
      </c>
      <c r="K9302" s="1">
        <v>44748</v>
      </c>
      <c r="L9302" t="s">
        <v>22</v>
      </c>
      <c r="M9302" t="s">
        <v>54</v>
      </c>
      <c r="N9302" t="s">
        <v>2967</v>
      </c>
      <c r="O9302" t="s">
        <v>35</v>
      </c>
      <c r="P9302" t="s">
        <v>41</v>
      </c>
      <c r="Q9302">
        <v>1</v>
      </c>
      <c r="R9302" t="s">
        <v>27</v>
      </c>
      <c r="S9302">
        <v>999</v>
      </c>
      <c r="T9302" t="s">
        <v>6718</v>
      </c>
      <c r="U9302" t="s">
        <v>75</v>
      </c>
      <c r="V9302">
        <v>671122</v>
      </c>
      <c r="W9302" t="s">
        <v>30</v>
      </c>
      <c r="X9302" t="b">
        <v>0</v>
      </c>
      <c r="Y9302" t="s">
        <v>35720</v>
      </c>
    </row>
    <row r="9303" spans="5:25" x14ac:dyDescent="0.25">
      <c r="E9303">
        <v>26114</v>
      </c>
      <c r="F9303" t="s">
        <v>30907</v>
      </c>
      <c r="G9303">
        <v>7425717</v>
      </c>
      <c r="H9303" t="s">
        <v>53</v>
      </c>
      <c r="I9303" t="s">
        <v>35708</v>
      </c>
      <c r="J9303">
        <v>68</v>
      </c>
      <c r="K9303" s="1">
        <v>44748</v>
      </c>
      <c r="L9303" t="s">
        <v>22</v>
      </c>
      <c r="M9303" t="s">
        <v>54</v>
      </c>
      <c r="N9303" t="s">
        <v>12545</v>
      </c>
      <c r="O9303" t="s">
        <v>35</v>
      </c>
      <c r="P9303" t="s">
        <v>111</v>
      </c>
      <c r="Q9303">
        <v>1</v>
      </c>
      <c r="R9303" t="s">
        <v>27</v>
      </c>
      <c r="S9303">
        <v>666</v>
      </c>
      <c r="T9303" t="s">
        <v>247</v>
      </c>
      <c r="U9303" t="s">
        <v>248</v>
      </c>
      <c r="V9303">
        <v>800013</v>
      </c>
      <c r="W9303" t="s">
        <v>30</v>
      </c>
      <c r="X9303" t="b">
        <v>0</v>
      </c>
      <c r="Y9303" t="s">
        <v>35720</v>
      </c>
    </row>
    <row r="9304" spans="5:25" x14ac:dyDescent="0.25">
      <c r="E9304">
        <v>26262</v>
      </c>
      <c r="F9304" t="s">
        <v>31040</v>
      </c>
      <c r="G9304">
        <v>9988842</v>
      </c>
      <c r="H9304" t="s">
        <v>53</v>
      </c>
      <c r="I9304" t="s">
        <v>35708</v>
      </c>
      <c r="J9304">
        <v>63</v>
      </c>
      <c r="K9304" s="1">
        <v>44748</v>
      </c>
      <c r="L9304" t="s">
        <v>22</v>
      </c>
      <c r="M9304" t="s">
        <v>54</v>
      </c>
      <c r="N9304" t="s">
        <v>3765</v>
      </c>
      <c r="O9304" t="s">
        <v>35</v>
      </c>
      <c r="P9304" t="s">
        <v>68</v>
      </c>
      <c r="Q9304">
        <v>1</v>
      </c>
      <c r="R9304" t="s">
        <v>27</v>
      </c>
      <c r="S9304">
        <v>666</v>
      </c>
      <c r="T9304" t="s">
        <v>453</v>
      </c>
      <c r="U9304" t="s">
        <v>75</v>
      </c>
      <c r="V9304">
        <v>682020</v>
      </c>
      <c r="W9304" t="s">
        <v>30</v>
      </c>
      <c r="X9304" t="b">
        <v>0</v>
      </c>
      <c r="Y9304" t="s">
        <v>35720</v>
      </c>
    </row>
    <row r="9305" spans="5:25" x14ac:dyDescent="0.25">
      <c r="E9305">
        <v>26300</v>
      </c>
      <c r="F9305" t="s">
        <v>31079</v>
      </c>
      <c r="G9305">
        <v>9697666</v>
      </c>
      <c r="H9305" t="s">
        <v>53</v>
      </c>
      <c r="I9305" t="s">
        <v>35708</v>
      </c>
      <c r="J9305">
        <v>68</v>
      </c>
      <c r="K9305" s="1">
        <v>44748</v>
      </c>
      <c r="L9305" t="s">
        <v>22</v>
      </c>
      <c r="M9305" t="s">
        <v>54</v>
      </c>
      <c r="N9305" t="s">
        <v>601</v>
      </c>
      <c r="O9305" t="s">
        <v>35</v>
      </c>
      <c r="P9305" t="s">
        <v>47</v>
      </c>
      <c r="Q9305">
        <v>1</v>
      </c>
      <c r="R9305" t="s">
        <v>27</v>
      </c>
      <c r="S9305">
        <v>730</v>
      </c>
      <c r="T9305" t="s">
        <v>92</v>
      </c>
      <c r="U9305" t="s">
        <v>93</v>
      </c>
      <c r="V9305">
        <v>110018</v>
      </c>
      <c r="W9305" t="s">
        <v>30</v>
      </c>
      <c r="X9305" t="b">
        <v>0</v>
      </c>
      <c r="Y9305" t="s">
        <v>35720</v>
      </c>
    </row>
    <row r="9306" spans="5:25" x14ac:dyDescent="0.25">
      <c r="E9306">
        <v>26466</v>
      </c>
      <c r="F9306" t="s">
        <v>31244</v>
      </c>
      <c r="G9306">
        <v>2753584</v>
      </c>
      <c r="H9306" t="s">
        <v>20</v>
      </c>
      <c r="I9306" t="s">
        <v>35708</v>
      </c>
      <c r="J9306">
        <v>59</v>
      </c>
      <c r="K9306" s="1">
        <v>44718</v>
      </c>
      <c r="L9306" t="s">
        <v>22</v>
      </c>
      <c r="M9306" t="s">
        <v>54</v>
      </c>
      <c r="N9306" t="s">
        <v>5456</v>
      </c>
      <c r="O9306" t="s">
        <v>35</v>
      </c>
      <c r="P9306" t="s">
        <v>111</v>
      </c>
      <c r="Q9306">
        <v>1</v>
      </c>
      <c r="R9306" t="s">
        <v>27</v>
      </c>
      <c r="S9306">
        <v>939</v>
      </c>
      <c r="T9306" t="s">
        <v>112</v>
      </c>
      <c r="U9306" t="s">
        <v>113</v>
      </c>
      <c r="V9306">
        <v>226017</v>
      </c>
      <c r="W9306" t="s">
        <v>30</v>
      </c>
      <c r="X9306" t="b">
        <v>0</v>
      </c>
      <c r="Y9306" t="s">
        <v>35721</v>
      </c>
    </row>
    <row r="9307" spans="5:25" x14ac:dyDescent="0.25">
      <c r="E9307">
        <v>26538</v>
      </c>
      <c r="F9307" t="s">
        <v>31317</v>
      </c>
      <c r="G9307">
        <v>1795391</v>
      </c>
      <c r="H9307" t="s">
        <v>53</v>
      </c>
      <c r="I9307" t="s">
        <v>35708</v>
      </c>
      <c r="J9307">
        <v>60</v>
      </c>
      <c r="K9307" s="1">
        <v>44718</v>
      </c>
      <c r="L9307" t="s">
        <v>22</v>
      </c>
      <c r="M9307" t="s">
        <v>54</v>
      </c>
      <c r="N9307" t="s">
        <v>1551</v>
      </c>
      <c r="O9307" t="s">
        <v>35</v>
      </c>
      <c r="P9307" t="s">
        <v>36</v>
      </c>
      <c r="Q9307">
        <v>1</v>
      </c>
      <c r="R9307" t="s">
        <v>27</v>
      </c>
      <c r="S9307">
        <v>529</v>
      </c>
      <c r="T9307" t="s">
        <v>227</v>
      </c>
      <c r="U9307" t="s">
        <v>62</v>
      </c>
      <c r="V9307">
        <v>560083</v>
      </c>
      <c r="W9307" t="s">
        <v>30</v>
      </c>
      <c r="X9307" t="b">
        <v>0</v>
      </c>
      <c r="Y9307" t="s">
        <v>35721</v>
      </c>
    </row>
    <row r="9308" spans="5:25" x14ac:dyDescent="0.25">
      <c r="E9308">
        <v>26553</v>
      </c>
      <c r="F9308" t="s">
        <v>31333</v>
      </c>
      <c r="G9308">
        <v>8325966</v>
      </c>
      <c r="H9308" t="s">
        <v>20</v>
      </c>
      <c r="I9308" t="s">
        <v>35708</v>
      </c>
      <c r="J9308">
        <v>54</v>
      </c>
      <c r="K9308" s="1">
        <v>44718</v>
      </c>
      <c r="L9308" t="s">
        <v>22</v>
      </c>
      <c r="M9308" t="s">
        <v>54</v>
      </c>
      <c r="N9308" t="s">
        <v>2347</v>
      </c>
      <c r="O9308" t="s">
        <v>35</v>
      </c>
      <c r="P9308" t="s">
        <v>47</v>
      </c>
      <c r="Q9308">
        <v>1</v>
      </c>
      <c r="R9308" t="s">
        <v>27</v>
      </c>
      <c r="S9308">
        <v>692</v>
      </c>
      <c r="T9308" t="s">
        <v>4723</v>
      </c>
      <c r="U9308" t="s">
        <v>113</v>
      </c>
      <c r="V9308">
        <v>206130</v>
      </c>
      <c r="W9308" t="s">
        <v>30</v>
      </c>
      <c r="X9308" t="b">
        <v>0</v>
      </c>
      <c r="Y9308" t="s">
        <v>35721</v>
      </c>
    </row>
    <row r="9309" spans="5:25" x14ac:dyDescent="0.25">
      <c r="E9309">
        <v>26617</v>
      </c>
      <c r="F9309" t="s">
        <v>31395</v>
      </c>
      <c r="G9309">
        <v>8935529</v>
      </c>
      <c r="H9309" t="s">
        <v>53</v>
      </c>
      <c r="I9309" t="s">
        <v>35708</v>
      </c>
      <c r="J9309">
        <v>57</v>
      </c>
      <c r="K9309" s="1">
        <v>44718</v>
      </c>
      <c r="L9309" t="s">
        <v>22</v>
      </c>
      <c r="M9309" t="s">
        <v>54</v>
      </c>
      <c r="N9309" t="s">
        <v>2506</v>
      </c>
      <c r="O9309" t="s">
        <v>35</v>
      </c>
      <c r="P9309" t="s">
        <v>41</v>
      </c>
      <c r="Q9309">
        <v>1</v>
      </c>
      <c r="R9309" t="s">
        <v>27</v>
      </c>
      <c r="S9309">
        <v>1065</v>
      </c>
      <c r="T9309" t="s">
        <v>9897</v>
      </c>
      <c r="U9309" t="s">
        <v>113</v>
      </c>
      <c r="V9309">
        <v>221314</v>
      </c>
      <c r="W9309" t="s">
        <v>30</v>
      </c>
      <c r="X9309" t="b">
        <v>0</v>
      </c>
      <c r="Y9309" t="s">
        <v>35721</v>
      </c>
    </row>
    <row r="9310" spans="5:25" x14ac:dyDescent="0.25">
      <c r="E9310">
        <v>26633</v>
      </c>
      <c r="F9310" t="s">
        <v>31410</v>
      </c>
      <c r="G9310">
        <v>1968381</v>
      </c>
      <c r="H9310" t="s">
        <v>20</v>
      </c>
      <c r="I9310" t="s">
        <v>35708</v>
      </c>
      <c r="J9310">
        <v>74</v>
      </c>
      <c r="K9310" s="1">
        <v>44718</v>
      </c>
      <c r="L9310" t="s">
        <v>22</v>
      </c>
      <c r="M9310" t="s">
        <v>54</v>
      </c>
      <c r="N9310" t="s">
        <v>735</v>
      </c>
      <c r="O9310" t="s">
        <v>35</v>
      </c>
      <c r="P9310" t="s">
        <v>111</v>
      </c>
      <c r="Q9310">
        <v>1</v>
      </c>
      <c r="R9310" t="s">
        <v>27</v>
      </c>
      <c r="S9310">
        <v>597</v>
      </c>
      <c r="T9310" t="s">
        <v>599</v>
      </c>
      <c r="U9310" t="s">
        <v>72</v>
      </c>
      <c r="V9310">
        <v>522006</v>
      </c>
      <c r="W9310" t="s">
        <v>30</v>
      </c>
      <c r="X9310" t="b">
        <v>0</v>
      </c>
      <c r="Y9310" t="s">
        <v>35721</v>
      </c>
    </row>
    <row r="9311" spans="5:25" x14ac:dyDescent="0.25">
      <c r="E9311">
        <v>27001</v>
      </c>
      <c r="F9311" t="s">
        <v>31752</v>
      </c>
      <c r="G9311">
        <v>9821980</v>
      </c>
      <c r="H9311" t="s">
        <v>20</v>
      </c>
      <c r="I9311" t="s">
        <v>35708</v>
      </c>
      <c r="J9311">
        <v>50</v>
      </c>
      <c r="K9311" s="1">
        <v>44718</v>
      </c>
      <c r="L9311" t="s">
        <v>22</v>
      </c>
      <c r="M9311" t="s">
        <v>54</v>
      </c>
      <c r="N9311" t="s">
        <v>407</v>
      </c>
      <c r="O9311" t="s">
        <v>35</v>
      </c>
      <c r="P9311" t="s">
        <v>41</v>
      </c>
      <c r="Q9311">
        <v>1</v>
      </c>
      <c r="R9311" t="s">
        <v>27</v>
      </c>
      <c r="S9311">
        <v>696</v>
      </c>
      <c r="T9311" t="s">
        <v>11065</v>
      </c>
      <c r="U9311" t="s">
        <v>248</v>
      </c>
      <c r="V9311">
        <v>848101</v>
      </c>
      <c r="W9311" t="s">
        <v>30</v>
      </c>
      <c r="X9311" t="b">
        <v>0</v>
      </c>
      <c r="Y9311" t="s">
        <v>35721</v>
      </c>
    </row>
    <row r="9312" spans="5:25" x14ac:dyDescent="0.25">
      <c r="E9312">
        <v>27050</v>
      </c>
      <c r="F9312" t="s">
        <v>31799</v>
      </c>
      <c r="G9312">
        <v>6534957</v>
      </c>
      <c r="H9312" t="s">
        <v>53</v>
      </c>
      <c r="I9312" t="s">
        <v>35708</v>
      </c>
      <c r="J9312">
        <v>75</v>
      </c>
      <c r="K9312" s="1">
        <v>44718</v>
      </c>
      <c r="L9312" t="s">
        <v>22</v>
      </c>
      <c r="M9312" t="s">
        <v>54</v>
      </c>
      <c r="N9312" t="s">
        <v>2034</v>
      </c>
      <c r="O9312" t="s">
        <v>35</v>
      </c>
      <c r="P9312" t="s">
        <v>26</v>
      </c>
      <c r="Q9312">
        <v>1</v>
      </c>
      <c r="R9312" t="s">
        <v>27</v>
      </c>
      <c r="S9312">
        <v>852</v>
      </c>
      <c r="T9312" t="s">
        <v>87</v>
      </c>
      <c r="U9312" t="s">
        <v>88</v>
      </c>
      <c r="V9312">
        <v>500072</v>
      </c>
      <c r="W9312" t="s">
        <v>30</v>
      </c>
      <c r="X9312" t="b">
        <v>0</v>
      </c>
      <c r="Y9312" t="s">
        <v>35721</v>
      </c>
    </row>
    <row r="9313" spans="5:25" x14ac:dyDescent="0.25">
      <c r="E9313">
        <v>27066</v>
      </c>
      <c r="F9313" t="s">
        <v>31811</v>
      </c>
      <c r="G9313">
        <v>6773707</v>
      </c>
      <c r="H9313" t="s">
        <v>20</v>
      </c>
      <c r="I9313" t="s">
        <v>35708</v>
      </c>
      <c r="J9313">
        <v>56</v>
      </c>
      <c r="K9313" s="1">
        <v>44718</v>
      </c>
      <c r="L9313" t="s">
        <v>22</v>
      </c>
      <c r="M9313" t="s">
        <v>54</v>
      </c>
      <c r="N9313" t="s">
        <v>1260</v>
      </c>
      <c r="O9313" t="s">
        <v>35</v>
      </c>
      <c r="P9313" t="s">
        <v>26</v>
      </c>
      <c r="Q9313">
        <v>1</v>
      </c>
      <c r="R9313" t="s">
        <v>27</v>
      </c>
      <c r="S9313">
        <v>1354</v>
      </c>
      <c r="T9313" t="s">
        <v>627</v>
      </c>
      <c r="U9313" t="s">
        <v>38</v>
      </c>
      <c r="V9313">
        <v>122018</v>
      </c>
      <c r="W9313" t="s">
        <v>30</v>
      </c>
      <c r="X9313" t="b">
        <v>0</v>
      </c>
      <c r="Y9313" t="s">
        <v>35721</v>
      </c>
    </row>
    <row r="9314" spans="5:25" x14ac:dyDescent="0.25">
      <c r="E9314">
        <v>27101</v>
      </c>
      <c r="F9314" t="s">
        <v>31846</v>
      </c>
      <c r="G9314">
        <v>4263937</v>
      </c>
      <c r="H9314" t="s">
        <v>20</v>
      </c>
      <c r="I9314" t="s">
        <v>35708</v>
      </c>
      <c r="J9314">
        <v>72</v>
      </c>
      <c r="K9314" s="1">
        <v>44718</v>
      </c>
      <c r="L9314" t="s">
        <v>22</v>
      </c>
      <c r="M9314" t="s">
        <v>54</v>
      </c>
      <c r="N9314" t="s">
        <v>3917</v>
      </c>
      <c r="O9314" t="s">
        <v>35</v>
      </c>
      <c r="P9314" t="s">
        <v>36</v>
      </c>
      <c r="Q9314">
        <v>1</v>
      </c>
      <c r="R9314" t="s">
        <v>27</v>
      </c>
      <c r="S9314">
        <v>764</v>
      </c>
      <c r="T9314" t="s">
        <v>265</v>
      </c>
      <c r="U9314" t="s">
        <v>102</v>
      </c>
      <c r="V9314">
        <v>334004</v>
      </c>
      <c r="W9314" t="s">
        <v>30</v>
      </c>
      <c r="X9314" t="b">
        <v>0</v>
      </c>
      <c r="Y9314" t="s">
        <v>35721</v>
      </c>
    </row>
    <row r="9315" spans="5:25" x14ac:dyDescent="0.25">
      <c r="E9315">
        <v>27123</v>
      </c>
      <c r="F9315" t="s">
        <v>31871</v>
      </c>
      <c r="G9315">
        <v>9441979</v>
      </c>
      <c r="H9315" t="s">
        <v>20</v>
      </c>
      <c r="I9315" t="s">
        <v>35708</v>
      </c>
      <c r="J9315">
        <v>64</v>
      </c>
      <c r="K9315" s="1">
        <v>44718</v>
      </c>
      <c r="L9315" t="s">
        <v>22</v>
      </c>
      <c r="M9315" t="s">
        <v>54</v>
      </c>
      <c r="N9315" t="s">
        <v>3047</v>
      </c>
      <c r="O9315" t="s">
        <v>35</v>
      </c>
      <c r="P9315" t="s">
        <v>47</v>
      </c>
      <c r="Q9315">
        <v>1</v>
      </c>
      <c r="R9315" t="s">
        <v>27</v>
      </c>
      <c r="S9315">
        <v>560</v>
      </c>
      <c r="T9315" t="s">
        <v>453</v>
      </c>
      <c r="U9315" t="s">
        <v>75</v>
      </c>
      <c r="V9315">
        <v>682019</v>
      </c>
      <c r="W9315" t="s">
        <v>30</v>
      </c>
      <c r="X9315" t="b">
        <v>0</v>
      </c>
      <c r="Y9315" t="s">
        <v>35721</v>
      </c>
    </row>
    <row r="9316" spans="5:25" x14ac:dyDescent="0.25">
      <c r="E9316">
        <v>27167</v>
      </c>
      <c r="F9316" t="s">
        <v>31907</v>
      </c>
      <c r="G9316">
        <v>6372231</v>
      </c>
      <c r="H9316" t="s">
        <v>20</v>
      </c>
      <c r="I9316" t="s">
        <v>35708</v>
      </c>
      <c r="J9316">
        <v>69</v>
      </c>
      <c r="K9316" s="1">
        <v>44718</v>
      </c>
      <c r="L9316" t="s">
        <v>22</v>
      </c>
      <c r="M9316" t="s">
        <v>54</v>
      </c>
      <c r="N9316" t="s">
        <v>2781</v>
      </c>
      <c r="O9316" t="s">
        <v>35</v>
      </c>
      <c r="P9316" t="s">
        <v>36</v>
      </c>
      <c r="Q9316">
        <v>1</v>
      </c>
      <c r="R9316" t="s">
        <v>27</v>
      </c>
      <c r="S9316">
        <v>688</v>
      </c>
      <c r="T9316" t="s">
        <v>112</v>
      </c>
      <c r="U9316" t="s">
        <v>113</v>
      </c>
      <c r="V9316">
        <v>226025</v>
      </c>
      <c r="W9316" t="s">
        <v>30</v>
      </c>
      <c r="X9316" t="b">
        <v>0</v>
      </c>
      <c r="Y9316" t="s">
        <v>35721</v>
      </c>
    </row>
    <row r="9317" spans="5:25" x14ac:dyDescent="0.25">
      <c r="E9317">
        <v>27254</v>
      </c>
      <c r="F9317" t="s">
        <v>31991</v>
      </c>
      <c r="G9317">
        <v>9136764</v>
      </c>
      <c r="H9317" t="s">
        <v>53</v>
      </c>
      <c r="I9317" t="s">
        <v>35708</v>
      </c>
      <c r="J9317">
        <v>67</v>
      </c>
      <c r="K9317" s="1">
        <v>44687</v>
      </c>
      <c r="L9317" t="s">
        <v>22</v>
      </c>
      <c r="M9317" t="s">
        <v>54</v>
      </c>
      <c r="N9317" t="s">
        <v>9961</v>
      </c>
      <c r="O9317" t="s">
        <v>35</v>
      </c>
      <c r="P9317" t="s">
        <v>41</v>
      </c>
      <c r="Q9317">
        <v>1</v>
      </c>
      <c r="R9317" t="s">
        <v>27</v>
      </c>
      <c r="S9317">
        <v>429</v>
      </c>
      <c r="T9317" t="s">
        <v>12295</v>
      </c>
      <c r="U9317" t="s">
        <v>49</v>
      </c>
      <c r="V9317">
        <v>628216</v>
      </c>
      <c r="W9317" t="s">
        <v>30</v>
      </c>
      <c r="X9317" t="b">
        <v>0</v>
      </c>
      <c r="Y9317" t="s">
        <v>35710</v>
      </c>
    </row>
    <row r="9318" spans="5:25" x14ac:dyDescent="0.25">
      <c r="E9318">
        <v>27297</v>
      </c>
      <c r="F9318" t="s">
        <v>32034</v>
      </c>
      <c r="G9318">
        <v>4845446</v>
      </c>
      <c r="H9318" t="s">
        <v>20</v>
      </c>
      <c r="I9318" t="s">
        <v>35708</v>
      </c>
      <c r="J9318">
        <v>67</v>
      </c>
      <c r="K9318" s="1">
        <v>44687</v>
      </c>
      <c r="L9318" t="s">
        <v>22</v>
      </c>
      <c r="M9318" t="s">
        <v>54</v>
      </c>
      <c r="N9318" t="s">
        <v>7515</v>
      </c>
      <c r="O9318" t="s">
        <v>35</v>
      </c>
      <c r="P9318" t="s">
        <v>41</v>
      </c>
      <c r="Q9318">
        <v>1</v>
      </c>
      <c r="R9318" t="s">
        <v>27</v>
      </c>
      <c r="S9318">
        <v>692</v>
      </c>
      <c r="T9318" t="s">
        <v>2278</v>
      </c>
      <c r="U9318" t="s">
        <v>113</v>
      </c>
      <c r="V9318">
        <v>273001</v>
      </c>
      <c r="W9318" t="s">
        <v>30</v>
      </c>
      <c r="X9318" t="b">
        <v>0</v>
      </c>
      <c r="Y9318" t="s">
        <v>35710</v>
      </c>
    </row>
    <row r="9319" spans="5:25" x14ac:dyDescent="0.25">
      <c r="E9319">
        <v>27298</v>
      </c>
      <c r="F9319" t="s">
        <v>32035</v>
      </c>
      <c r="G9319">
        <v>4100617</v>
      </c>
      <c r="H9319" t="s">
        <v>53</v>
      </c>
      <c r="I9319" t="s">
        <v>35708</v>
      </c>
      <c r="J9319">
        <v>53</v>
      </c>
      <c r="K9319" s="1">
        <v>44687</v>
      </c>
      <c r="L9319" t="s">
        <v>22</v>
      </c>
      <c r="M9319" t="s">
        <v>54</v>
      </c>
      <c r="N9319" t="s">
        <v>5070</v>
      </c>
      <c r="O9319" t="s">
        <v>35</v>
      </c>
      <c r="P9319" t="s">
        <v>47</v>
      </c>
      <c r="Q9319">
        <v>1</v>
      </c>
      <c r="R9319" t="s">
        <v>27</v>
      </c>
      <c r="S9319">
        <v>650</v>
      </c>
      <c r="T9319" t="s">
        <v>81</v>
      </c>
      <c r="U9319" t="s">
        <v>82</v>
      </c>
      <c r="V9319">
        <v>781007</v>
      </c>
      <c r="W9319" t="s">
        <v>30</v>
      </c>
      <c r="X9319" t="b">
        <v>0</v>
      </c>
      <c r="Y9319" t="s">
        <v>35710</v>
      </c>
    </row>
    <row r="9320" spans="5:25" x14ac:dyDescent="0.25">
      <c r="E9320">
        <v>27410</v>
      </c>
      <c r="F9320" t="s">
        <v>32141</v>
      </c>
      <c r="G9320">
        <v>7258376</v>
      </c>
      <c r="H9320" t="s">
        <v>20</v>
      </c>
      <c r="I9320" t="s">
        <v>35708</v>
      </c>
      <c r="J9320">
        <v>63</v>
      </c>
      <c r="K9320" s="1">
        <v>44687</v>
      </c>
      <c r="L9320" t="s">
        <v>22</v>
      </c>
      <c r="M9320" t="s">
        <v>54</v>
      </c>
      <c r="N9320" t="s">
        <v>593</v>
      </c>
      <c r="O9320" t="s">
        <v>35</v>
      </c>
      <c r="P9320" t="s">
        <v>68</v>
      </c>
      <c r="Q9320">
        <v>1</v>
      </c>
      <c r="R9320" t="s">
        <v>27</v>
      </c>
      <c r="S9320">
        <v>702</v>
      </c>
      <c r="T9320" t="s">
        <v>414</v>
      </c>
      <c r="U9320" t="s">
        <v>35707</v>
      </c>
      <c r="V9320">
        <v>744101</v>
      </c>
      <c r="W9320" t="s">
        <v>30</v>
      </c>
      <c r="X9320" t="b">
        <v>0</v>
      </c>
      <c r="Y9320" t="s">
        <v>35710</v>
      </c>
    </row>
    <row r="9321" spans="5:25" x14ac:dyDescent="0.25">
      <c r="E9321">
        <v>27526</v>
      </c>
      <c r="F9321" t="s">
        <v>32260</v>
      </c>
      <c r="G9321">
        <v>9330396</v>
      </c>
      <c r="H9321" t="s">
        <v>20</v>
      </c>
      <c r="I9321" t="s">
        <v>35708</v>
      </c>
      <c r="J9321">
        <v>63</v>
      </c>
      <c r="K9321" s="1">
        <v>44687</v>
      </c>
      <c r="L9321" t="s">
        <v>22</v>
      </c>
      <c r="M9321" t="s">
        <v>54</v>
      </c>
      <c r="N9321" t="s">
        <v>2044</v>
      </c>
      <c r="O9321" t="s">
        <v>35</v>
      </c>
      <c r="P9321" t="s">
        <v>26</v>
      </c>
      <c r="Q9321">
        <v>1</v>
      </c>
      <c r="R9321" t="s">
        <v>27</v>
      </c>
      <c r="S9321">
        <v>654</v>
      </c>
      <c r="T9321" t="s">
        <v>122</v>
      </c>
      <c r="U9321" t="s">
        <v>113</v>
      </c>
      <c r="V9321">
        <v>250004</v>
      </c>
      <c r="W9321" t="s">
        <v>30</v>
      </c>
      <c r="X9321" t="b">
        <v>0</v>
      </c>
      <c r="Y9321" t="s">
        <v>35710</v>
      </c>
    </row>
    <row r="9322" spans="5:25" x14ac:dyDescent="0.25">
      <c r="E9322">
        <v>27529</v>
      </c>
      <c r="F9322" t="s">
        <v>32263</v>
      </c>
      <c r="G9322">
        <v>364548</v>
      </c>
      <c r="H9322" t="s">
        <v>53</v>
      </c>
      <c r="I9322" t="s">
        <v>35708</v>
      </c>
      <c r="J9322">
        <v>63</v>
      </c>
      <c r="K9322" s="1">
        <v>44687</v>
      </c>
      <c r="L9322" t="s">
        <v>22</v>
      </c>
      <c r="M9322" t="s">
        <v>54</v>
      </c>
      <c r="N9322" t="s">
        <v>3302</v>
      </c>
      <c r="O9322" t="s">
        <v>35</v>
      </c>
      <c r="P9322" t="s">
        <v>111</v>
      </c>
      <c r="Q9322">
        <v>1</v>
      </c>
      <c r="R9322" t="s">
        <v>27</v>
      </c>
      <c r="S9322">
        <v>633</v>
      </c>
      <c r="T9322" t="s">
        <v>137</v>
      </c>
      <c r="U9322" t="s">
        <v>49</v>
      </c>
      <c r="V9322">
        <v>600092</v>
      </c>
      <c r="W9322" t="s">
        <v>30</v>
      </c>
      <c r="X9322" t="b">
        <v>0</v>
      </c>
      <c r="Y9322" t="s">
        <v>35710</v>
      </c>
    </row>
    <row r="9323" spans="5:25" x14ac:dyDescent="0.25">
      <c r="E9323">
        <v>27534</v>
      </c>
      <c r="F9323" t="s">
        <v>32267</v>
      </c>
      <c r="G9323">
        <v>4711617</v>
      </c>
      <c r="H9323" t="s">
        <v>53</v>
      </c>
      <c r="I9323" t="s">
        <v>35708</v>
      </c>
      <c r="J9323">
        <v>63</v>
      </c>
      <c r="K9323" s="1">
        <v>44687</v>
      </c>
      <c r="L9323" t="s">
        <v>22</v>
      </c>
      <c r="M9323" t="s">
        <v>54</v>
      </c>
      <c r="N9323" t="s">
        <v>7075</v>
      </c>
      <c r="O9323" t="s">
        <v>35</v>
      </c>
      <c r="P9323" t="s">
        <v>41</v>
      </c>
      <c r="Q9323">
        <v>1</v>
      </c>
      <c r="R9323" t="s">
        <v>27</v>
      </c>
      <c r="S9323">
        <v>1399</v>
      </c>
      <c r="T9323" t="s">
        <v>1831</v>
      </c>
      <c r="U9323" t="s">
        <v>703</v>
      </c>
      <c r="V9323">
        <v>180004</v>
      </c>
      <c r="W9323" t="s">
        <v>30</v>
      </c>
      <c r="X9323" t="b">
        <v>0</v>
      </c>
      <c r="Y9323" t="s">
        <v>35710</v>
      </c>
    </row>
    <row r="9324" spans="5:25" x14ac:dyDescent="0.25">
      <c r="E9324">
        <v>27549</v>
      </c>
      <c r="F9324" t="s">
        <v>32283</v>
      </c>
      <c r="G9324">
        <v>3253065</v>
      </c>
      <c r="H9324" t="s">
        <v>20</v>
      </c>
      <c r="I9324" t="s">
        <v>35708</v>
      </c>
      <c r="J9324">
        <v>53</v>
      </c>
      <c r="K9324" s="1">
        <v>44687</v>
      </c>
      <c r="L9324" t="s">
        <v>22</v>
      </c>
      <c r="M9324" t="s">
        <v>54</v>
      </c>
      <c r="N9324" t="s">
        <v>5673</v>
      </c>
      <c r="O9324" t="s">
        <v>35</v>
      </c>
      <c r="P9324" t="s">
        <v>47</v>
      </c>
      <c r="Q9324">
        <v>1</v>
      </c>
      <c r="R9324" t="s">
        <v>27</v>
      </c>
      <c r="S9324">
        <v>1399</v>
      </c>
      <c r="T9324" t="s">
        <v>8397</v>
      </c>
      <c r="U9324" t="s">
        <v>38</v>
      </c>
      <c r="V9324">
        <v>125050</v>
      </c>
      <c r="W9324" t="s">
        <v>30</v>
      </c>
      <c r="X9324" t="b">
        <v>0</v>
      </c>
      <c r="Y9324" t="s">
        <v>35710</v>
      </c>
    </row>
    <row r="9325" spans="5:25" x14ac:dyDescent="0.25">
      <c r="E9325">
        <v>27655</v>
      </c>
      <c r="F9325" t="s">
        <v>32384</v>
      </c>
      <c r="G9325">
        <v>5675033</v>
      </c>
      <c r="H9325" t="s">
        <v>53</v>
      </c>
      <c r="I9325" t="s">
        <v>35708</v>
      </c>
      <c r="J9325">
        <v>67</v>
      </c>
      <c r="K9325" s="1">
        <v>44687</v>
      </c>
      <c r="L9325" t="s">
        <v>22</v>
      </c>
      <c r="M9325" t="s">
        <v>54</v>
      </c>
      <c r="N9325" t="s">
        <v>15307</v>
      </c>
      <c r="O9325" t="s">
        <v>35</v>
      </c>
      <c r="P9325" t="s">
        <v>47</v>
      </c>
      <c r="Q9325">
        <v>1</v>
      </c>
      <c r="R9325" t="s">
        <v>27</v>
      </c>
      <c r="S9325">
        <v>1338</v>
      </c>
      <c r="T9325" t="s">
        <v>61</v>
      </c>
      <c r="U9325" t="s">
        <v>62</v>
      </c>
      <c r="V9325">
        <v>560067</v>
      </c>
      <c r="W9325" t="s">
        <v>30</v>
      </c>
      <c r="X9325" t="b">
        <v>0</v>
      </c>
      <c r="Y9325" t="s">
        <v>35710</v>
      </c>
    </row>
    <row r="9326" spans="5:25" x14ac:dyDescent="0.25">
      <c r="E9326">
        <v>27751</v>
      </c>
      <c r="F9326" t="s">
        <v>32475</v>
      </c>
      <c r="G9326">
        <v>6749179</v>
      </c>
      <c r="H9326" t="s">
        <v>20</v>
      </c>
      <c r="I9326" t="s">
        <v>35708</v>
      </c>
      <c r="J9326">
        <v>67</v>
      </c>
      <c r="K9326" s="1">
        <v>44687</v>
      </c>
      <c r="L9326" t="s">
        <v>22</v>
      </c>
      <c r="M9326" t="s">
        <v>54</v>
      </c>
      <c r="N9326" t="s">
        <v>2347</v>
      </c>
      <c r="O9326" t="s">
        <v>35</v>
      </c>
      <c r="P9326" t="s">
        <v>47</v>
      </c>
      <c r="Q9326">
        <v>1</v>
      </c>
      <c r="R9326" t="s">
        <v>27</v>
      </c>
      <c r="S9326">
        <v>683</v>
      </c>
      <c r="T9326" t="s">
        <v>16437</v>
      </c>
      <c r="U9326" t="s">
        <v>62</v>
      </c>
      <c r="V9326">
        <v>585215</v>
      </c>
      <c r="W9326" t="s">
        <v>30</v>
      </c>
      <c r="X9326" t="b">
        <v>0</v>
      </c>
      <c r="Y9326" t="s">
        <v>35710</v>
      </c>
    </row>
    <row r="9327" spans="5:25" x14ac:dyDescent="0.25">
      <c r="E9327">
        <v>27816</v>
      </c>
      <c r="F9327" t="s">
        <v>32542</v>
      </c>
      <c r="G9327">
        <v>8781486</v>
      </c>
      <c r="H9327" t="s">
        <v>20</v>
      </c>
      <c r="I9327" t="s">
        <v>35708</v>
      </c>
      <c r="J9327">
        <v>71</v>
      </c>
      <c r="K9327" s="1">
        <v>44687</v>
      </c>
      <c r="L9327" t="s">
        <v>22</v>
      </c>
      <c r="M9327" t="s">
        <v>54</v>
      </c>
      <c r="N9327" t="s">
        <v>15336</v>
      </c>
      <c r="O9327" t="s">
        <v>35</v>
      </c>
      <c r="P9327" t="s">
        <v>111</v>
      </c>
      <c r="Q9327">
        <v>1</v>
      </c>
      <c r="R9327" t="s">
        <v>27</v>
      </c>
      <c r="S9327">
        <v>648</v>
      </c>
      <c r="T9327" t="s">
        <v>715</v>
      </c>
      <c r="U9327" t="s">
        <v>113</v>
      </c>
      <c r="V9327">
        <v>201012</v>
      </c>
      <c r="W9327" t="s">
        <v>30</v>
      </c>
      <c r="X9327" t="b">
        <v>0</v>
      </c>
      <c r="Y9327" t="s">
        <v>35710</v>
      </c>
    </row>
    <row r="9328" spans="5:25" x14ac:dyDescent="0.25">
      <c r="E9328">
        <v>27958</v>
      </c>
      <c r="F9328" t="s">
        <v>32676</v>
      </c>
      <c r="G9328">
        <v>2715008</v>
      </c>
      <c r="H9328" t="s">
        <v>20</v>
      </c>
      <c r="I9328" t="s">
        <v>35708</v>
      </c>
      <c r="J9328">
        <v>61</v>
      </c>
      <c r="K9328" s="1">
        <v>44687</v>
      </c>
      <c r="L9328" t="s">
        <v>22</v>
      </c>
      <c r="M9328" t="s">
        <v>54</v>
      </c>
      <c r="N9328" t="s">
        <v>3953</v>
      </c>
      <c r="O9328" t="s">
        <v>35</v>
      </c>
      <c r="P9328" t="s">
        <v>111</v>
      </c>
      <c r="Q9328">
        <v>1</v>
      </c>
      <c r="R9328" t="s">
        <v>27</v>
      </c>
      <c r="S9328">
        <v>688</v>
      </c>
      <c r="T9328" t="s">
        <v>2359</v>
      </c>
      <c r="U9328" t="s">
        <v>72</v>
      </c>
      <c r="V9328">
        <v>533101</v>
      </c>
      <c r="W9328" t="s">
        <v>30</v>
      </c>
      <c r="X9328" t="b">
        <v>0</v>
      </c>
      <c r="Y9328" t="s">
        <v>35710</v>
      </c>
    </row>
    <row r="9329" spans="5:25" x14ac:dyDescent="0.25">
      <c r="E9329">
        <v>28026</v>
      </c>
      <c r="F9329" t="s">
        <v>32743</v>
      </c>
      <c r="G9329">
        <v>4574185</v>
      </c>
      <c r="H9329" t="s">
        <v>53</v>
      </c>
      <c r="I9329" t="s">
        <v>35708</v>
      </c>
      <c r="J9329">
        <v>57</v>
      </c>
      <c r="K9329" s="1">
        <v>44687</v>
      </c>
      <c r="L9329" t="s">
        <v>22</v>
      </c>
      <c r="M9329" t="s">
        <v>54</v>
      </c>
      <c r="N9329" t="s">
        <v>26710</v>
      </c>
      <c r="O9329" t="s">
        <v>35</v>
      </c>
      <c r="P9329" t="s">
        <v>68</v>
      </c>
      <c r="Q9329">
        <v>1</v>
      </c>
      <c r="R9329" t="s">
        <v>27</v>
      </c>
      <c r="S9329">
        <v>792</v>
      </c>
      <c r="T9329" t="s">
        <v>1562</v>
      </c>
      <c r="U9329" t="s">
        <v>93</v>
      </c>
      <c r="V9329">
        <v>110085</v>
      </c>
      <c r="W9329" t="s">
        <v>30</v>
      </c>
      <c r="X9329" t="b">
        <v>0</v>
      </c>
      <c r="Y9329" t="s">
        <v>35710</v>
      </c>
    </row>
    <row r="9330" spans="5:25" x14ac:dyDescent="0.25">
      <c r="E9330">
        <v>28047</v>
      </c>
      <c r="F9330" t="s">
        <v>32765</v>
      </c>
      <c r="G9330">
        <v>2703715</v>
      </c>
      <c r="H9330" t="s">
        <v>20</v>
      </c>
      <c r="I9330" t="s">
        <v>35708</v>
      </c>
      <c r="J9330">
        <v>60</v>
      </c>
      <c r="K9330" s="1">
        <v>44687</v>
      </c>
      <c r="L9330" t="s">
        <v>22</v>
      </c>
      <c r="M9330" t="s">
        <v>54</v>
      </c>
      <c r="N9330" t="s">
        <v>15570</v>
      </c>
      <c r="O9330" t="s">
        <v>35</v>
      </c>
      <c r="P9330" t="s">
        <v>111</v>
      </c>
      <c r="Q9330">
        <v>1</v>
      </c>
      <c r="R9330" t="s">
        <v>27</v>
      </c>
      <c r="S9330">
        <v>850</v>
      </c>
      <c r="T9330" t="s">
        <v>112</v>
      </c>
      <c r="U9330" t="s">
        <v>113</v>
      </c>
      <c r="V9330">
        <v>226010</v>
      </c>
      <c r="W9330" t="s">
        <v>30</v>
      </c>
      <c r="X9330" t="b">
        <v>0</v>
      </c>
      <c r="Y9330" t="s">
        <v>35710</v>
      </c>
    </row>
    <row r="9331" spans="5:25" x14ac:dyDescent="0.25">
      <c r="E9331">
        <v>28111</v>
      </c>
      <c r="F9331" t="s">
        <v>32828</v>
      </c>
      <c r="G9331">
        <v>2948343</v>
      </c>
      <c r="H9331" t="s">
        <v>20</v>
      </c>
      <c r="I9331" t="s">
        <v>35708</v>
      </c>
      <c r="J9331">
        <v>58</v>
      </c>
      <c r="K9331" s="1">
        <v>44657</v>
      </c>
      <c r="L9331" t="s">
        <v>22</v>
      </c>
      <c r="M9331" t="s">
        <v>54</v>
      </c>
      <c r="N9331" t="s">
        <v>7735</v>
      </c>
      <c r="O9331" t="s">
        <v>35</v>
      </c>
      <c r="P9331" t="s">
        <v>111</v>
      </c>
      <c r="Q9331">
        <v>1</v>
      </c>
      <c r="R9331" t="s">
        <v>27</v>
      </c>
      <c r="S9331">
        <v>1018</v>
      </c>
      <c r="T9331" t="s">
        <v>74</v>
      </c>
      <c r="U9331" t="s">
        <v>75</v>
      </c>
      <c r="V9331">
        <v>695611</v>
      </c>
      <c r="W9331" t="s">
        <v>30</v>
      </c>
      <c r="X9331" t="b">
        <v>0</v>
      </c>
      <c r="Y9331" t="s">
        <v>35722</v>
      </c>
    </row>
    <row r="9332" spans="5:25" x14ac:dyDescent="0.25">
      <c r="E9332">
        <v>28300</v>
      </c>
      <c r="F9332" t="s">
        <v>33006</v>
      </c>
      <c r="G9332">
        <v>2012419</v>
      </c>
      <c r="H9332" t="s">
        <v>20</v>
      </c>
      <c r="I9332" t="s">
        <v>35708</v>
      </c>
      <c r="J9332">
        <v>78</v>
      </c>
      <c r="K9332" s="1">
        <v>44657</v>
      </c>
      <c r="L9332" t="s">
        <v>22</v>
      </c>
      <c r="M9332" t="s">
        <v>54</v>
      </c>
      <c r="N9332" t="s">
        <v>26832</v>
      </c>
      <c r="O9332" t="s">
        <v>35</v>
      </c>
      <c r="P9332" t="s">
        <v>41</v>
      </c>
      <c r="Q9332">
        <v>1</v>
      </c>
      <c r="R9332" t="s">
        <v>27</v>
      </c>
      <c r="S9332">
        <v>1063</v>
      </c>
      <c r="T9332" t="s">
        <v>3222</v>
      </c>
      <c r="U9332" t="s">
        <v>38</v>
      </c>
      <c r="V9332">
        <v>124001</v>
      </c>
      <c r="W9332" t="s">
        <v>30</v>
      </c>
      <c r="X9332" t="b">
        <v>0</v>
      </c>
      <c r="Y9332" t="s">
        <v>35722</v>
      </c>
    </row>
    <row r="9333" spans="5:25" x14ac:dyDescent="0.25">
      <c r="E9333">
        <v>28305</v>
      </c>
      <c r="F9333" t="s">
        <v>33011</v>
      </c>
      <c r="G9333">
        <v>9998007</v>
      </c>
      <c r="H9333" t="s">
        <v>20</v>
      </c>
      <c r="I9333" t="s">
        <v>35708</v>
      </c>
      <c r="J9333">
        <v>75</v>
      </c>
      <c r="K9333" s="1">
        <v>44657</v>
      </c>
      <c r="L9333" t="s">
        <v>22</v>
      </c>
      <c r="M9333" t="s">
        <v>54</v>
      </c>
      <c r="N9333" t="s">
        <v>46</v>
      </c>
      <c r="O9333" t="s">
        <v>35</v>
      </c>
      <c r="P9333" t="s">
        <v>47</v>
      </c>
      <c r="Q9333">
        <v>1</v>
      </c>
      <c r="R9333" t="s">
        <v>27</v>
      </c>
      <c r="S9333">
        <v>788</v>
      </c>
      <c r="T9333" t="s">
        <v>1749</v>
      </c>
      <c r="U9333" t="s">
        <v>239</v>
      </c>
      <c r="V9333">
        <v>831001</v>
      </c>
      <c r="W9333" t="s">
        <v>30</v>
      </c>
      <c r="X9333" t="b">
        <v>0</v>
      </c>
      <c r="Y9333" t="s">
        <v>35722</v>
      </c>
    </row>
    <row r="9334" spans="5:25" x14ac:dyDescent="0.25">
      <c r="E9334">
        <v>28563</v>
      </c>
      <c r="F9334" t="s">
        <v>33267</v>
      </c>
      <c r="G9334">
        <v>5698736</v>
      </c>
      <c r="H9334" t="s">
        <v>20</v>
      </c>
      <c r="I9334" t="s">
        <v>35708</v>
      </c>
      <c r="J9334">
        <v>50</v>
      </c>
      <c r="K9334" s="1">
        <v>44657</v>
      </c>
      <c r="L9334" t="s">
        <v>22</v>
      </c>
      <c r="M9334" t="s">
        <v>54</v>
      </c>
      <c r="N9334" t="s">
        <v>216</v>
      </c>
      <c r="O9334" t="s">
        <v>35</v>
      </c>
      <c r="P9334" t="s">
        <v>68</v>
      </c>
      <c r="Q9334">
        <v>1</v>
      </c>
      <c r="R9334" t="s">
        <v>27</v>
      </c>
      <c r="S9334">
        <v>647</v>
      </c>
      <c r="T9334" t="s">
        <v>227</v>
      </c>
      <c r="U9334" t="s">
        <v>62</v>
      </c>
      <c r="V9334">
        <v>560100</v>
      </c>
      <c r="W9334" t="s">
        <v>30</v>
      </c>
      <c r="X9334" t="b">
        <v>0</v>
      </c>
      <c r="Y9334" t="s">
        <v>35722</v>
      </c>
    </row>
    <row r="9335" spans="5:25" x14ac:dyDescent="0.25">
      <c r="E9335">
        <v>28583</v>
      </c>
      <c r="F9335" t="s">
        <v>33283</v>
      </c>
      <c r="G9335">
        <v>8601293</v>
      </c>
      <c r="H9335" t="s">
        <v>20</v>
      </c>
      <c r="I9335" t="s">
        <v>35708</v>
      </c>
      <c r="J9335">
        <v>50</v>
      </c>
      <c r="K9335" s="1">
        <v>44657</v>
      </c>
      <c r="L9335" t="s">
        <v>22</v>
      </c>
      <c r="M9335" t="s">
        <v>54</v>
      </c>
      <c r="N9335" t="s">
        <v>7154</v>
      </c>
      <c r="O9335" t="s">
        <v>35</v>
      </c>
      <c r="P9335" t="s">
        <v>47</v>
      </c>
      <c r="Q9335">
        <v>1</v>
      </c>
      <c r="R9335" t="s">
        <v>27</v>
      </c>
      <c r="S9335">
        <v>677</v>
      </c>
      <c r="T9335" t="s">
        <v>29391</v>
      </c>
      <c r="U9335" t="s">
        <v>72</v>
      </c>
      <c r="V9335">
        <v>515761</v>
      </c>
      <c r="W9335" t="s">
        <v>30</v>
      </c>
      <c r="X9335" t="b">
        <v>0</v>
      </c>
      <c r="Y9335" t="s">
        <v>35722</v>
      </c>
    </row>
    <row r="9336" spans="5:25" x14ac:dyDescent="0.25">
      <c r="E9336">
        <v>28789</v>
      </c>
      <c r="F9336" t="s">
        <v>33479</v>
      </c>
      <c r="G9336">
        <v>2301592</v>
      </c>
      <c r="H9336" t="s">
        <v>20</v>
      </c>
      <c r="I9336" t="s">
        <v>35708</v>
      </c>
      <c r="J9336">
        <v>56</v>
      </c>
      <c r="K9336" s="1">
        <v>44657</v>
      </c>
      <c r="L9336" t="s">
        <v>22</v>
      </c>
      <c r="M9336" t="s">
        <v>54</v>
      </c>
      <c r="N9336" t="s">
        <v>392</v>
      </c>
      <c r="O9336" t="s">
        <v>35</v>
      </c>
      <c r="P9336" t="s">
        <v>36</v>
      </c>
      <c r="Q9336">
        <v>1</v>
      </c>
      <c r="R9336" t="s">
        <v>27</v>
      </c>
      <c r="S9336">
        <v>788</v>
      </c>
      <c r="T9336" t="s">
        <v>1752</v>
      </c>
      <c r="U9336" t="s">
        <v>38</v>
      </c>
      <c r="V9336">
        <v>125001</v>
      </c>
      <c r="W9336" t="s">
        <v>30</v>
      </c>
      <c r="X9336" t="b">
        <v>0</v>
      </c>
      <c r="Y9336" t="s">
        <v>35722</v>
      </c>
    </row>
    <row r="9337" spans="5:25" x14ac:dyDescent="0.25">
      <c r="E9337">
        <v>28969</v>
      </c>
      <c r="F9337" t="s">
        <v>33652</v>
      </c>
      <c r="G9337">
        <v>9523539</v>
      </c>
      <c r="H9337" t="s">
        <v>53</v>
      </c>
      <c r="I9337" t="s">
        <v>35708</v>
      </c>
      <c r="J9337">
        <v>54</v>
      </c>
      <c r="K9337" s="1">
        <v>44626</v>
      </c>
      <c r="L9337" t="s">
        <v>22</v>
      </c>
      <c r="M9337" t="s">
        <v>54</v>
      </c>
      <c r="N9337" t="s">
        <v>939</v>
      </c>
      <c r="O9337" t="s">
        <v>35</v>
      </c>
      <c r="P9337" t="s">
        <v>36</v>
      </c>
      <c r="Q9337">
        <v>1</v>
      </c>
      <c r="R9337" t="s">
        <v>27</v>
      </c>
      <c r="S9337">
        <v>597</v>
      </c>
      <c r="T9337" t="s">
        <v>2576</v>
      </c>
      <c r="U9337" t="s">
        <v>62</v>
      </c>
      <c r="V9337">
        <v>585105</v>
      </c>
      <c r="W9337" t="s">
        <v>30</v>
      </c>
      <c r="X9337" t="b">
        <v>0</v>
      </c>
      <c r="Y9337" t="s">
        <v>35723</v>
      </c>
    </row>
    <row r="9338" spans="5:25" x14ac:dyDescent="0.25">
      <c r="E9338">
        <v>29039</v>
      </c>
      <c r="F9338" t="s">
        <v>33722</v>
      </c>
      <c r="G9338">
        <v>3677498</v>
      </c>
      <c r="H9338" t="s">
        <v>53</v>
      </c>
      <c r="I9338" t="s">
        <v>35708</v>
      </c>
      <c r="J9338">
        <v>56</v>
      </c>
      <c r="K9338" s="1">
        <v>44626</v>
      </c>
      <c r="L9338" t="s">
        <v>22</v>
      </c>
      <c r="M9338" t="s">
        <v>54</v>
      </c>
      <c r="N9338" t="s">
        <v>12110</v>
      </c>
      <c r="O9338" t="s">
        <v>35</v>
      </c>
      <c r="P9338" t="s">
        <v>36</v>
      </c>
      <c r="Q9338">
        <v>1</v>
      </c>
      <c r="R9338" t="s">
        <v>27</v>
      </c>
      <c r="S9338">
        <v>758</v>
      </c>
      <c r="T9338" t="s">
        <v>61</v>
      </c>
      <c r="U9338" t="s">
        <v>62</v>
      </c>
      <c r="V9338">
        <v>560078</v>
      </c>
      <c r="W9338" t="s">
        <v>30</v>
      </c>
      <c r="X9338" t="b">
        <v>0</v>
      </c>
      <c r="Y9338" t="s">
        <v>35723</v>
      </c>
    </row>
    <row r="9339" spans="5:25" x14ac:dyDescent="0.25">
      <c r="E9339">
        <v>29110</v>
      </c>
      <c r="F9339" t="s">
        <v>33793</v>
      </c>
      <c r="G9339">
        <v>1569454</v>
      </c>
      <c r="H9339" t="s">
        <v>20</v>
      </c>
      <c r="I9339" t="s">
        <v>35708</v>
      </c>
      <c r="J9339">
        <v>70</v>
      </c>
      <c r="K9339" s="1">
        <v>44626</v>
      </c>
      <c r="L9339" t="s">
        <v>22</v>
      </c>
      <c r="M9339" t="s">
        <v>54</v>
      </c>
      <c r="N9339" t="s">
        <v>10178</v>
      </c>
      <c r="O9339" t="s">
        <v>35</v>
      </c>
      <c r="P9339" t="s">
        <v>68</v>
      </c>
      <c r="Q9339">
        <v>1</v>
      </c>
      <c r="R9339" t="s">
        <v>27</v>
      </c>
      <c r="S9339">
        <v>696</v>
      </c>
      <c r="T9339" t="s">
        <v>696</v>
      </c>
      <c r="U9339" t="s">
        <v>97</v>
      </c>
      <c r="V9339">
        <v>753014</v>
      </c>
      <c r="W9339" t="s">
        <v>30</v>
      </c>
      <c r="X9339" t="b">
        <v>0</v>
      </c>
      <c r="Y9339" t="s">
        <v>35723</v>
      </c>
    </row>
    <row r="9340" spans="5:25" x14ac:dyDescent="0.25">
      <c r="E9340">
        <v>29120</v>
      </c>
      <c r="F9340" t="s">
        <v>33803</v>
      </c>
      <c r="G9340">
        <v>281362</v>
      </c>
      <c r="H9340" t="s">
        <v>20</v>
      </c>
      <c r="I9340" t="s">
        <v>35708</v>
      </c>
      <c r="J9340">
        <v>68</v>
      </c>
      <c r="K9340" s="1">
        <v>44626</v>
      </c>
      <c r="L9340" t="s">
        <v>22</v>
      </c>
      <c r="M9340" t="s">
        <v>54</v>
      </c>
      <c r="N9340" t="s">
        <v>13308</v>
      </c>
      <c r="O9340" t="s">
        <v>35</v>
      </c>
      <c r="P9340" t="s">
        <v>100</v>
      </c>
      <c r="Q9340">
        <v>1</v>
      </c>
      <c r="R9340" t="s">
        <v>27</v>
      </c>
      <c r="S9340">
        <v>702</v>
      </c>
      <c r="T9340" t="s">
        <v>87</v>
      </c>
      <c r="U9340" t="s">
        <v>88</v>
      </c>
      <c r="V9340">
        <v>500038</v>
      </c>
      <c r="W9340" t="s">
        <v>30</v>
      </c>
      <c r="X9340" t="b">
        <v>0</v>
      </c>
      <c r="Y9340" t="s">
        <v>35723</v>
      </c>
    </row>
    <row r="9341" spans="5:25" x14ac:dyDescent="0.25">
      <c r="E9341">
        <v>29141</v>
      </c>
      <c r="F9341" t="s">
        <v>33824</v>
      </c>
      <c r="G9341">
        <v>1744494</v>
      </c>
      <c r="H9341" t="s">
        <v>20</v>
      </c>
      <c r="I9341" t="s">
        <v>35708</v>
      </c>
      <c r="J9341">
        <v>63</v>
      </c>
      <c r="K9341" s="1">
        <v>44626</v>
      </c>
      <c r="L9341" t="s">
        <v>22</v>
      </c>
      <c r="M9341" t="s">
        <v>54</v>
      </c>
      <c r="N9341" t="s">
        <v>12716</v>
      </c>
      <c r="O9341" t="s">
        <v>35</v>
      </c>
      <c r="P9341" t="s">
        <v>100</v>
      </c>
      <c r="Q9341">
        <v>1</v>
      </c>
      <c r="R9341" t="s">
        <v>27</v>
      </c>
      <c r="S9341">
        <v>1018</v>
      </c>
      <c r="T9341" t="s">
        <v>74</v>
      </c>
      <c r="U9341" t="s">
        <v>75</v>
      </c>
      <c r="V9341">
        <v>695146</v>
      </c>
      <c r="W9341" t="s">
        <v>30</v>
      </c>
      <c r="X9341" t="b">
        <v>0</v>
      </c>
      <c r="Y9341" t="s">
        <v>35723</v>
      </c>
    </row>
    <row r="9342" spans="5:25" x14ac:dyDescent="0.25">
      <c r="E9342">
        <v>29342</v>
      </c>
      <c r="F9342" t="s">
        <v>34013</v>
      </c>
      <c r="G9342">
        <v>9748878</v>
      </c>
      <c r="H9342" t="s">
        <v>53</v>
      </c>
      <c r="I9342" t="s">
        <v>35708</v>
      </c>
      <c r="J9342">
        <v>61</v>
      </c>
      <c r="K9342" s="1">
        <v>44626</v>
      </c>
      <c r="L9342" t="s">
        <v>22</v>
      </c>
      <c r="M9342" t="s">
        <v>54</v>
      </c>
      <c r="N9342" t="s">
        <v>939</v>
      </c>
      <c r="O9342" t="s">
        <v>35</v>
      </c>
      <c r="P9342" t="s">
        <v>36</v>
      </c>
      <c r="Q9342">
        <v>1</v>
      </c>
      <c r="R9342" t="s">
        <v>27</v>
      </c>
      <c r="S9342">
        <v>597</v>
      </c>
      <c r="T9342" t="s">
        <v>87</v>
      </c>
      <c r="U9342" t="s">
        <v>88</v>
      </c>
      <c r="V9342">
        <v>500046</v>
      </c>
      <c r="W9342" t="s">
        <v>30</v>
      </c>
      <c r="X9342" t="b">
        <v>0</v>
      </c>
      <c r="Y9342" t="s">
        <v>35723</v>
      </c>
    </row>
    <row r="9343" spans="5:25" x14ac:dyDescent="0.25">
      <c r="E9343">
        <v>29419</v>
      </c>
      <c r="F9343" t="s">
        <v>34093</v>
      </c>
      <c r="G9343">
        <v>5929924</v>
      </c>
      <c r="H9343" t="s">
        <v>20</v>
      </c>
      <c r="I9343" t="s">
        <v>35708</v>
      </c>
      <c r="J9343">
        <v>70</v>
      </c>
      <c r="K9343" s="1">
        <v>44626</v>
      </c>
      <c r="L9343" t="s">
        <v>22</v>
      </c>
      <c r="M9343" t="s">
        <v>54</v>
      </c>
      <c r="N9343" t="s">
        <v>26966</v>
      </c>
      <c r="O9343" t="s">
        <v>35</v>
      </c>
      <c r="P9343" t="s">
        <v>47</v>
      </c>
      <c r="Q9343">
        <v>1</v>
      </c>
      <c r="R9343" t="s">
        <v>27</v>
      </c>
      <c r="S9343">
        <v>1096</v>
      </c>
      <c r="T9343" t="s">
        <v>61</v>
      </c>
      <c r="U9343" t="s">
        <v>62</v>
      </c>
      <c r="V9343">
        <v>560035</v>
      </c>
      <c r="W9343" t="s">
        <v>30</v>
      </c>
      <c r="X9343" t="b">
        <v>0</v>
      </c>
      <c r="Y9343" t="s">
        <v>35723</v>
      </c>
    </row>
    <row r="9344" spans="5:25" x14ac:dyDescent="0.25">
      <c r="E9344">
        <v>29488</v>
      </c>
      <c r="F9344" t="s">
        <v>34162</v>
      </c>
      <c r="G9344">
        <v>6500120</v>
      </c>
      <c r="H9344" t="s">
        <v>53</v>
      </c>
      <c r="I9344" t="s">
        <v>35708</v>
      </c>
      <c r="J9344">
        <v>61</v>
      </c>
      <c r="K9344" s="1">
        <v>44626</v>
      </c>
      <c r="L9344" t="s">
        <v>22</v>
      </c>
      <c r="M9344" t="s">
        <v>54</v>
      </c>
      <c r="N9344" t="s">
        <v>7101</v>
      </c>
      <c r="O9344" t="s">
        <v>35</v>
      </c>
      <c r="P9344" t="s">
        <v>100</v>
      </c>
      <c r="Q9344">
        <v>1</v>
      </c>
      <c r="R9344" t="s">
        <v>27</v>
      </c>
      <c r="S9344">
        <v>626</v>
      </c>
      <c r="T9344" t="s">
        <v>10042</v>
      </c>
      <c r="U9344" t="s">
        <v>62</v>
      </c>
      <c r="V9344">
        <v>583203</v>
      </c>
      <c r="W9344" t="s">
        <v>30</v>
      </c>
      <c r="X9344" t="b">
        <v>0</v>
      </c>
      <c r="Y9344" t="s">
        <v>35723</v>
      </c>
    </row>
    <row r="9345" spans="5:25" x14ac:dyDescent="0.25">
      <c r="E9345">
        <v>29627</v>
      </c>
      <c r="F9345" t="s">
        <v>34296</v>
      </c>
      <c r="G9345">
        <v>4664529</v>
      </c>
      <c r="H9345" t="s">
        <v>20</v>
      </c>
      <c r="I9345" t="s">
        <v>35708</v>
      </c>
      <c r="J9345">
        <v>65</v>
      </c>
      <c r="K9345" s="1">
        <v>44598</v>
      </c>
      <c r="L9345" t="s">
        <v>22</v>
      </c>
      <c r="M9345" t="s">
        <v>54</v>
      </c>
      <c r="N9345" t="s">
        <v>15312</v>
      </c>
      <c r="O9345" t="s">
        <v>35</v>
      </c>
      <c r="P9345" t="s">
        <v>41</v>
      </c>
      <c r="Q9345">
        <v>1</v>
      </c>
      <c r="R9345" t="s">
        <v>27</v>
      </c>
      <c r="S9345">
        <v>726</v>
      </c>
      <c r="T9345" t="s">
        <v>1028</v>
      </c>
      <c r="U9345" t="s">
        <v>248</v>
      </c>
      <c r="V9345">
        <v>842001</v>
      </c>
      <c r="W9345" t="s">
        <v>30</v>
      </c>
      <c r="X9345" t="b">
        <v>0</v>
      </c>
      <c r="Y9345" t="s">
        <v>35724</v>
      </c>
    </row>
    <row r="9346" spans="5:25" x14ac:dyDescent="0.25">
      <c r="E9346">
        <v>29689</v>
      </c>
      <c r="F9346" t="s">
        <v>34356</v>
      </c>
      <c r="G9346">
        <v>9085274</v>
      </c>
      <c r="H9346" t="s">
        <v>53</v>
      </c>
      <c r="I9346" t="s">
        <v>35708</v>
      </c>
      <c r="J9346">
        <v>72</v>
      </c>
      <c r="K9346" s="1">
        <v>44598</v>
      </c>
      <c r="L9346" t="s">
        <v>22</v>
      </c>
      <c r="M9346" t="s">
        <v>54</v>
      </c>
      <c r="N9346" t="s">
        <v>19934</v>
      </c>
      <c r="O9346" t="s">
        <v>35</v>
      </c>
      <c r="P9346" t="s">
        <v>100</v>
      </c>
      <c r="Q9346">
        <v>1</v>
      </c>
      <c r="R9346" t="s">
        <v>27</v>
      </c>
      <c r="S9346">
        <v>856</v>
      </c>
      <c r="T9346" t="s">
        <v>926</v>
      </c>
      <c r="U9346" t="s">
        <v>49</v>
      </c>
      <c r="V9346">
        <v>632008</v>
      </c>
      <c r="W9346" t="s">
        <v>30</v>
      </c>
      <c r="X9346" t="b">
        <v>0</v>
      </c>
      <c r="Y9346" t="s">
        <v>35724</v>
      </c>
    </row>
    <row r="9347" spans="5:25" x14ac:dyDescent="0.25">
      <c r="E9347">
        <v>29707</v>
      </c>
      <c r="F9347" t="s">
        <v>34375</v>
      </c>
      <c r="G9347">
        <v>5329544</v>
      </c>
      <c r="H9347" t="s">
        <v>20</v>
      </c>
      <c r="I9347" t="s">
        <v>35708</v>
      </c>
      <c r="J9347">
        <v>76</v>
      </c>
      <c r="K9347" s="1">
        <v>44598</v>
      </c>
      <c r="L9347" t="s">
        <v>22</v>
      </c>
      <c r="M9347" t="s">
        <v>54</v>
      </c>
      <c r="N9347" t="s">
        <v>166</v>
      </c>
      <c r="O9347" t="s">
        <v>35</v>
      </c>
      <c r="P9347" t="s">
        <v>47</v>
      </c>
      <c r="Q9347">
        <v>1</v>
      </c>
      <c r="R9347" t="s">
        <v>27</v>
      </c>
      <c r="S9347">
        <v>1319</v>
      </c>
      <c r="T9347" t="s">
        <v>28</v>
      </c>
      <c r="U9347" t="s">
        <v>29</v>
      </c>
      <c r="V9347">
        <v>160055</v>
      </c>
      <c r="W9347" t="s">
        <v>30</v>
      </c>
      <c r="X9347" t="b">
        <v>0</v>
      </c>
      <c r="Y9347" t="s">
        <v>35724</v>
      </c>
    </row>
    <row r="9348" spans="5:25" x14ac:dyDescent="0.25">
      <c r="E9348">
        <v>29725</v>
      </c>
      <c r="F9348" t="s">
        <v>34390</v>
      </c>
      <c r="G9348">
        <v>9586272</v>
      </c>
      <c r="H9348" t="s">
        <v>53</v>
      </c>
      <c r="I9348" t="s">
        <v>35708</v>
      </c>
      <c r="J9348">
        <v>66</v>
      </c>
      <c r="K9348" s="1">
        <v>44598</v>
      </c>
      <c r="L9348" t="s">
        <v>22</v>
      </c>
      <c r="M9348" t="s">
        <v>54</v>
      </c>
      <c r="N9348" t="s">
        <v>5540</v>
      </c>
      <c r="O9348" t="s">
        <v>35</v>
      </c>
      <c r="P9348" t="s">
        <v>68</v>
      </c>
      <c r="Q9348">
        <v>1</v>
      </c>
      <c r="R9348" t="s">
        <v>27</v>
      </c>
      <c r="S9348">
        <v>771</v>
      </c>
      <c r="T9348" t="s">
        <v>2176</v>
      </c>
      <c r="U9348" t="s">
        <v>904</v>
      </c>
      <c r="V9348">
        <v>496331</v>
      </c>
      <c r="W9348" t="s">
        <v>30</v>
      </c>
      <c r="X9348" t="b">
        <v>0</v>
      </c>
      <c r="Y9348" t="s">
        <v>35724</v>
      </c>
    </row>
    <row r="9349" spans="5:25" x14ac:dyDescent="0.25">
      <c r="E9349">
        <v>29751</v>
      </c>
      <c r="F9349" t="s">
        <v>34417</v>
      </c>
      <c r="G9349">
        <v>3948598</v>
      </c>
      <c r="H9349" t="s">
        <v>53</v>
      </c>
      <c r="I9349" t="s">
        <v>35708</v>
      </c>
      <c r="J9349">
        <v>65</v>
      </c>
      <c r="K9349" s="1">
        <v>44598</v>
      </c>
      <c r="L9349" t="s">
        <v>22</v>
      </c>
      <c r="M9349" t="s">
        <v>54</v>
      </c>
      <c r="N9349" t="s">
        <v>5222</v>
      </c>
      <c r="O9349" t="s">
        <v>35</v>
      </c>
      <c r="P9349" t="s">
        <v>36</v>
      </c>
      <c r="Q9349">
        <v>1</v>
      </c>
      <c r="R9349" t="s">
        <v>27</v>
      </c>
      <c r="S9349">
        <v>759</v>
      </c>
      <c r="T9349" t="s">
        <v>12585</v>
      </c>
      <c r="U9349" t="s">
        <v>310</v>
      </c>
      <c r="V9349">
        <v>176102</v>
      </c>
      <c r="W9349" t="s">
        <v>30</v>
      </c>
      <c r="X9349" t="b">
        <v>0</v>
      </c>
      <c r="Y9349" t="s">
        <v>35724</v>
      </c>
    </row>
    <row r="9350" spans="5:25" x14ac:dyDescent="0.25">
      <c r="E9350">
        <v>30143</v>
      </c>
      <c r="F9350" t="s">
        <v>34808</v>
      </c>
      <c r="G9350">
        <v>7114647</v>
      </c>
      <c r="H9350" t="s">
        <v>20</v>
      </c>
      <c r="I9350" t="s">
        <v>35708</v>
      </c>
      <c r="J9350">
        <v>61</v>
      </c>
      <c r="K9350" s="1">
        <v>44598</v>
      </c>
      <c r="L9350" t="s">
        <v>22</v>
      </c>
      <c r="M9350" t="s">
        <v>54</v>
      </c>
      <c r="N9350" t="s">
        <v>12744</v>
      </c>
      <c r="O9350" t="s">
        <v>35</v>
      </c>
      <c r="P9350" t="s">
        <v>68</v>
      </c>
      <c r="Q9350">
        <v>1</v>
      </c>
      <c r="R9350" t="s">
        <v>27</v>
      </c>
      <c r="S9350">
        <v>715</v>
      </c>
      <c r="T9350" t="s">
        <v>61</v>
      </c>
      <c r="U9350" t="s">
        <v>62</v>
      </c>
      <c r="V9350">
        <v>560091</v>
      </c>
      <c r="W9350" t="s">
        <v>30</v>
      </c>
      <c r="X9350" t="b">
        <v>0</v>
      </c>
      <c r="Y9350" t="s">
        <v>35724</v>
      </c>
    </row>
    <row r="9351" spans="5:25" x14ac:dyDescent="0.25">
      <c r="E9351">
        <v>30357</v>
      </c>
      <c r="F9351" t="s">
        <v>35020</v>
      </c>
      <c r="G9351">
        <v>47384</v>
      </c>
      <c r="H9351" t="s">
        <v>53</v>
      </c>
      <c r="I9351" t="s">
        <v>35708</v>
      </c>
      <c r="J9351">
        <v>55</v>
      </c>
      <c r="K9351" s="1">
        <v>44567</v>
      </c>
      <c r="L9351" t="s">
        <v>22</v>
      </c>
      <c r="M9351" t="s">
        <v>54</v>
      </c>
      <c r="N9351" t="s">
        <v>6720</v>
      </c>
      <c r="O9351" t="s">
        <v>35</v>
      </c>
      <c r="P9351" t="s">
        <v>68</v>
      </c>
      <c r="Q9351">
        <v>1</v>
      </c>
      <c r="R9351" t="s">
        <v>27</v>
      </c>
      <c r="S9351">
        <v>999</v>
      </c>
      <c r="T9351" t="s">
        <v>9425</v>
      </c>
      <c r="U9351" t="s">
        <v>29</v>
      </c>
      <c r="V9351">
        <v>144405</v>
      </c>
      <c r="W9351" t="s">
        <v>30</v>
      </c>
      <c r="X9351" t="b">
        <v>0</v>
      </c>
      <c r="Y9351" t="s">
        <v>35725</v>
      </c>
    </row>
    <row r="9352" spans="5:25" x14ac:dyDescent="0.25">
      <c r="E9352">
        <v>30694</v>
      </c>
      <c r="F9352" t="s">
        <v>35361</v>
      </c>
      <c r="G9352">
        <v>2087565</v>
      </c>
      <c r="H9352" t="s">
        <v>53</v>
      </c>
      <c r="I9352" t="s">
        <v>35708</v>
      </c>
      <c r="J9352">
        <v>69</v>
      </c>
      <c r="K9352" s="1">
        <v>44567</v>
      </c>
      <c r="L9352" t="s">
        <v>22</v>
      </c>
      <c r="M9352" t="s">
        <v>54</v>
      </c>
      <c r="N9352" t="s">
        <v>26710</v>
      </c>
      <c r="O9352" t="s">
        <v>35</v>
      </c>
      <c r="P9352" t="s">
        <v>68</v>
      </c>
      <c r="Q9352">
        <v>1</v>
      </c>
      <c r="R9352" t="s">
        <v>27</v>
      </c>
      <c r="S9352">
        <v>630</v>
      </c>
      <c r="T9352" t="s">
        <v>92</v>
      </c>
      <c r="U9352" t="s">
        <v>93</v>
      </c>
      <c r="V9352">
        <v>110002</v>
      </c>
      <c r="W9352" t="s">
        <v>30</v>
      </c>
      <c r="X9352" t="b">
        <v>0</v>
      </c>
      <c r="Y9352" t="s">
        <v>35725</v>
      </c>
    </row>
    <row r="9353" spans="5:25" x14ac:dyDescent="0.25">
      <c r="E9353">
        <v>30735</v>
      </c>
      <c r="F9353" t="s">
        <v>35399</v>
      </c>
      <c r="G9353">
        <v>4793075</v>
      </c>
      <c r="H9353" t="s">
        <v>20</v>
      </c>
      <c r="I9353" t="s">
        <v>35708</v>
      </c>
      <c r="J9353">
        <v>50</v>
      </c>
      <c r="K9353" s="1">
        <v>44567</v>
      </c>
      <c r="L9353" t="s">
        <v>22</v>
      </c>
      <c r="M9353" t="s">
        <v>54</v>
      </c>
      <c r="N9353" t="s">
        <v>2347</v>
      </c>
      <c r="O9353" t="s">
        <v>35</v>
      </c>
      <c r="P9353" t="s">
        <v>47</v>
      </c>
      <c r="Q9353">
        <v>1</v>
      </c>
      <c r="R9353" t="s">
        <v>27</v>
      </c>
      <c r="S9353">
        <v>692</v>
      </c>
      <c r="T9353" t="s">
        <v>227</v>
      </c>
      <c r="U9353" t="s">
        <v>62</v>
      </c>
      <c r="V9353">
        <v>560010</v>
      </c>
      <c r="W9353" t="s">
        <v>30</v>
      </c>
      <c r="X9353" t="b">
        <v>0</v>
      </c>
      <c r="Y9353" t="s">
        <v>35725</v>
      </c>
    </row>
    <row r="9354" spans="5:25" x14ac:dyDescent="0.25">
      <c r="E9354">
        <v>30809</v>
      </c>
      <c r="F9354" t="s">
        <v>35476</v>
      </c>
      <c r="G9354">
        <v>7978809</v>
      </c>
      <c r="H9354" t="s">
        <v>20</v>
      </c>
      <c r="I9354" t="s">
        <v>35708</v>
      </c>
      <c r="J9354">
        <v>74</v>
      </c>
      <c r="K9354" s="1">
        <v>44567</v>
      </c>
      <c r="L9354" t="s">
        <v>22</v>
      </c>
      <c r="M9354" t="s">
        <v>54</v>
      </c>
      <c r="N9354" t="s">
        <v>8104</v>
      </c>
      <c r="O9354" t="s">
        <v>35</v>
      </c>
      <c r="P9354" t="s">
        <v>68</v>
      </c>
      <c r="Q9354">
        <v>1</v>
      </c>
      <c r="R9354" t="s">
        <v>27</v>
      </c>
      <c r="S9354">
        <v>1450</v>
      </c>
      <c r="T9354" t="s">
        <v>96</v>
      </c>
      <c r="U9354" t="s">
        <v>97</v>
      </c>
      <c r="V9354">
        <v>751006</v>
      </c>
      <c r="W9354" t="s">
        <v>30</v>
      </c>
      <c r="X9354" t="b">
        <v>0</v>
      </c>
      <c r="Y9354" t="s">
        <v>35725</v>
      </c>
    </row>
    <row r="9355" spans="5:25" x14ac:dyDescent="0.25">
      <c r="E9355">
        <v>30984</v>
      </c>
      <c r="F9355" t="s">
        <v>35652</v>
      </c>
      <c r="G9355">
        <v>4708015</v>
      </c>
      <c r="H9355" t="s">
        <v>53</v>
      </c>
      <c r="I9355" t="s">
        <v>35708</v>
      </c>
      <c r="J9355">
        <v>64</v>
      </c>
      <c r="K9355" s="1">
        <v>44567</v>
      </c>
      <c r="L9355" t="s">
        <v>22</v>
      </c>
      <c r="M9355" t="s">
        <v>54</v>
      </c>
      <c r="N9355" t="s">
        <v>18095</v>
      </c>
      <c r="O9355" t="s">
        <v>35</v>
      </c>
      <c r="P9355" t="s">
        <v>68</v>
      </c>
      <c r="Q9355">
        <v>1</v>
      </c>
      <c r="R9355" t="s">
        <v>27</v>
      </c>
      <c r="S9355">
        <v>1099</v>
      </c>
      <c r="T9355" t="s">
        <v>92</v>
      </c>
      <c r="U9355" t="s">
        <v>93</v>
      </c>
      <c r="V9355">
        <v>110027</v>
      </c>
      <c r="W9355" t="s">
        <v>30</v>
      </c>
      <c r="X9355" t="b">
        <v>0</v>
      </c>
      <c r="Y9355" t="s">
        <v>35725</v>
      </c>
    </row>
    <row r="9356" spans="5:25" x14ac:dyDescent="0.25">
      <c r="E9356">
        <v>59</v>
      </c>
      <c r="F9356" t="s">
        <v>213</v>
      </c>
      <c r="G9356">
        <v>7643005</v>
      </c>
      <c r="H9356" t="s">
        <v>53</v>
      </c>
      <c r="I9356" t="s">
        <v>35708</v>
      </c>
      <c r="J9356">
        <v>75</v>
      </c>
      <c r="K9356" s="1">
        <v>44899</v>
      </c>
      <c r="L9356" t="s">
        <v>22</v>
      </c>
      <c r="M9356" t="s">
        <v>54</v>
      </c>
      <c r="N9356" t="s">
        <v>214</v>
      </c>
      <c r="O9356" t="s">
        <v>35</v>
      </c>
      <c r="P9356" t="s">
        <v>111</v>
      </c>
      <c r="Q9356">
        <v>1</v>
      </c>
      <c r="R9356" t="s">
        <v>27</v>
      </c>
      <c r="S9356">
        <v>988</v>
      </c>
      <c r="T9356" t="s">
        <v>105</v>
      </c>
      <c r="U9356" t="s">
        <v>58</v>
      </c>
      <c r="V9356">
        <v>400063</v>
      </c>
      <c r="W9356" t="s">
        <v>30</v>
      </c>
      <c r="X9356" t="b">
        <v>0</v>
      </c>
      <c r="Y9356" t="s">
        <v>35715</v>
      </c>
    </row>
    <row r="9357" spans="5:25" x14ac:dyDescent="0.25">
      <c r="E9357">
        <v>340</v>
      </c>
      <c r="F9357" t="s">
        <v>866</v>
      </c>
      <c r="G9357">
        <v>2567899</v>
      </c>
      <c r="H9357" t="s">
        <v>20</v>
      </c>
      <c r="I9357" t="s">
        <v>35708</v>
      </c>
      <c r="J9357">
        <v>67</v>
      </c>
      <c r="K9357" s="1">
        <v>44899</v>
      </c>
      <c r="L9357" t="s">
        <v>22</v>
      </c>
      <c r="M9357" t="s">
        <v>54</v>
      </c>
      <c r="N9357" t="s">
        <v>867</v>
      </c>
      <c r="O9357" t="s">
        <v>35</v>
      </c>
      <c r="P9357" t="s">
        <v>68</v>
      </c>
      <c r="Q9357">
        <v>1</v>
      </c>
      <c r="R9357" t="s">
        <v>27</v>
      </c>
      <c r="S9357">
        <v>666</v>
      </c>
      <c r="T9357" t="s">
        <v>356</v>
      </c>
      <c r="U9357" t="s">
        <v>58</v>
      </c>
      <c r="V9357">
        <v>400604</v>
      </c>
      <c r="W9357" t="s">
        <v>30</v>
      </c>
      <c r="X9357" t="b">
        <v>0</v>
      </c>
      <c r="Y9357" t="s">
        <v>35715</v>
      </c>
    </row>
    <row r="9358" spans="5:25" x14ac:dyDescent="0.25">
      <c r="E9358">
        <v>719</v>
      </c>
      <c r="F9358" t="s">
        <v>1585</v>
      </c>
      <c r="G9358">
        <v>3220216</v>
      </c>
      <c r="H9358" t="s">
        <v>53</v>
      </c>
      <c r="I9358" t="s">
        <v>35708</v>
      </c>
      <c r="J9358">
        <v>74</v>
      </c>
      <c r="K9358" s="1">
        <v>44899</v>
      </c>
      <c r="L9358" t="s">
        <v>22</v>
      </c>
      <c r="M9358" t="s">
        <v>54</v>
      </c>
      <c r="N9358" t="s">
        <v>214</v>
      </c>
      <c r="O9358" t="s">
        <v>35</v>
      </c>
      <c r="P9358" t="s">
        <v>111</v>
      </c>
      <c r="Q9358">
        <v>1</v>
      </c>
      <c r="R9358" t="s">
        <v>27</v>
      </c>
      <c r="S9358">
        <v>988</v>
      </c>
      <c r="T9358" t="s">
        <v>170</v>
      </c>
      <c r="U9358" t="s">
        <v>58</v>
      </c>
      <c r="V9358">
        <v>411045</v>
      </c>
      <c r="W9358" t="s">
        <v>30</v>
      </c>
      <c r="X9358" t="b">
        <v>0</v>
      </c>
      <c r="Y9358" t="s">
        <v>35715</v>
      </c>
    </row>
    <row r="9359" spans="5:25" x14ac:dyDescent="0.25">
      <c r="E9359">
        <v>752</v>
      </c>
      <c r="F9359" t="s">
        <v>1643</v>
      </c>
      <c r="G9359">
        <v>2719685</v>
      </c>
      <c r="H9359" t="s">
        <v>20</v>
      </c>
      <c r="I9359" t="s">
        <v>35708</v>
      </c>
      <c r="J9359">
        <v>69</v>
      </c>
      <c r="K9359" s="1">
        <v>44899</v>
      </c>
      <c r="L9359" t="s">
        <v>22</v>
      </c>
      <c r="M9359" t="s">
        <v>54</v>
      </c>
      <c r="N9359" t="s">
        <v>1644</v>
      </c>
      <c r="O9359" t="s">
        <v>35</v>
      </c>
      <c r="P9359" t="s">
        <v>47</v>
      </c>
      <c r="Q9359">
        <v>1</v>
      </c>
      <c r="R9359" t="s">
        <v>27</v>
      </c>
      <c r="S9359">
        <v>569</v>
      </c>
      <c r="T9359" t="s">
        <v>647</v>
      </c>
      <c r="U9359" t="s">
        <v>58</v>
      </c>
      <c r="V9359">
        <v>441110</v>
      </c>
      <c r="W9359" t="s">
        <v>30</v>
      </c>
      <c r="X9359" t="b">
        <v>0</v>
      </c>
      <c r="Y9359" t="s">
        <v>35715</v>
      </c>
    </row>
    <row r="9360" spans="5:25" x14ac:dyDescent="0.25">
      <c r="E9360">
        <v>1707</v>
      </c>
      <c r="F9360" t="s">
        <v>3287</v>
      </c>
      <c r="G9360">
        <v>4823334</v>
      </c>
      <c r="H9360" t="s">
        <v>20</v>
      </c>
      <c r="I9360" t="s">
        <v>35708</v>
      </c>
      <c r="J9360">
        <v>55</v>
      </c>
      <c r="K9360" s="1">
        <v>44869</v>
      </c>
      <c r="L9360" t="s">
        <v>22</v>
      </c>
      <c r="M9360" t="s">
        <v>54</v>
      </c>
      <c r="N9360" t="s">
        <v>407</v>
      </c>
      <c r="O9360" t="s">
        <v>35</v>
      </c>
      <c r="P9360" t="s">
        <v>41</v>
      </c>
      <c r="Q9360">
        <v>1</v>
      </c>
      <c r="R9360" t="s">
        <v>27</v>
      </c>
      <c r="S9360">
        <v>655</v>
      </c>
      <c r="T9360" t="s">
        <v>647</v>
      </c>
      <c r="U9360" t="s">
        <v>58</v>
      </c>
      <c r="V9360">
        <v>440026</v>
      </c>
      <c r="W9360" t="s">
        <v>30</v>
      </c>
      <c r="X9360" t="b">
        <v>0</v>
      </c>
      <c r="Y9360" t="s">
        <v>35716</v>
      </c>
    </row>
    <row r="9361" spans="5:25" x14ac:dyDescent="0.25">
      <c r="E9361">
        <v>1989</v>
      </c>
      <c r="F9361" t="s">
        <v>3739</v>
      </c>
      <c r="G9361">
        <v>490339</v>
      </c>
      <c r="H9361" t="s">
        <v>53</v>
      </c>
      <c r="I9361" t="s">
        <v>35708</v>
      </c>
      <c r="J9361">
        <v>61</v>
      </c>
      <c r="K9361" s="1">
        <v>44838</v>
      </c>
      <c r="L9361" t="s">
        <v>22</v>
      </c>
      <c r="M9361" t="s">
        <v>54</v>
      </c>
      <c r="N9361" t="s">
        <v>981</v>
      </c>
      <c r="O9361" t="s">
        <v>35</v>
      </c>
      <c r="P9361" t="s">
        <v>68</v>
      </c>
      <c r="Q9361">
        <v>1</v>
      </c>
      <c r="R9361" t="s">
        <v>27</v>
      </c>
      <c r="S9361">
        <v>635</v>
      </c>
      <c r="T9361" t="s">
        <v>170</v>
      </c>
      <c r="U9361" t="s">
        <v>58</v>
      </c>
      <c r="V9361">
        <v>412207</v>
      </c>
      <c r="W9361" t="s">
        <v>30</v>
      </c>
      <c r="X9361" t="b">
        <v>0</v>
      </c>
      <c r="Y9361" t="s">
        <v>35717</v>
      </c>
    </row>
    <row r="9362" spans="5:25" x14ac:dyDescent="0.25">
      <c r="E9362">
        <v>2168</v>
      </c>
      <c r="F9362" t="s">
        <v>4003</v>
      </c>
      <c r="G9362">
        <v>2698933</v>
      </c>
      <c r="H9362" t="s">
        <v>20</v>
      </c>
      <c r="I9362" t="s">
        <v>35708</v>
      </c>
      <c r="J9362">
        <v>70</v>
      </c>
      <c r="K9362" s="1">
        <v>44838</v>
      </c>
      <c r="L9362" t="s">
        <v>22</v>
      </c>
      <c r="M9362" t="s">
        <v>54</v>
      </c>
      <c r="N9362" t="s">
        <v>121</v>
      </c>
      <c r="O9362" t="s">
        <v>35</v>
      </c>
      <c r="P9362" t="s">
        <v>100</v>
      </c>
      <c r="Q9362">
        <v>1</v>
      </c>
      <c r="R9362" t="s">
        <v>27</v>
      </c>
      <c r="S9362">
        <v>788</v>
      </c>
      <c r="T9362" t="s">
        <v>170</v>
      </c>
      <c r="U9362" t="s">
        <v>58</v>
      </c>
      <c r="V9362">
        <v>411030</v>
      </c>
      <c r="W9362" t="s">
        <v>30</v>
      </c>
      <c r="X9362" t="b">
        <v>0</v>
      </c>
      <c r="Y9362" t="s">
        <v>35717</v>
      </c>
    </row>
    <row r="9363" spans="5:25" x14ac:dyDescent="0.25">
      <c r="E9363">
        <v>3050</v>
      </c>
      <c r="F9363" t="s">
        <v>5249</v>
      </c>
      <c r="G9363">
        <v>3867064</v>
      </c>
      <c r="H9363" t="s">
        <v>20</v>
      </c>
      <c r="I9363" t="s">
        <v>35708</v>
      </c>
      <c r="J9363">
        <v>73</v>
      </c>
      <c r="K9363" s="1">
        <v>44808</v>
      </c>
      <c r="L9363" t="s">
        <v>22</v>
      </c>
      <c r="M9363" t="s">
        <v>54</v>
      </c>
      <c r="N9363" t="s">
        <v>5250</v>
      </c>
      <c r="O9363" t="s">
        <v>35</v>
      </c>
      <c r="P9363" t="s">
        <v>47</v>
      </c>
      <c r="Q9363">
        <v>1</v>
      </c>
      <c r="R9363" t="s">
        <v>27</v>
      </c>
      <c r="S9363">
        <v>841</v>
      </c>
      <c r="T9363" t="s">
        <v>647</v>
      </c>
      <c r="U9363" t="s">
        <v>58</v>
      </c>
      <c r="V9363">
        <v>440015</v>
      </c>
      <c r="W9363" t="s">
        <v>30</v>
      </c>
      <c r="X9363" t="b">
        <v>0</v>
      </c>
      <c r="Y9363" t="s">
        <v>35718</v>
      </c>
    </row>
    <row r="9364" spans="5:25" x14ac:dyDescent="0.25">
      <c r="E9364">
        <v>3080</v>
      </c>
      <c r="F9364" t="s">
        <v>5290</v>
      </c>
      <c r="G9364">
        <v>2347299</v>
      </c>
      <c r="H9364" t="s">
        <v>20</v>
      </c>
      <c r="I9364" t="s">
        <v>35708</v>
      </c>
      <c r="J9364">
        <v>58</v>
      </c>
      <c r="K9364" s="1">
        <v>44808</v>
      </c>
      <c r="L9364" t="s">
        <v>22</v>
      </c>
      <c r="M9364" t="s">
        <v>54</v>
      </c>
      <c r="N9364" t="s">
        <v>392</v>
      </c>
      <c r="O9364" t="s">
        <v>35</v>
      </c>
      <c r="P9364" t="s">
        <v>36</v>
      </c>
      <c r="Q9364">
        <v>1</v>
      </c>
      <c r="R9364" t="s">
        <v>27</v>
      </c>
      <c r="S9364">
        <v>788</v>
      </c>
      <c r="T9364" t="s">
        <v>170</v>
      </c>
      <c r="U9364" t="s">
        <v>58</v>
      </c>
      <c r="V9364">
        <v>411048</v>
      </c>
      <c r="W9364" t="s">
        <v>30</v>
      </c>
      <c r="X9364" t="b">
        <v>0</v>
      </c>
      <c r="Y9364" t="s">
        <v>35718</v>
      </c>
    </row>
    <row r="9365" spans="5:25" x14ac:dyDescent="0.25">
      <c r="E9365">
        <v>3214</v>
      </c>
      <c r="F9365" t="s">
        <v>5478</v>
      </c>
      <c r="G9365">
        <v>3383359</v>
      </c>
      <c r="H9365" t="s">
        <v>53</v>
      </c>
      <c r="I9365" t="s">
        <v>35708</v>
      </c>
      <c r="J9365">
        <v>73</v>
      </c>
      <c r="K9365" s="1">
        <v>44808</v>
      </c>
      <c r="L9365" t="s">
        <v>22</v>
      </c>
      <c r="M9365" t="s">
        <v>54</v>
      </c>
      <c r="N9365" t="s">
        <v>5298</v>
      </c>
      <c r="O9365" t="s">
        <v>35</v>
      </c>
      <c r="P9365" t="s">
        <v>47</v>
      </c>
      <c r="Q9365">
        <v>1</v>
      </c>
      <c r="R9365" t="s">
        <v>27</v>
      </c>
      <c r="S9365">
        <v>1098</v>
      </c>
      <c r="T9365" t="s">
        <v>105</v>
      </c>
      <c r="U9365" t="s">
        <v>58</v>
      </c>
      <c r="V9365">
        <v>400095</v>
      </c>
      <c r="W9365" t="s">
        <v>30</v>
      </c>
      <c r="X9365" t="b">
        <v>0</v>
      </c>
      <c r="Y9365" t="s">
        <v>35718</v>
      </c>
    </row>
    <row r="9366" spans="5:25" x14ac:dyDescent="0.25">
      <c r="E9366">
        <v>3430</v>
      </c>
      <c r="F9366" t="s">
        <v>5786</v>
      </c>
      <c r="G9366">
        <v>8699478</v>
      </c>
      <c r="H9366" t="s">
        <v>20</v>
      </c>
      <c r="I9366" t="s">
        <v>35708</v>
      </c>
      <c r="J9366">
        <v>75</v>
      </c>
      <c r="K9366" s="1">
        <v>44808</v>
      </c>
      <c r="L9366" t="s">
        <v>22</v>
      </c>
      <c r="M9366" t="s">
        <v>54</v>
      </c>
      <c r="N9366" t="s">
        <v>193</v>
      </c>
      <c r="O9366" t="s">
        <v>35</v>
      </c>
      <c r="P9366" t="s">
        <v>47</v>
      </c>
      <c r="Q9366">
        <v>1</v>
      </c>
      <c r="R9366" t="s">
        <v>27</v>
      </c>
      <c r="S9366">
        <v>646</v>
      </c>
      <c r="T9366" t="s">
        <v>105</v>
      </c>
      <c r="U9366" t="s">
        <v>58</v>
      </c>
      <c r="V9366">
        <v>400093</v>
      </c>
      <c r="W9366" t="s">
        <v>30</v>
      </c>
      <c r="X9366" t="b">
        <v>0</v>
      </c>
      <c r="Y9366" t="s">
        <v>35718</v>
      </c>
    </row>
    <row r="9367" spans="5:25" x14ac:dyDescent="0.25">
      <c r="E9367">
        <v>3465</v>
      </c>
      <c r="F9367" t="s">
        <v>5832</v>
      </c>
      <c r="G9367">
        <v>2773252</v>
      </c>
      <c r="H9367" t="s">
        <v>20</v>
      </c>
      <c r="I9367" t="s">
        <v>35708</v>
      </c>
      <c r="J9367">
        <v>69</v>
      </c>
      <c r="K9367" s="1">
        <v>44808</v>
      </c>
      <c r="L9367" t="s">
        <v>22</v>
      </c>
      <c r="M9367" t="s">
        <v>54</v>
      </c>
      <c r="N9367" t="s">
        <v>1564</v>
      </c>
      <c r="O9367" t="s">
        <v>35</v>
      </c>
      <c r="P9367" t="s">
        <v>47</v>
      </c>
      <c r="Q9367">
        <v>1</v>
      </c>
      <c r="R9367" t="s">
        <v>27</v>
      </c>
      <c r="S9367">
        <v>1186</v>
      </c>
      <c r="T9367" t="s">
        <v>5833</v>
      </c>
      <c r="U9367" t="s">
        <v>58</v>
      </c>
      <c r="V9367">
        <v>421605</v>
      </c>
      <c r="W9367" t="s">
        <v>30</v>
      </c>
      <c r="X9367" t="b">
        <v>0</v>
      </c>
      <c r="Y9367" t="s">
        <v>35718</v>
      </c>
    </row>
    <row r="9368" spans="5:25" x14ac:dyDescent="0.25">
      <c r="E9368">
        <v>3859</v>
      </c>
      <c r="F9368" t="s">
        <v>6362</v>
      </c>
      <c r="G9368">
        <v>3459424</v>
      </c>
      <c r="H9368" t="s">
        <v>20</v>
      </c>
      <c r="I9368" t="s">
        <v>35708</v>
      </c>
      <c r="J9368">
        <v>73</v>
      </c>
      <c r="K9368" s="1">
        <v>44777</v>
      </c>
      <c r="L9368" t="s">
        <v>22</v>
      </c>
      <c r="M9368" t="s">
        <v>54</v>
      </c>
      <c r="N9368" t="s">
        <v>4495</v>
      </c>
      <c r="O9368" t="s">
        <v>35</v>
      </c>
      <c r="P9368" t="s">
        <v>111</v>
      </c>
      <c r="Q9368">
        <v>1</v>
      </c>
      <c r="R9368" t="s">
        <v>27</v>
      </c>
      <c r="S9368">
        <v>1186</v>
      </c>
      <c r="T9368" t="s">
        <v>105</v>
      </c>
      <c r="U9368" t="s">
        <v>58</v>
      </c>
      <c r="V9368">
        <v>400104</v>
      </c>
      <c r="W9368" t="s">
        <v>30</v>
      </c>
      <c r="X9368" t="b">
        <v>0</v>
      </c>
      <c r="Y9368" t="s">
        <v>35719</v>
      </c>
    </row>
    <row r="9369" spans="5:25" x14ac:dyDescent="0.25">
      <c r="E9369">
        <v>5179</v>
      </c>
      <c r="F9369" t="s">
        <v>8073</v>
      </c>
      <c r="G9369">
        <v>8144050</v>
      </c>
      <c r="H9369" t="s">
        <v>20</v>
      </c>
      <c r="I9369" t="s">
        <v>35708</v>
      </c>
      <c r="J9369">
        <v>61</v>
      </c>
      <c r="K9369" s="1">
        <v>44746</v>
      </c>
      <c r="L9369" t="s">
        <v>22</v>
      </c>
      <c r="M9369" t="s">
        <v>54</v>
      </c>
      <c r="N9369" t="s">
        <v>1549</v>
      </c>
      <c r="O9369" t="s">
        <v>35</v>
      </c>
      <c r="P9369" t="s">
        <v>26</v>
      </c>
      <c r="Q9369">
        <v>1</v>
      </c>
      <c r="R9369" t="s">
        <v>27</v>
      </c>
      <c r="S9369">
        <v>788</v>
      </c>
      <c r="T9369" t="s">
        <v>105</v>
      </c>
      <c r="U9369" t="s">
        <v>58</v>
      </c>
      <c r="V9369">
        <v>400013</v>
      </c>
      <c r="W9369" t="s">
        <v>30</v>
      </c>
      <c r="X9369" t="b">
        <v>0</v>
      </c>
      <c r="Y9369" t="s">
        <v>35720</v>
      </c>
    </row>
    <row r="9370" spans="5:25" x14ac:dyDescent="0.25">
      <c r="E9370">
        <v>5669</v>
      </c>
      <c r="F9370" t="s">
        <v>8679</v>
      </c>
      <c r="G9370">
        <v>1880547</v>
      </c>
      <c r="H9370" t="s">
        <v>20</v>
      </c>
      <c r="I9370" t="s">
        <v>35708</v>
      </c>
      <c r="J9370">
        <v>54</v>
      </c>
      <c r="K9370" s="1">
        <v>44716</v>
      </c>
      <c r="L9370" t="s">
        <v>22</v>
      </c>
      <c r="M9370" t="s">
        <v>54</v>
      </c>
      <c r="N9370" t="s">
        <v>8680</v>
      </c>
      <c r="O9370" t="s">
        <v>35</v>
      </c>
      <c r="P9370" t="s">
        <v>41</v>
      </c>
      <c r="Q9370">
        <v>1</v>
      </c>
      <c r="R9370" t="s">
        <v>27</v>
      </c>
      <c r="S9370">
        <v>599</v>
      </c>
      <c r="T9370" t="s">
        <v>105</v>
      </c>
      <c r="U9370" t="s">
        <v>58</v>
      </c>
      <c r="V9370">
        <v>400072</v>
      </c>
      <c r="W9370" t="s">
        <v>30</v>
      </c>
      <c r="X9370" t="b">
        <v>0</v>
      </c>
      <c r="Y9370" t="s">
        <v>35721</v>
      </c>
    </row>
    <row r="9371" spans="5:25" x14ac:dyDescent="0.25">
      <c r="E9371">
        <v>5951</v>
      </c>
      <c r="F9371" t="s">
        <v>9045</v>
      </c>
      <c r="G9371">
        <v>6444145</v>
      </c>
      <c r="H9371" t="s">
        <v>20</v>
      </c>
      <c r="I9371" t="s">
        <v>35708</v>
      </c>
      <c r="J9371">
        <v>51</v>
      </c>
      <c r="K9371" s="1">
        <v>44716</v>
      </c>
      <c r="L9371" t="s">
        <v>22</v>
      </c>
      <c r="M9371" t="s">
        <v>54</v>
      </c>
      <c r="N9371" t="s">
        <v>1549</v>
      </c>
      <c r="O9371" t="s">
        <v>35</v>
      </c>
      <c r="P9371" t="s">
        <v>26</v>
      </c>
      <c r="Q9371">
        <v>1</v>
      </c>
      <c r="R9371" t="s">
        <v>27</v>
      </c>
      <c r="S9371">
        <v>788</v>
      </c>
      <c r="T9371" t="s">
        <v>428</v>
      </c>
      <c r="U9371" t="s">
        <v>58</v>
      </c>
      <c r="V9371">
        <v>412101</v>
      </c>
      <c r="W9371" t="s">
        <v>30</v>
      </c>
      <c r="X9371" t="b">
        <v>0</v>
      </c>
      <c r="Y9371" t="s">
        <v>35721</v>
      </c>
    </row>
    <row r="9372" spans="5:25" x14ac:dyDescent="0.25">
      <c r="E9372">
        <v>6004</v>
      </c>
      <c r="F9372" t="s">
        <v>9107</v>
      </c>
      <c r="G9372">
        <v>5518855</v>
      </c>
      <c r="H9372" t="s">
        <v>53</v>
      </c>
      <c r="I9372" t="s">
        <v>35708</v>
      </c>
      <c r="J9372">
        <v>75</v>
      </c>
      <c r="K9372" s="1">
        <v>44716</v>
      </c>
      <c r="L9372" t="s">
        <v>22</v>
      </c>
      <c r="M9372" t="s">
        <v>54</v>
      </c>
      <c r="N9372" t="s">
        <v>1578</v>
      </c>
      <c r="O9372" t="s">
        <v>35</v>
      </c>
      <c r="P9372" t="s">
        <v>41</v>
      </c>
      <c r="Q9372">
        <v>1</v>
      </c>
      <c r="R9372" t="s">
        <v>27</v>
      </c>
      <c r="S9372">
        <v>788</v>
      </c>
      <c r="T9372" t="s">
        <v>428</v>
      </c>
      <c r="U9372" t="s">
        <v>58</v>
      </c>
      <c r="V9372">
        <v>411044</v>
      </c>
      <c r="W9372" t="s">
        <v>30</v>
      </c>
      <c r="X9372" t="b">
        <v>0</v>
      </c>
      <c r="Y9372" t="s">
        <v>35721</v>
      </c>
    </row>
    <row r="9373" spans="5:25" x14ac:dyDescent="0.25">
      <c r="E9373">
        <v>6622</v>
      </c>
      <c r="F9373" t="s">
        <v>9893</v>
      </c>
      <c r="G9373">
        <v>244561</v>
      </c>
      <c r="H9373" t="s">
        <v>53</v>
      </c>
      <c r="I9373" t="s">
        <v>35708</v>
      </c>
      <c r="J9373">
        <v>53</v>
      </c>
      <c r="K9373" s="1">
        <v>44685</v>
      </c>
      <c r="L9373" t="s">
        <v>22</v>
      </c>
      <c r="M9373" t="s">
        <v>54</v>
      </c>
      <c r="N9373" t="s">
        <v>3697</v>
      </c>
      <c r="O9373" t="s">
        <v>35</v>
      </c>
      <c r="P9373" t="s">
        <v>36</v>
      </c>
      <c r="Q9373">
        <v>1</v>
      </c>
      <c r="R9373" t="s">
        <v>27</v>
      </c>
      <c r="S9373">
        <v>1354</v>
      </c>
      <c r="T9373" t="s">
        <v>4818</v>
      </c>
      <c r="U9373" t="s">
        <v>58</v>
      </c>
      <c r="V9373">
        <v>402111</v>
      </c>
      <c r="W9373" t="s">
        <v>30</v>
      </c>
      <c r="X9373" t="b">
        <v>0</v>
      </c>
      <c r="Y9373" t="s">
        <v>35710</v>
      </c>
    </row>
    <row r="9374" spans="5:25" x14ac:dyDescent="0.25">
      <c r="E9374">
        <v>6632</v>
      </c>
      <c r="F9374" t="s">
        <v>9906</v>
      </c>
      <c r="G9374">
        <v>1724039</v>
      </c>
      <c r="H9374" t="s">
        <v>53</v>
      </c>
      <c r="I9374" t="s">
        <v>35708</v>
      </c>
      <c r="J9374">
        <v>59</v>
      </c>
      <c r="K9374" s="1">
        <v>44685</v>
      </c>
      <c r="L9374" t="s">
        <v>22</v>
      </c>
      <c r="M9374" t="s">
        <v>54</v>
      </c>
      <c r="N9374" t="s">
        <v>2695</v>
      </c>
      <c r="O9374" t="s">
        <v>35</v>
      </c>
      <c r="P9374" t="s">
        <v>41</v>
      </c>
      <c r="Q9374">
        <v>1</v>
      </c>
      <c r="R9374" t="s">
        <v>27</v>
      </c>
      <c r="S9374">
        <v>799</v>
      </c>
      <c r="T9374" t="s">
        <v>9907</v>
      </c>
      <c r="U9374" t="s">
        <v>58</v>
      </c>
      <c r="V9374">
        <v>444805</v>
      </c>
      <c r="W9374" t="s">
        <v>30</v>
      </c>
      <c r="X9374" t="b">
        <v>0</v>
      </c>
      <c r="Y9374" t="s">
        <v>35710</v>
      </c>
    </row>
    <row r="9375" spans="5:25" x14ac:dyDescent="0.25">
      <c r="E9375">
        <v>6694</v>
      </c>
      <c r="F9375" t="s">
        <v>9990</v>
      </c>
      <c r="G9375">
        <v>8380761</v>
      </c>
      <c r="H9375" t="s">
        <v>20</v>
      </c>
      <c r="I9375" t="s">
        <v>35708</v>
      </c>
      <c r="J9375">
        <v>67</v>
      </c>
      <c r="K9375" s="1">
        <v>44685</v>
      </c>
      <c r="L9375" t="s">
        <v>22</v>
      </c>
      <c r="M9375" t="s">
        <v>54</v>
      </c>
      <c r="N9375" t="s">
        <v>2013</v>
      </c>
      <c r="O9375" t="s">
        <v>35</v>
      </c>
      <c r="P9375" t="s">
        <v>26</v>
      </c>
      <c r="Q9375">
        <v>1</v>
      </c>
      <c r="R9375" t="s">
        <v>27</v>
      </c>
      <c r="S9375">
        <v>1036</v>
      </c>
      <c r="T9375" t="s">
        <v>1060</v>
      </c>
      <c r="U9375" t="s">
        <v>58</v>
      </c>
      <c r="V9375">
        <v>401208</v>
      </c>
      <c r="W9375" t="s">
        <v>30</v>
      </c>
      <c r="X9375" t="b">
        <v>0</v>
      </c>
      <c r="Y9375" t="s">
        <v>35710</v>
      </c>
    </row>
    <row r="9376" spans="5:25" x14ac:dyDescent="0.25">
      <c r="E9376">
        <v>7020</v>
      </c>
      <c r="F9376" t="s">
        <v>10382</v>
      </c>
      <c r="G9376">
        <v>6201750</v>
      </c>
      <c r="H9376" t="s">
        <v>53</v>
      </c>
      <c r="I9376" t="s">
        <v>35708</v>
      </c>
      <c r="J9376">
        <v>77</v>
      </c>
      <c r="K9376" s="1">
        <v>44685</v>
      </c>
      <c r="L9376" t="s">
        <v>22</v>
      </c>
      <c r="M9376" t="s">
        <v>54</v>
      </c>
      <c r="N9376" t="s">
        <v>193</v>
      </c>
      <c r="O9376" t="s">
        <v>35</v>
      </c>
      <c r="P9376" t="s">
        <v>47</v>
      </c>
      <c r="Q9376">
        <v>1</v>
      </c>
      <c r="R9376" t="s">
        <v>27</v>
      </c>
      <c r="S9376">
        <v>696</v>
      </c>
      <c r="T9376" t="s">
        <v>105</v>
      </c>
      <c r="U9376" t="s">
        <v>58</v>
      </c>
      <c r="V9376">
        <v>400011</v>
      </c>
      <c r="W9376" t="s">
        <v>30</v>
      </c>
      <c r="X9376" t="b">
        <v>0</v>
      </c>
      <c r="Y9376" t="s">
        <v>35710</v>
      </c>
    </row>
    <row r="9377" spans="5:25" x14ac:dyDescent="0.25">
      <c r="E9377">
        <v>7123</v>
      </c>
      <c r="F9377" t="s">
        <v>10510</v>
      </c>
      <c r="G9377">
        <v>2101048</v>
      </c>
      <c r="H9377" t="s">
        <v>20</v>
      </c>
      <c r="I9377" t="s">
        <v>35708</v>
      </c>
      <c r="J9377">
        <v>63</v>
      </c>
      <c r="K9377" s="1">
        <v>44685</v>
      </c>
      <c r="L9377" t="s">
        <v>22</v>
      </c>
      <c r="M9377" t="s">
        <v>54</v>
      </c>
      <c r="N9377" t="s">
        <v>490</v>
      </c>
      <c r="O9377" t="s">
        <v>35</v>
      </c>
      <c r="P9377" t="s">
        <v>68</v>
      </c>
      <c r="Q9377">
        <v>1</v>
      </c>
      <c r="R9377" t="s">
        <v>27</v>
      </c>
      <c r="S9377">
        <v>788</v>
      </c>
      <c r="T9377" t="s">
        <v>57</v>
      </c>
      <c r="U9377" t="s">
        <v>58</v>
      </c>
      <c r="V9377">
        <v>416416</v>
      </c>
      <c r="W9377" t="s">
        <v>30</v>
      </c>
      <c r="X9377" t="b">
        <v>0</v>
      </c>
      <c r="Y9377" t="s">
        <v>35710</v>
      </c>
    </row>
    <row r="9378" spans="5:25" x14ac:dyDescent="0.25">
      <c r="E9378">
        <v>7306</v>
      </c>
      <c r="F9378" t="s">
        <v>10723</v>
      </c>
      <c r="G9378">
        <v>6870965</v>
      </c>
      <c r="H9378" t="s">
        <v>53</v>
      </c>
      <c r="I9378" t="s">
        <v>35708</v>
      </c>
      <c r="J9378">
        <v>75</v>
      </c>
      <c r="K9378" s="1">
        <v>44655</v>
      </c>
      <c r="L9378" t="s">
        <v>22</v>
      </c>
      <c r="M9378" t="s">
        <v>54</v>
      </c>
      <c r="N9378" t="s">
        <v>10724</v>
      </c>
      <c r="O9378" t="s">
        <v>35</v>
      </c>
      <c r="P9378" t="s">
        <v>111</v>
      </c>
      <c r="Q9378">
        <v>1</v>
      </c>
      <c r="R9378" t="s">
        <v>27</v>
      </c>
      <c r="S9378">
        <v>925</v>
      </c>
      <c r="T9378" t="s">
        <v>257</v>
      </c>
      <c r="U9378" t="s">
        <v>58</v>
      </c>
      <c r="V9378">
        <v>410206</v>
      </c>
      <c r="W9378" t="s">
        <v>30</v>
      </c>
      <c r="X9378" t="b">
        <v>0</v>
      </c>
      <c r="Y9378" t="s">
        <v>35722</v>
      </c>
    </row>
    <row r="9379" spans="5:25" x14ac:dyDescent="0.25">
      <c r="E9379">
        <v>7908</v>
      </c>
      <c r="F9379" t="s">
        <v>11458</v>
      </c>
      <c r="G9379">
        <v>6890785</v>
      </c>
      <c r="H9379" t="s">
        <v>20</v>
      </c>
      <c r="I9379" t="s">
        <v>35708</v>
      </c>
      <c r="J9379">
        <v>66</v>
      </c>
      <c r="K9379" s="1">
        <v>44655</v>
      </c>
      <c r="L9379" t="s">
        <v>22</v>
      </c>
      <c r="M9379" t="s">
        <v>54</v>
      </c>
      <c r="N9379" t="s">
        <v>9981</v>
      </c>
      <c r="O9379" t="s">
        <v>35</v>
      </c>
      <c r="P9379" t="s">
        <v>68</v>
      </c>
      <c r="Q9379">
        <v>1</v>
      </c>
      <c r="R9379" t="s">
        <v>27</v>
      </c>
      <c r="S9379">
        <v>599</v>
      </c>
      <c r="T9379" t="s">
        <v>356</v>
      </c>
      <c r="U9379" t="s">
        <v>58</v>
      </c>
      <c r="V9379">
        <v>400606</v>
      </c>
      <c r="W9379" t="s">
        <v>30</v>
      </c>
      <c r="X9379" t="b">
        <v>0</v>
      </c>
      <c r="Y9379" t="s">
        <v>35722</v>
      </c>
    </row>
    <row r="9380" spans="5:25" x14ac:dyDescent="0.25">
      <c r="E9380">
        <v>8325</v>
      </c>
      <c r="F9380" t="s">
        <v>11961</v>
      </c>
      <c r="G9380">
        <v>4924464</v>
      </c>
      <c r="H9380" t="s">
        <v>20</v>
      </c>
      <c r="I9380" t="s">
        <v>35708</v>
      </c>
      <c r="J9380">
        <v>60</v>
      </c>
      <c r="K9380" s="1">
        <v>44624</v>
      </c>
      <c r="L9380" t="s">
        <v>22</v>
      </c>
      <c r="M9380" t="s">
        <v>54</v>
      </c>
      <c r="N9380" t="s">
        <v>3681</v>
      </c>
      <c r="O9380" t="s">
        <v>35</v>
      </c>
      <c r="P9380" t="s">
        <v>41</v>
      </c>
      <c r="Q9380">
        <v>1</v>
      </c>
      <c r="R9380" t="s">
        <v>27</v>
      </c>
      <c r="S9380">
        <v>921</v>
      </c>
      <c r="T9380" t="s">
        <v>356</v>
      </c>
      <c r="U9380" t="s">
        <v>58</v>
      </c>
      <c r="V9380">
        <v>400606</v>
      </c>
      <c r="W9380" t="s">
        <v>30</v>
      </c>
      <c r="X9380" t="b">
        <v>0</v>
      </c>
      <c r="Y9380" t="s">
        <v>35723</v>
      </c>
    </row>
    <row r="9381" spans="5:25" x14ac:dyDescent="0.25">
      <c r="E9381">
        <v>8359</v>
      </c>
      <c r="F9381" t="s">
        <v>11999</v>
      </c>
      <c r="G9381">
        <v>4431072</v>
      </c>
      <c r="H9381" t="s">
        <v>20</v>
      </c>
      <c r="I9381" t="s">
        <v>35708</v>
      </c>
      <c r="J9381">
        <v>71</v>
      </c>
      <c r="K9381" s="1">
        <v>44624</v>
      </c>
      <c r="L9381" t="s">
        <v>22</v>
      </c>
      <c r="M9381" t="s">
        <v>54</v>
      </c>
      <c r="N9381" t="s">
        <v>11219</v>
      </c>
      <c r="O9381" t="s">
        <v>35</v>
      </c>
      <c r="P9381" t="s">
        <v>26</v>
      </c>
      <c r="Q9381">
        <v>1</v>
      </c>
      <c r="R9381" t="s">
        <v>27</v>
      </c>
      <c r="S9381">
        <v>612</v>
      </c>
      <c r="T9381" t="s">
        <v>428</v>
      </c>
      <c r="U9381" t="s">
        <v>58</v>
      </c>
      <c r="V9381">
        <v>412105</v>
      </c>
      <c r="W9381" t="s">
        <v>30</v>
      </c>
      <c r="X9381" t="b">
        <v>0</v>
      </c>
      <c r="Y9381" t="s">
        <v>35723</v>
      </c>
    </row>
    <row r="9382" spans="5:25" x14ac:dyDescent="0.25">
      <c r="E9382">
        <v>8497</v>
      </c>
      <c r="F9382" t="s">
        <v>12158</v>
      </c>
      <c r="G9382">
        <v>5053768</v>
      </c>
      <c r="H9382" t="s">
        <v>20</v>
      </c>
      <c r="I9382" t="s">
        <v>35708</v>
      </c>
      <c r="J9382">
        <v>71</v>
      </c>
      <c r="K9382" s="1">
        <v>44624</v>
      </c>
      <c r="L9382" t="s">
        <v>22</v>
      </c>
      <c r="M9382" t="s">
        <v>54</v>
      </c>
      <c r="N9382" t="s">
        <v>166</v>
      </c>
      <c r="O9382" t="s">
        <v>35</v>
      </c>
      <c r="P9382" t="s">
        <v>47</v>
      </c>
      <c r="Q9382">
        <v>1</v>
      </c>
      <c r="R9382" t="s">
        <v>27</v>
      </c>
      <c r="S9382">
        <v>1319</v>
      </c>
      <c r="T9382" t="s">
        <v>356</v>
      </c>
      <c r="U9382" t="s">
        <v>58</v>
      </c>
      <c r="V9382">
        <v>400607</v>
      </c>
      <c r="W9382" t="s">
        <v>30</v>
      </c>
      <c r="X9382" t="b">
        <v>0</v>
      </c>
      <c r="Y9382" t="s">
        <v>35723</v>
      </c>
    </row>
    <row r="9383" spans="5:25" x14ac:dyDescent="0.25">
      <c r="E9383">
        <v>9319</v>
      </c>
      <c r="F9383" t="s">
        <v>13100</v>
      </c>
      <c r="G9383">
        <v>9113516</v>
      </c>
      <c r="H9383" t="s">
        <v>20</v>
      </c>
      <c r="I9383" t="s">
        <v>35708</v>
      </c>
      <c r="J9383">
        <v>52</v>
      </c>
      <c r="K9383" s="1">
        <v>44596</v>
      </c>
      <c r="L9383" t="s">
        <v>22</v>
      </c>
      <c r="M9383" t="s">
        <v>54</v>
      </c>
      <c r="N9383" t="s">
        <v>2114</v>
      </c>
      <c r="O9383" t="s">
        <v>35</v>
      </c>
      <c r="P9383" t="s">
        <v>47</v>
      </c>
      <c r="Q9383">
        <v>1</v>
      </c>
      <c r="R9383" t="s">
        <v>27</v>
      </c>
      <c r="S9383">
        <v>573</v>
      </c>
      <c r="T9383" t="s">
        <v>6129</v>
      </c>
      <c r="U9383" t="s">
        <v>58</v>
      </c>
      <c r="V9383">
        <v>400606</v>
      </c>
      <c r="W9383" t="s">
        <v>30</v>
      </c>
      <c r="X9383" t="b">
        <v>0</v>
      </c>
      <c r="Y9383" t="s">
        <v>35724</v>
      </c>
    </row>
    <row r="9384" spans="5:25" x14ac:dyDescent="0.25">
      <c r="E9384">
        <v>10091</v>
      </c>
      <c r="F9384" t="s">
        <v>13980</v>
      </c>
      <c r="G9384">
        <v>7610532</v>
      </c>
      <c r="H9384" t="s">
        <v>20</v>
      </c>
      <c r="I9384" t="s">
        <v>35708</v>
      </c>
      <c r="J9384">
        <v>76</v>
      </c>
      <c r="K9384" s="1">
        <v>44565</v>
      </c>
      <c r="L9384" t="s">
        <v>22</v>
      </c>
      <c r="M9384" t="s">
        <v>54</v>
      </c>
      <c r="N9384" t="s">
        <v>9010</v>
      </c>
      <c r="O9384" t="s">
        <v>35</v>
      </c>
      <c r="P9384" t="s">
        <v>111</v>
      </c>
      <c r="Q9384">
        <v>1</v>
      </c>
      <c r="R9384" t="s">
        <v>27</v>
      </c>
      <c r="S9384">
        <v>597</v>
      </c>
      <c r="T9384" t="s">
        <v>105</v>
      </c>
      <c r="U9384" t="s">
        <v>58</v>
      </c>
      <c r="V9384">
        <v>401107</v>
      </c>
      <c r="W9384" t="s">
        <v>30</v>
      </c>
      <c r="X9384" t="b">
        <v>0</v>
      </c>
      <c r="Y9384" t="s">
        <v>35725</v>
      </c>
    </row>
    <row r="9385" spans="5:25" x14ac:dyDescent="0.25">
      <c r="E9385">
        <v>11335</v>
      </c>
      <c r="F9385" t="s">
        <v>15398</v>
      </c>
      <c r="G9385">
        <v>3999612</v>
      </c>
      <c r="H9385" t="s">
        <v>20</v>
      </c>
      <c r="I9385" t="s">
        <v>35708</v>
      </c>
      <c r="J9385">
        <v>68</v>
      </c>
      <c r="K9385" s="1">
        <v>44900</v>
      </c>
      <c r="L9385" t="s">
        <v>22</v>
      </c>
      <c r="M9385" t="s">
        <v>54</v>
      </c>
      <c r="N9385" t="s">
        <v>2139</v>
      </c>
      <c r="O9385" t="s">
        <v>35</v>
      </c>
      <c r="P9385" t="s">
        <v>68</v>
      </c>
      <c r="Q9385">
        <v>1</v>
      </c>
      <c r="R9385" t="s">
        <v>27</v>
      </c>
      <c r="S9385">
        <v>850</v>
      </c>
      <c r="T9385" t="s">
        <v>15399</v>
      </c>
      <c r="U9385" t="s">
        <v>58</v>
      </c>
      <c r="V9385">
        <v>443301</v>
      </c>
      <c r="W9385" t="s">
        <v>30</v>
      </c>
      <c r="X9385" t="b">
        <v>0</v>
      </c>
      <c r="Y9385" t="s">
        <v>35715</v>
      </c>
    </row>
    <row r="9386" spans="5:25" x14ac:dyDescent="0.25">
      <c r="E9386">
        <v>11678</v>
      </c>
      <c r="F9386" t="s">
        <v>15812</v>
      </c>
      <c r="G9386">
        <v>5628973</v>
      </c>
      <c r="H9386" t="s">
        <v>53</v>
      </c>
      <c r="I9386" t="s">
        <v>35708</v>
      </c>
      <c r="J9386">
        <v>53</v>
      </c>
      <c r="K9386" s="1">
        <v>44870</v>
      </c>
      <c r="L9386" t="s">
        <v>22</v>
      </c>
      <c r="M9386" t="s">
        <v>54</v>
      </c>
      <c r="N9386" t="s">
        <v>2613</v>
      </c>
      <c r="O9386" t="s">
        <v>35</v>
      </c>
      <c r="P9386" t="s">
        <v>47</v>
      </c>
      <c r="Q9386">
        <v>1</v>
      </c>
      <c r="R9386" t="s">
        <v>27</v>
      </c>
      <c r="S9386">
        <v>1186</v>
      </c>
      <c r="T9386" t="s">
        <v>356</v>
      </c>
      <c r="U9386" t="s">
        <v>58</v>
      </c>
      <c r="V9386">
        <v>401107</v>
      </c>
      <c r="W9386" t="s">
        <v>30</v>
      </c>
      <c r="X9386" t="b">
        <v>0</v>
      </c>
      <c r="Y9386" t="s">
        <v>35716</v>
      </c>
    </row>
    <row r="9387" spans="5:25" x14ac:dyDescent="0.25">
      <c r="E9387">
        <v>11696</v>
      </c>
      <c r="F9387" t="s">
        <v>15830</v>
      </c>
      <c r="G9387">
        <v>1376920</v>
      </c>
      <c r="H9387" t="s">
        <v>53</v>
      </c>
      <c r="I9387" t="s">
        <v>35708</v>
      </c>
      <c r="J9387">
        <v>78</v>
      </c>
      <c r="K9387" s="1">
        <v>44870</v>
      </c>
      <c r="L9387" t="s">
        <v>22</v>
      </c>
      <c r="M9387" t="s">
        <v>54</v>
      </c>
      <c r="N9387" t="s">
        <v>2114</v>
      </c>
      <c r="O9387" t="s">
        <v>35</v>
      </c>
      <c r="P9387" t="s">
        <v>47</v>
      </c>
      <c r="Q9387">
        <v>1</v>
      </c>
      <c r="R9387" t="s">
        <v>27</v>
      </c>
      <c r="S9387">
        <v>563</v>
      </c>
      <c r="T9387" t="s">
        <v>105</v>
      </c>
      <c r="U9387" t="s">
        <v>58</v>
      </c>
      <c r="V9387">
        <v>400022</v>
      </c>
      <c r="W9387" t="s">
        <v>30</v>
      </c>
      <c r="X9387" t="b">
        <v>0</v>
      </c>
      <c r="Y9387" t="s">
        <v>35716</v>
      </c>
    </row>
    <row r="9388" spans="5:25" x14ac:dyDescent="0.25">
      <c r="E9388">
        <v>11811</v>
      </c>
      <c r="F9388" t="s">
        <v>15960</v>
      </c>
      <c r="G9388">
        <v>3547138</v>
      </c>
      <c r="H9388" t="s">
        <v>20</v>
      </c>
      <c r="I9388" t="s">
        <v>35708</v>
      </c>
      <c r="J9388">
        <v>73</v>
      </c>
      <c r="K9388" s="1">
        <v>44870</v>
      </c>
      <c r="L9388" t="s">
        <v>22</v>
      </c>
      <c r="M9388" t="s">
        <v>54</v>
      </c>
      <c r="N9388" t="s">
        <v>15961</v>
      </c>
      <c r="O9388" t="s">
        <v>35</v>
      </c>
      <c r="P9388" t="s">
        <v>41</v>
      </c>
      <c r="Q9388">
        <v>1</v>
      </c>
      <c r="R9388" t="s">
        <v>27</v>
      </c>
      <c r="S9388">
        <v>575</v>
      </c>
      <c r="T9388" t="s">
        <v>105</v>
      </c>
      <c r="U9388" t="s">
        <v>58</v>
      </c>
      <c r="V9388">
        <v>400084</v>
      </c>
      <c r="W9388" t="s">
        <v>30</v>
      </c>
      <c r="X9388" t="b">
        <v>0</v>
      </c>
      <c r="Y9388" t="s">
        <v>35716</v>
      </c>
    </row>
    <row r="9389" spans="5:25" x14ac:dyDescent="0.25">
      <c r="E9389">
        <v>11855</v>
      </c>
      <c r="F9389" t="s">
        <v>16014</v>
      </c>
      <c r="G9389">
        <v>228403</v>
      </c>
      <c r="H9389" t="s">
        <v>20</v>
      </c>
      <c r="I9389" t="s">
        <v>35708</v>
      </c>
      <c r="J9389">
        <v>52</v>
      </c>
      <c r="K9389" s="1">
        <v>44870</v>
      </c>
      <c r="L9389" t="s">
        <v>22</v>
      </c>
      <c r="M9389" t="s">
        <v>54</v>
      </c>
      <c r="N9389" t="s">
        <v>16015</v>
      </c>
      <c r="O9389" t="s">
        <v>35</v>
      </c>
      <c r="P9389" t="s">
        <v>41</v>
      </c>
      <c r="Q9389">
        <v>1</v>
      </c>
      <c r="R9389" t="s">
        <v>27</v>
      </c>
      <c r="S9389">
        <v>1138</v>
      </c>
      <c r="T9389" t="s">
        <v>170</v>
      </c>
      <c r="U9389" t="s">
        <v>58</v>
      </c>
      <c r="V9389">
        <v>411057</v>
      </c>
      <c r="W9389" t="s">
        <v>30</v>
      </c>
      <c r="X9389" t="b">
        <v>0</v>
      </c>
      <c r="Y9389" t="s">
        <v>35716</v>
      </c>
    </row>
    <row r="9390" spans="5:25" x14ac:dyDescent="0.25">
      <c r="E9390">
        <v>11974</v>
      </c>
      <c r="F9390" t="s">
        <v>16164</v>
      </c>
      <c r="G9390">
        <v>7889893</v>
      </c>
      <c r="H9390" t="s">
        <v>20</v>
      </c>
      <c r="I9390" t="s">
        <v>35708</v>
      </c>
      <c r="J9390">
        <v>62</v>
      </c>
      <c r="K9390" s="1">
        <v>44870</v>
      </c>
      <c r="L9390" t="s">
        <v>22</v>
      </c>
      <c r="M9390" t="s">
        <v>54</v>
      </c>
      <c r="N9390" t="s">
        <v>6553</v>
      </c>
      <c r="O9390" t="s">
        <v>35</v>
      </c>
      <c r="P9390" t="s">
        <v>26</v>
      </c>
      <c r="Q9390">
        <v>1</v>
      </c>
      <c r="R9390" t="s">
        <v>27</v>
      </c>
      <c r="S9390">
        <v>1432</v>
      </c>
      <c r="T9390" t="s">
        <v>105</v>
      </c>
      <c r="U9390" t="s">
        <v>58</v>
      </c>
      <c r="V9390">
        <v>400053</v>
      </c>
      <c r="W9390" t="s">
        <v>30</v>
      </c>
      <c r="X9390" t="b">
        <v>0</v>
      </c>
      <c r="Y9390" t="s">
        <v>35716</v>
      </c>
    </row>
    <row r="9391" spans="5:25" x14ac:dyDescent="0.25">
      <c r="E9391">
        <v>12364</v>
      </c>
      <c r="F9391" t="s">
        <v>16627</v>
      </c>
      <c r="G9391">
        <v>4631668</v>
      </c>
      <c r="H9391" t="s">
        <v>20</v>
      </c>
      <c r="I9391" t="s">
        <v>35708</v>
      </c>
      <c r="J9391">
        <v>58</v>
      </c>
      <c r="K9391" s="1">
        <v>44839</v>
      </c>
      <c r="L9391" t="s">
        <v>22</v>
      </c>
      <c r="M9391" t="s">
        <v>54</v>
      </c>
      <c r="N9391" t="s">
        <v>16628</v>
      </c>
      <c r="O9391" t="s">
        <v>35</v>
      </c>
      <c r="P9391" t="s">
        <v>100</v>
      </c>
      <c r="Q9391">
        <v>1</v>
      </c>
      <c r="R9391" t="s">
        <v>27</v>
      </c>
      <c r="S9391">
        <v>599</v>
      </c>
      <c r="T9391" t="s">
        <v>170</v>
      </c>
      <c r="U9391" t="s">
        <v>58</v>
      </c>
      <c r="V9391">
        <v>412408</v>
      </c>
      <c r="W9391" t="s">
        <v>30</v>
      </c>
      <c r="X9391" t="b">
        <v>0</v>
      </c>
      <c r="Y9391" t="s">
        <v>35717</v>
      </c>
    </row>
    <row r="9392" spans="5:25" x14ac:dyDescent="0.25">
      <c r="E9392">
        <v>12777</v>
      </c>
      <c r="F9392" t="s">
        <v>17099</v>
      </c>
      <c r="G9392">
        <v>5774173</v>
      </c>
      <c r="H9392" t="s">
        <v>20</v>
      </c>
      <c r="I9392" t="s">
        <v>35708</v>
      </c>
      <c r="J9392">
        <v>76</v>
      </c>
      <c r="K9392" s="1">
        <v>44839</v>
      </c>
      <c r="L9392" t="s">
        <v>22</v>
      </c>
      <c r="M9392" t="s">
        <v>54</v>
      </c>
      <c r="N9392" t="s">
        <v>2443</v>
      </c>
      <c r="O9392" t="s">
        <v>35</v>
      </c>
      <c r="P9392" t="s">
        <v>100</v>
      </c>
      <c r="Q9392">
        <v>1</v>
      </c>
      <c r="R9392" t="s">
        <v>27</v>
      </c>
      <c r="S9392">
        <v>680</v>
      </c>
      <c r="T9392" t="s">
        <v>170</v>
      </c>
      <c r="U9392" t="s">
        <v>58</v>
      </c>
      <c r="V9392">
        <v>411047</v>
      </c>
      <c r="W9392" t="s">
        <v>30</v>
      </c>
      <c r="X9392" t="b">
        <v>0</v>
      </c>
      <c r="Y9392" t="s">
        <v>35717</v>
      </c>
    </row>
    <row r="9393" spans="5:25" x14ac:dyDescent="0.25">
      <c r="E9393">
        <v>13129</v>
      </c>
      <c r="F9393" t="s">
        <v>17498</v>
      </c>
      <c r="G9393">
        <v>5642663</v>
      </c>
      <c r="H9393" t="s">
        <v>20</v>
      </c>
      <c r="I9393" t="s">
        <v>35708</v>
      </c>
      <c r="J9393">
        <v>72</v>
      </c>
      <c r="K9393" s="1">
        <v>44809</v>
      </c>
      <c r="L9393" t="s">
        <v>22</v>
      </c>
      <c r="M9393" t="s">
        <v>54</v>
      </c>
      <c r="N9393" t="s">
        <v>9044</v>
      </c>
      <c r="O9393" t="s">
        <v>35</v>
      </c>
      <c r="P9393" t="s">
        <v>68</v>
      </c>
      <c r="Q9393">
        <v>1</v>
      </c>
      <c r="R9393" t="s">
        <v>27</v>
      </c>
      <c r="S9393">
        <v>1442</v>
      </c>
      <c r="T9393" t="s">
        <v>1674</v>
      </c>
      <c r="U9393" t="s">
        <v>58</v>
      </c>
      <c r="V9393">
        <v>422003</v>
      </c>
      <c r="W9393" t="s">
        <v>30</v>
      </c>
      <c r="X9393" t="b">
        <v>0</v>
      </c>
      <c r="Y9393" t="s">
        <v>35718</v>
      </c>
    </row>
    <row r="9394" spans="5:25" x14ac:dyDescent="0.25">
      <c r="E9394">
        <v>14984</v>
      </c>
      <c r="F9394" t="s">
        <v>19499</v>
      </c>
      <c r="G9394">
        <v>7122860</v>
      </c>
      <c r="H9394" t="s">
        <v>53</v>
      </c>
      <c r="I9394" t="s">
        <v>35708</v>
      </c>
      <c r="J9394">
        <v>59</v>
      </c>
      <c r="K9394" s="1">
        <v>44747</v>
      </c>
      <c r="L9394" t="s">
        <v>22</v>
      </c>
      <c r="M9394" t="s">
        <v>54</v>
      </c>
      <c r="N9394" t="s">
        <v>5772</v>
      </c>
      <c r="O9394" t="s">
        <v>35</v>
      </c>
      <c r="P9394" t="s">
        <v>47</v>
      </c>
      <c r="Q9394">
        <v>1</v>
      </c>
      <c r="R9394" t="s">
        <v>27</v>
      </c>
      <c r="S9394">
        <v>539</v>
      </c>
      <c r="T9394" t="s">
        <v>170</v>
      </c>
      <c r="U9394" t="s">
        <v>58</v>
      </c>
      <c r="V9394">
        <v>411057</v>
      </c>
      <c r="W9394" t="s">
        <v>30</v>
      </c>
      <c r="X9394" t="b">
        <v>0</v>
      </c>
      <c r="Y9394" t="s">
        <v>35720</v>
      </c>
    </row>
    <row r="9395" spans="5:25" x14ac:dyDescent="0.25">
      <c r="E9395">
        <v>15013</v>
      </c>
      <c r="F9395" t="s">
        <v>19534</v>
      </c>
      <c r="G9395">
        <v>8281523</v>
      </c>
      <c r="H9395" t="s">
        <v>53</v>
      </c>
      <c r="I9395" t="s">
        <v>35708</v>
      </c>
      <c r="J9395">
        <v>50</v>
      </c>
      <c r="K9395" s="1">
        <v>44747</v>
      </c>
      <c r="L9395" t="s">
        <v>22</v>
      </c>
      <c r="M9395" t="s">
        <v>54</v>
      </c>
      <c r="N9395" t="s">
        <v>15561</v>
      </c>
      <c r="O9395" t="s">
        <v>35</v>
      </c>
      <c r="P9395" t="s">
        <v>100</v>
      </c>
      <c r="Q9395">
        <v>1</v>
      </c>
      <c r="R9395" t="s">
        <v>27</v>
      </c>
      <c r="S9395">
        <v>1093</v>
      </c>
      <c r="T9395" t="s">
        <v>4976</v>
      </c>
      <c r="U9395" t="s">
        <v>58</v>
      </c>
      <c r="V9395">
        <v>413521</v>
      </c>
      <c r="W9395" t="s">
        <v>30</v>
      </c>
      <c r="X9395" t="b">
        <v>0</v>
      </c>
      <c r="Y9395" t="s">
        <v>35720</v>
      </c>
    </row>
    <row r="9396" spans="5:25" x14ac:dyDescent="0.25">
      <c r="E9396">
        <v>15158</v>
      </c>
      <c r="F9396" t="s">
        <v>19685</v>
      </c>
      <c r="G9396">
        <v>7742512</v>
      </c>
      <c r="H9396" t="s">
        <v>20</v>
      </c>
      <c r="I9396" t="s">
        <v>35708</v>
      </c>
      <c r="J9396">
        <v>57</v>
      </c>
      <c r="K9396" s="1">
        <v>44747</v>
      </c>
      <c r="L9396" t="s">
        <v>22</v>
      </c>
      <c r="M9396" t="s">
        <v>54</v>
      </c>
      <c r="N9396" t="s">
        <v>11614</v>
      </c>
      <c r="O9396" t="s">
        <v>35</v>
      </c>
      <c r="P9396" t="s">
        <v>26</v>
      </c>
      <c r="Q9396">
        <v>1</v>
      </c>
      <c r="R9396" t="s">
        <v>27</v>
      </c>
      <c r="S9396">
        <v>1477</v>
      </c>
      <c r="T9396" t="s">
        <v>105</v>
      </c>
      <c r="U9396" t="s">
        <v>58</v>
      </c>
      <c r="V9396">
        <v>400079</v>
      </c>
      <c r="W9396" t="s">
        <v>30</v>
      </c>
      <c r="X9396" t="b">
        <v>0</v>
      </c>
      <c r="Y9396" t="s">
        <v>35720</v>
      </c>
    </row>
    <row r="9397" spans="5:25" x14ac:dyDescent="0.25">
      <c r="E9397">
        <v>15276</v>
      </c>
      <c r="F9397" t="s">
        <v>19810</v>
      </c>
      <c r="G9397">
        <v>7687470</v>
      </c>
      <c r="H9397" t="s">
        <v>20</v>
      </c>
      <c r="I9397" t="s">
        <v>35708</v>
      </c>
      <c r="J9397">
        <v>75</v>
      </c>
      <c r="K9397" s="1">
        <v>44747</v>
      </c>
      <c r="L9397" t="s">
        <v>22</v>
      </c>
      <c r="M9397" t="s">
        <v>54</v>
      </c>
      <c r="N9397" t="s">
        <v>1000</v>
      </c>
      <c r="O9397" t="s">
        <v>35</v>
      </c>
      <c r="P9397" t="s">
        <v>26</v>
      </c>
      <c r="Q9397">
        <v>1</v>
      </c>
      <c r="R9397" t="s">
        <v>27</v>
      </c>
      <c r="S9397">
        <v>747</v>
      </c>
      <c r="T9397" t="s">
        <v>170</v>
      </c>
      <c r="U9397" t="s">
        <v>58</v>
      </c>
      <c r="V9397">
        <v>411018</v>
      </c>
      <c r="W9397" t="s">
        <v>30</v>
      </c>
      <c r="X9397" t="b">
        <v>0</v>
      </c>
      <c r="Y9397" t="s">
        <v>35720</v>
      </c>
    </row>
    <row r="9398" spans="5:25" x14ac:dyDescent="0.25">
      <c r="E9398">
        <v>15648</v>
      </c>
      <c r="F9398" t="s">
        <v>20191</v>
      </c>
      <c r="G9398">
        <v>8698771</v>
      </c>
      <c r="H9398" t="s">
        <v>53</v>
      </c>
      <c r="I9398" t="s">
        <v>35708</v>
      </c>
      <c r="J9398">
        <v>77</v>
      </c>
      <c r="K9398" s="1">
        <v>44717</v>
      </c>
      <c r="L9398" t="s">
        <v>22</v>
      </c>
      <c r="M9398" t="s">
        <v>54</v>
      </c>
      <c r="N9398" t="s">
        <v>166</v>
      </c>
      <c r="O9398" t="s">
        <v>35</v>
      </c>
      <c r="P9398" t="s">
        <v>47</v>
      </c>
      <c r="Q9398">
        <v>1</v>
      </c>
      <c r="R9398" t="s">
        <v>27</v>
      </c>
      <c r="S9398">
        <v>1112</v>
      </c>
      <c r="T9398" t="s">
        <v>105</v>
      </c>
      <c r="U9398" t="s">
        <v>58</v>
      </c>
      <c r="V9398">
        <v>400079</v>
      </c>
      <c r="W9398" t="s">
        <v>30</v>
      </c>
      <c r="X9398" t="b">
        <v>0</v>
      </c>
      <c r="Y9398" t="s">
        <v>35721</v>
      </c>
    </row>
    <row r="9399" spans="5:25" x14ac:dyDescent="0.25">
      <c r="E9399">
        <v>15838</v>
      </c>
      <c r="F9399" t="s">
        <v>20386</v>
      </c>
      <c r="G9399">
        <v>2450773</v>
      </c>
      <c r="H9399" t="s">
        <v>53</v>
      </c>
      <c r="I9399" t="s">
        <v>35708</v>
      </c>
      <c r="J9399">
        <v>58</v>
      </c>
      <c r="K9399" s="1">
        <v>44717</v>
      </c>
      <c r="L9399" t="s">
        <v>22</v>
      </c>
      <c r="M9399" t="s">
        <v>54</v>
      </c>
      <c r="N9399" t="s">
        <v>166</v>
      </c>
      <c r="O9399" t="s">
        <v>35</v>
      </c>
      <c r="P9399" t="s">
        <v>47</v>
      </c>
      <c r="Q9399">
        <v>1</v>
      </c>
      <c r="R9399" t="s">
        <v>27</v>
      </c>
      <c r="S9399">
        <v>999</v>
      </c>
      <c r="T9399" t="s">
        <v>11456</v>
      </c>
      <c r="U9399" t="s">
        <v>58</v>
      </c>
      <c r="V9399">
        <v>410507</v>
      </c>
      <c r="W9399" t="s">
        <v>30</v>
      </c>
      <c r="X9399" t="b">
        <v>0</v>
      </c>
      <c r="Y9399" t="s">
        <v>35721</v>
      </c>
    </row>
    <row r="9400" spans="5:25" x14ac:dyDescent="0.25">
      <c r="E9400">
        <v>16086</v>
      </c>
      <c r="F9400" t="s">
        <v>20656</v>
      </c>
      <c r="G9400">
        <v>558336</v>
      </c>
      <c r="H9400" t="s">
        <v>53</v>
      </c>
      <c r="I9400" t="s">
        <v>35708</v>
      </c>
      <c r="J9400">
        <v>56</v>
      </c>
      <c r="K9400" s="1">
        <v>44717</v>
      </c>
      <c r="L9400" t="s">
        <v>22</v>
      </c>
      <c r="M9400" t="s">
        <v>54</v>
      </c>
      <c r="N9400" t="s">
        <v>1952</v>
      </c>
      <c r="O9400" t="s">
        <v>35</v>
      </c>
      <c r="P9400" t="s">
        <v>26</v>
      </c>
      <c r="Q9400">
        <v>1</v>
      </c>
      <c r="R9400" t="s">
        <v>27</v>
      </c>
      <c r="S9400">
        <v>599</v>
      </c>
      <c r="T9400" t="s">
        <v>647</v>
      </c>
      <c r="U9400" t="s">
        <v>58</v>
      </c>
      <c r="V9400">
        <v>440013</v>
      </c>
      <c r="W9400" t="s">
        <v>30</v>
      </c>
      <c r="X9400" t="b">
        <v>0</v>
      </c>
      <c r="Y9400" t="s">
        <v>35721</v>
      </c>
    </row>
    <row r="9401" spans="5:25" x14ac:dyDescent="0.25">
      <c r="E9401">
        <v>16467</v>
      </c>
      <c r="F9401" t="s">
        <v>21080</v>
      </c>
      <c r="G9401">
        <v>7218100</v>
      </c>
      <c r="H9401" t="s">
        <v>53</v>
      </c>
      <c r="I9401" t="s">
        <v>35708</v>
      </c>
      <c r="J9401">
        <v>77</v>
      </c>
      <c r="K9401" s="1">
        <v>44686</v>
      </c>
      <c r="L9401" t="s">
        <v>22</v>
      </c>
      <c r="M9401" t="s">
        <v>54</v>
      </c>
      <c r="N9401" t="s">
        <v>709</v>
      </c>
      <c r="O9401" t="s">
        <v>35</v>
      </c>
      <c r="P9401" t="s">
        <v>47</v>
      </c>
      <c r="Q9401">
        <v>1</v>
      </c>
      <c r="R9401" t="s">
        <v>27</v>
      </c>
      <c r="S9401">
        <v>631</v>
      </c>
      <c r="T9401" t="s">
        <v>428</v>
      </c>
      <c r="U9401" t="s">
        <v>58</v>
      </c>
      <c r="V9401">
        <v>411027</v>
      </c>
      <c r="W9401" t="s">
        <v>30</v>
      </c>
      <c r="X9401" t="b">
        <v>0</v>
      </c>
      <c r="Y9401" t="s">
        <v>35710</v>
      </c>
    </row>
    <row r="9402" spans="5:25" x14ac:dyDescent="0.25">
      <c r="E9402">
        <v>16871</v>
      </c>
      <c r="F9402" t="s">
        <v>21510</v>
      </c>
      <c r="G9402">
        <v>7440325</v>
      </c>
      <c r="H9402" t="s">
        <v>20</v>
      </c>
      <c r="I9402" t="s">
        <v>35708</v>
      </c>
      <c r="J9402">
        <v>57</v>
      </c>
      <c r="K9402" s="1">
        <v>44686</v>
      </c>
      <c r="L9402" t="s">
        <v>22</v>
      </c>
      <c r="M9402" t="s">
        <v>54</v>
      </c>
      <c r="N9402" t="s">
        <v>2836</v>
      </c>
      <c r="O9402" t="s">
        <v>35</v>
      </c>
      <c r="P9402" t="s">
        <v>68</v>
      </c>
      <c r="Q9402">
        <v>1</v>
      </c>
      <c r="R9402" t="s">
        <v>27</v>
      </c>
      <c r="S9402">
        <v>671</v>
      </c>
      <c r="T9402" t="s">
        <v>1194</v>
      </c>
      <c r="U9402" t="s">
        <v>58</v>
      </c>
      <c r="V9402">
        <v>442907</v>
      </c>
      <c r="W9402" t="s">
        <v>30</v>
      </c>
      <c r="X9402" t="b">
        <v>0</v>
      </c>
      <c r="Y9402" t="s">
        <v>35710</v>
      </c>
    </row>
    <row r="9403" spans="5:25" x14ac:dyDescent="0.25">
      <c r="E9403">
        <v>18094</v>
      </c>
      <c r="F9403" t="s">
        <v>22819</v>
      </c>
      <c r="G9403">
        <v>5645142</v>
      </c>
      <c r="H9403" t="s">
        <v>20</v>
      </c>
      <c r="I9403" t="s">
        <v>35708</v>
      </c>
      <c r="J9403">
        <v>69</v>
      </c>
      <c r="K9403" s="1">
        <v>44656</v>
      </c>
      <c r="L9403" t="s">
        <v>22</v>
      </c>
      <c r="M9403" t="s">
        <v>54</v>
      </c>
      <c r="N9403" t="s">
        <v>22820</v>
      </c>
      <c r="O9403" t="s">
        <v>35</v>
      </c>
      <c r="P9403" t="s">
        <v>26</v>
      </c>
      <c r="Q9403">
        <v>1</v>
      </c>
      <c r="R9403" t="s">
        <v>27</v>
      </c>
      <c r="S9403">
        <v>680</v>
      </c>
      <c r="T9403" t="s">
        <v>170</v>
      </c>
      <c r="U9403" t="s">
        <v>58</v>
      </c>
      <c r="V9403">
        <v>411030</v>
      </c>
      <c r="W9403" t="s">
        <v>30</v>
      </c>
      <c r="X9403" t="b">
        <v>0</v>
      </c>
      <c r="Y9403" t="s">
        <v>35722</v>
      </c>
    </row>
    <row r="9404" spans="5:25" x14ac:dyDescent="0.25">
      <c r="E9404">
        <v>19508</v>
      </c>
      <c r="F9404" t="s">
        <v>24266</v>
      </c>
      <c r="G9404">
        <v>321304</v>
      </c>
      <c r="H9404" t="s">
        <v>20</v>
      </c>
      <c r="I9404" t="s">
        <v>35708</v>
      </c>
      <c r="J9404">
        <v>50</v>
      </c>
      <c r="K9404" s="1">
        <v>44597</v>
      </c>
      <c r="L9404" t="s">
        <v>22</v>
      </c>
      <c r="M9404" t="s">
        <v>54</v>
      </c>
      <c r="N9404" t="s">
        <v>8253</v>
      </c>
      <c r="O9404" t="s">
        <v>35</v>
      </c>
      <c r="P9404" t="s">
        <v>68</v>
      </c>
      <c r="Q9404">
        <v>1</v>
      </c>
      <c r="R9404" t="s">
        <v>27</v>
      </c>
      <c r="S9404">
        <v>582</v>
      </c>
      <c r="T9404" t="s">
        <v>105</v>
      </c>
      <c r="U9404" t="s">
        <v>58</v>
      </c>
      <c r="V9404">
        <v>400089</v>
      </c>
      <c r="W9404" t="s">
        <v>30</v>
      </c>
      <c r="X9404" t="b">
        <v>0</v>
      </c>
      <c r="Y9404" t="s">
        <v>35724</v>
      </c>
    </row>
    <row r="9405" spans="5:25" x14ac:dyDescent="0.25">
      <c r="E9405">
        <v>19861</v>
      </c>
      <c r="F9405" t="s">
        <v>24622</v>
      </c>
      <c r="G9405">
        <v>5904919</v>
      </c>
      <c r="H9405" t="s">
        <v>20</v>
      </c>
      <c r="I9405" t="s">
        <v>35708</v>
      </c>
      <c r="J9405">
        <v>65</v>
      </c>
      <c r="K9405" s="1">
        <v>44597</v>
      </c>
      <c r="L9405" t="s">
        <v>22</v>
      </c>
      <c r="M9405" t="s">
        <v>54</v>
      </c>
      <c r="N9405" t="s">
        <v>4001</v>
      </c>
      <c r="O9405" t="s">
        <v>35</v>
      </c>
      <c r="P9405" t="s">
        <v>26</v>
      </c>
      <c r="Q9405">
        <v>1</v>
      </c>
      <c r="R9405" t="s">
        <v>27</v>
      </c>
      <c r="S9405">
        <v>666</v>
      </c>
      <c r="T9405" t="s">
        <v>105</v>
      </c>
      <c r="U9405" t="s">
        <v>58</v>
      </c>
      <c r="V9405">
        <v>400093</v>
      </c>
      <c r="W9405" t="s">
        <v>30</v>
      </c>
      <c r="X9405" t="b">
        <v>0</v>
      </c>
      <c r="Y9405" t="s">
        <v>35724</v>
      </c>
    </row>
    <row r="9406" spans="5:25" x14ac:dyDescent="0.25">
      <c r="E9406">
        <v>20057</v>
      </c>
      <c r="F9406" t="s">
        <v>24828</v>
      </c>
      <c r="G9406">
        <v>107625</v>
      </c>
      <c r="H9406" t="s">
        <v>20</v>
      </c>
      <c r="I9406" t="s">
        <v>35708</v>
      </c>
      <c r="J9406">
        <v>71</v>
      </c>
      <c r="K9406" s="1">
        <v>44597</v>
      </c>
      <c r="L9406" t="s">
        <v>22</v>
      </c>
      <c r="M9406" t="s">
        <v>54</v>
      </c>
      <c r="N9406" t="s">
        <v>2293</v>
      </c>
      <c r="O9406" t="s">
        <v>35</v>
      </c>
      <c r="P9406" t="s">
        <v>100</v>
      </c>
      <c r="Q9406">
        <v>1</v>
      </c>
      <c r="R9406" t="s">
        <v>27</v>
      </c>
      <c r="S9406">
        <v>969</v>
      </c>
      <c r="T9406" t="s">
        <v>105</v>
      </c>
      <c r="U9406" t="s">
        <v>58</v>
      </c>
      <c r="V9406">
        <v>400074</v>
      </c>
      <c r="W9406" t="s">
        <v>30</v>
      </c>
      <c r="X9406" t="b">
        <v>0</v>
      </c>
      <c r="Y9406" t="s">
        <v>35724</v>
      </c>
    </row>
    <row r="9407" spans="5:25" x14ac:dyDescent="0.25">
      <c r="E9407">
        <v>20632</v>
      </c>
      <c r="F9407" t="s">
        <v>25381</v>
      </c>
      <c r="G9407">
        <v>8837222</v>
      </c>
      <c r="H9407" t="s">
        <v>53</v>
      </c>
      <c r="I9407" t="s">
        <v>35708</v>
      </c>
      <c r="J9407">
        <v>53</v>
      </c>
      <c r="K9407" s="1">
        <v>44566</v>
      </c>
      <c r="L9407" t="s">
        <v>22</v>
      </c>
      <c r="M9407" t="s">
        <v>54</v>
      </c>
      <c r="N9407" t="s">
        <v>2245</v>
      </c>
      <c r="O9407" t="s">
        <v>35</v>
      </c>
      <c r="P9407" t="s">
        <v>68</v>
      </c>
      <c r="Q9407">
        <v>1</v>
      </c>
      <c r="R9407" t="s">
        <v>27</v>
      </c>
      <c r="S9407">
        <v>626</v>
      </c>
      <c r="T9407" t="s">
        <v>105</v>
      </c>
      <c r="U9407" t="s">
        <v>58</v>
      </c>
      <c r="V9407">
        <v>400054</v>
      </c>
      <c r="W9407" t="s">
        <v>30</v>
      </c>
      <c r="X9407" t="b">
        <v>0</v>
      </c>
      <c r="Y9407" t="s">
        <v>35725</v>
      </c>
    </row>
    <row r="9408" spans="5:25" x14ac:dyDescent="0.25">
      <c r="E9408">
        <v>20677</v>
      </c>
      <c r="F9408" t="s">
        <v>25424</v>
      </c>
      <c r="G9408">
        <v>9120779</v>
      </c>
      <c r="H9408" t="s">
        <v>20</v>
      </c>
      <c r="I9408" t="s">
        <v>35708</v>
      </c>
      <c r="J9408">
        <v>75</v>
      </c>
      <c r="K9408" s="1">
        <v>44566</v>
      </c>
      <c r="L9408" t="s">
        <v>22</v>
      </c>
      <c r="M9408" t="s">
        <v>54</v>
      </c>
      <c r="N9408" t="s">
        <v>124</v>
      </c>
      <c r="O9408" t="s">
        <v>35</v>
      </c>
      <c r="P9408" t="s">
        <v>47</v>
      </c>
      <c r="Q9408">
        <v>1</v>
      </c>
      <c r="R9408" t="s">
        <v>27</v>
      </c>
      <c r="S9408">
        <v>612</v>
      </c>
      <c r="T9408" t="s">
        <v>170</v>
      </c>
      <c r="U9408" t="s">
        <v>58</v>
      </c>
      <c r="V9408">
        <v>411057</v>
      </c>
      <c r="W9408" t="s">
        <v>30</v>
      </c>
      <c r="X9408" t="b">
        <v>0</v>
      </c>
      <c r="Y9408" t="s">
        <v>35725</v>
      </c>
    </row>
    <row r="9409" spans="5:25" x14ac:dyDescent="0.25">
      <c r="E9409">
        <v>20712</v>
      </c>
      <c r="F9409" t="s">
        <v>25459</v>
      </c>
      <c r="G9409">
        <v>8434949</v>
      </c>
      <c r="H9409" t="s">
        <v>20</v>
      </c>
      <c r="I9409" t="s">
        <v>35708</v>
      </c>
      <c r="J9409">
        <v>57</v>
      </c>
      <c r="K9409" s="1">
        <v>44566</v>
      </c>
      <c r="L9409" t="s">
        <v>22</v>
      </c>
      <c r="M9409" t="s">
        <v>54</v>
      </c>
      <c r="N9409" t="s">
        <v>1549</v>
      </c>
      <c r="O9409" t="s">
        <v>35</v>
      </c>
      <c r="P9409" t="s">
        <v>26</v>
      </c>
      <c r="Q9409">
        <v>1</v>
      </c>
      <c r="R9409" t="s">
        <v>27</v>
      </c>
      <c r="S9409">
        <v>788</v>
      </c>
      <c r="T9409" t="s">
        <v>105</v>
      </c>
      <c r="U9409" t="s">
        <v>58</v>
      </c>
      <c r="V9409">
        <v>400083</v>
      </c>
      <c r="W9409" t="s">
        <v>30</v>
      </c>
      <c r="X9409" t="b">
        <v>0</v>
      </c>
      <c r="Y9409" t="s">
        <v>35725</v>
      </c>
    </row>
    <row r="9410" spans="5:25" x14ac:dyDescent="0.25">
      <c r="E9410">
        <v>21506</v>
      </c>
      <c r="F9410" t="s">
        <v>26257</v>
      </c>
      <c r="G9410">
        <v>5723201</v>
      </c>
      <c r="H9410" t="s">
        <v>53</v>
      </c>
      <c r="I9410" t="s">
        <v>35708</v>
      </c>
      <c r="J9410">
        <v>64</v>
      </c>
      <c r="K9410" s="1">
        <v>44566</v>
      </c>
      <c r="L9410" t="s">
        <v>22</v>
      </c>
      <c r="M9410" t="s">
        <v>54</v>
      </c>
      <c r="N9410" t="s">
        <v>2911</v>
      </c>
      <c r="O9410" t="s">
        <v>35</v>
      </c>
      <c r="P9410" t="s">
        <v>47</v>
      </c>
      <c r="Q9410">
        <v>1</v>
      </c>
      <c r="R9410" t="s">
        <v>27</v>
      </c>
      <c r="S9410">
        <v>560</v>
      </c>
      <c r="T9410" t="s">
        <v>105</v>
      </c>
      <c r="U9410" t="s">
        <v>58</v>
      </c>
      <c r="V9410">
        <v>400101</v>
      </c>
      <c r="W9410" t="s">
        <v>30</v>
      </c>
      <c r="X9410" t="b">
        <v>0</v>
      </c>
      <c r="Y9410" t="s">
        <v>35725</v>
      </c>
    </row>
    <row r="9411" spans="5:25" x14ac:dyDescent="0.25">
      <c r="E9411">
        <v>22696</v>
      </c>
      <c r="F9411" t="s">
        <v>27457</v>
      </c>
      <c r="G9411">
        <v>5360779</v>
      </c>
      <c r="H9411" t="s">
        <v>20</v>
      </c>
      <c r="I9411" t="s">
        <v>35708</v>
      </c>
      <c r="J9411">
        <v>50</v>
      </c>
      <c r="K9411" s="1">
        <v>44871</v>
      </c>
      <c r="L9411" t="s">
        <v>22</v>
      </c>
      <c r="M9411" t="s">
        <v>54</v>
      </c>
      <c r="N9411" t="s">
        <v>402</v>
      </c>
      <c r="O9411" t="s">
        <v>35</v>
      </c>
      <c r="P9411" t="s">
        <v>47</v>
      </c>
      <c r="Q9411">
        <v>1</v>
      </c>
      <c r="R9411" t="s">
        <v>27</v>
      </c>
      <c r="S9411">
        <v>1075</v>
      </c>
      <c r="T9411" t="s">
        <v>356</v>
      </c>
      <c r="U9411" t="s">
        <v>58</v>
      </c>
      <c r="V9411">
        <v>401105</v>
      </c>
      <c r="W9411" t="s">
        <v>30</v>
      </c>
      <c r="X9411" t="b">
        <v>0</v>
      </c>
      <c r="Y9411" t="s">
        <v>35716</v>
      </c>
    </row>
    <row r="9412" spans="5:25" x14ac:dyDescent="0.25">
      <c r="E9412">
        <v>23054</v>
      </c>
      <c r="F9412" t="s">
        <v>27831</v>
      </c>
      <c r="G9412">
        <v>5997298</v>
      </c>
      <c r="H9412" t="s">
        <v>53</v>
      </c>
      <c r="I9412" t="s">
        <v>35708</v>
      </c>
      <c r="J9412">
        <v>65</v>
      </c>
      <c r="K9412" s="1">
        <v>44871</v>
      </c>
      <c r="L9412" t="s">
        <v>22</v>
      </c>
      <c r="M9412" t="s">
        <v>54</v>
      </c>
      <c r="N9412" t="s">
        <v>2580</v>
      </c>
      <c r="O9412" t="s">
        <v>35</v>
      </c>
      <c r="P9412" t="s">
        <v>47</v>
      </c>
      <c r="Q9412">
        <v>1</v>
      </c>
      <c r="R9412" t="s">
        <v>27</v>
      </c>
      <c r="S9412">
        <v>635</v>
      </c>
      <c r="T9412" t="s">
        <v>105</v>
      </c>
      <c r="U9412" t="s">
        <v>58</v>
      </c>
      <c r="V9412">
        <v>400012</v>
      </c>
      <c r="W9412" t="s">
        <v>30</v>
      </c>
      <c r="X9412" t="b">
        <v>0</v>
      </c>
      <c r="Y9412" t="s">
        <v>35716</v>
      </c>
    </row>
    <row r="9413" spans="5:25" x14ac:dyDescent="0.25">
      <c r="E9413">
        <v>23437</v>
      </c>
      <c r="F9413" t="s">
        <v>28219</v>
      </c>
      <c r="G9413">
        <v>9225943</v>
      </c>
      <c r="H9413" t="s">
        <v>53</v>
      </c>
      <c r="I9413" t="s">
        <v>35708</v>
      </c>
      <c r="J9413">
        <v>56</v>
      </c>
      <c r="K9413" s="1">
        <v>44840</v>
      </c>
      <c r="L9413" t="s">
        <v>22</v>
      </c>
      <c r="M9413" t="s">
        <v>54</v>
      </c>
      <c r="N9413" t="s">
        <v>1122</v>
      </c>
      <c r="O9413" t="s">
        <v>35</v>
      </c>
      <c r="P9413" t="s">
        <v>68</v>
      </c>
      <c r="Q9413">
        <v>1</v>
      </c>
      <c r="R9413" t="s">
        <v>27</v>
      </c>
      <c r="S9413">
        <v>824</v>
      </c>
      <c r="T9413" t="s">
        <v>105</v>
      </c>
      <c r="U9413" t="s">
        <v>58</v>
      </c>
      <c r="V9413">
        <v>400086</v>
      </c>
      <c r="W9413" t="s">
        <v>30</v>
      </c>
      <c r="X9413" t="b">
        <v>0</v>
      </c>
      <c r="Y9413" t="s">
        <v>35717</v>
      </c>
    </row>
    <row r="9414" spans="5:25" x14ac:dyDescent="0.25">
      <c r="E9414">
        <v>23513</v>
      </c>
      <c r="F9414" t="s">
        <v>28294</v>
      </c>
      <c r="G9414">
        <v>5823348</v>
      </c>
      <c r="H9414" t="s">
        <v>20</v>
      </c>
      <c r="I9414" t="s">
        <v>35708</v>
      </c>
      <c r="J9414">
        <v>55</v>
      </c>
      <c r="K9414" s="1">
        <v>44840</v>
      </c>
      <c r="L9414" t="s">
        <v>22</v>
      </c>
      <c r="M9414" t="s">
        <v>54</v>
      </c>
      <c r="N9414" t="s">
        <v>4522</v>
      </c>
      <c r="O9414" t="s">
        <v>35</v>
      </c>
      <c r="P9414" t="s">
        <v>47</v>
      </c>
      <c r="Q9414">
        <v>1</v>
      </c>
      <c r="R9414" t="s">
        <v>27</v>
      </c>
      <c r="S9414">
        <v>999</v>
      </c>
      <c r="T9414" t="s">
        <v>2330</v>
      </c>
      <c r="U9414" t="s">
        <v>58</v>
      </c>
      <c r="V9414">
        <v>410206</v>
      </c>
      <c r="W9414" t="s">
        <v>30</v>
      </c>
      <c r="X9414" t="b">
        <v>0</v>
      </c>
      <c r="Y9414" t="s">
        <v>35717</v>
      </c>
    </row>
    <row r="9415" spans="5:25" x14ac:dyDescent="0.25">
      <c r="E9415">
        <v>24089</v>
      </c>
      <c r="F9415" t="s">
        <v>28869</v>
      </c>
      <c r="G9415">
        <v>799893</v>
      </c>
      <c r="H9415" t="s">
        <v>53</v>
      </c>
      <c r="I9415" t="s">
        <v>35708</v>
      </c>
      <c r="J9415">
        <v>73</v>
      </c>
      <c r="K9415" s="1">
        <v>44810</v>
      </c>
      <c r="L9415" t="s">
        <v>22</v>
      </c>
      <c r="M9415" t="s">
        <v>54</v>
      </c>
      <c r="N9415" t="s">
        <v>15307</v>
      </c>
      <c r="O9415" t="s">
        <v>35</v>
      </c>
      <c r="P9415" t="s">
        <v>47</v>
      </c>
      <c r="Q9415">
        <v>1</v>
      </c>
      <c r="R9415" t="s">
        <v>27</v>
      </c>
      <c r="S9415">
        <v>1149</v>
      </c>
      <c r="T9415" t="s">
        <v>13079</v>
      </c>
      <c r="U9415" t="s">
        <v>58</v>
      </c>
      <c r="V9415">
        <v>421201</v>
      </c>
      <c r="W9415" t="s">
        <v>30</v>
      </c>
      <c r="X9415" t="b">
        <v>0</v>
      </c>
      <c r="Y9415" t="s">
        <v>35718</v>
      </c>
    </row>
    <row r="9416" spans="5:25" x14ac:dyDescent="0.25">
      <c r="E9416">
        <v>24265</v>
      </c>
      <c r="F9416" t="s">
        <v>29046</v>
      </c>
      <c r="G9416">
        <v>3220780</v>
      </c>
      <c r="H9416" t="s">
        <v>20</v>
      </c>
      <c r="I9416" t="s">
        <v>35708</v>
      </c>
      <c r="J9416">
        <v>52</v>
      </c>
      <c r="K9416" s="1">
        <v>44810</v>
      </c>
      <c r="L9416" t="s">
        <v>22</v>
      </c>
      <c r="M9416" t="s">
        <v>54</v>
      </c>
      <c r="N9416" t="s">
        <v>1952</v>
      </c>
      <c r="O9416" t="s">
        <v>35</v>
      </c>
      <c r="P9416" t="s">
        <v>26</v>
      </c>
      <c r="Q9416">
        <v>1</v>
      </c>
      <c r="R9416" t="s">
        <v>27</v>
      </c>
      <c r="S9416">
        <v>563</v>
      </c>
      <c r="T9416" t="s">
        <v>356</v>
      </c>
      <c r="U9416" t="s">
        <v>58</v>
      </c>
      <c r="V9416">
        <v>401105</v>
      </c>
      <c r="W9416" t="s">
        <v>30</v>
      </c>
      <c r="X9416" t="b">
        <v>0</v>
      </c>
      <c r="Y9416" t="s">
        <v>35718</v>
      </c>
    </row>
    <row r="9417" spans="5:25" x14ac:dyDescent="0.25">
      <c r="E9417">
        <v>24812</v>
      </c>
      <c r="F9417" t="s">
        <v>29577</v>
      </c>
      <c r="G9417">
        <v>6718045</v>
      </c>
      <c r="H9417" t="s">
        <v>20</v>
      </c>
      <c r="I9417" t="s">
        <v>35708</v>
      </c>
      <c r="J9417">
        <v>64</v>
      </c>
      <c r="K9417" s="1">
        <v>44779</v>
      </c>
      <c r="L9417" t="s">
        <v>22</v>
      </c>
      <c r="M9417" t="s">
        <v>54</v>
      </c>
      <c r="N9417" t="s">
        <v>25895</v>
      </c>
      <c r="O9417" t="s">
        <v>35</v>
      </c>
      <c r="P9417" t="s">
        <v>68</v>
      </c>
      <c r="Q9417">
        <v>1</v>
      </c>
      <c r="R9417" t="s">
        <v>27</v>
      </c>
      <c r="S9417">
        <v>1099</v>
      </c>
      <c r="T9417" t="s">
        <v>105</v>
      </c>
      <c r="U9417" t="s">
        <v>58</v>
      </c>
      <c r="V9417">
        <v>400010</v>
      </c>
      <c r="W9417" t="s">
        <v>30</v>
      </c>
      <c r="X9417" t="b">
        <v>0</v>
      </c>
      <c r="Y9417" t="s">
        <v>35719</v>
      </c>
    </row>
    <row r="9418" spans="5:25" x14ac:dyDescent="0.25">
      <c r="E9418">
        <v>25665</v>
      </c>
      <c r="F9418" t="s">
        <v>30446</v>
      </c>
      <c r="G9418">
        <v>2830216</v>
      </c>
      <c r="H9418" t="s">
        <v>20</v>
      </c>
      <c r="I9418" t="s">
        <v>35708</v>
      </c>
      <c r="J9418">
        <v>56</v>
      </c>
      <c r="K9418" s="1">
        <v>44748</v>
      </c>
      <c r="L9418" t="s">
        <v>22</v>
      </c>
      <c r="M9418" t="s">
        <v>54</v>
      </c>
      <c r="N9418" t="s">
        <v>14474</v>
      </c>
      <c r="O9418" t="s">
        <v>35</v>
      </c>
      <c r="P9418" t="s">
        <v>36</v>
      </c>
      <c r="Q9418">
        <v>1</v>
      </c>
      <c r="R9418" t="s">
        <v>27</v>
      </c>
      <c r="S9418">
        <v>930</v>
      </c>
      <c r="T9418" t="s">
        <v>105</v>
      </c>
      <c r="U9418" t="s">
        <v>58</v>
      </c>
      <c r="V9418">
        <v>400080</v>
      </c>
      <c r="W9418" t="s">
        <v>30</v>
      </c>
      <c r="X9418" t="b">
        <v>0</v>
      </c>
      <c r="Y9418" t="s">
        <v>35720</v>
      </c>
    </row>
    <row r="9419" spans="5:25" x14ac:dyDescent="0.25">
      <c r="E9419">
        <v>25696</v>
      </c>
      <c r="F9419" t="s">
        <v>30478</v>
      </c>
      <c r="G9419">
        <v>8522851</v>
      </c>
      <c r="H9419" t="s">
        <v>53</v>
      </c>
      <c r="I9419" t="s">
        <v>35708</v>
      </c>
      <c r="J9419">
        <v>61</v>
      </c>
      <c r="K9419" s="1">
        <v>44748</v>
      </c>
      <c r="L9419" t="s">
        <v>22</v>
      </c>
      <c r="M9419" t="s">
        <v>54</v>
      </c>
      <c r="N9419" t="s">
        <v>1644</v>
      </c>
      <c r="O9419" t="s">
        <v>35</v>
      </c>
      <c r="P9419" t="s">
        <v>47</v>
      </c>
      <c r="Q9419">
        <v>1</v>
      </c>
      <c r="R9419" t="s">
        <v>27</v>
      </c>
      <c r="S9419">
        <v>569</v>
      </c>
      <c r="T9419" t="s">
        <v>105</v>
      </c>
      <c r="U9419" t="s">
        <v>58</v>
      </c>
      <c r="V9419">
        <v>400104</v>
      </c>
      <c r="W9419" t="s">
        <v>30</v>
      </c>
      <c r="X9419" t="b">
        <v>0</v>
      </c>
      <c r="Y9419" t="s">
        <v>35720</v>
      </c>
    </row>
    <row r="9420" spans="5:25" x14ac:dyDescent="0.25">
      <c r="E9420">
        <v>25923</v>
      </c>
      <c r="F9420" t="s">
        <v>30707</v>
      </c>
      <c r="G9420">
        <v>1029441</v>
      </c>
      <c r="H9420" t="s">
        <v>20</v>
      </c>
      <c r="I9420" t="s">
        <v>35708</v>
      </c>
      <c r="J9420">
        <v>50</v>
      </c>
      <c r="K9420" s="1">
        <v>44748</v>
      </c>
      <c r="L9420" t="s">
        <v>22</v>
      </c>
      <c r="M9420" t="s">
        <v>54</v>
      </c>
      <c r="N9420" t="s">
        <v>4239</v>
      </c>
      <c r="O9420" t="s">
        <v>35</v>
      </c>
      <c r="P9420" t="s">
        <v>100</v>
      </c>
      <c r="Q9420">
        <v>1</v>
      </c>
      <c r="R9420" t="s">
        <v>27</v>
      </c>
      <c r="S9420">
        <v>715</v>
      </c>
      <c r="T9420" t="s">
        <v>257</v>
      </c>
      <c r="U9420" t="s">
        <v>58</v>
      </c>
      <c r="V9420">
        <v>410221</v>
      </c>
      <c r="W9420" t="s">
        <v>30</v>
      </c>
      <c r="X9420" t="b">
        <v>0</v>
      </c>
      <c r="Y9420" t="s">
        <v>35720</v>
      </c>
    </row>
    <row r="9421" spans="5:25" x14ac:dyDescent="0.25">
      <c r="E9421">
        <v>26360</v>
      </c>
      <c r="F9421" t="s">
        <v>31140</v>
      </c>
      <c r="G9421">
        <v>7166065</v>
      </c>
      <c r="H9421" t="s">
        <v>53</v>
      </c>
      <c r="I9421" t="s">
        <v>35708</v>
      </c>
      <c r="J9421">
        <v>53</v>
      </c>
      <c r="K9421" s="1">
        <v>44718</v>
      </c>
      <c r="L9421" t="s">
        <v>22</v>
      </c>
      <c r="M9421" t="s">
        <v>54</v>
      </c>
      <c r="N9421" t="s">
        <v>4798</v>
      </c>
      <c r="O9421" t="s">
        <v>35</v>
      </c>
      <c r="P9421" t="s">
        <v>111</v>
      </c>
      <c r="Q9421">
        <v>1</v>
      </c>
      <c r="R9421" t="s">
        <v>27</v>
      </c>
      <c r="S9421">
        <v>569</v>
      </c>
      <c r="T9421" t="s">
        <v>105</v>
      </c>
      <c r="U9421" t="s">
        <v>58</v>
      </c>
      <c r="V9421">
        <v>400057</v>
      </c>
      <c r="W9421" t="s">
        <v>30</v>
      </c>
      <c r="X9421" t="b">
        <v>0</v>
      </c>
      <c r="Y9421" t="s">
        <v>35721</v>
      </c>
    </row>
    <row r="9422" spans="5:25" x14ac:dyDescent="0.25">
      <c r="E9422">
        <v>26410</v>
      </c>
      <c r="F9422" t="s">
        <v>31189</v>
      </c>
      <c r="G9422">
        <v>658266</v>
      </c>
      <c r="H9422" t="s">
        <v>20</v>
      </c>
      <c r="I9422" t="s">
        <v>35708</v>
      </c>
      <c r="J9422">
        <v>73</v>
      </c>
      <c r="K9422" s="1">
        <v>44718</v>
      </c>
      <c r="L9422" t="s">
        <v>22</v>
      </c>
      <c r="M9422" t="s">
        <v>54</v>
      </c>
      <c r="N9422" t="s">
        <v>795</v>
      </c>
      <c r="O9422" t="s">
        <v>35</v>
      </c>
      <c r="P9422" t="s">
        <v>47</v>
      </c>
      <c r="Q9422">
        <v>1</v>
      </c>
      <c r="R9422" t="s">
        <v>27</v>
      </c>
      <c r="S9422">
        <v>635</v>
      </c>
      <c r="T9422" t="s">
        <v>14416</v>
      </c>
      <c r="U9422" t="s">
        <v>58</v>
      </c>
      <c r="V9422">
        <v>414502</v>
      </c>
      <c r="W9422" t="s">
        <v>30</v>
      </c>
      <c r="X9422" t="b">
        <v>0</v>
      </c>
      <c r="Y9422" t="s">
        <v>35721</v>
      </c>
    </row>
    <row r="9423" spans="5:25" x14ac:dyDescent="0.25">
      <c r="E9423">
        <v>27890</v>
      </c>
      <c r="F9423" t="s">
        <v>32613</v>
      </c>
      <c r="G9423">
        <v>6145291</v>
      </c>
      <c r="H9423" t="s">
        <v>20</v>
      </c>
      <c r="I9423" t="s">
        <v>35708</v>
      </c>
      <c r="J9423">
        <v>60</v>
      </c>
      <c r="K9423" s="1">
        <v>44687</v>
      </c>
      <c r="L9423" t="s">
        <v>22</v>
      </c>
      <c r="M9423" t="s">
        <v>54</v>
      </c>
      <c r="N9423" t="s">
        <v>22002</v>
      </c>
      <c r="O9423" t="s">
        <v>35</v>
      </c>
      <c r="P9423" t="s">
        <v>36</v>
      </c>
      <c r="Q9423">
        <v>1</v>
      </c>
      <c r="R9423" t="s">
        <v>27</v>
      </c>
      <c r="S9423">
        <v>939</v>
      </c>
      <c r="T9423" t="s">
        <v>105</v>
      </c>
      <c r="U9423" t="s">
        <v>58</v>
      </c>
      <c r="V9423">
        <v>400011</v>
      </c>
      <c r="W9423" t="s">
        <v>30</v>
      </c>
      <c r="X9423" t="b">
        <v>0</v>
      </c>
      <c r="Y9423" t="s">
        <v>35710</v>
      </c>
    </row>
    <row r="9424" spans="5:25" x14ac:dyDescent="0.25">
      <c r="E9424">
        <v>27960</v>
      </c>
      <c r="F9424" t="s">
        <v>32678</v>
      </c>
      <c r="G9424">
        <v>1198014</v>
      </c>
      <c r="H9424" t="s">
        <v>53</v>
      </c>
      <c r="I9424" t="s">
        <v>35708</v>
      </c>
      <c r="J9424">
        <v>53</v>
      </c>
      <c r="K9424" s="1">
        <v>44687</v>
      </c>
      <c r="L9424" t="s">
        <v>22</v>
      </c>
      <c r="M9424" t="s">
        <v>54</v>
      </c>
      <c r="N9424" t="s">
        <v>6938</v>
      </c>
      <c r="O9424" t="s">
        <v>35</v>
      </c>
      <c r="P9424" t="s">
        <v>100</v>
      </c>
      <c r="Q9424">
        <v>1</v>
      </c>
      <c r="R9424" t="s">
        <v>27</v>
      </c>
      <c r="S9424">
        <v>1125</v>
      </c>
      <c r="T9424" t="s">
        <v>170</v>
      </c>
      <c r="U9424" t="s">
        <v>58</v>
      </c>
      <c r="V9424">
        <v>411041</v>
      </c>
      <c r="W9424" t="s">
        <v>30</v>
      </c>
      <c r="X9424" t="b">
        <v>0</v>
      </c>
      <c r="Y9424" t="s">
        <v>35710</v>
      </c>
    </row>
    <row r="9425" spans="5:25" x14ac:dyDescent="0.25">
      <c r="E9425">
        <v>28912</v>
      </c>
      <c r="F9425" t="s">
        <v>33601</v>
      </c>
      <c r="G9425">
        <v>9259888</v>
      </c>
      <c r="H9425" t="s">
        <v>53</v>
      </c>
      <c r="I9425" t="s">
        <v>35708</v>
      </c>
      <c r="J9425">
        <v>71</v>
      </c>
      <c r="K9425" s="1">
        <v>44626</v>
      </c>
      <c r="L9425" t="s">
        <v>22</v>
      </c>
      <c r="M9425" t="s">
        <v>54</v>
      </c>
      <c r="N9425" t="s">
        <v>26832</v>
      </c>
      <c r="O9425" t="s">
        <v>35</v>
      </c>
      <c r="P9425" t="s">
        <v>41</v>
      </c>
      <c r="Q9425">
        <v>1</v>
      </c>
      <c r="R9425" t="s">
        <v>27</v>
      </c>
      <c r="S9425">
        <v>1281</v>
      </c>
      <c r="T9425" t="s">
        <v>13306</v>
      </c>
      <c r="U9425" t="s">
        <v>58</v>
      </c>
      <c r="V9425">
        <v>443202</v>
      </c>
      <c r="W9425" t="s">
        <v>30</v>
      </c>
      <c r="X9425" t="b">
        <v>0</v>
      </c>
      <c r="Y9425" t="s">
        <v>35723</v>
      </c>
    </row>
    <row r="9426" spans="5:25" x14ac:dyDescent="0.25">
      <c r="E9426">
        <v>30464</v>
      </c>
      <c r="F9426" t="s">
        <v>35124</v>
      </c>
      <c r="G9426">
        <v>4433301</v>
      </c>
      <c r="H9426" t="s">
        <v>20</v>
      </c>
      <c r="I9426" t="s">
        <v>35708</v>
      </c>
      <c r="J9426">
        <v>60</v>
      </c>
      <c r="K9426" s="1">
        <v>44567</v>
      </c>
      <c r="L9426" t="s">
        <v>22</v>
      </c>
      <c r="M9426" t="s">
        <v>54</v>
      </c>
      <c r="N9426" t="s">
        <v>5572</v>
      </c>
      <c r="O9426" t="s">
        <v>35</v>
      </c>
      <c r="P9426" t="s">
        <v>47</v>
      </c>
      <c r="Q9426">
        <v>1</v>
      </c>
      <c r="R9426" t="s">
        <v>27</v>
      </c>
      <c r="S9426">
        <v>649</v>
      </c>
      <c r="T9426" t="s">
        <v>257</v>
      </c>
      <c r="U9426" t="s">
        <v>58</v>
      </c>
      <c r="V9426">
        <v>410210</v>
      </c>
      <c r="W9426" t="s">
        <v>30</v>
      </c>
      <c r="X9426" t="b">
        <v>0</v>
      </c>
      <c r="Y9426" t="s">
        <v>35725</v>
      </c>
    </row>
    <row r="9427" spans="5:25" x14ac:dyDescent="0.25">
      <c r="E9427">
        <v>30909</v>
      </c>
      <c r="F9427" t="s">
        <v>35575</v>
      </c>
      <c r="G9427">
        <v>7664377</v>
      </c>
      <c r="H9427" t="s">
        <v>53</v>
      </c>
      <c r="I9427" t="s">
        <v>35708</v>
      </c>
      <c r="J9427">
        <v>53</v>
      </c>
      <c r="K9427" s="1">
        <v>44567</v>
      </c>
      <c r="L9427" t="s">
        <v>22</v>
      </c>
      <c r="M9427" t="s">
        <v>54</v>
      </c>
      <c r="N9427" t="s">
        <v>35576</v>
      </c>
      <c r="O9427" t="s">
        <v>35</v>
      </c>
      <c r="P9427" t="s">
        <v>36</v>
      </c>
      <c r="Q9427">
        <v>1</v>
      </c>
      <c r="R9427" t="s">
        <v>27</v>
      </c>
      <c r="S9427">
        <v>641</v>
      </c>
      <c r="T9427" t="s">
        <v>428</v>
      </c>
      <c r="U9427" t="s">
        <v>58</v>
      </c>
      <c r="V9427">
        <v>412114</v>
      </c>
      <c r="W9427" t="s">
        <v>30</v>
      </c>
      <c r="X9427" t="b">
        <v>0</v>
      </c>
      <c r="Y9427" t="s">
        <v>35725</v>
      </c>
    </row>
    <row r="9428" spans="5:25" x14ac:dyDescent="0.25">
      <c r="E9428">
        <v>3907</v>
      </c>
      <c r="F9428" t="s">
        <v>6427</v>
      </c>
      <c r="G9428">
        <v>2738016</v>
      </c>
      <c r="H9428" t="s">
        <v>20</v>
      </c>
      <c r="I9428" t="s">
        <v>35708</v>
      </c>
      <c r="J9428">
        <v>55</v>
      </c>
      <c r="K9428" s="1">
        <v>44777</v>
      </c>
      <c r="L9428" t="s">
        <v>22</v>
      </c>
      <c r="M9428" t="s">
        <v>54</v>
      </c>
      <c r="N9428" t="s">
        <v>1504</v>
      </c>
      <c r="O9428" t="s">
        <v>35</v>
      </c>
      <c r="P9428" t="s">
        <v>26</v>
      </c>
      <c r="Q9428">
        <v>1</v>
      </c>
      <c r="R9428" t="s">
        <v>27</v>
      </c>
      <c r="S9428">
        <v>759</v>
      </c>
      <c r="T9428" t="s">
        <v>4627</v>
      </c>
      <c r="U9428" t="s">
        <v>75</v>
      </c>
      <c r="V9428">
        <v>686691</v>
      </c>
      <c r="W9428" t="s">
        <v>30</v>
      </c>
      <c r="X9428" t="b">
        <v>1</v>
      </c>
      <c r="Y9428" t="s">
        <v>35719</v>
      </c>
    </row>
    <row r="9429" spans="5:25" x14ac:dyDescent="0.25">
      <c r="E9429">
        <v>80</v>
      </c>
      <c r="F9429" t="s">
        <v>268</v>
      </c>
      <c r="G9429">
        <v>8786932</v>
      </c>
      <c r="H9429" t="s">
        <v>53</v>
      </c>
      <c r="I9429" t="s">
        <v>35708</v>
      </c>
      <c r="J9429">
        <v>55</v>
      </c>
      <c r="K9429" s="1">
        <v>44899</v>
      </c>
      <c r="L9429" t="s">
        <v>22</v>
      </c>
      <c r="M9429" t="s">
        <v>33</v>
      </c>
      <c r="N9429" t="s">
        <v>269</v>
      </c>
      <c r="O9429" t="s">
        <v>35</v>
      </c>
      <c r="P9429" t="s">
        <v>47</v>
      </c>
      <c r="Q9429">
        <v>1</v>
      </c>
      <c r="R9429" t="s">
        <v>27</v>
      </c>
      <c r="S9429">
        <v>595</v>
      </c>
      <c r="T9429" t="s">
        <v>270</v>
      </c>
      <c r="U9429" t="s">
        <v>146</v>
      </c>
      <c r="V9429">
        <v>392001</v>
      </c>
      <c r="W9429" t="s">
        <v>30</v>
      </c>
      <c r="X9429" t="b">
        <v>0</v>
      </c>
      <c r="Y9429" t="s">
        <v>35715</v>
      </c>
    </row>
    <row r="9430" spans="5:25" x14ac:dyDescent="0.25">
      <c r="E9430">
        <v>211</v>
      </c>
      <c r="F9430" t="s">
        <v>577</v>
      </c>
      <c r="G9430">
        <v>7328394</v>
      </c>
      <c r="H9430" t="s">
        <v>20</v>
      </c>
      <c r="I9430" t="s">
        <v>35708</v>
      </c>
      <c r="J9430">
        <v>57</v>
      </c>
      <c r="K9430" s="1">
        <v>44899</v>
      </c>
      <c r="L9430" t="s">
        <v>22</v>
      </c>
      <c r="M9430" t="s">
        <v>33</v>
      </c>
      <c r="N9430" t="s">
        <v>578</v>
      </c>
      <c r="O9430" t="s">
        <v>35</v>
      </c>
      <c r="P9430" t="s">
        <v>47</v>
      </c>
      <c r="Q9430">
        <v>1</v>
      </c>
      <c r="R9430" t="s">
        <v>27</v>
      </c>
      <c r="S9430">
        <v>688</v>
      </c>
      <c r="T9430" t="s">
        <v>37</v>
      </c>
      <c r="U9430" t="s">
        <v>38</v>
      </c>
      <c r="V9430">
        <v>122001</v>
      </c>
      <c r="W9430" t="s">
        <v>30</v>
      </c>
      <c r="X9430" t="b">
        <v>0</v>
      </c>
      <c r="Y9430" t="s">
        <v>35715</v>
      </c>
    </row>
    <row r="9431" spans="5:25" x14ac:dyDescent="0.25">
      <c r="E9431">
        <v>474</v>
      </c>
      <c r="F9431" t="s">
        <v>1133</v>
      </c>
      <c r="G9431">
        <v>4525940</v>
      </c>
      <c r="H9431" t="s">
        <v>20</v>
      </c>
      <c r="I9431" t="s">
        <v>35708</v>
      </c>
      <c r="J9431">
        <v>62</v>
      </c>
      <c r="K9431" s="1">
        <v>44899</v>
      </c>
      <c r="L9431" t="s">
        <v>22</v>
      </c>
      <c r="M9431" t="s">
        <v>33</v>
      </c>
      <c r="N9431" t="s">
        <v>1134</v>
      </c>
      <c r="O9431" t="s">
        <v>35</v>
      </c>
      <c r="P9431" t="s">
        <v>68</v>
      </c>
      <c r="Q9431">
        <v>1</v>
      </c>
      <c r="R9431" t="s">
        <v>27</v>
      </c>
      <c r="S9431">
        <v>636</v>
      </c>
      <c r="T9431" t="s">
        <v>715</v>
      </c>
      <c r="U9431" t="s">
        <v>113</v>
      </c>
      <c r="V9431">
        <v>201005</v>
      </c>
      <c r="W9431" t="s">
        <v>30</v>
      </c>
      <c r="X9431" t="b">
        <v>0</v>
      </c>
      <c r="Y9431" t="s">
        <v>35715</v>
      </c>
    </row>
    <row r="9432" spans="5:25" x14ac:dyDescent="0.25">
      <c r="E9432">
        <v>674</v>
      </c>
      <c r="F9432" t="s">
        <v>1503</v>
      </c>
      <c r="G9432">
        <v>9716987</v>
      </c>
      <c r="H9432" t="s">
        <v>53</v>
      </c>
      <c r="I9432" t="s">
        <v>35708</v>
      </c>
      <c r="J9432">
        <v>76</v>
      </c>
      <c r="K9432" s="1">
        <v>44899</v>
      </c>
      <c r="L9432" t="s">
        <v>22</v>
      </c>
      <c r="M9432" t="s">
        <v>33</v>
      </c>
      <c r="N9432" t="s">
        <v>1504</v>
      </c>
      <c r="O9432" t="s">
        <v>35</v>
      </c>
      <c r="P9432" t="s">
        <v>26</v>
      </c>
      <c r="Q9432">
        <v>1</v>
      </c>
      <c r="R9432" t="s">
        <v>27</v>
      </c>
      <c r="S9432">
        <v>759</v>
      </c>
      <c r="T9432" t="s">
        <v>783</v>
      </c>
      <c r="U9432" t="s">
        <v>239</v>
      </c>
      <c r="V9432">
        <v>826003</v>
      </c>
      <c r="W9432" t="s">
        <v>30</v>
      </c>
      <c r="X9432" t="b">
        <v>0</v>
      </c>
      <c r="Y9432" t="s">
        <v>35715</v>
      </c>
    </row>
    <row r="9433" spans="5:25" x14ac:dyDescent="0.25">
      <c r="E9433">
        <v>1123</v>
      </c>
      <c r="F9433" t="s">
        <v>2294</v>
      </c>
      <c r="G9433">
        <v>2984947</v>
      </c>
      <c r="H9433" t="s">
        <v>53</v>
      </c>
      <c r="I9433" t="s">
        <v>35708</v>
      </c>
      <c r="J9433">
        <v>69</v>
      </c>
      <c r="K9433" s="1">
        <v>44869</v>
      </c>
      <c r="L9433" t="s">
        <v>22</v>
      </c>
      <c r="M9433" t="s">
        <v>33</v>
      </c>
      <c r="N9433" t="s">
        <v>2295</v>
      </c>
      <c r="O9433" t="s">
        <v>35</v>
      </c>
      <c r="P9433" t="s">
        <v>100</v>
      </c>
      <c r="Q9433">
        <v>1</v>
      </c>
      <c r="R9433" t="s">
        <v>27</v>
      </c>
      <c r="S9433">
        <v>729</v>
      </c>
      <c r="T9433" t="s">
        <v>344</v>
      </c>
      <c r="U9433" t="s">
        <v>62</v>
      </c>
      <c r="V9433">
        <v>570008</v>
      </c>
      <c r="W9433" t="s">
        <v>30</v>
      </c>
      <c r="X9433" t="b">
        <v>0</v>
      </c>
      <c r="Y9433" t="s">
        <v>35716</v>
      </c>
    </row>
    <row r="9434" spans="5:25" x14ac:dyDescent="0.25">
      <c r="E9434">
        <v>1131</v>
      </c>
      <c r="F9434" t="s">
        <v>2310</v>
      </c>
      <c r="G9434">
        <v>1705244</v>
      </c>
      <c r="H9434" t="s">
        <v>53</v>
      </c>
      <c r="I9434" t="s">
        <v>35708</v>
      </c>
      <c r="J9434">
        <v>74</v>
      </c>
      <c r="K9434" s="1">
        <v>44869</v>
      </c>
      <c r="L9434" t="s">
        <v>22</v>
      </c>
      <c r="M9434" t="s">
        <v>33</v>
      </c>
      <c r="N9434" t="s">
        <v>1137</v>
      </c>
      <c r="O9434" t="s">
        <v>35</v>
      </c>
      <c r="P9434" t="s">
        <v>36</v>
      </c>
      <c r="Q9434">
        <v>1</v>
      </c>
      <c r="R9434" t="s">
        <v>27</v>
      </c>
      <c r="S9434">
        <v>563</v>
      </c>
      <c r="T9434" t="s">
        <v>2311</v>
      </c>
      <c r="U9434" t="s">
        <v>97</v>
      </c>
      <c r="V9434">
        <v>769004</v>
      </c>
      <c r="W9434" t="s">
        <v>30</v>
      </c>
      <c r="X9434" t="b">
        <v>0</v>
      </c>
      <c r="Y9434" t="s">
        <v>35716</v>
      </c>
    </row>
    <row r="9435" spans="5:25" x14ac:dyDescent="0.25">
      <c r="E9435">
        <v>1396</v>
      </c>
      <c r="F9435" t="s">
        <v>2761</v>
      </c>
      <c r="G9435">
        <v>8065116</v>
      </c>
      <c r="H9435" t="s">
        <v>53</v>
      </c>
      <c r="I9435" t="s">
        <v>35708</v>
      </c>
      <c r="J9435">
        <v>51</v>
      </c>
      <c r="K9435" s="1">
        <v>44869</v>
      </c>
      <c r="L9435" t="s">
        <v>22</v>
      </c>
      <c r="M9435" t="s">
        <v>33</v>
      </c>
      <c r="N9435" t="s">
        <v>2762</v>
      </c>
      <c r="O9435" t="s">
        <v>35</v>
      </c>
      <c r="P9435" t="s">
        <v>41</v>
      </c>
      <c r="Q9435">
        <v>1</v>
      </c>
      <c r="R9435" t="s">
        <v>27</v>
      </c>
      <c r="S9435">
        <v>774</v>
      </c>
      <c r="T9435" t="s">
        <v>2215</v>
      </c>
      <c r="U9435" t="s">
        <v>58</v>
      </c>
      <c r="V9435">
        <v>415001</v>
      </c>
      <c r="W9435" t="s">
        <v>30</v>
      </c>
      <c r="X9435" t="b">
        <v>0</v>
      </c>
      <c r="Y9435" t="s">
        <v>35716</v>
      </c>
    </row>
    <row r="9436" spans="5:25" x14ac:dyDescent="0.25">
      <c r="E9436">
        <v>1511</v>
      </c>
      <c r="F9436" t="s">
        <v>2949</v>
      </c>
      <c r="G9436">
        <v>9969448</v>
      </c>
      <c r="H9436" t="s">
        <v>20</v>
      </c>
      <c r="I9436" t="s">
        <v>35708</v>
      </c>
      <c r="J9436">
        <v>77</v>
      </c>
      <c r="K9436" s="1">
        <v>44869</v>
      </c>
      <c r="L9436" t="s">
        <v>22</v>
      </c>
      <c r="M9436" t="s">
        <v>33</v>
      </c>
      <c r="N9436" t="s">
        <v>2950</v>
      </c>
      <c r="O9436" t="s">
        <v>35</v>
      </c>
      <c r="P9436" t="s">
        <v>100</v>
      </c>
      <c r="Q9436">
        <v>1</v>
      </c>
      <c r="R9436" t="s">
        <v>27</v>
      </c>
      <c r="S9436">
        <v>1399</v>
      </c>
      <c r="T9436" t="s">
        <v>87</v>
      </c>
      <c r="U9436" t="s">
        <v>88</v>
      </c>
      <c r="V9436">
        <v>500037</v>
      </c>
      <c r="W9436" t="s">
        <v>30</v>
      </c>
      <c r="X9436" t="b">
        <v>0</v>
      </c>
      <c r="Y9436" t="s">
        <v>35716</v>
      </c>
    </row>
    <row r="9437" spans="5:25" x14ac:dyDescent="0.25">
      <c r="E9437">
        <v>1578</v>
      </c>
      <c r="F9437" t="s">
        <v>3055</v>
      </c>
      <c r="G9437">
        <v>7194626</v>
      </c>
      <c r="H9437" t="s">
        <v>53</v>
      </c>
      <c r="I9437" t="s">
        <v>35708</v>
      </c>
      <c r="J9437">
        <v>51</v>
      </c>
      <c r="K9437" s="1">
        <v>44869</v>
      </c>
      <c r="L9437" t="s">
        <v>22</v>
      </c>
      <c r="M9437" t="s">
        <v>33</v>
      </c>
      <c r="N9437" t="s">
        <v>2480</v>
      </c>
      <c r="O9437" t="s">
        <v>35</v>
      </c>
      <c r="P9437" t="s">
        <v>26</v>
      </c>
      <c r="Q9437">
        <v>1</v>
      </c>
      <c r="R9437" t="s">
        <v>27</v>
      </c>
      <c r="S9437">
        <v>999</v>
      </c>
      <c r="T9437" t="s">
        <v>3056</v>
      </c>
      <c r="U9437" t="s">
        <v>102</v>
      </c>
      <c r="V9437">
        <v>301019</v>
      </c>
      <c r="W9437" t="s">
        <v>30</v>
      </c>
      <c r="X9437" t="b">
        <v>0</v>
      </c>
      <c r="Y9437" t="s">
        <v>35716</v>
      </c>
    </row>
    <row r="9438" spans="5:25" x14ac:dyDescent="0.25">
      <c r="E9438">
        <v>1585</v>
      </c>
      <c r="F9438" t="s">
        <v>3066</v>
      </c>
      <c r="G9438">
        <v>3504363</v>
      </c>
      <c r="H9438" t="s">
        <v>53</v>
      </c>
      <c r="I9438" t="s">
        <v>35708</v>
      </c>
      <c r="J9438">
        <v>72</v>
      </c>
      <c r="K9438" s="1">
        <v>44869</v>
      </c>
      <c r="L9438" t="s">
        <v>22</v>
      </c>
      <c r="M9438" t="s">
        <v>33</v>
      </c>
      <c r="N9438" t="s">
        <v>3067</v>
      </c>
      <c r="O9438" t="s">
        <v>35</v>
      </c>
      <c r="P9438" t="s">
        <v>41</v>
      </c>
      <c r="Q9438">
        <v>1</v>
      </c>
      <c r="R9438" t="s">
        <v>27</v>
      </c>
      <c r="S9438">
        <v>468</v>
      </c>
      <c r="T9438" t="s">
        <v>61</v>
      </c>
      <c r="U9438" t="s">
        <v>62</v>
      </c>
      <c r="V9438">
        <v>560003</v>
      </c>
      <c r="W9438" t="s">
        <v>30</v>
      </c>
      <c r="X9438" t="b">
        <v>0</v>
      </c>
      <c r="Y9438" t="s">
        <v>35716</v>
      </c>
    </row>
    <row r="9439" spans="5:25" x14ac:dyDescent="0.25">
      <c r="E9439">
        <v>1713</v>
      </c>
      <c r="F9439" t="s">
        <v>3300</v>
      </c>
      <c r="G9439">
        <v>9885150</v>
      </c>
      <c r="H9439" t="s">
        <v>53</v>
      </c>
      <c r="I9439" t="s">
        <v>35708</v>
      </c>
      <c r="J9439">
        <v>57</v>
      </c>
      <c r="K9439" s="1">
        <v>44869</v>
      </c>
      <c r="L9439" t="s">
        <v>22</v>
      </c>
      <c r="M9439" t="s">
        <v>33</v>
      </c>
      <c r="N9439" t="s">
        <v>1444</v>
      </c>
      <c r="O9439" t="s">
        <v>35</v>
      </c>
      <c r="P9439" t="s">
        <v>36</v>
      </c>
      <c r="Q9439">
        <v>1</v>
      </c>
      <c r="R9439" t="s">
        <v>27</v>
      </c>
      <c r="S9439">
        <v>1075</v>
      </c>
      <c r="T9439" t="s">
        <v>81</v>
      </c>
      <c r="U9439" t="s">
        <v>82</v>
      </c>
      <c r="V9439">
        <v>781034</v>
      </c>
      <c r="W9439" t="s">
        <v>30</v>
      </c>
      <c r="X9439" t="b">
        <v>0</v>
      </c>
      <c r="Y9439" t="s">
        <v>35716</v>
      </c>
    </row>
    <row r="9440" spans="5:25" x14ac:dyDescent="0.25">
      <c r="E9440">
        <v>1731</v>
      </c>
      <c r="F9440" t="s">
        <v>3329</v>
      </c>
      <c r="G9440">
        <v>9378804</v>
      </c>
      <c r="H9440" t="s">
        <v>20</v>
      </c>
      <c r="I9440" t="s">
        <v>35708</v>
      </c>
      <c r="J9440">
        <v>77</v>
      </c>
      <c r="K9440" s="1">
        <v>44869</v>
      </c>
      <c r="L9440" t="s">
        <v>22</v>
      </c>
      <c r="M9440" t="s">
        <v>33</v>
      </c>
      <c r="N9440" t="s">
        <v>1714</v>
      </c>
      <c r="O9440" t="s">
        <v>35</v>
      </c>
      <c r="P9440" t="s">
        <v>47</v>
      </c>
      <c r="Q9440">
        <v>1</v>
      </c>
      <c r="R9440" t="s">
        <v>27</v>
      </c>
      <c r="S9440">
        <v>597</v>
      </c>
      <c r="T9440" t="s">
        <v>61</v>
      </c>
      <c r="U9440" t="s">
        <v>62</v>
      </c>
      <c r="V9440">
        <v>560034</v>
      </c>
      <c r="W9440" t="s">
        <v>30</v>
      </c>
      <c r="X9440" t="b">
        <v>0</v>
      </c>
      <c r="Y9440" t="s">
        <v>35716</v>
      </c>
    </row>
    <row r="9441" spans="5:25" x14ac:dyDescent="0.25">
      <c r="E9441">
        <v>1828</v>
      </c>
      <c r="F9441" t="s">
        <v>3486</v>
      </c>
      <c r="G9441">
        <v>176494</v>
      </c>
      <c r="H9441" t="s">
        <v>53</v>
      </c>
      <c r="I9441" t="s">
        <v>35708</v>
      </c>
      <c r="J9441">
        <v>78</v>
      </c>
      <c r="K9441" s="1">
        <v>44838</v>
      </c>
      <c r="L9441" t="s">
        <v>22</v>
      </c>
      <c r="M9441" t="s">
        <v>33</v>
      </c>
      <c r="N9441" t="s">
        <v>3487</v>
      </c>
      <c r="O9441" t="s">
        <v>35</v>
      </c>
      <c r="P9441" t="s">
        <v>68</v>
      </c>
      <c r="Q9441">
        <v>1</v>
      </c>
      <c r="R9441" t="s">
        <v>27</v>
      </c>
      <c r="S9441">
        <v>1199</v>
      </c>
      <c r="T9441" t="s">
        <v>3488</v>
      </c>
      <c r="U9441" t="s">
        <v>72</v>
      </c>
      <c r="V9441">
        <v>521002</v>
      </c>
      <c r="W9441" t="s">
        <v>30</v>
      </c>
      <c r="X9441" t="b">
        <v>0</v>
      </c>
      <c r="Y9441" t="s">
        <v>35717</v>
      </c>
    </row>
    <row r="9442" spans="5:25" x14ac:dyDescent="0.25">
      <c r="E9442">
        <v>1892</v>
      </c>
      <c r="F9442" t="s">
        <v>3596</v>
      </c>
      <c r="G9442">
        <v>8447307</v>
      </c>
      <c r="H9442" t="s">
        <v>53</v>
      </c>
      <c r="I9442" t="s">
        <v>35708</v>
      </c>
      <c r="J9442">
        <v>65</v>
      </c>
      <c r="K9442" s="1">
        <v>44838</v>
      </c>
      <c r="L9442" t="s">
        <v>22</v>
      </c>
      <c r="M9442" t="s">
        <v>33</v>
      </c>
      <c r="N9442" t="s">
        <v>676</v>
      </c>
      <c r="O9442" t="s">
        <v>35</v>
      </c>
      <c r="P9442" t="s">
        <v>36</v>
      </c>
      <c r="Q9442">
        <v>1</v>
      </c>
      <c r="R9442" t="s">
        <v>27</v>
      </c>
      <c r="S9442">
        <v>792</v>
      </c>
      <c r="T9442" t="s">
        <v>112</v>
      </c>
      <c r="U9442" t="s">
        <v>113</v>
      </c>
      <c r="V9442">
        <v>226001</v>
      </c>
      <c r="W9442" t="s">
        <v>30</v>
      </c>
      <c r="X9442" t="b">
        <v>0</v>
      </c>
      <c r="Y9442" t="s">
        <v>35717</v>
      </c>
    </row>
    <row r="9443" spans="5:25" x14ac:dyDescent="0.25">
      <c r="E9443">
        <v>2171</v>
      </c>
      <c r="F9443" t="s">
        <v>4007</v>
      </c>
      <c r="G9443">
        <v>9812775</v>
      </c>
      <c r="H9443" t="s">
        <v>20</v>
      </c>
      <c r="I9443" t="s">
        <v>35708</v>
      </c>
      <c r="J9443">
        <v>76</v>
      </c>
      <c r="K9443" s="1">
        <v>44838</v>
      </c>
      <c r="L9443" t="s">
        <v>22</v>
      </c>
      <c r="M9443" t="s">
        <v>33</v>
      </c>
      <c r="N9443" t="s">
        <v>3543</v>
      </c>
      <c r="O9443" t="s">
        <v>35</v>
      </c>
      <c r="P9443" t="s">
        <v>36</v>
      </c>
      <c r="Q9443">
        <v>1</v>
      </c>
      <c r="R9443" t="s">
        <v>27</v>
      </c>
      <c r="S9443">
        <v>680</v>
      </c>
      <c r="T9443" t="s">
        <v>170</v>
      </c>
      <c r="U9443" t="s">
        <v>58</v>
      </c>
      <c r="V9443">
        <v>411014</v>
      </c>
      <c r="W9443" t="s">
        <v>30</v>
      </c>
      <c r="X9443" t="b">
        <v>0</v>
      </c>
      <c r="Y9443" t="s">
        <v>35717</v>
      </c>
    </row>
    <row r="9444" spans="5:25" x14ac:dyDescent="0.25">
      <c r="E9444">
        <v>2202</v>
      </c>
      <c r="F9444" t="s">
        <v>4044</v>
      </c>
      <c r="G9444">
        <v>3090151</v>
      </c>
      <c r="H9444" t="s">
        <v>20</v>
      </c>
      <c r="I9444" t="s">
        <v>35708</v>
      </c>
      <c r="J9444">
        <v>73</v>
      </c>
      <c r="K9444" s="1">
        <v>44838</v>
      </c>
      <c r="L9444" t="s">
        <v>22</v>
      </c>
      <c r="M9444" t="s">
        <v>33</v>
      </c>
      <c r="N9444" t="s">
        <v>4045</v>
      </c>
      <c r="O9444" t="s">
        <v>35</v>
      </c>
      <c r="P9444" t="s">
        <v>26</v>
      </c>
      <c r="Q9444">
        <v>1</v>
      </c>
      <c r="R9444" t="s">
        <v>27</v>
      </c>
      <c r="S9444">
        <v>539</v>
      </c>
      <c r="T9444" t="s">
        <v>92</v>
      </c>
      <c r="U9444" t="s">
        <v>93</v>
      </c>
      <c r="V9444">
        <v>110092</v>
      </c>
      <c r="W9444" t="s">
        <v>30</v>
      </c>
      <c r="X9444" t="b">
        <v>0</v>
      </c>
      <c r="Y9444" t="s">
        <v>35717</v>
      </c>
    </row>
    <row r="9445" spans="5:25" x14ac:dyDescent="0.25">
      <c r="E9445">
        <v>2379</v>
      </c>
      <c r="F9445" t="s">
        <v>4294</v>
      </c>
      <c r="G9445">
        <v>7074588</v>
      </c>
      <c r="H9445" t="s">
        <v>20</v>
      </c>
      <c r="I9445" t="s">
        <v>35708</v>
      </c>
      <c r="J9445">
        <v>65</v>
      </c>
      <c r="K9445" s="1">
        <v>44838</v>
      </c>
      <c r="L9445" t="s">
        <v>22</v>
      </c>
      <c r="M9445" t="s">
        <v>33</v>
      </c>
      <c r="N9445" t="s">
        <v>4295</v>
      </c>
      <c r="O9445" t="s">
        <v>35</v>
      </c>
      <c r="P9445" t="s">
        <v>47</v>
      </c>
      <c r="Q9445">
        <v>1</v>
      </c>
      <c r="R9445" t="s">
        <v>27</v>
      </c>
      <c r="S9445">
        <v>680</v>
      </c>
      <c r="T9445" t="s">
        <v>356</v>
      </c>
      <c r="U9445" t="s">
        <v>58</v>
      </c>
      <c r="V9445">
        <v>401107</v>
      </c>
      <c r="W9445" t="s">
        <v>30</v>
      </c>
      <c r="X9445" t="b">
        <v>0</v>
      </c>
      <c r="Y9445" t="s">
        <v>35717</v>
      </c>
    </row>
    <row r="9446" spans="5:25" x14ac:dyDescent="0.25">
      <c r="E9446">
        <v>2428</v>
      </c>
      <c r="F9446" t="s">
        <v>4369</v>
      </c>
      <c r="G9446">
        <v>7039086</v>
      </c>
      <c r="H9446" t="s">
        <v>53</v>
      </c>
      <c r="I9446" t="s">
        <v>35708</v>
      </c>
      <c r="J9446">
        <v>78</v>
      </c>
      <c r="K9446" s="1">
        <v>44838</v>
      </c>
      <c r="L9446" t="s">
        <v>22</v>
      </c>
      <c r="M9446" t="s">
        <v>33</v>
      </c>
      <c r="N9446" t="s">
        <v>4370</v>
      </c>
      <c r="O9446" t="s">
        <v>35</v>
      </c>
      <c r="P9446" t="s">
        <v>68</v>
      </c>
      <c r="Q9446">
        <v>1</v>
      </c>
      <c r="R9446" t="s">
        <v>27</v>
      </c>
      <c r="S9446">
        <v>453</v>
      </c>
      <c r="T9446" t="s">
        <v>112</v>
      </c>
      <c r="U9446" t="s">
        <v>113</v>
      </c>
      <c r="V9446">
        <v>226022</v>
      </c>
      <c r="W9446" t="s">
        <v>30</v>
      </c>
      <c r="X9446" t="b">
        <v>0</v>
      </c>
      <c r="Y9446" t="s">
        <v>35717</v>
      </c>
    </row>
    <row r="9447" spans="5:25" x14ac:dyDescent="0.25">
      <c r="E9447">
        <v>2532</v>
      </c>
      <c r="F9447" t="s">
        <v>4521</v>
      </c>
      <c r="G9447">
        <v>7267672</v>
      </c>
      <c r="H9447" t="s">
        <v>20</v>
      </c>
      <c r="I9447" t="s">
        <v>35708</v>
      </c>
      <c r="J9447">
        <v>69</v>
      </c>
      <c r="K9447" s="1">
        <v>44838</v>
      </c>
      <c r="L9447" t="s">
        <v>22</v>
      </c>
      <c r="M9447" t="s">
        <v>33</v>
      </c>
      <c r="N9447" t="s">
        <v>4522</v>
      </c>
      <c r="O9447" t="s">
        <v>35</v>
      </c>
      <c r="P9447" t="s">
        <v>47</v>
      </c>
      <c r="Q9447">
        <v>1</v>
      </c>
      <c r="R9447" t="s">
        <v>27</v>
      </c>
      <c r="S9447">
        <v>999</v>
      </c>
      <c r="T9447" t="s">
        <v>4523</v>
      </c>
      <c r="U9447" t="s">
        <v>58</v>
      </c>
      <c r="V9447">
        <v>421302</v>
      </c>
      <c r="W9447" t="s">
        <v>30</v>
      </c>
      <c r="X9447" t="b">
        <v>0</v>
      </c>
      <c r="Y9447" t="s">
        <v>35717</v>
      </c>
    </row>
    <row r="9448" spans="5:25" x14ac:dyDescent="0.25">
      <c r="E9448">
        <v>2871</v>
      </c>
      <c r="F9448" t="s">
        <v>5004</v>
      </c>
      <c r="G9448">
        <v>1544589</v>
      </c>
      <c r="H9448" t="s">
        <v>53</v>
      </c>
      <c r="I9448" t="s">
        <v>35708</v>
      </c>
      <c r="J9448">
        <v>60</v>
      </c>
      <c r="K9448" s="1">
        <v>44808</v>
      </c>
      <c r="L9448" t="s">
        <v>22</v>
      </c>
      <c r="M9448" t="s">
        <v>33</v>
      </c>
      <c r="N9448" t="s">
        <v>2301</v>
      </c>
      <c r="O9448" t="s">
        <v>35</v>
      </c>
      <c r="P9448" t="s">
        <v>68</v>
      </c>
      <c r="Q9448">
        <v>1</v>
      </c>
      <c r="R9448" t="s">
        <v>27</v>
      </c>
      <c r="S9448">
        <v>696</v>
      </c>
      <c r="T9448" t="s">
        <v>105</v>
      </c>
      <c r="U9448" t="s">
        <v>58</v>
      </c>
      <c r="V9448">
        <v>400055</v>
      </c>
      <c r="W9448" t="s">
        <v>30</v>
      </c>
      <c r="X9448" t="b">
        <v>0</v>
      </c>
      <c r="Y9448" t="s">
        <v>35718</v>
      </c>
    </row>
    <row r="9449" spans="5:25" x14ac:dyDescent="0.25">
      <c r="E9449">
        <v>3064</v>
      </c>
      <c r="F9449" t="s">
        <v>5267</v>
      </c>
      <c r="G9449">
        <v>5030623</v>
      </c>
      <c r="H9449" t="s">
        <v>20</v>
      </c>
      <c r="I9449" t="s">
        <v>35708</v>
      </c>
      <c r="J9449">
        <v>75</v>
      </c>
      <c r="K9449" s="1">
        <v>44808</v>
      </c>
      <c r="L9449" t="s">
        <v>22</v>
      </c>
      <c r="M9449" t="s">
        <v>33</v>
      </c>
      <c r="N9449" t="s">
        <v>1808</v>
      </c>
      <c r="O9449" t="s">
        <v>35</v>
      </c>
      <c r="P9449" t="s">
        <v>111</v>
      </c>
      <c r="Q9449">
        <v>1</v>
      </c>
      <c r="R9449" t="s">
        <v>27</v>
      </c>
      <c r="S9449">
        <v>569</v>
      </c>
      <c r="T9449" t="s">
        <v>105</v>
      </c>
      <c r="U9449" t="s">
        <v>58</v>
      </c>
      <c r="V9449">
        <v>400059</v>
      </c>
      <c r="W9449" t="s">
        <v>30</v>
      </c>
      <c r="X9449" t="b">
        <v>0</v>
      </c>
      <c r="Y9449" t="s">
        <v>35718</v>
      </c>
    </row>
    <row r="9450" spans="5:25" x14ac:dyDescent="0.25">
      <c r="E9450">
        <v>3072</v>
      </c>
      <c r="F9450" t="s">
        <v>5280</v>
      </c>
      <c r="G9450">
        <v>1281362</v>
      </c>
      <c r="H9450" t="s">
        <v>20</v>
      </c>
      <c r="I9450" t="s">
        <v>35708</v>
      </c>
      <c r="J9450">
        <v>59</v>
      </c>
      <c r="K9450" s="1">
        <v>44808</v>
      </c>
      <c r="L9450" t="s">
        <v>22</v>
      </c>
      <c r="M9450" t="s">
        <v>33</v>
      </c>
      <c r="N9450" t="s">
        <v>1401</v>
      </c>
      <c r="O9450" t="s">
        <v>35</v>
      </c>
      <c r="P9450" t="s">
        <v>36</v>
      </c>
      <c r="Q9450">
        <v>1</v>
      </c>
      <c r="R9450" t="s">
        <v>27</v>
      </c>
      <c r="S9450">
        <v>1213</v>
      </c>
      <c r="T9450" t="s">
        <v>61</v>
      </c>
      <c r="U9450" t="s">
        <v>62</v>
      </c>
      <c r="V9450">
        <v>560087</v>
      </c>
      <c r="W9450" t="s">
        <v>30</v>
      </c>
      <c r="X9450" t="b">
        <v>0</v>
      </c>
      <c r="Y9450" t="s">
        <v>35718</v>
      </c>
    </row>
    <row r="9451" spans="5:25" x14ac:dyDescent="0.25">
      <c r="E9451">
        <v>3322</v>
      </c>
      <c r="F9451" t="s">
        <v>5616</v>
      </c>
      <c r="G9451">
        <v>7859327</v>
      </c>
      <c r="H9451" t="s">
        <v>20</v>
      </c>
      <c r="I9451" t="s">
        <v>35708</v>
      </c>
      <c r="J9451">
        <v>55</v>
      </c>
      <c r="K9451" s="1">
        <v>44808</v>
      </c>
      <c r="L9451" t="s">
        <v>22</v>
      </c>
      <c r="M9451" t="s">
        <v>33</v>
      </c>
      <c r="N9451" t="s">
        <v>392</v>
      </c>
      <c r="O9451" t="s">
        <v>35</v>
      </c>
      <c r="P9451" t="s">
        <v>36</v>
      </c>
      <c r="Q9451">
        <v>1</v>
      </c>
      <c r="R9451" t="s">
        <v>27</v>
      </c>
      <c r="S9451">
        <v>788</v>
      </c>
      <c r="T9451" t="s">
        <v>170</v>
      </c>
      <c r="U9451" t="s">
        <v>58</v>
      </c>
      <c r="V9451">
        <v>411062</v>
      </c>
      <c r="W9451" t="s">
        <v>30</v>
      </c>
      <c r="X9451" t="b">
        <v>0</v>
      </c>
      <c r="Y9451" t="s">
        <v>35718</v>
      </c>
    </row>
    <row r="9452" spans="5:25" x14ac:dyDescent="0.25">
      <c r="E9452">
        <v>3494</v>
      </c>
      <c r="F9452" t="s">
        <v>5875</v>
      </c>
      <c r="G9452">
        <v>4164834</v>
      </c>
      <c r="H9452" t="s">
        <v>53</v>
      </c>
      <c r="I9452" t="s">
        <v>35708</v>
      </c>
      <c r="J9452">
        <v>54</v>
      </c>
      <c r="K9452" s="1">
        <v>44808</v>
      </c>
      <c r="L9452" t="s">
        <v>22</v>
      </c>
      <c r="M9452" t="s">
        <v>33</v>
      </c>
      <c r="N9452" t="s">
        <v>2784</v>
      </c>
      <c r="O9452" t="s">
        <v>35</v>
      </c>
      <c r="P9452" t="s">
        <v>36</v>
      </c>
      <c r="Q9452">
        <v>1</v>
      </c>
      <c r="R9452" t="s">
        <v>27</v>
      </c>
      <c r="S9452">
        <v>799</v>
      </c>
      <c r="T9452" t="s">
        <v>87</v>
      </c>
      <c r="U9452" t="s">
        <v>88</v>
      </c>
      <c r="V9452">
        <v>500089</v>
      </c>
      <c r="W9452" t="s">
        <v>30</v>
      </c>
      <c r="X9452" t="b">
        <v>0</v>
      </c>
      <c r="Y9452" t="s">
        <v>35718</v>
      </c>
    </row>
    <row r="9453" spans="5:25" x14ac:dyDescent="0.25">
      <c r="E9453">
        <v>3616</v>
      </c>
      <c r="F9453" t="s">
        <v>6039</v>
      </c>
      <c r="G9453">
        <v>4654844</v>
      </c>
      <c r="H9453" t="s">
        <v>20</v>
      </c>
      <c r="I9453" t="s">
        <v>35708</v>
      </c>
      <c r="J9453">
        <v>62</v>
      </c>
      <c r="K9453" s="1">
        <v>44808</v>
      </c>
      <c r="L9453" t="s">
        <v>22</v>
      </c>
      <c r="M9453" t="s">
        <v>33</v>
      </c>
      <c r="N9453" t="s">
        <v>506</v>
      </c>
      <c r="O9453" t="s">
        <v>35</v>
      </c>
      <c r="P9453" t="s">
        <v>68</v>
      </c>
      <c r="Q9453">
        <v>1</v>
      </c>
      <c r="R9453" t="s">
        <v>27</v>
      </c>
      <c r="S9453">
        <v>969</v>
      </c>
      <c r="T9453" t="s">
        <v>61</v>
      </c>
      <c r="U9453" t="s">
        <v>62</v>
      </c>
      <c r="V9453">
        <v>560102</v>
      </c>
      <c r="W9453" t="s">
        <v>30</v>
      </c>
      <c r="X9453" t="b">
        <v>0</v>
      </c>
      <c r="Y9453" t="s">
        <v>35718</v>
      </c>
    </row>
    <row r="9454" spans="5:25" x14ac:dyDescent="0.25">
      <c r="E9454">
        <v>3933</v>
      </c>
      <c r="F9454" t="s">
        <v>6458</v>
      </c>
      <c r="G9454">
        <v>9928216</v>
      </c>
      <c r="H9454" t="s">
        <v>20</v>
      </c>
      <c r="I9454" t="s">
        <v>35708</v>
      </c>
      <c r="J9454">
        <v>77</v>
      </c>
      <c r="K9454" s="1">
        <v>44777</v>
      </c>
      <c r="L9454" t="s">
        <v>22</v>
      </c>
      <c r="M9454" t="s">
        <v>33</v>
      </c>
      <c r="N9454" t="s">
        <v>402</v>
      </c>
      <c r="O9454" t="s">
        <v>35</v>
      </c>
      <c r="P9454" t="s">
        <v>47</v>
      </c>
      <c r="Q9454">
        <v>1</v>
      </c>
      <c r="R9454" t="s">
        <v>27</v>
      </c>
      <c r="S9454">
        <v>1075</v>
      </c>
      <c r="T9454" t="s">
        <v>337</v>
      </c>
      <c r="U9454" t="s">
        <v>88</v>
      </c>
      <c r="V9454">
        <v>500061</v>
      </c>
      <c r="W9454" t="s">
        <v>30</v>
      </c>
      <c r="X9454" t="b">
        <v>0</v>
      </c>
      <c r="Y9454" t="s">
        <v>35719</v>
      </c>
    </row>
    <row r="9455" spans="5:25" x14ac:dyDescent="0.25">
      <c r="E9455">
        <v>4145</v>
      </c>
      <c r="F9455" t="s">
        <v>6738</v>
      </c>
      <c r="G9455">
        <v>202987</v>
      </c>
      <c r="H9455" t="s">
        <v>20</v>
      </c>
      <c r="I9455" t="s">
        <v>35708</v>
      </c>
      <c r="J9455">
        <v>78</v>
      </c>
      <c r="K9455" s="1">
        <v>44777</v>
      </c>
      <c r="L9455" t="s">
        <v>22</v>
      </c>
      <c r="M9455" t="s">
        <v>33</v>
      </c>
      <c r="N9455" t="s">
        <v>6739</v>
      </c>
      <c r="O9455" t="s">
        <v>35</v>
      </c>
      <c r="P9455" t="s">
        <v>68</v>
      </c>
      <c r="Q9455">
        <v>1</v>
      </c>
      <c r="R9455" t="s">
        <v>27</v>
      </c>
      <c r="S9455">
        <v>999</v>
      </c>
      <c r="T9455" t="s">
        <v>4734</v>
      </c>
      <c r="U9455" t="s">
        <v>113</v>
      </c>
      <c r="V9455">
        <v>222002</v>
      </c>
      <c r="W9455" t="s">
        <v>30</v>
      </c>
      <c r="X9455" t="b">
        <v>0</v>
      </c>
      <c r="Y9455" t="s">
        <v>35719</v>
      </c>
    </row>
    <row r="9456" spans="5:25" x14ac:dyDescent="0.25">
      <c r="E9456">
        <v>4160</v>
      </c>
      <c r="F9456" t="s">
        <v>6758</v>
      </c>
      <c r="G9456">
        <v>1192271</v>
      </c>
      <c r="H9456" t="s">
        <v>20</v>
      </c>
      <c r="I9456" t="s">
        <v>35708</v>
      </c>
      <c r="J9456">
        <v>63</v>
      </c>
      <c r="K9456" s="1">
        <v>44777</v>
      </c>
      <c r="L9456" t="s">
        <v>22</v>
      </c>
      <c r="M9456" t="s">
        <v>33</v>
      </c>
      <c r="N9456" t="s">
        <v>6759</v>
      </c>
      <c r="O9456" t="s">
        <v>35</v>
      </c>
      <c r="P9456" t="s">
        <v>100</v>
      </c>
      <c r="Q9456">
        <v>1</v>
      </c>
      <c r="R9456" t="s">
        <v>27</v>
      </c>
      <c r="S9456">
        <v>652</v>
      </c>
      <c r="T9456" t="s">
        <v>37</v>
      </c>
      <c r="U9456" t="s">
        <v>38</v>
      </c>
      <c r="V9456">
        <v>122006</v>
      </c>
      <c r="W9456" t="s">
        <v>30</v>
      </c>
      <c r="X9456" t="b">
        <v>0</v>
      </c>
      <c r="Y9456" t="s">
        <v>35719</v>
      </c>
    </row>
    <row r="9457" spans="5:25" x14ac:dyDescent="0.25">
      <c r="E9457">
        <v>4202</v>
      </c>
      <c r="F9457" t="s">
        <v>6818</v>
      </c>
      <c r="G9457">
        <v>8469656</v>
      </c>
      <c r="H9457" t="s">
        <v>53</v>
      </c>
      <c r="I9457" t="s">
        <v>35708</v>
      </c>
      <c r="J9457">
        <v>69</v>
      </c>
      <c r="K9457" s="1">
        <v>44777</v>
      </c>
      <c r="L9457" t="s">
        <v>22</v>
      </c>
      <c r="M9457" t="s">
        <v>33</v>
      </c>
      <c r="N9457" t="s">
        <v>1429</v>
      </c>
      <c r="O9457" t="s">
        <v>35</v>
      </c>
      <c r="P9457" t="s">
        <v>68</v>
      </c>
      <c r="Q9457">
        <v>1</v>
      </c>
      <c r="R9457" t="s">
        <v>27</v>
      </c>
      <c r="S9457">
        <v>825</v>
      </c>
      <c r="T9457" t="s">
        <v>1376</v>
      </c>
      <c r="U9457" t="s">
        <v>102</v>
      </c>
      <c r="V9457">
        <v>342005</v>
      </c>
      <c r="W9457" t="s">
        <v>30</v>
      </c>
      <c r="X9457" t="b">
        <v>0</v>
      </c>
      <c r="Y9457" t="s">
        <v>35719</v>
      </c>
    </row>
    <row r="9458" spans="5:25" x14ac:dyDescent="0.25">
      <c r="E9458">
        <v>4433</v>
      </c>
      <c r="F9458" t="s">
        <v>7124</v>
      </c>
      <c r="G9458">
        <v>7943915</v>
      </c>
      <c r="H9458" t="s">
        <v>20</v>
      </c>
      <c r="I9458" t="s">
        <v>35708</v>
      </c>
      <c r="J9458">
        <v>67</v>
      </c>
      <c r="K9458" s="1">
        <v>44777</v>
      </c>
      <c r="L9458" t="s">
        <v>22</v>
      </c>
      <c r="M9458" t="s">
        <v>33</v>
      </c>
      <c r="N9458" t="s">
        <v>1057</v>
      </c>
      <c r="O9458" t="s">
        <v>35</v>
      </c>
      <c r="P9458" t="s">
        <v>47</v>
      </c>
      <c r="Q9458">
        <v>1</v>
      </c>
      <c r="R9458" t="s">
        <v>27</v>
      </c>
      <c r="S9458">
        <v>1281</v>
      </c>
      <c r="T9458" t="s">
        <v>2040</v>
      </c>
      <c r="U9458" t="s">
        <v>75</v>
      </c>
      <c r="V9458">
        <v>682021</v>
      </c>
      <c r="W9458" t="s">
        <v>30</v>
      </c>
      <c r="X9458" t="b">
        <v>0</v>
      </c>
      <c r="Y9458" t="s">
        <v>35719</v>
      </c>
    </row>
    <row r="9459" spans="5:25" x14ac:dyDescent="0.25">
      <c r="E9459">
        <v>4468</v>
      </c>
      <c r="F9459" t="s">
        <v>7171</v>
      </c>
      <c r="G9459">
        <v>5864507</v>
      </c>
      <c r="H9459" t="s">
        <v>53</v>
      </c>
      <c r="I9459" t="s">
        <v>35708</v>
      </c>
      <c r="J9459">
        <v>56</v>
      </c>
      <c r="K9459" s="1">
        <v>44777</v>
      </c>
      <c r="L9459" t="s">
        <v>22</v>
      </c>
      <c r="M9459" t="s">
        <v>33</v>
      </c>
      <c r="N9459" t="s">
        <v>852</v>
      </c>
      <c r="O9459" t="s">
        <v>35</v>
      </c>
      <c r="P9459" t="s">
        <v>47</v>
      </c>
      <c r="Q9459">
        <v>1</v>
      </c>
      <c r="R9459" t="s">
        <v>27</v>
      </c>
      <c r="S9459">
        <v>759</v>
      </c>
      <c r="T9459" t="s">
        <v>96</v>
      </c>
      <c r="U9459" t="s">
        <v>97</v>
      </c>
      <c r="V9459">
        <v>751002</v>
      </c>
      <c r="W9459" t="s">
        <v>30</v>
      </c>
      <c r="X9459" t="b">
        <v>0</v>
      </c>
      <c r="Y9459" t="s">
        <v>35719</v>
      </c>
    </row>
    <row r="9460" spans="5:25" x14ac:dyDescent="0.25">
      <c r="E9460">
        <v>4698</v>
      </c>
      <c r="F9460" t="s">
        <v>7462</v>
      </c>
      <c r="G9460">
        <v>1210676</v>
      </c>
      <c r="H9460" t="s">
        <v>53</v>
      </c>
      <c r="I9460" t="s">
        <v>35708</v>
      </c>
      <c r="J9460">
        <v>74</v>
      </c>
      <c r="K9460" s="1">
        <v>44746</v>
      </c>
      <c r="L9460" t="s">
        <v>22</v>
      </c>
      <c r="M9460" t="s">
        <v>33</v>
      </c>
      <c r="N9460" t="s">
        <v>4685</v>
      </c>
      <c r="O9460" t="s">
        <v>35</v>
      </c>
      <c r="P9460" t="s">
        <v>41</v>
      </c>
      <c r="Q9460">
        <v>1</v>
      </c>
      <c r="R9460" t="s">
        <v>27</v>
      </c>
      <c r="S9460">
        <v>642</v>
      </c>
      <c r="T9460" t="s">
        <v>7463</v>
      </c>
      <c r="U9460" t="s">
        <v>43</v>
      </c>
      <c r="V9460">
        <v>712601</v>
      </c>
      <c r="W9460" t="s">
        <v>30</v>
      </c>
      <c r="X9460" t="b">
        <v>0</v>
      </c>
      <c r="Y9460" t="s">
        <v>35720</v>
      </c>
    </row>
    <row r="9461" spans="5:25" x14ac:dyDescent="0.25">
      <c r="E9461">
        <v>4726</v>
      </c>
      <c r="F9461" t="s">
        <v>7495</v>
      </c>
      <c r="G9461">
        <v>9408820</v>
      </c>
      <c r="H9461" t="s">
        <v>53</v>
      </c>
      <c r="I9461" t="s">
        <v>35708</v>
      </c>
      <c r="J9461">
        <v>75</v>
      </c>
      <c r="K9461" s="1">
        <v>44746</v>
      </c>
      <c r="L9461" t="s">
        <v>22</v>
      </c>
      <c r="M9461" t="s">
        <v>33</v>
      </c>
      <c r="N9461" t="s">
        <v>1714</v>
      </c>
      <c r="O9461" t="s">
        <v>35</v>
      </c>
      <c r="P9461" t="s">
        <v>47</v>
      </c>
      <c r="Q9461">
        <v>1</v>
      </c>
      <c r="R9461" t="s">
        <v>27</v>
      </c>
      <c r="S9461">
        <v>597</v>
      </c>
      <c r="T9461" t="s">
        <v>2278</v>
      </c>
      <c r="U9461" t="s">
        <v>113</v>
      </c>
      <c r="V9461">
        <v>273001</v>
      </c>
      <c r="W9461" t="s">
        <v>30</v>
      </c>
      <c r="X9461" t="b">
        <v>0</v>
      </c>
      <c r="Y9461" t="s">
        <v>35720</v>
      </c>
    </row>
    <row r="9462" spans="5:25" x14ac:dyDescent="0.25">
      <c r="E9462">
        <v>5013</v>
      </c>
      <c r="F9462" t="s">
        <v>7848</v>
      </c>
      <c r="G9462">
        <v>2292927</v>
      </c>
      <c r="H9462" t="s">
        <v>20</v>
      </c>
      <c r="I9462" t="s">
        <v>35708</v>
      </c>
      <c r="J9462">
        <v>53</v>
      </c>
      <c r="K9462" s="1">
        <v>44746</v>
      </c>
      <c r="L9462" t="s">
        <v>22</v>
      </c>
      <c r="M9462" t="s">
        <v>33</v>
      </c>
      <c r="N9462" t="s">
        <v>2903</v>
      </c>
      <c r="O9462" t="s">
        <v>35</v>
      </c>
      <c r="P9462" t="s">
        <v>41</v>
      </c>
      <c r="Q9462">
        <v>1</v>
      </c>
      <c r="R9462" t="s">
        <v>27</v>
      </c>
      <c r="S9462">
        <v>1233</v>
      </c>
      <c r="T9462" t="s">
        <v>170</v>
      </c>
      <c r="U9462" t="s">
        <v>58</v>
      </c>
      <c r="V9462">
        <v>412308</v>
      </c>
      <c r="W9462" t="s">
        <v>30</v>
      </c>
      <c r="X9462" t="b">
        <v>0</v>
      </c>
      <c r="Y9462" t="s">
        <v>35720</v>
      </c>
    </row>
    <row r="9463" spans="5:25" x14ac:dyDescent="0.25">
      <c r="E9463">
        <v>5190</v>
      </c>
      <c r="F9463" t="s">
        <v>8086</v>
      </c>
      <c r="G9463">
        <v>2165061</v>
      </c>
      <c r="H9463" t="s">
        <v>20</v>
      </c>
      <c r="I9463" t="s">
        <v>35708</v>
      </c>
      <c r="J9463">
        <v>52</v>
      </c>
      <c r="K9463" s="1">
        <v>44746</v>
      </c>
      <c r="L9463" t="s">
        <v>22</v>
      </c>
      <c r="M9463" t="s">
        <v>33</v>
      </c>
      <c r="N9463" t="s">
        <v>1393</v>
      </c>
      <c r="O9463" t="s">
        <v>35</v>
      </c>
      <c r="P9463" t="s">
        <v>100</v>
      </c>
      <c r="Q9463">
        <v>1</v>
      </c>
      <c r="R9463" t="s">
        <v>27</v>
      </c>
      <c r="S9463">
        <v>949</v>
      </c>
      <c r="T9463" t="s">
        <v>74</v>
      </c>
      <c r="U9463" t="s">
        <v>75</v>
      </c>
      <c r="V9463">
        <v>695027</v>
      </c>
      <c r="W9463" t="s">
        <v>30</v>
      </c>
      <c r="X9463" t="b">
        <v>0</v>
      </c>
      <c r="Y9463" t="s">
        <v>35720</v>
      </c>
    </row>
    <row r="9464" spans="5:25" x14ac:dyDescent="0.25">
      <c r="E9464">
        <v>5264</v>
      </c>
      <c r="F9464" t="s">
        <v>8177</v>
      </c>
      <c r="G9464">
        <v>7819804</v>
      </c>
      <c r="H9464" t="s">
        <v>20</v>
      </c>
      <c r="I9464" t="s">
        <v>35708</v>
      </c>
      <c r="J9464">
        <v>62</v>
      </c>
      <c r="K9464" s="1">
        <v>44746</v>
      </c>
      <c r="L9464" t="s">
        <v>22</v>
      </c>
      <c r="M9464" t="s">
        <v>33</v>
      </c>
      <c r="N9464" t="s">
        <v>200</v>
      </c>
      <c r="O9464" t="s">
        <v>35</v>
      </c>
      <c r="P9464" t="s">
        <v>100</v>
      </c>
      <c r="Q9464">
        <v>1</v>
      </c>
      <c r="R9464" t="s">
        <v>27</v>
      </c>
      <c r="S9464">
        <v>698</v>
      </c>
      <c r="T9464" t="s">
        <v>105</v>
      </c>
      <c r="U9464" t="s">
        <v>58</v>
      </c>
      <c r="V9464">
        <v>400063</v>
      </c>
      <c r="W9464" t="s">
        <v>30</v>
      </c>
      <c r="X9464" t="b">
        <v>0</v>
      </c>
      <c r="Y9464" t="s">
        <v>35720</v>
      </c>
    </row>
    <row r="9465" spans="5:25" x14ac:dyDescent="0.25">
      <c r="E9465">
        <v>5403</v>
      </c>
      <c r="F9465" t="s">
        <v>8344</v>
      </c>
      <c r="G9465">
        <v>2092178</v>
      </c>
      <c r="H9465" t="s">
        <v>53</v>
      </c>
      <c r="I9465" t="s">
        <v>35708</v>
      </c>
      <c r="J9465">
        <v>60</v>
      </c>
      <c r="K9465" s="1">
        <v>44746</v>
      </c>
      <c r="L9465" t="s">
        <v>22</v>
      </c>
      <c r="M9465" t="s">
        <v>33</v>
      </c>
      <c r="N9465" t="s">
        <v>3353</v>
      </c>
      <c r="O9465" t="s">
        <v>35</v>
      </c>
      <c r="P9465" t="s">
        <v>47</v>
      </c>
      <c r="Q9465">
        <v>1</v>
      </c>
      <c r="R9465" t="s">
        <v>27</v>
      </c>
      <c r="S9465">
        <v>824</v>
      </c>
      <c r="T9465" t="s">
        <v>61</v>
      </c>
      <c r="U9465" t="s">
        <v>62</v>
      </c>
      <c r="V9465">
        <v>560091</v>
      </c>
      <c r="W9465" t="s">
        <v>30</v>
      </c>
      <c r="X9465" t="b">
        <v>0</v>
      </c>
      <c r="Y9465" t="s">
        <v>35720</v>
      </c>
    </row>
    <row r="9466" spans="5:25" x14ac:dyDescent="0.25">
      <c r="E9466">
        <v>5506</v>
      </c>
      <c r="F9466" t="s">
        <v>8480</v>
      </c>
      <c r="G9466">
        <v>224887</v>
      </c>
      <c r="H9466" t="s">
        <v>20</v>
      </c>
      <c r="I9466" t="s">
        <v>35708</v>
      </c>
      <c r="J9466">
        <v>60</v>
      </c>
      <c r="K9466" s="1">
        <v>44716</v>
      </c>
      <c r="L9466" t="s">
        <v>22</v>
      </c>
      <c r="M9466" t="s">
        <v>33</v>
      </c>
      <c r="N9466" t="s">
        <v>8481</v>
      </c>
      <c r="O9466" t="s">
        <v>35</v>
      </c>
      <c r="P9466" t="s">
        <v>26</v>
      </c>
      <c r="Q9466">
        <v>1</v>
      </c>
      <c r="R9466" t="s">
        <v>27</v>
      </c>
      <c r="S9466">
        <v>499</v>
      </c>
      <c r="T9466" t="s">
        <v>81</v>
      </c>
      <c r="U9466" t="s">
        <v>82</v>
      </c>
      <c r="V9466">
        <v>781028</v>
      </c>
      <c r="W9466" t="s">
        <v>30</v>
      </c>
      <c r="X9466" t="b">
        <v>0</v>
      </c>
      <c r="Y9466" t="s">
        <v>35721</v>
      </c>
    </row>
    <row r="9467" spans="5:25" x14ac:dyDescent="0.25">
      <c r="E9467">
        <v>5627</v>
      </c>
      <c r="F9467" t="s">
        <v>8631</v>
      </c>
      <c r="G9467">
        <v>8070094</v>
      </c>
      <c r="H9467" t="s">
        <v>53</v>
      </c>
      <c r="I9467" t="s">
        <v>35708</v>
      </c>
      <c r="J9467">
        <v>74</v>
      </c>
      <c r="K9467" s="1">
        <v>44716</v>
      </c>
      <c r="L9467" t="s">
        <v>22</v>
      </c>
      <c r="M9467" t="s">
        <v>33</v>
      </c>
      <c r="N9467" t="s">
        <v>8632</v>
      </c>
      <c r="O9467" t="s">
        <v>35</v>
      </c>
      <c r="P9467" t="s">
        <v>41</v>
      </c>
      <c r="Q9467">
        <v>1</v>
      </c>
      <c r="R9467" t="s">
        <v>27</v>
      </c>
      <c r="S9467">
        <v>1299</v>
      </c>
      <c r="T9467" t="s">
        <v>74</v>
      </c>
      <c r="U9467" t="s">
        <v>75</v>
      </c>
      <c r="V9467">
        <v>695043</v>
      </c>
      <c r="W9467" t="s">
        <v>30</v>
      </c>
      <c r="X9467" t="b">
        <v>0</v>
      </c>
      <c r="Y9467" t="s">
        <v>35721</v>
      </c>
    </row>
    <row r="9468" spans="5:25" x14ac:dyDescent="0.25">
      <c r="E9468">
        <v>5727</v>
      </c>
      <c r="F9468" t="s">
        <v>8752</v>
      </c>
      <c r="G9468">
        <v>1355495</v>
      </c>
      <c r="H9468" t="s">
        <v>20</v>
      </c>
      <c r="I9468" t="s">
        <v>35708</v>
      </c>
      <c r="J9468">
        <v>75</v>
      </c>
      <c r="K9468" s="1">
        <v>44716</v>
      </c>
      <c r="L9468" t="s">
        <v>22</v>
      </c>
      <c r="M9468" t="s">
        <v>33</v>
      </c>
      <c r="N9468" t="s">
        <v>400</v>
      </c>
      <c r="O9468" t="s">
        <v>35</v>
      </c>
      <c r="P9468" t="s">
        <v>47</v>
      </c>
      <c r="Q9468">
        <v>1</v>
      </c>
      <c r="R9468" t="s">
        <v>27</v>
      </c>
      <c r="S9468">
        <v>999</v>
      </c>
      <c r="T9468" t="s">
        <v>37</v>
      </c>
      <c r="U9468" t="s">
        <v>38</v>
      </c>
      <c r="V9468">
        <v>122001</v>
      </c>
      <c r="W9468" t="s">
        <v>30</v>
      </c>
      <c r="X9468" t="b">
        <v>0</v>
      </c>
      <c r="Y9468" t="s">
        <v>35721</v>
      </c>
    </row>
    <row r="9469" spans="5:25" x14ac:dyDescent="0.25">
      <c r="E9469">
        <v>6053</v>
      </c>
      <c r="F9469" t="s">
        <v>9171</v>
      </c>
      <c r="G9469">
        <v>1372190</v>
      </c>
      <c r="H9469" t="s">
        <v>53</v>
      </c>
      <c r="I9469" t="s">
        <v>35708</v>
      </c>
      <c r="J9469">
        <v>74</v>
      </c>
      <c r="K9469" s="1">
        <v>44716</v>
      </c>
      <c r="L9469" t="s">
        <v>22</v>
      </c>
      <c r="M9469" t="s">
        <v>33</v>
      </c>
      <c r="N9469" t="s">
        <v>392</v>
      </c>
      <c r="O9469" t="s">
        <v>35</v>
      </c>
      <c r="P9469" t="s">
        <v>36</v>
      </c>
      <c r="Q9469">
        <v>1</v>
      </c>
      <c r="R9469" t="s">
        <v>27</v>
      </c>
      <c r="S9469">
        <v>788</v>
      </c>
      <c r="T9469" t="s">
        <v>814</v>
      </c>
      <c r="U9469" t="s">
        <v>93</v>
      </c>
      <c r="V9469">
        <v>110078</v>
      </c>
      <c r="W9469" t="s">
        <v>30</v>
      </c>
      <c r="X9469" t="b">
        <v>0</v>
      </c>
      <c r="Y9469" t="s">
        <v>35721</v>
      </c>
    </row>
    <row r="9470" spans="5:25" x14ac:dyDescent="0.25">
      <c r="E9470">
        <v>6243</v>
      </c>
      <c r="F9470" t="s">
        <v>9413</v>
      </c>
      <c r="G9470">
        <v>3119448</v>
      </c>
      <c r="H9470" t="s">
        <v>20</v>
      </c>
      <c r="I9470" t="s">
        <v>35708</v>
      </c>
      <c r="J9470">
        <v>71</v>
      </c>
      <c r="K9470" s="1">
        <v>44716</v>
      </c>
      <c r="L9470" t="s">
        <v>22</v>
      </c>
      <c r="M9470" t="s">
        <v>33</v>
      </c>
      <c r="N9470" t="s">
        <v>668</v>
      </c>
      <c r="O9470" t="s">
        <v>35</v>
      </c>
      <c r="P9470" t="s">
        <v>36</v>
      </c>
      <c r="Q9470">
        <v>1</v>
      </c>
      <c r="R9470" t="s">
        <v>27</v>
      </c>
      <c r="S9470">
        <v>633</v>
      </c>
      <c r="T9470" t="s">
        <v>170</v>
      </c>
      <c r="U9470" t="s">
        <v>58</v>
      </c>
      <c r="V9470">
        <v>411045</v>
      </c>
      <c r="W9470" t="s">
        <v>30</v>
      </c>
      <c r="X9470" t="b">
        <v>0</v>
      </c>
      <c r="Y9470" t="s">
        <v>35721</v>
      </c>
    </row>
    <row r="9471" spans="5:25" x14ac:dyDescent="0.25">
      <c r="E9471">
        <v>6604</v>
      </c>
      <c r="F9471" t="s">
        <v>9871</v>
      </c>
      <c r="G9471">
        <v>250267</v>
      </c>
      <c r="H9471" t="s">
        <v>20</v>
      </c>
      <c r="I9471" t="s">
        <v>35708</v>
      </c>
      <c r="J9471">
        <v>69</v>
      </c>
      <c r="K9471" s="1">
        <v>44685</v>
      </c>
      <c r="L9471" t="s">
        <v>22</v>
      </c>
      <c r="M9471" t="s">
        <v>33</v>
      </c>
      <c r="N9471" t="s">
        <v>4453</v>
      </c>
      <c r="O9471" t="s">
        <v>35</v>
      </c>
      <c r="P9471" t="s">
        <v>47</v>
      </c>
      <c r="Q9471">
        <v>1</v>
      </c>
      <c r="R9471" t="s">
        <v>27</v>
      </c>
      <c r="S9471">
        <v>872</v>
      </c>
      <c r="T9471" t="s">
        <v>162</v>
      </c>
      <c r="U9471" t="s">
        <v>162</v>
      </c>
      <c r="V9471">
        <v>160030</v>
      </c>
      <c r="W9471" t="s">
        <v>30</v>
      </c>
      <c r="X9471" t="b">
        <v>0</v>
      </c>
      <c r="Y9471" t="s">
        <v>35710</v>
      </c>
    </row>
    <row r="9472" spans="5:25" x14ac:dyDescent="0.25">
      <c r="E9472">
        <v>6748</v>
      </c>
      <c r="F9472" t="s">
        <v>10051</v>
      </c>
      <c r="G9472">
        <v>2171967</v>
      </c>
      <c r="H9472" t="s">
        <v>20</v>
      </c>
      <c r="I9472" t="s">
        <v>35708</v>
      </c>
      <c r="J9472">
        <v>52</v>
      </c>
      <c r="K9472" s="1">
        <v>44685</v>
      </c>
      <c r="L9472" t="s">
        <v>22</v>
      </c>
      <c r="M9472" t="s">
        <v>33</v>
      </c>
      <c r="N9472" t="s">
        <v>3255</v>
      </c>
      <c r="O9472" t="s">
        <v>35</v>
      </c>
      <c r="P9472" t="s">
        <v>41</v>
      </c>
      <c r="Q9472">
        <v>1</v>
      </c>
      <c r="R9472" t="s">
        <v>27</v>
      </c>
      <c r="S9472">
        <v>967</v>
      </c>
      <c r="T9472" t="s">
        <v>4698</v>
      </c>
      <c r="U9472" t="s">
        <v>75</v>
      </c>
      <c r="V9472">
        <v>682030</v>
      </c>
      <c r="W9472" t="s">
        <v>30</v>
      </c>
      <c r="X9472" t="b">
        <v>0</v>
      </c>
      <c r="Y9472" t="s">
        <v>35710</v>
      </c>
    </row>
    <row r="9473" spans="5:25" x14ac:dyDescent="0.25">
      <c r="E9473">
        <v>6813</v>
      </c>
      <c r="F9473" t="s">
        <v>10130</v>
      </c>
      <c r="G9473">
        <v>1214954</v>
      </c>
      <c r="H9473" t="s">
        <v>20</v>
      </c>
      <c r="I9473" t="s">
        <v>35708</v>
      </c>
      <c r="J9473">
        <v>71</v>
      </c>
      <c r="K9473" s="1">
        <v>44685</v>
      </c>
      <c r="L9473" t="s">
        <v>22</v>
      </c>
      <c r="M9473" t="s">
        <v>33</v>
      </c>
      <c r="N9473" t="s">
        <v>1861</v>
      </c>
      <c r="O9473" t="s">
        <v>35</v>
      </c>
      <c r="P9473" t="s">
        <v>68</v>
      </c>
      <c r="Q9473">
        <v>1</v>
      </c>
      <c r="R9473" t="s">
        <v>27</v>
      </c>
      <c r="S9473">
        <v>1125</v>
      </c>
      <c r="T9473" t="s">
        <v>1983</v>
      </c>
      <c r="U9473" t="s">
        <v>703</v>
      </c>
      <c r="V9473">
        <v>190012</v>
      </c>
      <c r="W9473" t="s">
        <v>30</v>
      </c>
      <c r="X9473" t="b">
        <v>0</v>
      </c>
      <c r="Y9473" t="s">
        <v>35710</v>
      </c>
    </row>
    <row r="9474" spans="5:25" x14ac:dyDescent="0.25">
      <c r="E9474">
        <v>6868</v>
      </c>
      <c r="F9474" t="s">
        <v>10200</v>
      </c>
      <c r="G9474">
        <v>2157284</v>
      </c>
      <c r="H9474" t="s">
        <v>53</v>
      </c>
      <c r="I9474" t="s">
        <v>35708</v>
      </c>
      <c r="J9474">
        <v>61</v>
      </c>
      <c r="K9474" s="1">
        <v>44685</v>
      </c>
      <c r="L9474" t="s">
        <v>22</v>
      </c>
      <c r="M9474" t="s">
        <v>33</v>
      </c>
      <c r="N9474" t="s">
        <v>10201</v>
      </c>
      <c r="O9474" t="s">
        <v>35</v>
      </c>
      <c r="P9474" t="s">
        <v>111</v>
      </c>
      <c r="Q9474">
        <v>1</v>
      </c>
      <c r="R9474" t="s">
        <v>27</v>
      </c>
      <c r="S9474">
        <v>499</v>
      </c>
      <c r="T9474" t="s">
        <v>10202</v>
      </c>
      <c r="U9474" t="s">
        <v>49</v>
      </c>
      <c r="V9474">
        <v>641031</v>
      </c>
      <c r="W9474" t="s">
        <v>30</v>
      </c>
      <c r="X9474" t="b">
        <v>0</v>
      </c>
      <c r="Y9474" t="s">
        <v>35710</v>
      </c>
    </row>
    <row r="9475" spans="5:25" x14ac:dyDescent="0.25">
      <c r="E9475">
        <v>7071</v>
      </c>
      <c r="F9475" t="s">
        <v>10447</v>
      </c>
      <c r="G9475">
        <v>9934180</v>
      </c>
      <c r="H9475" t="s">
        <v>53</v>
      </c>
      <c r="I9475" t="s">
        <v>35708</v>
      </c>
      <c r="J9475">
        <v>70</v>
      </c>
      <c r="K9475" s="1">
        <v>44685</v>
      </c>
      <c r="L9475" t="s">
        <v>22</v>
      </c>
      <c r="M9475" t="s">
        <v>33</v>
      </c>
      <c r="N9475" t="s">
        <v>400</v>
      </c>
      <c r="O9475" t="s">
        <v>35</v>
      </c>
      <c r="P9475" t="s">
        <v>47</v>
      </c>
      <c r="Q9475">
        <v>1</v>
      </c>
      <c r="R9475" t="s">
        <v>27</v>
      </c>
      <c r="S9475">
        <v>969</v>
      </c>
      <c r="T9475" t="s">
        <v>647</v>
      </c>
      <c r="U9475" t="s">
        <v>58</v>
      </c>
      <c r="V9475">
        <v>440037</v>
      </c>
      <c r="W9475" t="s">
        <v>30</v>
      </c>
      <c r="X9475" t="b">
        <v>0</v>
      </c>
      <c r="Y9475" t="s">
        <v>35710</v>
      </c>
    </row>
    <row r="9476" spans="5:25" x14ac:dyDescent="0.25">
      <c r="E9476">
        <v>7166</v>
      </c>
      <c r="F9476" t="s">
        <v>10558</v>
      </c>
      <c r="G9476">
        <v>1709662</v>
      </c>
      <c r="H9476" t="s">
        <v>20</v>
      </c>
      <c r="I9476" t="s">
        <v>35708</v>
      </c>
      <c r="J9476">
        <v>59</v>
      </c>
      <c r="K9476" s="1">
        <v>44685</v>
      </c>
      <c r="L9476" t="s">
        <v>22</v>
      </c>
      <c r="M9476" t="s">
        <v>33</v>
      </c>
      <c r="N9476" t="s">
        <v>890</v>
      </c>
      <c r="O9476" t="s">
        <v>35</v>
      </c>
      <c r="P9476" t="s">
        <v>26</v>
      </c>
      <c r="Q9476">
        <v>1</v>
      </c>
      <c r="R9476" t="s">
        <v>27</v>
      </c>
      <c r="S9476">
        <v>1201</v>
      </c>
      <c r="T9476" t="s">
        <v>8138</v>
      </c>
      <c r="U9476" t="s">
        <v>128</v>
      </c>
      <c r="V9476">
        <v>473111</v>
      </c>
      <c r="W9476" t="s">
        <v>30</v>
      </c>
      <c r="X9476" t="b">
        <v>0</v>
      </c>
      <c r="Y9476" t="s">
        <v>35710</v>
      </c>
    </row>
    <row r="9477" spans="5:25" x14ac:dyDescent="0.25">
      <c r="E9477">
        <v>7563</v>
      </c>
      <c r="F9477" t="s">
        <v>11046</v>
      </c>
      <c r="G9477">
        <v>9137089</v>
      </c>
      <c r="H9477" t="s">
        <v>20</v>
      </c>
      <c r="I9477" t="s">
        <v>35708</v>
      </c>
      <c r="J9477">
        <v>55</v>
      </c>
      <c r="K9477" s="1">
        <v>44655</v>
      </c>
      <c r="L9477" t="s">
        <v>22</v>
      </c>
      <c r="M9477" t="s">
        <v>33</v>
      </c>
      <c r="N9477" t="s">
        <v>1404</v>
      </c>
      <c r="O9477" t="s">
        <v>35</v>
      </c>
      <c r="P9477" t="s">
        <v>68</v>
      </c>
      <c r="Q9477">
        <v>1</v>
      </c>
      <c r="R9477" t="s">
        <v>27</v>
      </c>
      <c r="S9477">
        <v>824</v>
      </c>
      <c r="T9477" t="s">
        <v>2630</v>
      </c>
      <c r="U9477" t="s">
        <v>331</v>
      </c>
      <c r="V9477">
        <v>605014</v>
      </c>
      <c r="W9477" t="s">
        <v>30</v>
      </c>
      <c r="X9477" t="b">
        <v>0</v>
      </c>
      <c r="Y9477" t="s">
        <v>35722</v>
      </c>
    </row>
    <row r="9478" spans="5:25" x14ac:dyDescent="0.25">
      <c r="E9478">
        <v>7595</v>
      </c>
      <c r="F9478" t="s">
        <v>11086</v>
      </c>
      <c r="G9478">
        <v>891353</v>
      </c>
      <c r="H9478" t="s">
        <v>20</v>
      </c>
      <c r="I9478" t="s">
        <v>35708</v>
      </c>
      <c r="J9478">
        <v>71</v>
      </c>
      <c r="K9478" s="1">
        <v>44655</v>
      </c>
      <c r="L9478" t="s">
        <v>22</v>
      </c>
      <c r="M9478" t="s">
        <v>33</v>
      </c>
      <c r="N9478" t="s">
        <v>9956</v>
      </c>
      <c r="O9478" t="s">
        <v>35</v>
      </c>
      <c r="P9478" t="s">
        <v>47</v>
      </c>
      <c r="Q9478">
        <v>1</v>
      </c>
      <c r="R9478" t="s">
        <v>27</v>
      </c>
      <c r="S9478">
        <v>542</v>
      </c>
      <c r="T9478" t="s">
        <v>11087</v>
      </c>
      <c r="U9478" t="s">
        <v>146</v>
      </c>
      <c r="V9478">
        <v>396321</v>
      </c>
      <c r="W9478" t="s">
        <v>30</v>
      </c>
      <c r="X9478" t="b">
        <v>0</v>
      </c>
      <c r="Y9478" t="s">
        <v>35722</v>
      </c>
    </row>
    <row r="9479" spans="5:25" x14ac:dyDescent="0.25">
      <c r="E9479">
        <v>8058</v>
      </c>
      <c r="F9479" t="s">
        <v>11655</v>
      </c>
      <c r="G9479">
        <v>271223</v>
      </c>
      <c r="H9479" t="s">
        <v>20</v>
      </c>
      <c r="I9479" t="s">
        <v>35708</v>
      </c>
      <c r="J9479">
        <v>68</v>
      </c>
      <c r="K9479" s="1">
        <v>44655</v>
      </c>
      <c r="L9479" t="s">
        <v>22</v>
      </c>
      <c r="M9479" t="s">
        <v>33</v>
      </c>
      <c r="N9479" t="s">
        <v>172</v>
      </c>
      <c r="O9479" t="s">
        <v>35</v>
      </c>
      <c r="P9479" t="s">
        <v>100</v>
      </c>
      <c r="Q9479">
        <v>1</v>
      </c>
      <c r="R9479" t="s">
        <v>27</v>
      </c>
      <c r="S9479">
        <v>999</v>
      </c>
      <c r="T9479" t="s">
        <v>247</v>
      </c>
      <c r="U9479" t="s">
        <v>248</v>
      </c>
      <c r="V9479">
        <v>800013</v>
      </c>
      <c r="W9479" t="s">
        <v>30</v>
      </c>
      <c r="X9479" t="b">
        <v>0</v>
      </c>
      <c r="Y9479" t="s">
        <v>35722</v>
      </c>
    </row>
    <row r="9480" spans="5:25" x14ac:dyDescent="0.25">
      <c r="E9480">
        <v>8407</v>
      </c>
      <c r="F9480" t="s">
        <v>12054</v>
      </c>
      <c r="G9480">
        <v>6736342</v>
      </c>
      <c r="H9480" t="s">
        <v>53</v>
      </c>
      <c r="I9480" t="s">
        <v>35708</v>
      </c>
      <c r="J9480">
        <v>68</v>
      </c>
      <c r="K9480" s="1">
        <v>44624</v>
      </c>
      <c r="L9480" t="s">
        <v>22</v>
      </c>
      <c r="M9480" t="s">
        <v>33</v>
      </c>
      <c r="N9480" t="s">
        <v>6553</v>
      </c>
      <c r="O9480" t="s">
        <v>35</v>
      </c>
      <c r="P9480" t="s">
        <v>26</v>
      </c>
      <c r="Q9480">
        <v>1</v>
      </c>
      <c r="R9480" t="s">
        <v>27</v>
      </c>
      <c r="S9480">
        <v>1523</v>
      </c>
      <c r="T9480" t="s">
        <v>555</v>
      </c>
      <c r="U9480" t="s">
        <v>128</v>
      </c>
      <c r="V9480">
        <v>474001</v>
      </c>
      <c r="W9480" t="s">
        <v>30</v>
      </c>
      <c r="X9480" t="b">
        <v>0</v>
      </c>
      <c r="Y9480" t="s">
        <v>35723</v>
      </c>
    </row>
    <row r="9481" spans="5:25" x14ac:dyDescent="0.25">
      <c r="E9481">
        <v>8417</v>
      </c>
      <c r="F9481" t="s">
        <v>12067</v>
      </c>
      <c r="G9481">
        <v>4601489</v>
      </c>
      <c r="H9481" t="s">
        <v>20</v>
      </c>
      <c r="I9481" t="s">
        <v>35708</v>
      </c>
      <c r="J9481">
        <v>76</v>
      </c>
      <c r="K9481" s="1">
        <v>44624</v>
      </c>
      <c r="L9481" t="s">
        <v>22</v>
      </c>
      <c r="M9481" t="s">
        <v>33</v>
      </c>
      <c r="N9481" t="s">
        <v>3317</v>
      </c>
      <c r="O9481" t="s">
        <v>35</v>
      </c>
      <c r="P9481" t="s">
        <v>26</v>
      </c>
      <c r="Q9481">
        <v>1</v>
      </c>
      <c r="R9481" t="s">
        <v>27</v>
      </c>
      <c r="S9481">
        <v>627</v>
      </c>
      <c r="T9481" t="s">
        <v>61</v>
      </c>
      <c r="U9481" t="s">
        <v>62</v>
      </c>
      <c r="V9481">
        <v>560066</v>
      </c>
      <c r="W9481" t="s">
        <v>30</v>
      </c>
      <c r="X9481" t="b">
        <v>0</v>
      </c>
      <c r="Y9481" t="s">
        <v>35723</v>
      </c>
    </row>
    <row r="9482" spans="5:25" x14ac:dyDescent="0.25">
      <c r="E9482">
        <v>8624</v>
      </c>
      <c r="F9482" t="s">
        <v>12297</v>
      </c>
      <c r="G9482">
        <v>4571545</v>
      </c>
      <c r="H9482" t="s">
        <v>20</v>
      </c>
      <c r="I9482" t="s">
        <v>35708</v>
      </c>
      <c r="J9482">
        <v>50</v>
      </c>
      <c r="K9482" s="1">
        <v>44624</v>
      </c>
      <c r="L9482" t="s">
        <v>22</v>
      </c>
      <c r="M9482" t="s">
        <v>33</v>
      </c>
      <c r="N9482" t="s">
        <v>5647</v>
      </c>
      <c r="O9482" t="s">
        <v>35</v>
      </c>
      <c r="P9482" t="s">
        <v>26</v>
      </c>
      <c r="Q9482">
        <v>1</v>
      </c>
      <c r="R9482" t="s">
        <v>27</v>
      </c>
      <c r="S9482">
        <v>563</v>
      </c>
      <c r="T9482" t="s">
        <v>1562</v>
      </c>
      <c r="U9482" t="s">
        <v>93</v>
      </c>
      <c r="V9482">
        <v>110092</v>
      </c>
      <c r="W9482" t="s">
        <v>30</v>
      </c>
      <c r="X9482" t="b">
        <v>0</v>
      </c>
      <c r="Y9482" t="s">
        <v>35723</v>
      </c>
    </row>
    <row r="9483" spans="5:25" x14ac:dyDescent="0.25">
      <c r="E9483">
        <v>8652</v>
      </c>
      <c r="F9483" t="s">
        <v>12331</v>
      </c>
      <c r="G9483">
        <v>5113839</v>
      </c>
      <c r="H9483" t="s">
        <v>53</v>
      </c>
      <c r="I9483" t="s">
        <v>35708</v>
      </c>
      <c r="J9483">
        <v>66</v>
      </c>
      <c r="K9483" s="1">
        <v>44624</v>
      </c>
      <c r="L9483" t="s">
        <v>22</v>
      </c>
      <c r="M9483" t="s">
        <v>33</v>
      </c>
      <c r="N9483" t="s">
        <v>12332</v>
      </c>
      <c r="O9483" t="s">
        <v>35</v>
      </c>
      <c r="P9483" t="s">
        <v>111</v>
      </c>
      <c r="Q9483">
        <v>1</v>
      </c>
      <c r="R9483" t="s">
        <v>27</v>
      </c>
      <c r="S9483">
        <v>496</v>
      </c>
      <c r="T9483" t="s">
        <v>715</v>
      </c>
      <c r="U9483" t="s">
        <v>113</v>
      </c>
      <c r="V9483">
        <v>201009</v>
      </c>
      <c r="W9483" t="s">
        <v>30</v>
      </c>
      <c r="X9483" t="b">
        <v>0</v>
      </c>
      <c r="Y9483" t="s">
        <v>35723</v>
      </c>
    </row>
    <row r="9484" spans="5:25" x14ac:dyDescent="0.25">
      <c r="E9484">
        <v>9040</v>
      </c>
      <c r="F9484" t="s">
        <v>12781</v>
      </c>
      <c r="G9484">
        <v>4491950</v>
      </c>
      <c r="H9484" t="s">
        <v>20</v>
      </c>
      <c r="I9484" t="s">
        <v>35708</v>
      </c>
      <c r="J9484">
        <v>76</v>
      </c>
      <c r="K9484" s="1">
        <v>44624</v>
      </c>
      <c r="L9484" t="s">
        <v>22</v>
      </c>
      <c r="M9484" t="s">
        <v>33</v>
      </c>
      <c r="N9484" t="s">
        <v>10328</v>
      </c>
      <c r="O9484" t="s">
        <v>35</v>
      </c>
      <c r="P9484" t="s">
        <v>68</v>
      </c>
      <c r="Q9484">
        <v>1</v>
      </c>
      <c r="R9484" t="s">
        <v>27</v>
      </c>
      <c r="S9484">
        <v>631</v>
      </c>
      <c r="T9484" t="s">
        <v>3102</v>
      </c>
      <c r="U9484" t="s">
        <v>113</v>
      </c>
      <c r="V9484">
        <v>201102</v>
      </c>
      <c r="W9484" t="s">
        <v>30</v>
      </c>
      <c r="X9484" t="b">
        <v>0</v>
      </c>
      <c r="Y9484" t="s">
        <v>35723</v>
      </c>
    </row>
    <row r="9485" spans="5:25" x14ac:dyDescent="0.25">
      <c r="E9485">
        <v>9047</v>
      </c>
      <c r="F9485" t="s">
        <v>12788</v>
      </c>
      <c r="G9485">
        <v>6640538</v>
      </c>
      <c r="H9485" t="s">
        <v>53</v>
      </c>
      <c r="I9485" t="s">
        <v>35708</v>
      </c>
      <c r="J9485">
        <v>76</v>
      </c>
      <c r="K9485" s="1">
        <v>44624</v>
      </c>
      <c r="L9485" t="s">
        <v>22</v>
      </c>
      <c r="M9485" t="s">
        <v>33</v>
      </c>
      <c r="N9485" t="s">
        <v>2301</v>
      </c>
      <c r="O9485" t="s">
        <v>35</v>
      </c>
      <c r="P9485" t="s">
        <v>68</v>
      </c>
      <c r="Q9485">
        <v>1</v>
      </c>
      <c r="R9485" t="s">
        <v>27</v>
      </c>
      <c r="S9485">
        <v>696</v>
      </c>
      <c r="T9485" t="s">
        <v>8397</v>
      </c>
      <c r="U9485" t="s">
        <v>38</v>
      </c>
      <c r="V9485">
        <v>125050</v>
      </c>
      <c r="W9485" t="s">
        <v>30</v>
      </c>
      <c r="X9485" t="b">
        <v>0</v>
      </c>
      <c r="Y9485" t="s">
        <v>35723</v>
      </c>
    </row>
    <row r="9486" spans="5:25" x14ac:dyDescent="0.25">
      <c r="E9486">
        <v>9063</v>
      </c>
      <c r="F9486" t="s">
        <v>12806</v>
      </c>
      <c r="G9486">
        <v>904332</v>
      </c>
      <c r="H9486" t="s">
        <v>20</v>
      </c>
      <c r="I9486" t="s">
        <v>35708</v>
      </c>
      <c r="J9486">
        <v>69</v>
      </c>
      <c r="K9486" s="1">
        <v>44624</v>
      </c>
      <c r="L9486" t="s">
        <v>22</v>
      </c>
      <c r="M9486" t="s">
        <v>33</v>
      </c>
      <c r="N9486" t="s">
        <v>12807</v>
      </c>
      <c r="O9486" t="s">
        <v>35</v>
      </c>
      <c r="P9486" t="s">
        <v>41</v>
      </c>
      <c r="Q9486">
        <v>1</v>
      </c>
      <c r="R9486" t="s">
        <v>27</v>
      </c>
      <c r="S9486">
        <v>788</v>
      </c>
      <c r="T9486" t="s">
        <v>760</v>
      </c>
      <c r="U9486" t="s">
        <v>62</v>
      </c>
      <c r="V9486">
        <v>577204</v>
      </c>
      <c r="W9486" t="s">
        <v>30</v>
      </c>
      <c r="X9486" t="b">
        <v>0</v>
      </c>
      <c r="Y9486" t="s">
        <v>35723</v>
      </c>
    </row>
    <row r="9487" spans="5:25" x14ac:dyDescent="0.25">
      <c r="E9487">
        <v>9144</v>
      </c>
      <c r="F9487" t="s">
        <v>12897</v>
      </c>
      <c r="G9487">
        <v>2881139</v>
      </c>
      <c r="H9487" t="s">
        <v>20</v>
      </c>
      <c r="I9487" t="s">
        <v>35708</v>
      </c>
      <c r="J9487">
        <v>60</v>
      </c>
      <c r="K9487" s="1">
        <v>44596</v>
      </c>
      <c r="L9487" t="s">
        <v>22</v>
      </c>
      <c r="M9487" t="s">
        <v>33</v>
      </c>
      <c r="N9487" t="s">
        <v>1659</v>
      </c>
      <c r="O9487" t="s">
        <v>35</v>
      </c>
      <c r="P9487" t="s">
        <v>41</v>
      </c>
      <c r="Q9487">
        <v>1</v>
      </c>
      <c r="R9487" t="s">
        <v>27</v>
      </c>
      <c r="S9487">
        <v>1125</v>
      </c>
      <c r="T9487" t="s">
        <v>227</v>
      </c>
      <c r="U9487" t="s">
        <v>62</v>
      </c>
      <c r="V9487">
        <v>560070</v>
      </c>
      <c r="W9487" t="s">
        <v>30</v>
      </c>
      <c r="X9487" t="b">
        <v>0</v>
      </c>
      <c r="Y9487" t="s">
        <v>35724</v>
      </c>
    </row>
    <row r="9488" spans="5:25" x14ac:dyDescent="0.25">
      <c r="E9488">
        <v>9153</v>
      </c>
      <c r="F9488" t="s">
        <v>12907</v>
      </c>
      <c r="G9488">
        <v>9349141</v>
      </c>
      <c r="H9488" t="s">
        <v>20</v>
      </c>
      <c r="I9488" t="s">
        <v>35708</v>
      </c>
      <c r="J9488">
        <v>56</v>
      </c>
      <c r="K9488" s="1">
        <v>44596</v>
      </c>
      <c r="L9488" t="s">
        <v>22</v>
      </c>
      <c r="M9488" t="s">
        <v>33</v>
      </c>
      <c r="N9488" t="s">
        <v>884</v>
      </c>
      <c r="O9488" t="s">
        <v>35</v>
      </c>
      <c r="P9488" t="s">
        <v>41</v>
      </c>
      <c r="Q9488">
        <v>1</v>
      </c>
      <c r="R9488" t="s">
        <v>27</v>
      </c>
      <c r="S9488">
        <v>607</v>
      </c>
      <c r="T9488" t="s">
        <v>458</v>
      </c>
      <c r="U9488" t="s">
        <v>135</v>
      </c>
      <c r="V9488">
        <v>249402</v>
      </c>
      <c r="W9488" t="s">
        <v>30</v>
      </c>
      <c r="X9488" t="b">
        <v>0</v>
      </c>
      <c r="Y9488" t="s">
        <v>35724</v>
      </c>
    </row>
    <row r="9489" spans="5:25" x14ac:dyDescent="0.25">
      <c r="E9489">
        <v>9540</v>
      </c>
      <c r="F9489" t="s">
        <v>13354</v>
      </c>
      <c r="G9489">
        <v>4175702</v>
      </c>
      <c r="H9489" t="s">
        <v>53</v>
      </c>
      <c r="I9489" t="s">
        <v>35708</v>
      </c>
      <c r="J9489">
        <v>71</v>
      </c>
      <c r="K9489" s="1">
        <v>44596</v>
      </c>
      <c r="L9489" t="s">
        <v>22</v>
      </c>
      <c r="M9489" t="s">
        <v>33</v>
      </c>
      <c r="N9489" t="s">
        <v>939</v>
      </c>
      <c r="O9489" t="s">
        <v>35</v>
      </c>
      <c r="P9489" t="s">
        <v>36</v>
      </c>
      <c r="Q9489">
        <v>1</v>
      </c>
      <c r="R9489" t="s">
        <v>27</v>
      </c>
      <c r="S9489">
        <v>597</v>
      </c>
      <c r="T9489" t="s">
        <v>467</v>
      </c>
      <c r="U9489" t="s">
        <v>62</v>
      </c>
      <c r="V9489">
        <v>590001</v>
      </c>
      <c r="W9489" t="s">
        <v>30</v>
      </c>
      <c r="X9489" t="b">
        <v>0</v>
      </c>
      <c r="Y9489" t="s">
        <v>35724</v>
      </c>
    </row>
    <row r="9490" spans="5:25" x14ac:dyDescent="0.25">
      <c r="E9490">
        <v>9628</v>
      </c>
      <c r="F9490" t="s">
        <v>13451</v>
      </c>
      <c r="G9490">
        <v>2073976</v>
      </c>
      <c r="H9490" t="s">
        <v>20</v>
      </c>
      <c r="I9490" t="s">
        <v>35708</v>
      </c>
      <c r="J9490">
        <v>76</v>
      </c>
      <c r="K9490" s="1">
        <v>44596</v>
      </c>
      <c r="L9490" t="s">
        <v>22</v>
      </c>
      <c r="M9490" t="s">
        <v>33</v>
      </c>
      <c r="N9490" t="s">
        <v>8481</v>
      </c>
      <c r="O9490" t="s">
        <v>35</v>
      </c>
      <c r="P9490" t="s">
        <v>26</v>
      </c>
      <c r="Q9490">
        <v>1</v>
      </c>
      <c r="R9490" t="s">
        <v>27</v>
      </c>
      <c r="S9490">
        <v>495</v>
      </c>
      <c r="T9490" t="s">
        <v>105</v>
      </c>
      <c r="U9490" t="s">
        <v>58</v>
      </c>
      <c r="V9490">
        <v>400065</v>
      </c>
      <c r="W9490" t="s">
        <v>30</v>
      </c>
      <c r="X9490" t="b">
        <v>0</v>
      </c>
      <c r="Y9490" t="s">
        <v>35724</v>
      </c>
    </row>
    <row r="9491" spans="5:25" x14ac:dyDescent="0.25">
      <c r="E9491">
        <v>9838</v>
      </c>
      <c r="F9491" t="s">
        <v>13698</v>
      </c>
      <c r="G9491">
        <v>3008142</v>
      </c>
      <c r="H9491" t="s">
        <v>20</v>
      </c>
      <c r="I9491" t="s">
        <v>35708</v>
      </c>
      <c r="J9491">
        <v>76</v>
      </c>
      <c r="K9491" s="1">
        <v>44596</v>
      </c>
      <c r="L9491" t="s">
        <v>22</v>
      </c>
      <c r="M9491" t="s">
        <v>33</v>
      </c>
      <c r="N9491" t="s">
        <v>10379</v>
      </c>
      <c r="O9491" t="s">
        <v>35</v>
      </c>
      <c r="P9491" t="s">
        <v>100</v>
      </c>
      <c r="Q9491">
        <v>1</v>
      </c>
      <c r="R9491" t="s">
        <v>27</v>
      </c>
      <c r="S9491">
        <v>635</v>
      </c>
      <c r="T9491" t="s">
        <v>105</v>
      </c>
      <c r="U9491" t="s">
        <v>58</v>
      </c>
      <c r="V9491">
        <v>400059</v>
      </c>
      <c r="W9491" t="s">
        <v>30</v>
      </c>
      <c r="X9491" t="b">
        <v>0</v>
      </c>
      <c r="Y9491" t="s">
        <v>35724</v>
      </c>
    </row>
    <row r="9492" spans="5:25" x14ac:dyDescent="0.25">
      <c r="E9492">
        <v>9942</v>
      </c>
      <c r="F9492" t="s">
        <v>13822</v>
      </c>
      <c r="G9492">
        <v>7719830</v>
      </c>
      <c r="H9492" t="s">
        <v>53</v>
      </c>
      <c r="I9492" t="s">
        <v>35708</v>
      </c>
      <c r="J9492">
        <v>51</v>
      </c>
      <c r="K9492" s="1">
        <v>44565</v>
      </c>
      <c r="L9492" t="s">
        <v>22</v>
      </c>
      <c r="M9492" t="s">
        <v>33</v>
      </c>
      <c r="N9492" t="s">
        <v>981</v>
      </c>
      <c r="O9492" t="s">
        <v>35</v>
      </c>
      <c r="P9492" t="s">
        <v>68</v>
      </c>
      <c r="Q9492">
        <v>1</v>
      </c>
      <c r="R9492" t="s">
        <v>27</v>
      </c>
      <c r="S9492">
        <v>635</v>
      </c>
      <c r="T9492" t="s">
        <v>348</v>
      </c>
      <c r="U9492" t="s">
        <v>102</v>
      </c>
      <c r="V9492">
        <v>302004</v>
      </c>
      <c r="W9492" t="s">
        <v>30</v>
      </c>
      <c r="X9492" t="b">
        <v>0</v>
      </c>
      <c r="Y9492" t="s">
        <v>35725</v>
      </c>
    </row>
    <row r="9493" spans="5:25" x14ac:dyDescent="0.25">
      <c r="E9493">
        <v>9956</v>
      </c>
      <c r="F9493" t="s">
        <v>13835</v>
      </c>
      <c r="G9493">
        <v>2326981</v>
      </c>
      <c r="H9493" t="s">
        <v>53</v>
      </c>
      <c r="I9493" t="s">
        <v>35708</v>
      </c>
      <c r="J9493">
        <v>67</v>
      </c>
      <c r="K9493" s="1">
        <v>44565</v>
      </c>
      <c r="L9493" t="s">
        <v>22</v>
      </c>
      <c r="M9493" t="s">
        <v>33</v>
      </c>
      <c r="N9493" t="s">
        <v>121</v>
      </c>
      <c r="O9493" t="s">
        <v>35</v>
      </c>
      <c r="P9493" t="s">
        <v>100</v>
      </c>
      <c r="Q9493">
        <v>1</v>
      </c>
      <c r="R9493" t="s">
        <v>27</v>
      </c>
      <c r="S9493">
        <v>788</v>
      </c>
      <c r="T9493" t="s">
        <v>647</v>
      </c>
      <c r="U9493" t="s">
        <v>58</v>
      </c>
      <c r="V9493">
        <v>440015</v>
      </c>
      <c r="W9493" t="s">
        <v>30</v>
      </c>
      <c r="X9493" t="b">
        <v>0</v>
      </c>
      <c r="Y9493" t="s">
        <v>35725</v>
      </c>
    </row>
    <row r="9494" spans="5:25" x14ac:dyDescent="0.25">
      <c r="E9494">
        <v>9972</v>
      </c>
      <c r="F9494" t="s">
        <v>13853</v>
      </c>
      <c r="G9494">
        <v>5148632</v>
      </c>
      <c r="H9494" t="s">
        <v>53</v>
      </c>
      <c r="I9494" t="s">
        <v>35708</v>
      </c>
      <c r="J9494">
        <v>56</v>
      </c>
      <c r="K9494" s="1">
        <v>44565</v>
      </c>
      <c r="L9494" t="s">
        <v>22</v>
      </c>
      <c r="M9494" t="s">
        <v>33</v>
      </c>
      <c r="N9494" t="s">
        <v>7257</v>
      </c>
      <c r="O9494" t="s">
        <v>35</v>
      </c>
      <c r="P9494" t="s">
        <v>26</v>
      </c>
      <c r="Q9494">
        <v>1</v>
      </c>
      <c r="R9494" t="s">
        <v>27</v>
      </c>
      <c r="S9494">
        <v>648</v>
      </c>
      <c r="T9494" t="s">
        <v>156</v>
      </c>
      <c r="U9494" t="s">
        <v>146</v>
      </c>
      <c r="V9494">
        <v>390021</v>
      </c>
      <c r="W9494" t="s">
        <v>30</v>
      </c>
      <c r="X9494" t="b">
        <v>0</v>
      </c>
      <c r="Y9494" t="s">
        <v>35725</v>
      </c>
    </row>
    <row r="9495" spans="5:25" x14ac:dyDescent="0.25">
      <c r="E9495">
        <v>10484</v>
      </c>
      <c r="F9495" t="s">
        <v>14410</v>
      </c>
      <c r="G9495">
        <v>1845076</v>
      </c>
      <c r="H9495" t="s">
        <v>53</v>
      </c>
      <c r="I9495" t="s">
        <v>35708</v>
      </c>
      <c r="J9495">
        <v>64</v>
      </c>
      <c r="K9495" s="1">
        <v>44565</v>
      </c>
      <c r="L9495" t="s">
        <v>22</v>
      </c>
      <c r="M9495" t="s">
        <v>33</v>
      </c>
      <c r="N9495" t="s">
        <v>14411</v>
      </c>
      <c r="O9495" t="s">
        <v>35</v>
      </c>
      <c r="P9495" t="s">
        <v>68</v>
      </c>
      <c r="Q9495">
        <v>1</v>
      </c>
      <c r="R9495" t="s">
        <v>27</v>
      </c>
      <c r="S9495">
        <v>682</v>
      </c>
      <c r="T9495" t="s">
        <v>92</v>
      </c>
      <c r="U9495" t="s">
        <v>93</v>
      </c>
      <c r="V9495">
        <v>110059</v>
      </c>
      <c r="W9495" t="s">
        <v>30</v>
      </c>
      <c r="X9495" t="b">
        <v>0</v>
      </c>
      <c r="Y9495" t="s">
        <v>35725</v>
      </c>
    </row>
    <row r="9496" spans="5:25" x14ac:dyDescent="0.25">
      <c r="E9496">
        <v>10537</v>
      </c>
      <c r="F9496" t="s">
        <v>14468</v>
      </c>
      <c r="G9496">
        <v>8570690</v>
      </c>
      <c r="H9496" t="s">
        <v>20</v>
      </c>
      <c r="I9496" t="s">
        <v>35708</v>
      </c>
      <c r="J9496">
        <v>78</v>
      </c>
      <c r="K9496" s="1">
        <v>44565</v>
      </c>
      <c r="L9496" t="s">
        <v>22</v>
      </c>
      <c r="M9496" t="s">
        <v>33</v>
      </c>
      <c r="N9496" t="s">
        <v>5695</v>
      </c>
      <c r="O9496" t="s">
        <v>35</v>
      </c>
      <c r="P9496" t="s">
        <v>100</v>
      </c>
      <c r="Q9496">
        <v>1</v>
      </c>
      <c r="R9496" t="s">
        <v>27</v>
      </c>
      <c r="S9496">
        <v>1127</v>
      </c>
      <c r="T9496" t="s">
        <v>14469</v>
      </c>
      <c r="U9496" t="s">
        <v>62</v>
      </c>
      <c r="V9496">
        <v>574243</v>
      </c>
      <c r="W9496" t="s">
        <v>30</v>
      </c>
      <c r="X9496" t="b">
        <v>0</v>
      </c>
      <c r="Y9496" t="s">
        <v>35725</v>
      </c>
    </row>
    <row r="9497" spans="5:25" x14ac:dyDescent="0.25">
      <c r="E9497">
        <v>10659</v>
      </c>
      <c r="F9497" t="s">
        <v>14607</v>
      </c>
      <c r="G9497">
        <v>9068892</v>
      </c>
      <c r="H9497" t="s">
        <v>53</v>
      </c>
      <c r="I9497" t="s">
        <v>35708</v>
      </c>
      <c r="J9497">
        <v>75</v>
      </c>
      <c r="K9497" s="1">
        <v>44565</v>
      </c>
      <c r="L9497" t="s">
        <v>22</v>
      </c>
      <c r="M9497" t="s">
        <v>33</v>
      </c>
      <c r="N9497" t="s">
        <v>296</v>
      </c>
      <c r="O9497" t="s">
        <v>35</v>
      </c>
      <c r="P9497" t="s">
        <v>36</v>
      </c>
      <c r="Q9497">
        <v>1</v>
      </c>
      <c r="R9497" t="s">
        <v>27</v>
      </c>
      <c r="S9497">
        <v>737</v>
      </c>
      <c r="T9497" t="s">
        <v>87</v>
      </c>
      <c r="U9497" t="s">
        <v>88</v>
      </c>
      <c r="V9497">
        <v>500020</v>
      </c>
      <c r="W9497" t="s">
        <v>30</v>
      </c>
      <c r="X9497" t="b">
        <v>0</v>
      </c>
      <c r="Y9497" t="s">
        <v>35725</v>
      </c>
    </row>
    <row r="9498" spans="5:25" x14ac:dyDescent="0.25">
      <c r="E9498">
        <v>10663</v>
      </c>
      <c r="F9498" t="s">
        <v>14611</v>
      </c>
      <c r="G9498">
        <v>8350913</v>
      </c>
      <c r="H9498" t="s">
        <v>20</v>
      </c>
      <c r="I9498" t="s">
        <v>35708</v>
      </c>
      <c r="J9498">
        <v>78</v>
      </c>
      <c r="K9498" s="1">
        <v>44565</v>
      </c>
      <c r="L9498" t="s">
        <v>22</v>
      </c>
      <c r="M9498" t="s">
        <v>33</v>
      </c>
      <c r="N9498" t="s">
        <v>767</v>
      </c>
      <c r="O9498" t="s">
        <v>35</v>
      </c>
      <c r="P9498" t="s">
        <v>68</v>
      </c>
      <c r="Q9498">
        <v>1</v>
      </c>
      <c r="R9498" t="s">
        <v>27</v>
      </c>
      <c r="S9498">
        <v>835</v>
      </c>
      <c r="T9498" t="s">
        <v>92</v>
      </c>
      <c r="U9498" t="s">
        <v>93</v>
      </c>
      <c r="V9498">
        <v>110018</v>
      </c>
      <c r="W9498" t="s">
        <v>30</v>
      </c>
      <c r="X9498" t="b">
        <v>0</v>
      </c>
      <c r="Y9498" t="s">
        <v>35725</v>
      </c>
    </row>
    <row r="9499" spans="5:25" x14ac:dyDescent="0.25">
      <c r="E9499">
        <v>10899</v>
      </c>
      <c r="F9499" t="s">
        <v>14881</v>
      </c>
      <c r="G9499">
        <v>245680</v>
      </c>
      <c r="H9499" t="s">
        <v>20</v>
      </c>
      <c r="I9499" t="s">
        <v>35708</v>
      </c>
      <c r="J9499">
        <v>56</v>
      </c>
      <c r="K9499" s="1">
        <v>44900</v>
      </c>
      <c r="L9499" t="s">
        <v>22</v>
      </c>
      <c r="M9499" t="s">
        <v>33</v>
      </c>
      <c r="N9499" t="s">
        <v>8985</v>
      </c>
      <c r="O9499" t="s">
        <v>35</v>
      </c>
      <c r="P9499" t="s">
        <v>47</v>
      </c>
      <c r="Q9499">
        <v>1</v>
      </c>
      <c r="R9499" t="s">
        <v>27</v>
      </c>
      <c r="S9499">
        <v>847</v>
      </c>
      <c r="T9499" t="s">
        <v>348</v>
      </c>
      <c r="U9499" t="s">
        <v>102</v>
      </c>
      <c r="V9499">
        <v>302017</v>
      </c>
      <c r="W9499" t="s">
        <v>30</v>
      </c>
      <c r="X9499" t="b">
        <v>0</v>
      </c>
      <c r="Y9499" t="s">
        <v>35715</v>
      </c>
    </row>
    <row r="9500" spans="5:25" x14ac:dyDescent="0.25">
      <c r="E9500">
        <v>11575</v>
      </c>
      <c r="F9500" t="s">
        <v>15687</v>
      </c>
      <c r="G9500">
        <v>1769486</v>
      </c>
      <c r="H9500" t="s">
        <v>53</v>
      </c>
      <c r="I9500" t="s">
        <v>35708</v>
      </c>
      <c r="J9500">
        <v>75</v>
      </c>
      <c r="K9500" s="1">
        <v>44870</v>
      </c>
      <c r="L9500" t="s">
        <v>22</v>
      </c>
      <c r="M9500" t="s">
        <v>33</v>
      </c>
      <c r="N9500" t="s">
        <v>1768</v>
      </c>
      <c r="O9500" t="s">
        <v>35</v>
      </c>
      <c r="P9500" t="s">
        <v>36</v>
      </c>
      <c r="Q9500">
        <v>1</v>
      </c>
      <c r="R9500" t="s">
        <v>27</v>
      </c>
      <c r="S9500">
        <v>641</v>
      </c>
      <c r="T9500" t="s">
        <v>715</v>
      </c>
      <c r="U9500" t="s">
        <v>113</v>
      </c>
      <c r="V9500">
        <v>201014</v>
      </c>
      <c r="W9500" t="s">
        <v>30</v>
      </c>
      <c r="X9500" t="b">
        <v>0</v>
      </c>
      <c r="Y9500" t="s">
        <v>35716</v>
      </c>
    </row>
    <row r="9501" spans="5:25" x14ac:dyDescent="0.25">
      <c r="E9501">
        <v>11994</v>
      </c>
      <c r="F9501" t="s">
        <v>16185</v>
      </c>
      <c r="G9501">
        <v>7961961</v>
      </c>
      <c r="H9501" t="s">
        <v>20</v>
      </c>
      <c r="I9501" t="s">
        <v>35708</v>
      </c>
      <c r="J9501">
        <v>73</v>
      </c>
      <c r="K9501" s="1">
        <v>44870</v>
      </c>
      <c r="L9501" t="s">
        <v>22</v>
      </c>
      <c r="M9501" t="s">
        <v>33</v>
      </c>
      <c r="N9501" t="s">
        <v>5673</v>
      </c>
      <c r="O9501" t="s">
        <v>35</v>
      </c>
      <c r="P9501" t="s">
        <v>47</v>
      </c>
      <c r="Q9501">
        <v>1</v>
      </c>
      <c r="R9501" t="s">
        <v>27</v>
      </c>
      <c r="S9501">
        <v>1399</v>
      </c>
      <c r="T9501" t="s">
        <v>87</v>
      </c>
      <c r="U9501" t="s">
        <v>88</v>
      </c>
      <c r="V9501">
        <v>500018</v>
      </c>
      <c r="W9501" t="s">
        <v>30</v>
      </c>
      <c r="X9501" t="b">
        <v>0</v>
      </c>
      <c r="Y9501" t="s">
        <v>35716</v>
      </c>
    </row>
    <row r="9502" spans="5:25" x14ac:dyDescent="0.25">
      <c r="E9502">
        <v>12191</v>
      </c>
      <c r="F9502" t="s">
        <v>16420</v>
      </c>
      <c r="G9502">
        <v>7053934</v>
      </c>
      <c r="H9502" t="s">
        <v>53</v>
      </c>
      <c r="I9502" t="s">
        <v>35708</v>
      </c>
      <c r="J9502">
        <v>66</v>
      </c>
      <c r="K9502" s="1">
        <v>44839</v>
      </c>
      <c r="L9502" t="s">
        <v>22</v>
      </c>
      <c r="M9502" t="s">
        <v>33</v>
      </c>
      <c r="N9502" t="s">
        <v>598</v>
      </c>
      <c r="O9502" t="s">
        <v>35</v>
      </c>
      <c r="P9502" t="s">
        <v>41</v>
      </c>
      <c r="Q9502">
        <v>1</v>
      </c>
      <c r="R9502" t="s">
        <v>27</v>
      </c>
      <c r="S9502">
        <v>958</v>
      </c>
      <c r="T9502" t="s">
        <v>1926</v>
      </c>
      <c r="U9502" t="s">
        <v>38</v>
      </c>
      <c r="V9502">
        <v>123401</v>
      </c>
      <c r="W9502" t="s">
        <v>30</v>
      </c>
      <c r="X9502" t="b">
        <v>0</v>
      </c>
      <c r="Y9502" t="s">
        <v>35717</v>
      </c>
    </row>
    <row r="9503" spans="5:25" x14ac:dyDescent="0.25">
      <c r="E9503">
        <v>12399</v>
      </c>
      <c r="F9503" t="s">
        <v>16669</v>
      </c>
      <c r="G9503">
        <v>6158925</v>
      </c>
      <c r="H9503" t="s">
        <v>53</v>
      </c>
      <c r="I9503" t="s">
        <v>35708</v>
      </c>
      <c r="J9503">
        <v>50</v>
      </c>
      <c r="K9503" s="1">
        <v>44839</v>
      </c>
      <c r="L9503" t="s">
        <v>22</v>
      </c>
      <c r="M9503" t="s">
        <v>33</v>
      </c>
      <c r="N9503" t="s">
        <v>166</v>
      </c>
      <c r="O9503" t="s">
        <v>35</v>
      </c>
      <c r="P9503" t="s">
        <v>47</v>
      </c>
      <c r="Q9503">
        <v>1</v>
      </c>
      <c r="R9503" t="s">
        <v>27</v>
      </c>
      <c r="S9503">
        <v>969</v>
      </c>
      <c r="T9503" t="s">
        <v>92</v>
      </c>
      <c r="U9503" t="s">
        <v>93</v>
      </c>
      <c r="V9503">
        <v>110086</v>
      </c>
      <c r="W9503" t="s">
        <v>30</v>
      </c>
      <c r="X9503" t="b">
        <v>0</v>
      </c>
      <c r="Y9503" t="s">
        <v>35717</v>
      </c>
    </row>
    <row r="9504" spans="5:25" x14ac:dyDescent="0.25">
      <c r="E9504">
        <v>12527</v>
      </c>
      <c r="F9504" t="s">
        <v>16815</v>
      </c>
      <c r="G9504">
        <v>8429250</v>
      </c>
      <c r="H9504" t="s">
        <v>20</v>
      </c>
      <c r="I9504" t="s">
        <v>35708</v>
      </c>
      <c r="J9504">
        <v>63</v>
      </c>
      <c r="K9504" s="1">
        <v>44839</v>
      </c>
      <c r="L9504" t="s">
        <v>22</v>
      </c>
      <c r="M9504" t="s">
        <v>33</v>
      </c>
      <c r="N9504" t="s">
        <v>2194</v>
      </c>
      <c r="O9504" t="s">
        <v>35</v>
      </c>
      <c r="P9504" t="s">
        <v>41</v>
      </c>
      <c r="Q9504">
        <v>1</v>
      </c>
      <c r="R9504" t="s">
        <v>27</v>
      </c>
      <c r="S9504">
        <v>771</v>
      </c>
      <c r="T9504" t="s">
        <v>87</v>
      </c>
      <c r="U9504" t="s">
        <v>88</v>
      </c>
      <c r="V9504">
        <v>500013</v>
      </c>
      <c r="W9504" t="s">
        <v>30</v>
      </c>
      <c r="X9504" t="b">
        <v>0</v>
      </c>
      <c r="Y9504" t="s">
        <v>35717</v>
      </c>
    </row>
    <row r="9505" spans="5:25" x14ac:dyDescent="0.25">
      <c r="E9505">
        <v>12581</v>
      </c>
      <c r="F9505" t="s">
        <v>16874</v>
      </c>
      <c r="G9505">
        <v>620872</v>
      </c>
      <c r="H9505" t="s">
        <v>53</v>
      </c>
      <c r="I9505" t="s">
        <v>35708</v>
      </c>
      <c r="J9505">
        <v>69</v>
      </c>
      <c r="K9505" s="1">
        <v>44839</v>
      </c>
      <c r="L9505" t="s">
        <v>22</v>
      </c>
      <c r="M9505" t="s">
        <v>33</v>
      </c>
      <c r="N9505" t="s">
        <v>1405</v>
      </c>
      <c r="O9505" t="s">
        <v>35</v>
      </c>
      <c r="P9505" t="s">
        <v>47</v>
      </c>
      <c r="Q9505">
        <v>1</v>
      </c>
      <c r="R9505" t="s">
        <v>27</v>
      </c>
      <c r="S9505">
        <v>799</v>
      </c>
      <c r="T9505" t="s">
        <v>61</v>
      </c>
      <c r="U9505" t="s">
        <v>62</v>
      </c>
      <c r="V9505">
        <v>560002</v>
      </c>
      <c r="W9505" t="s">
        <v>30</v>
      </c>
      <c r="X9505" t="b">
        <v>0</v>
      </c>
      <c r="Y9505" t="s">
        <v>35717</v>
      </c>
    </row>
    <row r="9506" spans="5:25" x14ac:dyDescent="0.25">
      <c r="E9506">
        <v>12855</v>
      </c>
      <c r="F9506" t="s">
        <v>17190</v>
      </c>
      <c r="G9506">
        <v>1249143</v>
      </c>
      <c r="H9506" t="s">
        <v>20</v>
      </c>
      <c r="I9506" t="s">
        <v>35708</v>
      </c>
      <c r="J9506">
        <v>57</v>
      </c>
      <c r="K9506" s="1">
        <v>44839</v>
      </c>
      <c r="L9506" t="s">
        <v>22</v>
      </c>
      <c r="M9506" t="s">
        <v>33</v>
      </c>
      <c r="N9506" t="s">
        <v>6551</v>
      </c>
      <c r="O9506" t="s">
        <v>35</v>
      </c>
      <c r="P9506" t="s">
        <v>26</v>
      </c>
      <c r="Q9506">
        <v>1</v>
      </c>
      <c r="R9506" t="s">
        <v>27</v>
      </c>
      <c r="S9506">
        <v>684</v>
      </c>
      <c r="T9506" t="s">
        <v>9907</v>
      </c>
      <c r="U9506" t="s">
        <v>58</v>
      </c>
      <c r="V9506">
        <v>444805</v>
      </c>
      <c r="W9506" t="s">
        <v>30</v>
      </c>
      <c r="X9506" t="b">
        <v>0</v>
      </c>
      <c r="Y9506" t="s">
        <v>35717</v>
      </c>
    </row>
    <row r="9507" spans="5:25" x14ac:dyDescent="0.25">
      <c r="E9507">
        <v>12921</v>
      </c>
      <c r="F9507" t="s">
        <v>17269</v>
      </c>
      <c r="G9507">
        <v>1720452</v>
      </c>
      <c r="H9507" t="s">
        <v>20</v>
      </c>
      <c r="I9507" t="s">
        <v>35708</v>
      </c>
      <c r="J9507">
        <v>78</v>
      </c>
      <c r="K9507" s="1">
        <v>44809</v>
      </c>
      <c r="L9507" t="s">
        <v>22</v>
      </c>
      <c r="M9507" t="s">
        <v>33</v>
      </c>
      <c r="N9507" t="s">
        <v>2058</v>
      </c>
      <c r="O9507" t="s">
        <v>35</v>
      </c>
      <c r="P9507" t="s">
        <v>26</v>
      </c>
      <c r="Q9507">
        <v>1</v>
      </c>
      <c r="R9507" t="s">
        <v>27</v>
      </c>
      <c r="S9507">
        <v>521</v>
      </c>
      <c r="T9507" t="s">
        <v>92</v>
      </c>
      <c r="U9507" t="s">
        <v>93</v>
      </c>
      <c r="V9507">
        <v>110034</v>
      </c>
      <c r="W9507" t="s">
        <v>30</v>
      </c>
      <c r="X9507" t="b">
        <v>0</v>
      </c>
      <c r="Y9507" t="s">
        <v>35718</v>
      </c>
    </row>
    <row r="9508" spans="5:25" x14ac:dyDescent="0.25">
      <c r="E9508">
        <v>13025</v>
      </c>
      <c r="F9508" t="s">
        <v>17385</v>
      </c>
      <c r="G9508">
        <v>4236264</v>
      </c>
      <c r="H9508" t="s">
        <v>20</v>
      </c>
      <c r="I9508" t="s">
        <v>35708</v>
      </c>
      <c r="J9508">
        <v>74</v>
      </c>
      <c r="K9508" s="1">
        <v>44809</v>
      </c>
      <c r="L9508" t="s">
        <v>22</v>
      </c>
      <c r="M9508" t="s">
        <v>33</v>
      </c>
      <c r="N9508" t="s">
        <v>890</v>
      </c>
      <c r="O9508" t="s">
        <v>35</v>
      </c>
      <c r="P9508" t="s">
        <v>26</v>
      </c>
      <c r="Q9508">
        <v>1</v>
      </c>
      <c r="R9508" t="s">
        <v>27</v>
      </c>
      <c r="S9508">
        <v>1115</v>
      </c>
      <c r="T9508" t="s">
        <v>92</v>
      </c>
      <c r="U9508" t="s">
        <v>93</v>
      </c>
      <c r="V9508">
        <v>110059</v>
      </c>
      <c r="W9508" t="s">
        <v>30</v>
      </c>
      <c r="X9508" t="b">
        <v>0</v>
      </c>
      <c r="Y9508" t="s">
        <v>35718</v>
      </c>
    </row>
    <row r="9509" spans="5:25" x14ac:dyDescent="0.25">
      <c r="E9509">
        <v>13334</v>
      </c>
      <c r="F9509" t="s">
        <v>17722</v>
      </c>
      <c r="G9509">
        <v>9695193</v>
      </c>
      <c r="H9509" t="s">
        <v>53</v>
      </c>
      <c r="I9509" t="s">
        <v>35708</v>
      </c>
      <c r="J9509">
        <v>73</v>
      </c>
      <c r="K9509" s="1">
        <v>44809</v>
      </c>
      <c r="L9509" t="s">
        <v>22</v>
      </c>
      <c r="M9509" t="s">
        <v>33</v>
      </c>
      <c r="N9509" t="s">
        <v>1401</v>
      </c>
      <c r="O9509" t="s">
        <v>35</v>
      </c>
      <c r="P9509" t="s">
        <v>36</v>
      </c>
      <c r="Q9509">
        <v>1</v>
      </c>
      <c r="R9509" t="s">
        <v>27</v>
      </c>
      <c r="S9509">
        <v>1213</v>
      </c>
      <c r="T9509" t="s">
        <v>576</v>
      </c>
      <c r="U9509" t="s">
        <v>135</v>
      </c>
      <c r="V9509">
        <v>247667</v>
      </c>
      <c r="W9509" t="s">
        <v>30</v>
      </c>
      <c r="X9509" t="b">
        <v>0</v>
      </c>
      <c r="Y9509" t="s">
        <v>35718</v>
      </c>
    </row>
    <row r="9510" spans="5:25" x14ac:dyDescent="0.25">
      <c r="E9510">
        <v>13367</v>
      </c>
      <c r="F9510" t="s">
        <v>17756</v>
      </c>
      <c r="G9510">
        <v>7166636</v>
      </c>
      <c r="H9510" t="s">
        <v>20</v>
      </c>
      <c r="I9510" t="s">
        <v>35708</v>
      </c>
      <c r="J9510">
        <v>51</v>
      </c>
      <c r="K9510" s="1">
        <v>44809</v>
      </c>
      <c r="L9510" t="s">
        <v>22</v>
      </c>
      <c r="M9510" t="s">
        <v>33</v>
      </c>
      <c r="N9510" t="s">
        <v>17757</v>
      </c>
      <c r="O9510" t="s">
        <v>35</v>
      </c>
      <c r="P9510" t="s">
        <v>26</v>
      </c>
      <c r="Q9510">
        <v>1</v>
      </c>
      <c r="R9510" t="s">
        <v>27</v>
      </c>
      <c r="S9510">
        <v>604</v>
      </c>
      <c r="T9510" t="s">
        <v>92</v>
      </c>
      <c r="U9510" t="s">
        <v>93</v>
      </c>
      <c r="V9510">
        <v>110016</v>
      </c>
      <c r="W9510" t="s">
        <v>30</v>
      </c>
      <c r="X9510" t="b">
        <v>0</v>
      </c>
      <c r="Y9510" t="s">
        <v>35718</v>
      </c>
    </row>
    <row r="9511" spans="5:25" x14ac:dyDescent="0.25">
      <c r="E9511">
        <v>13495</v>
      </c>
      <c r="F9511" t="s">
        <v>17899</v>
      </c>
      <c r="G9511">
        <v>3279991</v>
      </c>
      <c r="H9511" t="s">
        <v>53</v>
      </c>
      <c r="I9511" t="s">
        <v>35708</v>
      </c>
      <c r="J9511">
        <v>55</v>
      </c>
      <c r="K9511" s="1">
        <v>44809</v>
      </c>
      <c r="L9511" t="s">
        <v>22</v>
      </c>
      <c r="M9511" t="s">
        <v>33</v>
      </c>
      <c r="N9511" t="s">
        <v>829</v>
      </c>
      <c r="O9511" t="s">
        <v>35</v>
      </c>
      <c r="P9511" t="s">
        <v>26</v>
      </c>
      <c r="Q9511">
        <v>1</v>
      </c>
      <c r="R9511" t="s">
        <v>27</v>
      </c>
      <c r="S9511">
        <v>545</v>
      </c>
      <c r="T9511" t="s">
        <v>17900</v>
      </c>
      <c r="U9511" t="s">
        <v>38</v>
      </c>
      <c r="V9511">
        <v>131028</v>
      </c>
      <c r="W9511" t="s">
        <v>30</v>
      </c>
      <c r="X9511" t="b">
        <v>0</v>
      </c>
      <c r="Y9511" t="s">
        <v>35718</v>
      </c>
    </row>
    <row r="9512" spans="5:25" x14ac:dyDescent="0.25">
      <c r="E9512">
        <v>14169</v>
      </c>
      <c r="F9512" t="s">
        <v>18633</v>
      </c>
      <c r="G9512">
        <v>329031</v>
      </c>
      <c r="H9512" t="s">
        <v>20</v>
      </c>
      <c r="I9512" t="s">
        <v>35708</v>
      </c>
      <c r="J9512">
        <v>61</v>
      </c>
      <c r="K9512" s="1">
        <v>44778</v>
      </c>
      <c r="L9512" t="s">
        <v>22</v>
      </c>
      <c r="M9512" t="s">
        <v>33</v>
      </c>
      <c r="N9512" t="s">
        <v>17300</v>
      </c>
      <c r="O9512" t="s">
        <v>35</v>
      </c>
      <c r="P9512" t="s">
        <v>100</v>
      </c>
      <c r="Q9512">
        <v>1</v>
      </c>
      <c r="R9512" t="s">
        <v>27</v>
      </c>
      <c r="S9512">
        <v>625</v>
      </c>
      <c r="T9512" t="s">
        <v>5173</v>
      </c>
      <c r="U9512" t="s">
        <v>72</v>
      </c>
      <c r="V9512">
        <v>515445</v>
      </c>
      <c r="W9512" t="s">
        <v>30</v>
      </c>
      <c r="X9512" t="b">
        <v>0</v>
      </c>
      <c r="Y9512" t="s">
        <v>35719</v>
      </c>
    </row>
    <row r="9513" spans="5:25" x14ac:dyDescent="0.25">
      <c r="E9513">
        <v>14206</v>
      </c>
      <c r="F9513" t="s">
        <v>18676</v>
      </c>
      <c r="G9513">
        <v>1853980</v>
      </c>
      <c r="H9513" t="s">
        <v>20</v>
      </c>
      <c r="I9513" t="s">
        <v>35708</v>
      </c>
      <c r="J9513">
        <v>78</v>
      </c>
      <c r="K9513" s="1">
        <v>44778</v>
      </c>
      <c r="L9513" t="s">
        <v>22</v>
      </c>
      <c r="M9513" t="s">
        <v>33</v>
      </c>
      <c r="N9513" t="s">
        <v>12383</v>
      </c>
      <c r="O9513" t="s">
        <v>35</v>
      </c>
      <c r="P9513" t="s">
        <v>47</v>
      </c>
      <c r="Q9513">
        <v>1</v>
      </c>
      <c r="R9513" t="s">
        <v>27</v>
      </c>
      <c r="S9513">
        <v>1593</v>
      </c>
      <c r="T9513" t="s">
        <v>1471</v>
      </c>
      <c r="U9513" t="s">
        <v>113</v>
      </c>
      <c r="V9513">
        <v>243001</v>
      </c>
      <c r="W9513" t="s">
        <v>30</v>
      </c>
      <c r="X9513" t="b">
        <v>0</v>
      </c>
      <c r="Y9513" t="s">
        <v>35719</v>
      </c>
    </row>
    <row r="9514" spans="5:25" x14ac:dyDescent="0.25">
      <c r="E9514">
        <v>14574</v>
      </c>
      <c r="F9514" t="s">
        <v>19078</v>
      </c>
      <c r="G9514">
        <v>2463634</v>
      </c>
      <c r="H9514" t="s">
        <v>53</v>
      </c>
      <c r="I9514" t="s">
        <v>35708</v>
      </c>
      <c r="J9514">
        <v>57</v>
      </c>
      <c r="K9514" s="1">
        <v>44747</v>
      </c>
      <c r="L9514" t="s">
        <v>22</v>
      </c>
      <c r="M9514" t="s">
        <v>33</v>
      </c>
      <c r="N9514" t="s">
        <v>564</v>
      </c>
      <c r="O9514" t="s">
        <v>35</v>
      </c>
      <c r="P9514" t="s">
        <v>41</v>
      </c>
      <c r="Q9514">
        <v>1</v>
      </c>
      <c r="R9514" t="s">
        <v>27</v>
      </c>
      <c r="S9514">
        <v>626</v>
      </c>
      <c r="T9514" t="s">
        <v>328</v>
      </c>
      <c r="U9514" t="s">
        <v>102</v>
      </c>
      <c r="V9514">
        <v>313001</v>
      </c>
      <c r="W9514" t="s">
        <v>30</v>
      </c>
      <c r="X9514" t="b">
        <v>0</v>
      </c>
      <c r="Y9514" t="s">
        <v>35720</v>
      </c>
    </row>
    <row r="9515" spans="5:25" x14ac:dyDescent="0.25">
      <c r="E9515">
        <v>14887</v>
      </c>
      <c r="F9515" t="s">
        <v>19398</v>
      </c>
      <c r="G9515">
        <v>5561284</v>
      </c>
      <c r="H9515" t="s">
        <v>53</v>
      </c>
      <c r="I9515" t="s">
        <v>35708</v>
      </c>
      <c r="J9515">
        <v>63</v>
      </c>
      <c r="K9515" s="1">
        <v>44747</v>
      </c>
      <c r="L9515" t="s">
        <v>22</v>
      </c>
      <c r="M9515" t="s">
        <v>33</v>
      </c>
      <c r="N9515" t="s">
        <v>15692</v>
      </c>
      <c r="O9515" t="s">
        <v>35</v>
      </c>
      <c r="P9515" t="s">
        <v>26</v>
      </c>
      <c r="Q9515">
        <v>1</v>
      </c>
      <c r="R9515" t="s">
        <v>27</v>
      </c>
      <c r="S9515">
        <v>543</v>
      </c>
      <c r="T9515" t="s">
        <v>61</v>
      </c>
      <c r="U9515" t="s">
        <v>62</v>
      </c>
      <c r="V9515">
        <v>560014</v>
      </c>
      <c r="W9515" t="s">
        <v>30</v>
      </c>
      <c r="X9515" t="b">
        <v>0</v>
      </c>
      <c r="Y9515" t="s">
        <v>35720</v>
      </c>
    </row>
    <row r="9516" spans="5:25" x14ac:dyDescent="0.25">
      <c r="E9516">
        <v>14888</v>
      </c>
      <c r="F9516" t="s">
        <v>19399</v>
      </c>
      <c r="G9516">
        <v>4479725</v>
      </c>
      <c r="H9516" t="s">
        <v>53</v>
      </c>
      <c r="I9516" t="s">
        <v>35708</v>
      </c>
      <c r="J9516">
        <v>63</v>
      </c>
      <c r="K9516" s="1">
        <v>44747</v>
      </c>
      <c r="L9516" t="s">
        <v>22</v>
      </c>
      <c r="M9516" t="s">
        <v>33</v>
      </c>
      <c r="N9516" t="s">
        <v>593</v>
      </c>
      <c r="O9516" t="s">
        <v>35</v>
      </c>
      <c r="P9516" t="s">
        <v>68</v>
      </c>
      <c r="Q9516">
        <v>1</v>
      </c>
      <c r="R9516" t="s">
        <v>27</v>
      </c>
      <c r="S9516">
        <v>692</v>
      </c>
      <c r="T9516" t="s">
        <v>61</v>
      </c>
      <c r="U9516" t="s">
        <v>62</v>
      </c>
      <c r="V9516">
        <v>560084</v>
      </c>
      <c r="W9516" t="s">
        <v>30</v>
      </c>
      <c r="X9516" t="b">
        <v>0</v>
      </c>
      <c r="Y9516" t="s">
        <v>35720</v>
      </c>
    </row>
    <row r="9517" spans="5:25" x14ac:dyDescent="0.25">
      <c r="E9517">
        <v>14936</v>
      </c>
      <c r="F9517" t="s">
        <v>19453</v>
      </c>
      <c r="G9517">
        <v>1478611</v>
      </c>
      <c r="H9517" t="s">
        <v>53</v>
      </c>
      <c r="I9517" t="s">
        <v>35708</v>
      </c>
      <c r="J9517">
        <v>61</v>
      </c>
      <c r="K9517" s="1">
        <v>44747</v>
      </c>
      <c r="L9517" t="s">
        <v>22</v>
      </c>
      <c r="M9517" t="s">
        <v>33</v>
      </c>
      <c r="N9517" t="s">
        <v>2815</v>
      </c>
      <c r="O9517" t="s">
        <v>35</v>
      </c>
      <c r="P9517" t="s">
        <v>36</v>
      </c>
      <c r="Q9517">
        <v>1</v>
      </c>
      <c r="R9517" t="s">
        <v>27</v>
      </c>
      <c r="S9517">
        <v>912</v>
      </c>
      <c r="T9517" t="s">
        <v>188</v>
      </c>
      <c r="U9517" t="s">
        <v>113</v>
      </c>
      <c r="V9517">
        <v>221109</v>
      </c>
      <c r="W9517" t="s">
        <v>30</v>
      </c>
      <c r="X9517" t="b">
        <v>0</v>
      </c>
      <c r="Y9517" t="s">
        <v>35720</v>
      </c>
    </row>
    <row r="9518" spans="5:25" x14ac:dyDescent="0.25">
      <c r="E9518">
        <v>15189</v>
      </c>
      <c r="F9518" t="s">
        <v>19716</v>
      </c>
      <c r="G9518">
        <v>926444</v>
      </c>
      <c r="H9518" t="s">
        <v>53</v>
      </c>
      <c r="I9518" t="s">
        <v>35708</v>
      </c>
      <c r="J9518">
        <v>65</v>
      </c>
      <c r="K9518" s="1">
        <v>44747</v>
      </c>
      <c r="L9518" t="s">
        <v>22</v>
      </c>
      <c r="M9518" t="s">
        <v>33</v>
      </c>
      <c r="N9518" t="s">
        <v>5470</v>
      </c>
      <c r="O9518" t="s">
        <v>35</v>
      </c>
      <c r="P9518" t="s">
        <v>36</v>
      </c>
      <c r="Q9518">
        <v>1</v>
      </c>
      <c r="R9518" t="s">
        <v>27</v>
      </c>
      <c r="S9518">
        <v>1068</v>
      </c>
      <c r="T9518" t="s">
        <v>257</v>
      </c>
      <c r="U9518" t="s">
        <v>58</v>
      </c>
      <c r="V9518">
        <v>400706</v>
      </c>
      <c r="W9518" t="s">
        <v>30</v>
      </c>
      <c r="X9518" t="b">
        <v>0</v>
      </c>
      <c r="Y9518" t="s">
        <v>35720</v>
      </c>
    </row>
    <row r="9519" spans="5:25" x14ac:dyDescent="0.25">
      <c r="E9519">
        <v>15304</v>
      </c>
      <c r="F9519" t="s">
        <v>19837</v>
      </c>
      <c r="G9519">
        <v>1802200</v>
      </c>
      <c r="H9519" t="s">
        <v>53</v>
      </c>
      <c r="I9519" t="s">
        <v>35708</v>
      </c>
      <c r="J9519">
        <v>74</v>
      </c>
      <c r="K9519" s="1">
        <v>44747</v>
      </c>
      <c r="L9519" t="s">
        <v>22</v>
      </c>
      <c r="M9519" t="s">
        <v>33</v>
      </c>
      <c r="N9519" t="s">
        <v>15166</v>
      </c>
      <c r="O9519" t="s">
        <v>35</v>
      </c>
      <c r="P9519" t="s">
        <v>68</v>
      </c>
      <c r="Q9519">
        <v>1</v>
      </c>
      <c r="R9519" t="s">
        <v>27</v>
      </c>
      <c r="S9519">
        <v>999</v>
      </c>
      <c r="T9519" t="s">
        <v>170</v>
      </c>
      <c r="U9519" t="s">
        <v>58</v>
      </c>
      <c r="V9519">
        <v>411014</v>
      </c>
      <c r="W9519" t="s">
        <v>30</v>
      </c>
      <c r="X9519" t="b">
        <v>0</v>
      </c>
      <c r="Y9519" t="s">
        <v>35720</v>
      </c>
    </row>
    <row r="9520" spans="5:25" x14ac:dyDescent="0.25">
      <c r="E9520">
        <v>15399</v>
      </c>
      <c r="F9520" t="s">
        <v>19932</v>
      </c>
      <c r="G9520">
        <v>4791248</v>
      </c>
      <c r="H9520" t="s">
        <v>53</v>
      </c>
      <c r="I9520" t="s">
        <v>35708</v>
      </c>
      <c r="J9520">
        <v>57</v>
      </c>
      <c r="K9520" s="1">
        <v>44747</v>
      </c>
      <c r="L9520" t="s">
        <v>22</v>
      </c>
      <c r="M9520" t="s">
        <v>33</v>
      </c>
      <c r="N9520" t="s">
        <v>16726</v>
      </c>
      <c r="O9520" t="s">
        <v>35</v>
      </c>
      <c r="P9520" t="s">
        <v>36</v>
      </c>
      <c r="Q9520">
        <v>1</v>
      </c>
      <c r="R9520" t="s">
        <v>27</v>
      </c>
      <c r="S9520">
        <v>759</v>
      </c>
      <c r="T9520" t="s">
        <v>467</v>
      </c>
      <c r="U9520" t="s">
        <v>62</v>
      </c>
      <c r="V9520">
        <v>590006</v>
      </c>
      <c r="W9520" t="s">
        <v>30</v>
      </c>
      <c r="X9520" t="b">
        <v>0</v>
      </c>
      <c r="Y9520" t="s">
        <v>35720</v>
      </c>
    </row>
    <row r="9521" spans="5:25" x14ac:dyDescent="0.25">
      <c r="E9521">
        <v>16137</v>
      </c>
      <c r="F9521" t="s">
        <v>20715</v>
      </c>
      <c r="G9521">
        <v>4193383</v>
      </c>
      <c r="H9521" t="s">
        <v>53</v>
      </c>
      <c r="I9521" t="s">
        <v>35708</v>
      </c>
      <c r="J9521">
        <v>50</v>
      </c>
      <c r="K9521" s="1">
        <v>44717</v>
      </c>
      <c r="L9521" t="s">
        <v>22</v>
      </c>
      <c r="M9521" t="s">
        <v>33</v>
      </c>
      <c r="N9521" t="s">
        <v>593</v>
      </c>
      <c r="O9521" t="s">
        <v>35</v>
      </c>
      <c r="P9521" t="s">
        <v>68</v>
      </c>
      <c r="Q9521">
        <v>1</v>
      </c>
      <c r="R9521" t="s">
        <v>27</v>
      </c>
      <c r="S9521">
        <v>736</v>
      </c>
      <c r="T9521" t="s">
        <v>105</v>
      </c>
      <c r="U9521" t="s">
        <v>58</v>
      </c>
      <c r="V9521">
        <v>400078</v>
      </c>
      <c r="W9521" t="s">
        <v>30</v>
      </c>
      <c r="X9521" t="b">
        <v>0</v>
      </c>
      <c r="Y9521" t="s">
        <v>35721</v>
      </c>
    </row>
    <row r="9522" spans="5:25" x14ac:dyDescent="0.25">
      <c r="E9522">
        <v>16323</v>
      </c>
      <c r="F9522" t="s">
        <v>20925</v>
      </c>
      <c r="G9522">
        <v>9202939</v>
      </c>
      <c r="H9522" t="s">
        <v>20</v>
      </c>
      <c r="I9522" t="s">
        <v>35708</v>
      </c>
      <c r="J9522">
        <v>68</v>
      </c>
      <c r="K9522" s="1">
        <v>44686</v>
      </c>
      <c r="L9522" t="s">
        <v>22</v>
      </c>
      <c r="M9522" t="s">
        <v>33</v>
      </c>
      <c r="N9522" t="s">
        <v>19736</v>
      </c>
      <c r="O9522" t="s">
        <v>35</v>
      </c>
      <c r="P9522" t="s">
        <v>36</v>
      </c>
      <c r="Q9522">
        <v>1</v>
      </c>
      <c r="R9522" t="s">
        <v>27</v>
      </c>
      <c r="S9522">
        <v>657</v>
      </c>
      <c r="T9522" t="s">
        <v>11979</v>
      </c>
      <c r="U9522" t="s">
        <v>128</v>
      </c>
      <c r="V9522">
        <v>486661</v>
      </c>
      <c r="W9522" t="s">
        <v>30</v>
      </c>
      <c r="X9522" t="b">
        <v>0</v>
      </c>
      <c r="Y9522" t="s">
        <v>35710</v>
      </c>
    </row>
    <row r="9523" spans="5:25" x14ac:dyDescent="0.25">
      <c r="E9523">
        <v>16391</v>
      </c>
      <c r="F9523" t="s">
        <v>21002</v>
      </c>
      <c r="G9523">
        <v>5343620</v>
      </c>
      <c r="H9523" t="s">
        <v>20</v>
      </c>
      <c r="I9523" t="s">
        <v>35708</v>
      </c>
      <c r="J9523">
        <v>78</v>
      </c>
      <c r="K9523" s="1">
        <v>44686</v>
      </c>
      <c r="L9523" t="s">
        <v>22</v>
      </c>
      <c r="M9523" t="s">
        <v>33</v>
      </c>
      <c r="N9523" t="s">
        <v>4355</v>
      </c>
      <c r="O9523" t="s">
        <v>35</v>
      </c>
      <c r="P9523" t="s">
        <v>41</v>
      </c>
      <c r="Q9523">
        <v>1</v>
      </c>
      <c r="R9523" t="s">
        <v>27</v>
      </c>
      <c r="S9523">
        <v>1333</v>
      </c>
      <c r="T9523" t="s">
        <v>1289</v>
      </c>
      <c r="U9523" t="s">
        <v>38</v>
      </c>
      <c r="V9523">
        <v>121004</v>
      </c>
      <c r="W9523" t="s">
        <v>30</v>
      </c>
      <c r="X9523" t="b">
        <v>0</v>
      </c>
      <c r="Y9523" t="s">
        <v>35710</v>
      </c>
    </row>
    <row r="9524" spans="5:25" x14ac:dyDescent="0.25">
      <c r="E9524">
        <v>16554</v>
      </c>
      <c r="F9524" t="s">
        <v>21163</v>
      </c>
      <c r="G9524">
        <v>3485350</v>
      </c>
      <c r="H9524" t="s">
        <v>20</v>
      </c>
      <c r="I9524" t="s">
        <v>35708</v>
      </c>
      <c r="J9524">
        <v>78</v>
      </c>
      <c r="K9524" s="1">
        <v>44686</v>
      </c>
      <c r="L9524" t="s">
        <v>22</v>
      </c>
      <c r="M9524" t="s">
        <v>33</v>
      </c>
      <c r="N9524" t="s">
        <v>1333</v>
      </c>
      <c r="O9524" t="s">
        <v>35</v>
      </c>
      <c r="P9524" t="s">
        <v>41</v>
      </c>
      <c r="Q9524">
        <v>1</v>
      </c>
      <c r="R9524" t="s">
        <v>27</v>
      </c>
      <c r="S9524">
        <v>545</v>
      </c>
      <c r="T9524" t="s">
        <v>96</v>
      </c>
      <c r="U9524" t="s">
        <v>97</v>
      </c>
      <c r="V9524">
        <v>751010</v>
      </c>
      <c r="W9524" t="s">
        <v>30</v>
      </c>
      <c r="X9524" t="b">
        <v>0</v>
      </c>
      <c r="Y9524" t="s">
        <v>35710</v>
      </c>
    </row>
    <row r="9525" spans="5:25" x14ac:dyDescent="0.25">
      <c r="E9525">
        <v>16604</v>
      </c>
      <c r="F9525" t="s">
        <v>21211</v>
      </c>
      <c r="G9525">
        <v>3768592</v>
      </c>
      <c r="H9525" t="s">
        <v>20</v>
      </c>
      <c r="I9525" t="s">
        <v>35708</v>
      </c>
      <c r="J9525">
        <v>64</v>
      </c>
      <c r="K9525" s="1">
        <v>44686</v>
      </c>
      <c r="L9525" t="s">
        <v>22</v>
      </c>
      <c r="M9525" t="s">
        <v>33</v>
      </c>
      <c r="N9525" t="s">
        <v>698</v>
      </c>
      <c r="O9525" t="s">
        <v>35</v>
      </c>
      <c r="P9525" t="s">
        <v>26</v>
      </c>
      <c r="Q9525">
        <v>1</v>
      </c>
      <c r="R9525" t="s">
        <v>27</v>
      </c>
      <c r="S9525">
        <v>1008</v>
      </c>
      <c r="T9525" t="s">
        <v>257</v>
      </c>
      <c r="U9525" t="s">
        <v>58</v>
      </c>
      <c r="V9525">
        <v>410208</v>
      </c>
      <c r="W9525" t="s">
        <v>30</v>
      </c>
      <c r="X9525" t="b">
        <v>0</v>
      </c>
      <c r="Y9525" t="s">
        <v>35710</v>
      </c>
    </row>
    <row r="9526" spans="5:25" x14ac:dyDescent="0.25">
      <c r="E9526">
        <v>16922</v>
      </c>
      <c r="F9526" t="s">
        <v>21560</v>
      </c>
      <c r="G9526">
        <v>2829274</v>
      </c>
      <c r="H9526" t="s">
        <v>53</v>
      </c>
      <c r="I9526" t="s">
        <v>35708</v>
      </c>
      <c r="J9526">
        <v>54</v>
      </c>
      <c r="K9526" s="1">
        <v>44686</v>
      </c>
      <c r="L9526" t="s">
        <v>22</v>
      </c>
      <c r="M9526" t="s">
        <v>33</v>
      </c>
      <c r="N9526" t="s">
        <v>8401</v>
      </c>
      <c r="O9526" t="s">
        <v>35</v>
      </c>
      <c r="P9526" t="s">
        <v>68</v>
      </c>
      <c r="Q9526">
        <v>1</v>
      </c>
      <c r="R9526" t="s">
        <v>27</v>
      </c>
      <c r="S9526">
        <v>668</v>
      </c>
      <c r="T9526" t="s">
        <v>61</v>
      </c>
      <c r="U9526" t="s">
        <v>62</v>
      </c>
      <c r="V9526">
        <v>560047</v>
      </c>
      <c r="W9526" t="s">
        <v>30</v>
      </c>
      <c r="X9526" t="b">
        <v>0</v>
      </c>
      <c r="Y9526" t="s">
        <v>35710</v>
      </c>
    </row>
    <row r="9527" spans="5:25" x14ac:dyDescent="0.25">
      <c r="E9527">
        <v>17022</v>
      </c>
      <c r="F9527" t="s">
        <v>21666</v>
      </c>
      <c r="G9527">
        <v>1540301</v>
      </c>
      <c r="H9527" t="s">
        <v>53</v>
      </c>
      <c r="I9527" t="s">
        <v>35708</v>
      </c>
      <c r="J9527">
        <v>71</v>
      </c>
      <c r="K9527" s="1">
        <v>44686</v>
      </c>
      <c r="L9527" t="s">
        <v>22</v>
      </c>
      <c r="M9527" t="s">
        <v>33</v>
      </c>
      <c r="N9527" t="s">
        <v>21667</v>
      </c>
      <c r="O9527" t="s">
        <v>35</v>
      </c>
      <c r="P9527" t="s">
        <v>111</v>
      </c>
      <c r="Q9527">
        <v>1</v>
      </c>
      <c r="R9527" t="s">
        <v>27</v>
      </c>
      <c r="S9527">
        <v>773</v>
      </c>
      <c r="T9527" t="s">
        <v>10896</v>
      </c>
      <c r="U9527" t="s">
        <v>35707</v>
      </c>
      <c r="V9527">
        <v>744105</v>
      </c>
      <c r="W9527" t="s">
        <v>30</v>
      </c>
      <c r="X9527" t="b">
        <v>0</v>
      </c>
      <c r="Y9527" t="s">
        <v>35710</v>
      </c>
    </row>
    <row r="9528" spans="5:25" x14ac:dyDescent="0.25">
      <c r="E9528">
        <v>17104</v>
      </c>
      <c r="F9528" t="s">
        <v>21764</v>
      </c>
      <c r="G9528">
        <v>3318120</v>
      </c>
      <c r="H9528" t="s">
        <v>53</v>
      </c>
      <c r="I9528" t="s">
        <v>35708</v>
      </c>
      <c r="J9528">
        <v>55</v>
      </c>
      <c r="K9528" s="1">
        <v>44686</v>
      </c>
      <c r="L9528" t="s">
        <v>22</v>
      </c>
      <c r="M9528" t="s">
        <v>33</v>
      </c>
      <c r="N9528" t="s">
        <v>8563</v>
      </c>
      <c r="O9528" t="s">
        <v>35</v>
      </c>
      <c r="P9528" t="s">
        <v>111</v>
      </c>
      <c r="Q9528">
        <v>1</v>
      </c>
      <c r="R9528" t="s">
        <v>27</v>
      </c>
      <c r="S9528">
        <v>543</v>
      </c>
      <c r="T9528" t="s">
        <v>6257</v>
      </c>
      <c r="U9528" t="s">
        <v>146</v>
      </c>
      <c r="V9528">
        <v>388001</v>
      </c>
      <c r="W9528" t="s">
        <v>30</v>
      </c>
      <c r="X9528" t="b">
        <v>0</v>
      </c>
      <c r="Y9528" t="s">
        <v>35710</v>
      </c>
    </row>
    <row r="9529" spans="5:25" x14ac:dyDescent="0.25">
      <c r="E9529">
        <v>17124</v>
      </c>
      <c r="F9529" t="s">
        <v>21785</v>
      </c>
      <c r="G9529">
        <v>2493463</v>
      </c>
      <c r="H9529" t="s">
        <v>20</v>
      </c>
      <c r="I9529" t="s">
        <v>35708</v>
      </c>
      <c r="J9529">
        <v>69</v>
      </c>
      <c r="K9529" s="1">
        <v>44656</v>
      </c>
      <c r="L9529" t="s">
        <v>22</v>
      </c>
      <c r="M9529" t="s">
        <v>33</v>
      </c>
      <c r="N9529" t="s">
        <v>18843</v>
      </c>
      <c r="O9529" t="s">
        <v>35</v>
      </c>
      <c r="P9529" t="s">
        <v>111</v>
      </c>
      <c r="Q9529">
        <v>1</v>
      </c>
      <c r="R9529" t="s">
        <v>27</v>
      </c>
      <c r="S9529">
        <v>618</v>
      </c>
      <c r="T9529" t="s">
        <v>5407</v>
      </c>
      <c r="U9529" t="s">
        <v>128</v>
      </c>
      <c r="V9529">
        <v>460004</v>
      </c>
      <c r="W9529" t="s">
        <v>30</v>
      </c>
      <c r="X9529" t="b">
        <v>0</v>
      </c>
      <c r="Y9529" t="s">
        <v>35722</v>
      </c>
    </row>
    <row r="9530" spans="5:25" x14ac:dyDescent="0.25">
      <c r="E9530">
        <v>17172</v>
      </c>
      <c r="F9530" t="s">
        <v>21837</v>
      </c>
      <c r="G9530">
        <v>4025651</v>
      </c>
      <c r="H9530" t="s">
        <v>53</v>
      </c>
      <c r="I9530" t="s">
        <v>35708</v>
      </c>
      <c r="J9530">
        <v>76</v>
      </c>
      <c r="K9530" s="1">
        <v>44656</v>
      </c>
      <c r="L9530" t="s">
        <v>22</v>
      </c>
      <c r="M9530" t="s">
        <v>33</v>
      </c>
      <c r="N9530" t="s">
        <v>4975</v>
      </c>
      <c r="O9530" t="s">
        <v>35</v>
      </c>
      <c r="P9530" t="s">
        <v>36</v>
      </c>
      <c r="Q9530">
        <v>1</v>
      </c>
      <c r="R9530" t="s">
        <v>27</v>
      </c>
      <c r="S9530">
        <v>1299</v>
      </c>
      <c r="T9530" t="s">
        <v>6186</v>
      </c>
      <c r="U9530" t="s">
        <v>102</v>
      </c>
      <c r="V9530">
        <v>321602</v>
      </c>
      <c r="W9530" t="s">
        <v>30</v>
      </c>
      <c r="X9530" t="b">
        <v>0</v>
      </c>
      <c r="Y9530" t="s">
        <v>35722</v>
      </c>
    </row>
    <row r="9531" spans="5:25" x14ac:dyDescent="0.25">
      <c r="E9531">
        <v>17205</v>
      </c>
      <c r="F9531" t="s">
        <v>21872</v>
      </c>
      <c r="G9531">
        <v>2848419</v>
      </c>
      <c r="H9531" t="s">
        <v>20</v>
      </c>
      <c r="I9531" t="s">
        <v>35708</v>
      </c>
      <c r="J9531">
        <v>73</v>
      </c>
      <c r="K9531" s="1">
        <v>44656</v>
      </c>
      <c r="L9531" t="s">
        <v>22</v>
      </c>
      <c r="M9531" t="s">
        <v>33</v>
      </c>
      <c r="N9531" t="s">
        <v>4380</v>
      </c>
      <c r="O9531" t="s">
        <v>35</v>
      </c>
      <c r="P9531" t="s">
        <v>47</v>
      </c>
      <c r="Q9531">
        <v>1</v>
      </c>
      <c r="R9531" t="s">
        <v>27</v>
      </c>
      <c r="S9531">
        <v>657</v>
      </c>
      <c r="T9531" t="s">
        <v>227</v>
      </c>
      <c r="U9531" t="s">
        <v>62</v>
      </c>
      <c r="V9531">
        <v>560076</v>
      </c>
      <c r="W9531" t="s">
        <v>30</v>
      </c>
      <c r="X9531" t="b">
        <v>0</v>
      </c>
      <c r="Y9531" t="s">
        <v>35722</v>
      </c>
    </row>
    <row r="9532" spans="5:25" x14ac:dyDescent="0.25">
      <c r="E9532">
        <v>17211</v>
      </c>
      <c r="F9532" t="s">
        <v>21879</v>
      </c>
      <c r="G9532">
        <v>6787316</v>
      </c>
      <c r="H9532" t="s">
        <v>53</v>
      </c>
      <c r="I9532" t="s">
        <v>35708</v>
      </c>
      <c r="J9532">
        <v>69</v>
      </c>
      <c r="K9532" s="1">
        <v>44656</v>
      </c>
      <c r="L9532" t="s">
        <v>22</v>
      </c>
      <c r="M9532" t="s">
        <v>33</v>
      </c>
      <c r="N9532" t="s">
        <v>1945</v>
      </c>
      <c r="O9532" t="s">
        <v>35</v>
      </c>
      <c r="P9532" t="s">
        <v>36</v>
      </c>
      <c r="Q9532">
        <v>1</v>
      </c>
      <c r="R9532" t="s">
        <v>27</v>
      </c>
      <c r="S9532">
        <v>845</v>
      </c>
      <c r="T9532" t="s">
        <v>37</v>
      </c>
      <c r="U9532" t="s">
        <v>38</v>
      </c>
      <c r="V9532">
        <v>122004</v>
      </c>
      <c r="W9532" t="s">
        <v>30</v>
      </c>
      <c r="X9532" t="b">
        <v>0</v>
      </c>
      <c r="Y9532" t="s">
        <v>35722</v>
      </c>
    </row>
    <row r="9533" spans="5:25" x14ac:dyDescent="0.25">
      <c r="E9533">
        <v>17280</v>
      </c>
      <c r="F9533" t="s">
        <v>21957</v>
      </c>
      <c r="G9533">
        <v>8393742</v>
      </c>
      <c r="H9533" t="s">
        <v>20</v>
      </c>
      <c r="I9533" t="s">
        <v>35708</v>
      </c>
      <c r="J9533">
        <v>57</v>
      </c>
      <c r="K9533" s="1">
        <v>44656</v>
      </c>
      <c r="L9533" t="s">
        <v>22</v>
      </c>
      <c r="M9533" t="s">
        <v>33</v>
      </c>
      <c r="N9533" t="s">
        <v>855</v>
      </c>
      <c r="O9533" t="s">
        <v>35</v>
      </c>
      <c r="P9533" t="s">
        <v>111</v>
      </c>
      <c r="Q9533">
        <v>1</v>
      </c>
      <c r="R9533" t="s">
        <v>27</v>
      </c>
      <c r="S9533">
        <v>698</v>
      </c>
      <c r="T9533" t="s">
        <v>61</v>
      </c>
      <c r="U9533" t="s">
        <v>62</v>
      </c>
      <c r="V9533">
        <v>560098</v>
      </c>
      <c r="W9533" t="s">
        <v>30</v>
      </c>
      <c r="X9533" t="b">
        <v>0</v>
      </c>
      <c r="Y9533" t="s">
        <v>35722</v>
      </c>
    </row>
    <row r="9534" spans="5:25" x14ac:dyDescent="0.25">
      <c r="E9534">
        <v>17356</v>
      </c>
      <c r="F9534" t="s">
        <v>22035</v>
      </c>
      <c r="G9534">
        <v>7408026</v>
      </c>
      <c r="H9534" t="s">
        <v>53</v>
      </c>
      <c r="I9534" t="s">
        <v>35708</v>
      </c>
      <c r="J9534">
        <v>63</v>
      </c>
      <c r="K9534" s="1">
        <v>44656</v>
      </c>
      <c r="L9534" t="s">
        <v>22</v>
      </c>
      <c r="M9534" t="s">
        <v>33</v>
      </c>
      <c r="N9534" t="s">
        <v>19934</v>
      </c>
      <c r="O9534" t="s">
        <v>35</v>
      </c>
      <c r="P9534" t="s">
        <v>100</v>
      </c>
      <c r="Q9534">
        <v>1</v>
      </c>
      <c r="R9534" t="s">
        <v>27</v>
      </c>
      <c r="S9534">
        <v>845</v>
      </c>
      <c r="T9534" t="s">
        <v>5982</v>
      </c>
      <c r="U9534" t="s">
        <v>562</v>
      </c>
      <c r="V9534">
        <v>737126</v>
      </c>
      <c r="W9534" t="s">
        <v>30</v>
      </c>
      <c r="X9534" t="b">
        <v>0</v>
      </c>
      <c r="Y9534" t="s">
        <v>35722</v>
      </c>
    </row>
    <row r="9535" spans="5:25" x14ac:dyDescent="0.25">
      <c r="E9535">
        <v>18410</v>
      </c>
      <c r="F9535" t="s">
        <v>23135</v>
      </c>
      <c r="G9535">
        <v>202756</v>
      </c>
      <c r="H9535" t="s">
        <v>53</v>
      </c>
      <c r="I9535" t="s">
        <v>35708</v>
      </c>
      <c r="J9535">
        <v>67</v>
      </c>
      <c r="K9535" s="1">
        <v>44625</v>
      </c>
      <c r="L9535" t="s">
        <v>22</v>
      </c>
      <c r="M9535" t="s">
        <v>33</v>
      </c>
      <c r="N9535" t="s">
        <v>23136</v>
      </c>
      <c r="O9535" t="s">
        <v>35</v>
      </c>
      <c r="P9535" t="s">
        <v>36</v>
      </c>
      <c r="Q9535">
        <v>1</v>
      </c>
      <c r="R9535" t="s">
        <v>27</v>
      </c>
      <c r="S9535">
        <v>801</v>
      </c>
      <c r="T9535" t="s">
        <v>8365</v>
      </c>
      <c r="U9535" t="s">
        <v>93</v>
      </c>
      <c r="V9535">
        <v>110075</v>
      </c>
      <c r="W9535" t="s">
        <v>30</v>
      </c>
      <c r="X9535" t="b">
        <v>0</v>
      </c>
      <c r="Y9535" t="s">
        <v>35723</v>
      </c>
    </row>
    <row r="9536" spans="5:25" x14ac:dyDescent="0.25">
      <c r="E9536">
        <v>18502</v>
      </c>
      <c r="F9536" t="s">
        <v>23230</v>
      </c>
      <c r="G9536">
        <v>202001</v>
      </c>
      <c r="H9536" t="s">
        <v>20</v>
      </c>
      <c r="I9536" t="s">
        <v>35708</v>
      </c>
      <c r="J9536">
        <v>56</v>
      </c>
      <c r="K9536" s="1">
        <v>44625</v>
      </c>
      <c r="L9536" t="s">
        <v>22</v>
      </c>
      <c r="M9536" t="s">
        <v>33</v>
      </c>
      <c r="N9536" t="s">
        <v>621</v>
      </c>
      <c r="O9536" t="s">
        <v>35</v>
      </c>
      <c r="P9536" t="s">
        <v>41</v>
      </c>
      <c r="Q9536">
        <v>1</v>
      </c>
      <c r="R9536" t="s">
        <v>27</v>
      </c>
      <c r="S9536">
        <v>788</v>
      </c>
      <c r="T9536" t="s">
        <v>6757</v>
      </c>
      <c r="U9536" t="s">
        <v>62</v>
      </c>
      <c r="V9536">
        <v>575001</v>
      </c>
      <c r="W9536" t="s">
        <v>30</v>
      </c>
      <c r="X9536" t="b">
        <v>0</v>
      </c>
      <c r="Y9536" t="s">
        <v>35723</v>
      </c>
    </row>
    <row r="9537" spans="5:25" x14ac:dyDescent="0.25">
      <c r="E9537">
        <v>18743</v>
      </c>
      <c r="F9537" t="s">
        <v>23485</v>
      </c>
      <c r="G9537">
        <v>8596216</v>
      </c>
      <c r="H9537" t="s">
        <v>53</v>
      </c>
      <c r="I9537" t="s">
        <v>35708</v>
      </c>
      <c r="J9537">
        <v>75</v>
      </c>
      <c r="K9537" s="1">
        <v>44625</v>
      </c>
      <c r="L9537" t="s">
        <v>22</v>
      </c>
      <c r="M9537" t="s">
        <v>33</v>
      </c>
      <c r="N9537" t="s">
        <v>2297</v>
      </c>
      <c r="O9537" t="s">
        <v>35</v>
      </c>
      <c r="P9537" t="s">
        <v>111</v>
      </c>
      <c r="Q9537">
        <v>1</v>
      </c>
      <c r="R9537" t="s">
        <v>27</v>
      </c>
      <c r="S9537">
        <v>597</v>
      </c>
      <c r="T9537" t="s">
        <v>2614</v>
      </c>
      <c r="U9537" t="s">
        <v>43</v>
      </c>
      <c r="V9537">
        <v>700156</v>
      </c>
      <c r="W9537" t="s">
        <v>30</v>
      </c>
      <c r="X9537" t="b">
        <v>0</v>
      </c>
      <c r="Y9537" t="s">
        <v>35723</v>
      </c>
    </row>
    <row r="9538" spans="5:25" x14ac:dyDescent="0.25">
      <c r="E9538">
        <v>18809</v>
      </c>
      <c r="F9538" t="s">
        <v>23554</v>
      </c>
      <c r="G9538">
        <v>1342846</v>
      </c>
      <c r="H9538" t="s">
        <v>53</v>
      </c>
      <c r="I9538" t="s">
        <v>35708</v>
      </c>
      <c r="J9538">
        <v>62</v>
      </c>
      <c r="K9538" s="1">
        <v>44625</v>
      </c>
      <c r="L9538" t="s">
        <v>22</v>
      </c>
      <c r="M9538" t="s">
        <v>33</v>
      </c>
      <c r="N9538" t="s">
        <v>6815</v>
      </c>
      <c r="O9538" t="s">
        <v>35</v>
      </c>
      <c r="P9538" t="s">
        <v>111</v>
      </c>
      <c r="Q9538">
        <v>1</v>
      </c>
      <c r="R9538" t="s">
        <v>27</v>
      </c>
      <c r="S9538">
        <v>771</v>
      </c>
      <c r="T9538" t="s">
        <v>453</v>
      </c>
      <c r="U9538" t="s">
        <v>75</v>
      </c>
      <c r="V9538">
        <v>682506</v>
      </c>
      <c r="W9538" t="s">
        <v>30</v>
      </c>
      <c r="X9538" t="b">
        <v>0</v>
      </c>
      <c r="Y9538" t="s">
        <v>35723</v>
      </c>
    </row>
    <row r="9539" spans="5:25" x14ac:dyDescent="0.25">
      <c r="E9539">
        <v>18992</v>
      </c>
      <c r="F9539" t="s">
        <v>23739</v>
      </c>
      <c r="G9539">
        <v>689471</v>
      </c>
      <c r="H9539" t="s">
        <v>20</v>
      </c>
      <c r="I9539" t="s">
        <v>35708</v>
      </c>
      <c r="J9539">
        <v>70</v>
      </c>
      <c r="K9539" s="1">
        <v>44625</v>
      </c>
      <c r="L9539" t="s">
        <v>22</v>
      </c>
      <c r="M9539" t="s">
        <v>33</v>
      </c>
      <c r="N9539" t="s">
        <v>7119</v>
      </c>
      <c r="O9539" t="s">
        <v>35</v>
      </c>
      <c r="P9539" t="s">
        <v>111</v>
      </c>
      <c r="Q9539">
        <v>1</v>
      </c>
      <c r="R9539" t="s">
        <v>27</v>
      </c>
      <c r="S9539">
        <v>1146</v>
      </c>
      <c r="T9539" t="s">
        <v>92</v>
      </c>
      <c r="U9539" t="s">
        <v>93</v>
      </c>
      <c r="V9539">
        <v>110019</v>
      </c>
      <c r="W9539" t="s">
        <v>30</v>
      </c>
      <c r="X9539" t="b">
        <v>0</v>
      </c>
      <c r="Y9539" t="s">
        <v>35723</v>
      </c>
    </row>
    <row r="9540" spans="5:25" x14ac:dyDescent="0.25">
      <c r="E9540">
        <v>20200</v>
      </c>
      <c r="F9540" t="s">
        <v>24970</v>
      </c>
      <c r="G9540">
        <v>8420193</v>
      </c>
      <c r="H9540" t="s">
        <v>20</v>
      </c>
      <c r="I9540" t="s">
        <v>35708</v>
      </c>
      <c r="J9540">
        <v>52</v>
      </c>
      <c r="K9540" s="1">
        <v>44597</v>
      </c>
      <c r="L9540" t="s">
        <v>22</v>
      </c>
      <c r="M9540" t="s">
        <v>33</v>
      </c>
      <c r="N9540" t="s">
        <v>2245</v>
      </c>
      <c r="O9540" t="s">
        <v>35</v>
      </c>
      <c r="P9540" t="s">
        <v>68</v>
      </c>
      <c r="Q9540">
        <v>1</v>
      </c>
      <c r="R9540" t="s">
        <v>27</v>
      </c>
      <c r="S9540">
        <v>641</v>
      </c>
      <c r="T9540" t="s">
        <v>5741</v>
      </c>
      <c r="U9540" t="s">
        <v>62</v>
      </c>
      <c r="V9540">
        <v>583101</v>
      </c>
      <c r="W9540" t="s">
        <v>30</v>
      </c>
      <c r="X9540" t="b">
        <v>0</v>
      </c>
      <c r="Y9540" t="s">
        <v>35724</v>
      </c>
    </row>
    <row r="9541" spans="5:25" x14ac:dyDescent="0.25">
      <c r="E9541">
        <v>20211</v>
      </c>
      <c r="F9541" t="s">
        <v>24981</v>
      </c>
      <c r="G9541">
        <v>9340685</v>
      </c>
      <c r="H9541" t="s">
        <v>53</v>
      </c>
      <c r="I9541" t="s">
        <v>35708</v>
      </c>
      <c r="J9541">
        <v>51</v>
      </c>
      <c r="K9541" s="1">
        <v>44597</v>
      </c>
      <c r="L9541" t="s">
        <v>22</v>
      </c>
      <c r="M9541" t="s">
        <v>33</v>
      </c>
      <c r="N9541" t="s">
        <v>7053</v>
      </c>
      <c r="O9541" t="s">
        <v>35</v>
      </c>
      <c r="P9541" t="s">
        <v>47</v>
      </c>
      <c r="Q9541">
        <v>1</v>
      </c>
      <c r="R9541" t="s">
        <v>27</v>
      </c>
      <c r="S9541">
        <v>845</v>
      </c>
      <c r="T9541" t="s">
        <v>388</v>
      </c>
      <c r="U9541" t="s">
        <v>88</v>
      </c>
      <c r="V9541">
        <v>502285</v>
      </c>
      <c r="W9541" t="s">
        <v>30</v>
      </c>
      <c r="X9541" t="b">
        <v>0</v>
      </c>
      <c r="Y9541" t="s">
        <v>35724</v>
      </c>
    </row>
    <row r="9542" spans="5:25" x14ac:dyDescent="0.25">
      <c r="E9542">
        <v>20428</v>
      </c>
      <c r="F9542" t="s">
        <v>25189</v>
      </c>
      <c r="G9542">
        <v>2997706</v>
      </c>
      <c r="H9542" t="s">
        <v>20</v>
      </c>
      <c r="I9542" t="s">
        <v>35708</v>
      </c>
      <c r="J9542">
        <v>55</v>
      </c>
      <c r="K9542" s="1">
        <v>44597</v>
      </c>
      <c r="L9542" t="s">
        <v>22</v>
      </c>
      <c r="M9542" t="s">
        <v>33</v>
      </c>
      <c r="N9542" t="s">
        <v>25190</v>
      </c>
      <c r="O9542" t="s">
        <v>35</v>
      </c>
      <c r="P9542" t="s">
        <v>100</v>
      </c>
      <c r="Q9542">
        <v>1</v>
      </c>
      <c r="R9542" t="s">
        <v>27</v>
      </c>
      <c r="S9542">
        <v>612</v>
      </c>
      <c r="T9542" t="s">
        <v>5506</v>
      </c>
      <c r="U9542" t="s">
        <v>75</v>
      </c>
      <c r="V9542">
        <v>695541</v>
      </c>
      <c r="W9542" t="s">
        <v>30</v>
      </c>
      <c r="X9542" t="b">
        <v>0</v>
      </c>
      <c r="Y9542" t="s">
        <v>35724</v>
      </c>
    </row>
    <row r="9543" spans="5:25" x14ac:dyDescent="0.25">
      <c r="E9543">
        <v>20584</v>
      </c>
      <c r="F9543" t="s">
        <v>25338</v>
      </c>
      <c r="G9543">
        <v>6105800</v>
      </c>
      <c r="H9543" t="s">
        <v>20</v>
      </c>
      <c r="I9543" t="s">
        <v>35708</v>
      </c>
      <c r="J9543">
        <v>78</v>
      </c>
      <c r="K9543" s="1">
        <v>44566</v>
      </c>
      <c r="L9543" t="s">
        <v>22</v>
      </c>
      <c r="M9543" t="s">
        <v>33</v>
      </c>
      <c r="N9543" t="s">
        <v>2759</v>
      </c>
      <c r="O9543" t="s">
        <v>35</v>
      </c>
      <c r="P9543" t="s">
        <v>47</v>
      </c>
      <c r="Q9543">
        <v>1</v>
      </c>
      <c r="R9543" t="s">
        <v>27</v>
      </c>
      <c r="S9543">
        <v>689</v>
      </c>
      <c r="T9543" t="s">
        <v>903</v>
      </c>
      <c r="U9543" t="s">
        <v>904</v>
      </c>
      <c r="V9543">
        <v>492001</v>
      </c>
      <c r="W9543" t="s">
        <v>30</v>
      </c>
      <c r="X9543" t="b">
        <v>0</v>
      </c>
      <c r="Y9543" t="s">
        <v>35725</v>
      </c>
    </row>
    <row r="9544" spans="5:25" x14ac:dyDescent="0.25">
      <c r="E9544">
        <v>21438</v>
      </c>
      <c r="F9544" t="s">
        <v>26193</v>
      </c>
      <c r="G9544">
        <v>1606927</v>
      </c>
      <c r="H9544" t="s">
        <v>20</v>
      </c>
      <c r="I9544" t="s">
        <v>35708</v>
      </c>
      <c r="J9544">
        <v>68</v>
      </c>
      <c r="K9544" s="1">
        <v>44566</v>
      </c>
      <c r="L9544" t="s">
        <v>22</v>
      </c>
      <c r="M9544" t="s">
        <v>33</v>
      </c>
      <c r="N9544" t="s">
        <v>3165</v>
      </c>
      <c r="O9544" t="s">
        <v>35</v>
      </c>
      <c r="P9544" t="s">
        <v>41</v>
      </c>
      <c r="Q9544">
        <v>1</v>
      </c>
      <c r="R9544" t="s">
        <v>27</v>
      </c>
      <c r="S9544">
        <v>799</v>
      </c>
      <c r="T9544" t="s">
        <v>7621</v>
      </c>
      <c r="U9544" t="s">
        <v>35707</v>
      </c>
      <c r="V9544">
        <v>744103</v>
      </c>
      <c r="W9544" t="s">
        <v>30</v>
      </c>
      <c r="X9544" t="b">
        <v>0</v>
      </c>
      <c r="Y9544" t="s">
        <v>35725</v>
      </c>
    </row>
    <row r="9545" spans="5:25" x14ac:dyDescent="0.25">
      <c r="E9545">
        <v>21775</v>
      </c>
      <c r="F9545" t="s">
        <v>26540</v>
      </c>
      <c r="G9545">
        <v>111413</v>
      </c>
      <c r="H9545" t="s">
        <v>20</v>
      </c>
      <c r="I9545" t="s">
        <v>35708</v>
      </c>
      <c r="J9545">
        <v>63</v>
      </c>
      <c r="K9545" s="1">
        <v>44901</v>
      </c>
      <c r="L9545" t="s">
        <v>22</v>
      </c>
      <c r="M9545" t="s">
        <v>33</v>
      </c>
      <c r="N9545" t="s">
        <v>6203</v>
      </c>
      <c r="O9545" t="s">
        <v>35</v>
      </c>
      <c r="P9545" t="s">
        <v>68</v>
      </c>
      <c r="Q9545">
        <v>1</v>
      </c>
      <c r="R9545" t="s">
        <v>27</v>
      </c>
      <c r="S9545">
        <v>1369</v>
      </c>
      <c r="T9545" t="s">
        <v>10257</v>
      </c>
      <c r="U9545" t="s">
        <v>75</v>
      </c>
      <c r="V9545">
        <v>680590</v>
      </c>
      <c r="W9545" t="s">
        <v>30</v>
      </c>
      <c r="X9545" t="b">
        <v>0</v>
      </c>
      <c r="Y9545" t="s">
        <v>35715</v>
      </c>
    </row>
    <row r="9546" spans="5:25" x14ac:dyDescent="0.25">
      <c r="E9546">
        <v>22007</v>
      </c>
      <c r="F9546" t="s">
        <v>26769</v>
      </c>
      <c r="G9546">
        <v>5651178</v>
      </c>
      <c r="H9546" t="s">
        <v>20</v>
      </c>
      <c r="I9546" t="s">
        <v>35708</v>
      </c>
      <c r="J9546">
        <v>56</v>
      </c>
      <c r="K9546" s="1">
        <v>44901</v>
      </c>
      <c r="L9546" t="s">
        <v>22</v>
      </c>
      <c r="M9546" t="s">
        <v>33</v>
      </c>
      <c r="N9546" t="s">
        <v>1067</v>
      </c>
      <c r="O9546" t="s">
        <v>35</v>
      </c>
      <c r="P9546" t="s">
        <v>26</v>
      </c>
      <c r="Q9546">
        <v>1</v>
      </c>
      <c r="R9546" t="s">
        <v>27</v>
      </c>
      <c r="S9546">
        <v>984</v>
      </c>
      <c r="T9546" t="s">
        <v>61</v>
      </c>
      <c r="U9546" t="s">
        <v>62</v>
      </c>
      <c r="V9546">
        <v>560025</v>
      </c>
      <c r="W9546" t="s">
        <v>30</v>
      </c>
      <c r="X9546" t="b">
        <v>0</v>
      </c>
      <c r="Y9546" t="s">
        <v>35715</v>
      </c>
    </row>
    <row r="9547" spans="5:25" x14ac:dyDescent="0.25">
      <c r="E9547">
        <v>22472</v>
      </c>
      <c r="F9547" t="s">
        <v>27234</v>
      </c>
      <c r="G9547">
        <v>4600180</v>
      </c>
      <c r="H9547" t="s">
        <v>20</v>
      </c>
      <c r="I9547" t="s">
        <v>35708</v>
      </c>
      <c r="J9547">
        <v>75</v>
      </c>
      <c r="K9547" s="1">
        <v>44871</v>
      </c>
      <c r="L9547" t="s">
        <v>22</v>
      </c>
      <c r="M9547" t="s">
        <v>33</v>
      </c>
      <c r="N9547" t="s">
        <v>8428</v>
      </c>
      <c r="O9547" t="s">
        <v>35</v>
      </c>
      <c r="P9547" t="s">
        <v>47</v>
      </c>
      <c r="Q9547">
        <v>1</v>
      </c>
      <c r="R9547" t="s">
        <v>27</v>
      </c>
      <c r="S9547">
        <v>565</v>
      </c>
      <c r="T9547" t="s">
        <v>821</v>
      </c>
      <c r="U9547" t="s">
        <v>102</v>
      </c>
      <c r="V9547">
        <v>306401</v>
      </c>
      <c r="W9547" t="s">
        <v>30</v>
      </c>
      <c r="X9547" t="b">
        <v>0</v>
      </c>
      <c r="Y9547" t="s">
        <v>35716</v>
      </c>
    </row>
    <row r="9548" spans="5:25" x14ac:dyDescent="0.25">
      <c r="E9548">
        <v>22524</v>
      </c>
      <c r="F9548" t="s">
        <v>27286</v>
      </c>
      <c r="G9548">
        <v>3782672</v>
      </c>
      <c r="H9548" t="s">
        <v>20</v>
      </c>
      <c r="I9548" t="s">
        <v>35708</v>
      </c>
      <c r="J9548">
        <v>73</v>
      </c>
      <c r="K9548" s="1">
        <v>44871</v>
      </c>
      <c r="L9548" t="s">
        <v>22</v>
      </c>
      <c r="M9548" t="s">
        <v>33</v>
      </c>
      <c r="N9548" t="s">
        <v>17016</v>
      </c>
      <c r="O9548" t="s">
        <v>35</v>
      </c>
      <c r="P9548" t="s">
        <v>36</v>
      </c>
      <c r="Q9548">
        <v>1</v>
      </c>
      <c r="R9548" t="s">
        <v>27</v>
      </c>
      <c r="S9548">
        <v>537</v>
      </c>
      <c r="T9548" t="s">
        <v>348</v>
      </c>
      <c r="U9548" t="s">
        <v>102</v>
      </c>
      <c r="V9548">
        <v>302019</v>
      </c>
      <c r="W9548" t="s">
        <v>30</v>
      </c>
      <c r="X9548" t="b">
        <v>0</v>
      </c>
      <c r="Y9548" t="s">
        <v>35716</v>
      </c>
    </row>
    <row r="9549" spans="5:25" x14ac:dyDescent="0.25">
      <c r="E9549">
        <v>23266</v>
      </c>
      <c r="F9549" t="s">
        <v>28044</v>
      </c>
      <c r="G9549">
        <v>1834439</v>
      </c>
      <c r="H9549" t="s">
        <v>20</v>
      </c>
      <c r="I9549" t="s">
        <v>35708</v>
      </c>
      <c r="J9549">
        <v>74</v>
      </c>
      <c r="K9549" s="1">
        <v>44840</v>
      </c>
      <c r="L9549" t="s">
        <v>22</v>
      </c>
      <c r="M9549" t="s">
        <v>33</v>
      </c>
      <c r="N9549" t="s">
        <v>920</v>
      </c>
      <c r="O9549" t="s">
        <v>35</v>
      </c>
      <c r="P9549" t="s">
        <v>47</v>
      </c>
      <c r="Q9549">
        <v>1</v>
      </c>
      <c r="R9549" t="s">
        <v>27</v>
      </c>
      <c r="S9549">
        <v>968</v>
      </c>
      <c r="T9549" t="s">
        <v>112</v>
      </c>
      <c r="U9549" t="s">
        <v>113</v>
      </c>
      <c r="V9549">
        <v>226016</v>
      </c>
      <c r="W9549" t="s">
        <v>30</v>
      </c>
      <c r="X9549" t="b">
        <v>0</v>
      </c>
      <c r="Y9549" t="s">
        <v>35717</v>
      </c>
    </row>
    <row r="9550" spans="5:25" x14ac:dyDescent="0.25">
      <c r="E9550">
        <v>24263</v>
      </c>
      <c r="F9550" t="s">
        <v>29044</v>
      </c>
      <c r="G9550">
        <v>3963576</v>
      </c>
      <c r="H9550" t="s">
        <v>53</v>
      </c>
      <c r="I9550" t="s">
        <v>35708</v>
      </c>
      <c r="J9550">
        <v>62</v>
      </c>
      <c r="K9550" s="1">
        <v>44810</v>
      </c>
      <c r="L9550" t="s">
        <v>22</v>
      </c>
      <c r="M9550" t="s">
        <v>33</v>
      </c>
      <c r="N9550" t="s">
        <v>1995</v>
      </c>
      <c r="O9550" t="s">
        <v>35</v>
      </c>
      <c r="P9550" t="s">
        <v>100</v>
      </c>
      <c r="Q9550">
        <v>1</v>
      </c>
      <c r="R9550" t="s">
        <v>27</v>
      </c>
      <c r="S9550">
        <v>771</v>
      </c>
      <c r="T9550" t="s">
        <v>61</v>
      </c>
      <c r="U9550" t="s">
        <v>62</v>
      </c>
      <c r="V9550">
        <v>560027</v>
      </c>
      <c r="W9550" t="s">
        <v>30</v>
      </c>
      <c r="X9550" t="b">
        <v>0</v>
      </c>
      <c r="Y9550" t="s">
        <v>35718</v>
      </c>
    </row>
    <row r="9551" spans="5:25" x14ac:dyDescent="0.25">
      <c r="E9551">
        <v>24426</v>
      </c>
      <c r="F9551" t="s">
        <v>29205</v>
      </c>
      <c r="G9551">
        <v>8206898</v>
      </c>
      <c r="H9551" t="s">
        <v>20</v>
      </c>
      <c r="I9551" t="s">
        <v>35708</v>
      </c>
      <c r="J9551">
        <v>56</v>
      </c>
      <c r="K9551" s="1">
        <v>44810</v>
      </c>
      <c r="L9551" t="s">
        <v>22</v>
      </c>
      <c r="M9551" t="s">
        <v>33</v>
      </c>
      <c r="N9551" t="s">
        <v>9633</v>
      </c>
      <c r="O9551" t="s">
        <v>35</v>
      </c>
      <c r="P9551" t="s">
        <v>26</v>
      </c>
      <c r="Q9551">
        <v>1</v>
      </c>
      <c r="R9551" t="s">
        <v>27</v>
      </c>
      <c r="S9551">
        <v>988</v>
      </c>
      <c r="T9551" t="s">
        <v>827</v>
      </c>
      <c r="U9551" t="s">
        <v>29</v>
      </c>
      <c r="V9551">
        <v>160104</v>
      </c>
      <c r="W9551" t="s">
        <v>30</v>
      </c>
      <c r="X9551" t="b">
        <v>0</v>
      </c>
      <c r="Y9551" t="s">
        <v>35718</v>
      </c>
    </row>
    <row r="9552" spans="5:25" x14ac:dyDescent="0.25">
      <c r="E9552">
        <v>24646</v>
      </c>
      <c r="F9552" t="s">
        <v>29420</v>
      </c>
      <c r="G9552">
        <v>5105930</v>
      </c>
      <c r="H9552" t="s">
        <v>53</v>
      </c>
      <c r="I9552" t="s">
        <v>35708</v>
      </c>
      <c r="J9552">
        <v>64</v>
      </c>
      <c r="K9552" s="1">
        <v>44810</v>
      </c>
      <c r="L9552" t="s">
        <v>22</v>
      </c>
      <c r="M9552" t="s">
        <v>33</v>
      </c>
      <c r="N9552" t="s">
        <v>11778</v>
      </c>
      <c r="O9552" t="s">
        <v>35</v>
      </c>
      <c r="P9552" t="s">
        <v>100</v>
      </c>
      <c r="Q9552">
        <v>1</v>
      </c>
      <c r="R9552" t="s">
        <v>27</v>
      </c>
      <c r="S9552">
        <v>499</v>
      </c>
      <c r="T9552" t="s">
        <v>137</v>
      </c>
      <c r="U9552" t="s">
        <v>49</v>
      </c>
      <c r="V9552">
        <v>600099</v>
      </c>
      <c r="W9552" t="s">
        <v>30</v>
      </c>
      <c r="X9552" t="b">
        <v>0</v>
      </c>
      <c r="Y9552" t="s">
        <v>35718</v>
      </c>
    </row>
    <row r="9553" spans="5:25" x14ac:dyDescent="0.25">
      <c r="E9553">
        <v>24749</v>
      </c>
      <c r="F9553" t="s">
        <v>29520</v>
      </c>
      <c r="G9553">
        <v>2952686</v>
      </c>
      <c r="H9553" t="s">
        <v>53</v>
      </c>
      <c r="I9553" t="s">
        <v>35708</v>
      </c>
      <c r="J9553">
        <v>55</v>
      </c>
      <c r="K9553" s="1">
        <v>44779</v>
      </c>
      <c r="L9553" t="s">
        <v>22</v>
      </c>
      <c r="M9553" t="s">
        <v>33</v>
      </c>
      <c r="N9553" t="s">
        <v>3165</v>
      </c>
      <c r="O9553" t="s">
        <v>35</v>
      </c>
      <c r="P9553" t="s">
        <v>41</v>
      </c>
      <c r="Q9553">
        <v>1</v>
      </c>
      <c r="R9553" t="s">
        <v>27</v>
      </c>
      <c r="S9553">
        <v>799</v>
      </c>
      <c r="T9553" t="s">
        <v>1454</v>
      </c>
      <c r="U9553" t="s">
        <v>58</v>
      </c>
      <c r="V9553">
        <v>445001</v>
      </c>
      <c r="W9553" t="s">
        <v>30</v>
      </c>
      <c r="X9553" t="b">
        <v>0</v>
      </c>
      <c r="Y9553" t="s">
        <v>35719</v>
      </c>
    </row>
    <row r="9554" spans="5:25" x14ac:dyDescent="0.25">
      <c r="E9554">
        <v>24844</v>
      </c>
      <c r="F9554" t="s">
        <v>29611</v>
      </c>
      <c r="G9554">
        <v>1553548</v>
      </c>
      <c r="H9554" t="s">
        <v>53</v>
      </c>
      <c r="I9554" t="s">
        <v>35708</v>
      </c>
      <c r="J9554">
        <v>62</v>
      </c>
      <c r="K9554" s="1">
        <v>44779</v>
      </c>
      <c r="L9554" t="s">
        <v>22</v>
      </c>
      <c r="M9554" t="s">
        <v>33</v>
      </c>
      <c r="N9554" t="s">
        <v>27240</v>
      </c>
      <c r="O9554" t="s">
        <v>35</v>
      </c>
      <c r="P9554" t="s">
        <v>111</v>
      </c>
      <c r="Q9554">
        <v>1</v>
      </c>
      <c r="R9554" t="s">
        <v>27</v>
      </c>
      <c r="S9554">
        <v>666</v>
      </c>
      <c r="T9554" t="s">
        <v>14113</v>
      </c>
      <c r="U9554" t="s">
        <v>703</v>
      </c>
      <c r="V9554">
        <v>182121</v>
      </c>
      <c r="W9554" t="s">
        <v>30</v>
      </c>
      <c r="X9554" t="b">
        <v>0</v>
      </c>
      <c r="Y9554" t="s">
        <v>35719</v>
      </c>
    </row>
    <row r="9555" spans="5:25" x14ac:dyDescent="0.25">
      <c r="E9555">
        <v>25242</v>
      </c>
      <c r="F9555" t="s">
        <v>30013</v>
      </c>
      <c r="G9555">
        <v>2851597</v>
      </c>
      <c r="H9555" t="s">
        <v>20</v>
      </c>
      <c r="I9555" t="s">
        <v>35708</v>
      </c>
      <c r="J9555">
        <v>62</v>
      </c>
      <c r="K9555" s="1">
        <v>44779</v>
      </c>
      <c r="L9555" t="s">
        <v>22</v>
      </c>
      <c r="M9555" t="s">
        <v>33</v>
      </c>
      <c r="N9555" t="s">
        <v>2242</v>
      </c>
      <c r="O9555" t="s">
        <v>35</v>
      </c>
      <c r="P9555" t="s">
        <v>26</v>
      </c>
      <c r="Q9555">
        <v>1</v>
      </c>
      <c r="R9555" t="s">
        <v>27</v>
      </c>
      <c r="S9555">
        <v>736</v>
      </c>
      <c r="T9555" t="s">
        <v>105</v>
      </c>
      <c r="U9555" t="s">
        <v>58</v>
      </c>
      <c r="V9555">
        <v>400089</v>
      </c>
      <c r="W9555" t="s">
        <v>30</v>
      </c>
      <c r="X9555" t="b">
        <v>0</v>
      </c>
      <c r="Y9555" t="s">
        <v>35719</v>
      </c>
    </row>
    <row r="9556" spans="5:25" x14ac:dyDescent="0.25">
      <c r="E9556">
        <v>25571</v>
      </c>
      <c r="F9556" t="s">
        <v>30351</v>
      </c>
      <c r="G9556">
        <v>9963365</v>
      </c>
      <c r="H9556" t="s">
        <v>20</v>
      </c>
      <c r="I9556" t="s">
        <v>35708</v>
      </c>
      <c r="J9556">
        <v>54</v>
      </c>
      <c r="K9556" s="1">
        <v>44748</v>
      </c>
      <c r="L9556" t="s">
        <v>22</v>
      </c>
      <c r="M9556" t="s">
        <v>33</v>
      </c>
      <c r="N9556" t="s">
        <v>3404</v>
      </c>
      <c r="O9556" t="s">
        <v>35</v>
      </c>
      <c r="P9556" t="s">
        <v>111</v>
      </c>
      <c r="Q9556">
        <v>1</v>
      </c>
      <c r="R9556" t="s">
        <v>27</v>
      </c>
      <c r="S9556">
        <v>759</v>
      </c>
      <c r="T9556" t="s">
        <v>105</v>
      </c>
      <c r="U9556" t="s">
        <v>58</v>
      </c>
      <c r="V9556">
        <v>400067</v>
      </c>
      <c r="W9556" t="s">
        <v>30</v>
      </c>
      <c r="X9556" t="b">
        <v>0</v>
      </c>
      <c r="Y9556" t="s">
        <v>35720</v>
      </c>
    </row>
    <row r="9557" spans="5:25" x14ac:dyDescent="0.25">
      <c r="E9557">
        <v>25751</v>
      </c>
      <c r="F9557" t="s">
        <v>30529</v>
      </c>
      <c r="G9557">
        <v>8189026</v>
      </c>
      <c r="H9557" t="s">
        <v>53</v>
      </c>
      <c r="I9557" t="s">
        <v>35708</v>
      </c>
      <c r="J9557">
        <v>78</v>
      </c>
      <c r="K9557" s="1">
        <v>44748</v>
      </c>
      <c r="L9557" t="s">
        <v>22</v>
      </c>
      <c r="M9557" t="s">
        <v>33</v>
      </c>
      <c r="N9557" t="s">
        <v>11472</v>
      </c>
      <c r="O9557" t="s">
        <v>35</v>
      </c>
      <c r="P9557" t="s">
        <v>111</v>
      </c>
      <c r="Q9557">
        <v>1</v>
      </c>
      <c r="R9557" t="s">
        <v>27</v>
      </c>
      <c r="S9557">
        <v>1315</v>
      </c>
      <c r="T9557" t="s">
        <v>92</v>
      </c>
      <c r="U9557" t="s">
        <v>93</v>
      </c>
      <c r="V9557">
        <v>110015</v>
      </c>
      <c r="W9557" t="s">
        <v>30</v>
      </c>
      <c r="X9557" t="b">
        <v>0</v>
      </c>
      <c r="Y9557" t="s">
        <v>35720</v>
      </c>
    </row>
    <row r="9558" spans="5:25" x14ac:dyDescent="0.25">
      <c r="E9558">
        <v>25850</v>
      </c>
      <c r="F9558" t="s">
        <v>30629</v>
      </c>
      <c r="G9558">
        <v>8478851</v>
      </c>
      <c r="H9558" t="s">
        <v>20</v>
      </c>
      <c r="I9558" t="s">
        <v>35708</v>
      </c>
      <c r="J9558">
        <v>75</v>
      </c>
      <c r="K9558" s="1">
        <v>44748</v>
      </c>
      <c r="L9558" t="s">
        <v>22</v>
      </c>
      <c r="M9558" t="s">
        <v>33</v>
      </c>
      <c r="N9558" t="s">
        <v>3298</v>
      </c>
      <c r="O9558" t="s">
        <v>35</v>
      </c>
      <c r="P9558" t="s">
        <v>47</v>
      </c>
      <c r="Q9558">
        <v>1</v>
      </c>
      <c r="R9558" t="s">
        <v>27</v>
      </c>
      <c r="S9558">
        <v>919</v>
      </c>
      <c r="T9558" t="s">
        <v>13504</v>
      </c>
      <c r="U9558" t="s">
        <v>62</v>
      </c>
      <c r="V9558">
        <v>575018</v>
      </c>
      <c r="W9558" t="s">
        <v>30</v>
      </c>
      <c r="X9558" t="b">
        <v>0</v>
      </c>
      <c r="Y9558" t="s">
        <v>35720</v>
      </c>
    </row>
    <row r="9559" spans="5:25" x14ac:dyDescent="0.25">
      <c r="E9559">
        <v>25952</v>
      </c>
      <c r="F9559" t="s">
        <v>30740</v>
      </c>
      <c r="G9559">
        <v>8440985</v>
      </c>
      <c r="H9559" t="s">
        <v>20</v>
      </c>
      <c r="I9559" t="s">
        <v>35708</v>
      </c>
      <c r="J9559">
        <v>62</v>
      </c>
      <c r="K9559" s="1">
        <v>44748</v>
      </c>
      <c r="L9559" t="s">
        <v>22</v>
      </c>
      <c r="M9559" t="s">
        <v>33</v>
      </c>
      <c r="N9559" t="s">
        <v>2868</v>
      </c>
      <c r="O9559" t="s">
        <v>35</v>
      </c>
      <c r="P9559" t="s">
        <v>36</v>
      </c>
      <c r="Q9559">
        <v>1</v>
      </c>
      <c r="R9559" t="s">
        <v>27</v>
      </c>
      <c r="S9559">
        <v>888</v>
      </c>
      <c r="T9559" t="s">
        <v>137</v>
      </c>
      <c r="U9559" t="s">
        <v>49</v>
      </c>
      <c r="V9559">
        <v>600082</v>
      </c>
      <c r="W9559" t="s">
        <v>30</v>
      </c>
      <c r="X9559" t="b">
        <v>0</v>
      </c>
      <c r="Y9559" t="s">
        <v>35720</v>
      </c>
    </row>
    <row r="9560" spans="5:25" x14ac:dyDescent="0.25">
      <c r="E9560">
        <v>26580</v>
      </c>
      <c r="F9560" t="s">
        <v>31360</v>
      </c>
      <c r="G9560">
        <v>544227</v>
      </c>
      <c r="H9560" t="s">
        <v>53</v>
      </c>
      <c r="I9560" t="s">
        <v>35708</v>
      </c>
      <c r="J9560">
        <v>52</v>
      </c>
      <c r="K9560" s="1">
        <v>44718</v>
      </c>
      <c r="L9560" t="s">
        <v>22</v>
      </c>
      <c r="M9560" t="s">
        <v>33</v>
      </c>
      <c r="N9560" t="s">
        <v>567</v>
      </c>
      <c r="O9560" t="s">
        <v>35</v>
      </c>
      <c r="P9560" t="s">
        <v>41</v>
      </c>
      <c r="Q9560">
        <v>1</v>
      </c>
      <c r="R9560" t="s">
        <v>27</v>
      </c>
      <c r="S9560">
        <v>579</v>
      </c>
      <c r="T9560" t="s">
        <v>96</v>
      </c>
      <c r="U9560" t="s">
        <v>97</v>
      </c>
      <c r="V9560">
        <v>751002</v>
      </c>
      <c r="W9560" t="s">
        <v>30</v>
      </c>
      <c r="X9560" t="b">
        <v>0</v>
      </c>
      <c r="Y9560" t="s">
        <v>35721</v>
      </c>
    </row>
    <row r="9561" spans="5:25" x14ac:dyDescent="0.25">
      <c r="E9561">
        <v>27365</v>
      </c>
      <c r="F9561" t="s">
        <v>32093</v>
      </c>
      <c r="G9561">
        <v>485046</v>
      </c>
      <c r="H9561" t="s">
        <v>20</v>
      </c>
      <c r="I9561" t="s">
        <v>35708</v>
      </c>
      <c r="J9561">
        <v>72</v>
      </c>
      <c r="K9561" s="1">
        <v>44687</v>
      </c>
      <c r="L9561" t="s">
        <v>22</v>
      </c>
      <c r="M9561" t="s">
        <v>33</v>
      </c>
      <c r="N9561" t="s">
        <v>12201</v>
      </c>
      <c r="O9561" t="s">
        <v>35</v>
      </c>
      <c r="P9561" t="s">
        <v>36</v>
      </c>
      <c r="Q9561">
        <v>1</v>
      </c>
      <c r="R9561" t="s">
        <v>27</v>
      </c>
      <c r="S9561">
        <v>759</v>
      </c>
      <c r="T9561" t="s">
        <v>170</v>
      </c>
      <c r="U9561" t="s">
        <v>58</v>
      </c>
      <c r="V9561">
        <v>411028</v>
      </c>
      <c r="W9561" t="s">
        <v>30</v>
      </c>
      <c r="X9561" t="b">
        <v>0</v>
      </c>
      <c r="Y9561" t="s">
        <v>35710</v>
      </c>
    </row>
    <row r="9562" spans="5:25" x14ac:dyDescent="0.25">
      <c r="E9562">
        <v>27449</v>
      </c>
      <c r="F9562" t="s">
        <v>32180</v>
      </c>
      <c r="G9562">
        <v>2080593</v>
      </c>
      <c r="H9562" t="s">
        <v>53</v>
      </c>
      <c r="I9562" t="s">
        <v>35708</v>
      </c>
      <c r="J9562">
        <v>73</v>
      </c>
      <c r="K9562" s="1">
        <v>44687</v>
      </c>
      <c r="L9562" t="s">
        <v>22</v>
      </c>
      <c r="M9562" t="s">
        <v>33</v>
      </c>
      <c r="N9562" t="s">
        <v>254</v>
      </c>
      <c r="O9562" t="s">
        <v>35</v>
      </c>
      <c r="P9562" t="s">
        <v>100</v>
      </c>
      <c r="Q9562">
        <v>1</v>
      </c>
      <c r="R9562" t="s">
        <v>27</v>
      </c>
      <c r="S9562">
        <v>646</v>
      </c>
      <c r="T9562" t="s">
        <v>61</v>
      </c>
      <c r="U9562" t="s">
        <v>62</v>
      </c>
      <c r="V9562">
        <v>560049</v>
      </c>
      <c r="W9562" t="s">
        <v>30</v>
      </c>
      <c r="X9562" t="b">
        <v>0</v>
      </c>
      <c r="Y9562" t="s">
        <v>35710</v>
      </c>
    </row>
    <row r="9563" spans="5:25" x14ac:dyDescent="0.25">
      <c r="E9563">
        <v>27654</v>
      </c>
      <c r="F9563" t="s">
        <v>32383</v>
      </c>
      <c r="G9563">
        <v>9471259</v>
      </c>
      <c r="H9563" t="s">
        <v>20</v>
      </c>
      <c r="I9563" t="s">
        <v>35708</v>
      </c>
      <c r="J9563">
        <v>70</v>
      </c>
      <c r="K9563" s="1">
        <v>44687</v>
      </c>
      <c r="L9563" t="s">
        <v>22</v>
      </c>
      <c r="M9563" t="s">
        <v>33</v>
      </c>
      <c r="N9563" t="s">
        <v>5304</v>
      </c>
      <c r="O9563" t="s">
        <v>35</v>
      </c>
      <c r="P9563" t="s">
        <v>111</v>
      </c>
      <c r="Q9563">
        <v>1</v>
      </c>
      <c r="R9563" t="s">
        <v>27</v>
      </c>
      <c r="S9563">
        <v>626</v>
      </c>
      <c r="T9563" t="s">
        <v>414</v>
      </c>
      <c r="U9563" t="s">
        <v>35707</v>
      </c>
      <c r="V9563">
        <v>744101</v>
      </c>
      <c r="W9563" t="s">
        <v>30</v>
      </c>
      <c r="X9563" t="b">
        <v>0</v>
      </c>
      <c r="Y9563" t="s">
        <v>35710</v>
      </c>
    </row>
    <row r="9564" spans="5:25" x14ac:dyDescent="0.25">
      <c r="E9564">
        <v>27680</v>
      </c>
      <c r="F9564" t="s">
        <v>32407</v>
      </c>
      <c r="G9564">
        <v>2726674</v>
      </c>
      <c r="H9564" t="s">
        <v>20</v>
      </c>
      <c r="I9564" t="s">
        <v>35708</v>
      </c>
      <c r="J9564">
        <v>55</v>
      </c>
      <c r="K9564" s="1">
        <v>44687</v>
      </c>
      <c r="L9564" t="s">
        <v>22</v>
      </c>
      <c r="M9564" t="s">
        <v>33</v>
      </c>
      <c r="N9564" t="s">
        <v>5054</v>
      </c>
      <c r="O9564" t="s">
        <v>35</v>
      </c>
      <c r="P9564" t="s">
        <v>36</v>
      </c>
      <c r="Q9564">
        <v>1</v>
      </c>
      <c r="R9564" t="s">
        <v>27</v>
      </c>
      <c r="S9564">
        <v>759</v>
      </c>
      <c r="T9564" t="s">
        <v>530</v>
      </c>
      <c r="U9564" t="s">
        <v>58</v>
      </c>
      <c r="V9564">
        <v>431003</v>
      </c>
      <c r="W9564" t="s">
        <v>30</v>
      </c>
      <c r="X9564" t="b">
        <v>0</v>
      </c>
      <c r="Y9564" t="s">
        <v>35710</v>
      </c>
    </row>
    <row r="9565" spans="5:25" x14ac:dyDescent="0.25">
      <c r="E9565">
        <v>27720</v>
      </c>
      <c r="F9565" t="s">
        <v>32444</v>
      </c>
      <c r="G9565">
        <v>9042499</v>
      </c>
      <c r="H9565" t="s">
        <v>53</v>
      </c>
      <c r="I9565" t="s">
        <v>35708</v>
      </c>
      <c r="J9565">
        <v>62</v>
      </c>
      <c r="K9565" s="1">
        <v>44687</v>
      </c>
      <c r="L9565" t="s">
        <v>22</v>
      </c>
      <c r="M9565" t="s">
        <v>33</v>
      </c>
      <c r="N9565" t="s">
        <v>2580</v>
      </c>
      <c r="O9565" t="s">
        <v>35</v>
      </c>
      <c r="P9565" t="s">
        <v>47</v>
      </c>
      <c r="Q9565">
        <v>1</v>
      </c>
      <c r="R9565" t="s">
        <v>27</v>
      </c>
      <c r="S9565">
        <v>613</v>
      </c>
      <c r="T9565" t="s">
        <v>2215</v>
      </c>
      <c r="U9565" t="s">
        <v>58</v>
      </c>
      <c r="V9565">
        <v>415002</v>
      </c>
      <c r="W9565" t="s">
        <v>30</v>
      </c>
      <c r="X9565" t="b">
        <v>0</v>
      </c>
      <c r="Y9565" t="s">
        <v>35710</v>
      </c>
    </row>
    <row r="9566" spans="5:25" x14ac:dyDescent="0.25">
      <c r="E9566">
        <v>27791</v>
      </c>
      <c r="F9566" t="s">
        <v>32515</v>
      </c>
      <c r="G9566">
        <v>7205637</v>
      </c>
      <c r="H9566" t="s">
        <v>20</v>
      </c>
      <c r="I9566" t="s">
        <v>35708</v>
      </c>
      <c r="J9566">
        <v>74</v>
      </c>
      <c r="K9566" s="1">
        <v>44687</v>
      </c>
      <c r="L9566" t="s">
        <v>22</v>
      </c>
      <c r="M9566" t="s">
        <v>33</v>
      </c>
      <c r="N9566" t="s">
        <v>567</v>
      </c>
      <c r="O9566" t="s">
        <v>35</v>
      </c>
      <c r="P9566" t="s">
        <v>41</v>
      </c>
      <c r="Q9566">
        <v>1</v>
      </c>
      <c r="R9566" t="s">
        <v>27</v>
      </c>
      <c r="S9566">
        <v>569</v>
      </c>
      <c r="T9566" t="s">
        <v>10031</v>
      </c>
      <c r="U9566" t="s">
        <v>146</v>
      </c>
      <c r="V9566">
        <v>384315</v>
      </c>
      <c r="W9566" t="s">
        <v>30</v>
      </c>
      <c r="X9566" t="b">
        <v>0</v>
      </c>
      <c r="Y9566" t="s">
        <v>35710</v>
      </c>
    </row>
    <row r="9567" spans="5:25" x14ac:dyDescent="0.25">
      <c r="E9567">
        <v>27801</v>
      </c>
      <c r="F9567" t="s">
        <v>32526</v>
      </c>
      <c r="G9567">
        <v>5376096</v>
      </c>
      <c r="H9567" t="s">
        <v>53</v>
      </c>
      <c r="I9567" t="s">
        <v>35708</v>
      </c>
      <c r="J9567">
        <v>71</v>
      </c>
      <c r="K9567" s="1">
        <v>44687</v>
      </c>
      <c r="L9567" t="s">
        <v>22</v>
      </c>
      <c r="M9567" t="s">
        <v>33</v>
      </c>
      <c r="N9567" t="s">
        <v>5250</v>
      </c>
      <c r="O9567" t="s">
        <v>35</v>
      </c>
      <c r="P9567" t="s">
        <v>47</v>
      </c>
      <c r="Q9567">
        <v>1</v>
      </c>
      <c r="R9567" t="s">
        <v>27</v>
      </c>
      <c r="S9567">
        <v>801</v>
      </c>
      <c r="T9567" t="s">
        <v>3335</v>
      </c>
      <c r="U9567" t="s">
        <v>128</v>
      </c>
      <c r="V9567">
        <v>457001</v>
      </c>
      <c r="W9567" t="s">
        <v>30</v>
      </c>
      <c r="X9567" t="b">
        <v>0</v>
      </c>
      <c r="Y9567" t="s">
        <v>35710</v>
      </c>
    </row>
    <row r="9568" spans="5:25" x14ac:dyDescent="0.25">
      <c r="E9568">
        <v>27850</v>
      </c>
      <c r="F9568" t="s">
        <v>32573</v>
      </c>
      <c r="G9568">
        <v>7009849</v>
      </c>
      <c r="H9568" t="s">
        <v>53</v>
      </c>
      <c r="I9568" t="s">
        <v>35708</v>
      </c>
      <c r="J9568">
        <v>50</v>
      </c>
      <c r="K9568" s="1">
        <v>44687</v>
      </c>
      <c r="L9568" t="s">
        <v>22</v>
      </c>
      <c r="M9568" t="s">
        <v>33</v>
      </c>
      <c r="N9568" t="s">
        <v>487</v>
      </c>
      <c r="O9568" t="s">
        <v>35</v>
      </c>
      <c r="P9568" t="s">
        <v>26</v>
      </c>
      <c r="Q9568">
        <v>1</v>
      </c>
      <c r="R9568" t="s">
        <v>27</v>
      </c>
      <c r="S9568">
        <v>1426</v>
      </c>
      <c r="T9568" t="s">
        <v>705</v>
      </c>
      <c r="U9568" t="s">
        <v>58</v>
      </c>
      <c r="V9568">
        <v>431203</v>
      </c>
      <c r="W9568" t="s">
        <v>30</v>
      </c>
      <c r="X9568" t="b">
        <v>0</v>
      </c>
      <c r="Y9568" t="s">
        <v>35710</v>
      </c>
    </row>
    <row r="9569" spans="5:25" x14ac:dyDescent="0.25">
      <c r="E9569">
        <v>28024</v>
      </c>
      <c r="F9569" t="s">
        <v>32741</v>
      </c>
      <c r="G9569">
        <v>9220383</v>
      </c>
      <c r="H9569" t="s">
        <v>20</v>
      </c>
      <c r="I9569" t="s">
        <v>35708</v>
      </c>
      <c r="J9569">
        <v>71</v>
      </c>
      <c r="K9569" s="1">
        <v>44687</v>
      </c>
      <c r="L9569" t="s">
        <v>22</v>
      </c>
      <c r="M9569" t="s">
        <v>33</v>
      </c>
      <c r="N9569" t="s">
        <v>13477</v>
      </c>
      <c r="O9569" t="s">
        <v>35</v>
      </c>
      <c r="P9569" t="s">
        <v>111</v>
      </c>
      <c r="Q9569">
        <v>1</v>
      </c>
      <c r="R9569" t="s">
        <v>27</v>
      </c>
      <c r="S9569">
        <v>969</v>
      </c>
      <c r="T9569" t="s">
        <v>71</v>
      </c>
      <c r="U9569" t="s">
        <v>72</v>
      </c>
      <c r="V9569">
        <v>520007</v>
      </c>
      <c r="W9569" t="s">
        <v>30</v>
      </c>
      <c r="X9569" t="b">
        <v>0</v>
      </c>
      <c r="Y9569" t="s">
        <v>35710</v>
      </c>
    </row>
    <row r="9570" spans="5:25" x14ac:dyDescent="0.25">
      <c r="E9570">
        <v>28386</v>
      </c>
      <c r="F9570" t="s">
        <v>33092</v>
      </c>
      <c r="G9570">
        <v>4352411</v>
      </c>
      <c r="H9570" t="s">
        <v>53</v>
      </c>
      <c r="I9570" t="s">
        <v>35708</v>
      </c>
      <c r="J9570">
        <v>71</v>
      </c>
      <c r="K9570" s="1">
        <v>44657</v>
      </c>
      <c r="L9570" t="s">
        <v>22</v>
      </c>
      <c r="M9570" t="s">
        <v>33</v>
      </c>
      <c r="N9570" t="s">
        <v>11787</v>
      </c>
      <c r="O9570" t="s">
        <v>35</v>
      </c>
      <c r="P9570" t="s">
        <v>26</v>
      </c>
      <c r="Q9570">
        <v>1</v>
      </c>
      <c r="R9570" t="s">
        <v>27</v>
      </c>
      <c r="S9570">
        <v>899</v>
      </c>
      <c r="T9570" t="s">
        <v>652</v>
      </c>
      <c r="U9570" t="s">
        <v>653</v>
      </c>
      <c r="V9570">
        <v>795004</v>
      </c>
      <c r="W9570" t="s">
        <v>30</v>
      </c>
      <c r="X9570" t="b">
        <v>0</v>
      </c>
      <c r="Y9570" t="s">
        <v>35722</v>
      </c>
    </row>
    <row r="9571" spans="5:25" x14ac:dyDescent="0.25">
      <c r="E9571">
        <v>28469</v>
      </c>
      <c r="F9571" t="s">
        <v>33175</v>
      </c>
      <c r="G9571">
        <v>2701033</v>
      </c>
      <c r="H9571" t="s">
        <v>20</v>
      </c>
      <c r="I9571" t="s">
        <v>35708</v>
      </c>
      <c r="J9571">
        <v>77</v>
      </c>
      <c r="K9571" s="1">
        <v>44657</v>
      </c>
      <c r="L9571" t="s">
        <v>22</v>
      </c>
      <c r="M9571" t="s">
        <v>33</v>
      </c>
      <c r="N9571" t="s">
        <v>4453</v>
      </c>
      <c r="O9571" t="s">
        <v>35</v>
      </c>
      <c r="P9571" t="s">
        <v>47</v>
      </c>
      <c r="Q9571">
        <v>1</v>
      </c>
      <c r="R9571" t="s">
        <v>27</v>
      </c>
      <c r="S9571">
        <v>968</v>
      </c>
      <c r="T9571" t="s">
        <v>96</v>
      </c>
      <c r="U9571" t="s">
        <v>97</v>
      </c>
      <c r="V9571">
        <v>751010</v>
      </c>
      <c r="W9571" t="s">
        <v>30</v>
      </c>
      <c r="X9571" t="b">
        <v>0</v>
      </c>
      <c r="Y9571" t="s">
        <v>35722</v>
      </c>
    </row>
    <row r="9572" spans="5:25" x14ac:dyDescent="0.25">
      <c r="E9572">
        <v>28650</v>
      </c>
      <c r="F9572" t="s">
        <v>33350</v>
      </c>
      <c r="G9572">
        <v>3617949</v>
      </c>
      <c r="H9572" t="s">
        <v>53</v>
      </c>
      <c r="I9572" t="s">
        <v>35708</v>
      </c>
      <c r="J9572">
        <v>78</v>
      </c>
      <c r="K9572" s="1">
        <v>44657</v>
      </c>
      <c r="L9572" t="s">
        <v>22</v>
      </c>
      <c r="M9572" t="s">
        <v>33</v>
      </c>
      <c r="N9572" t="s">
        <v>8368</v>
      </c>
      <c r="O9572" t="s">
        <v>35</v>
      </c>
      <c r="P9572" t="s">
        <v>100</v>
      </c>
      <c r="Q9572">
        <v>1</v>
      </c>
      <c r="R9572" t="s">
        <v>27</v>
      </c>
      <c r="S9572">
        <v>648</v>
      </c>
      <c r="T9572" t="s">
        <v>137</v>
      </c>
      <c r="U9572" t="s">
        <v>49</v>
      </c>
      <c r="V9572">
        <v>600041</v>
      </c>
      <c r="W9572" t="s">
        <v>30</v>
      </c>
      <c r="X9572" t="b">
        <v>0</v>
      </c>
      <c r="Y9572" t="s">
        <v>35722</v>
      </c>
    </row>
    <row r="9573" spans="5:25" x14ac:dyDescent="0.25">
      <c r="E9573">
        <v>28965</v>
      </c>
      <c r="F9573" t="s">
        <v>33648</v>
      </c>
      <c r="G9573">
        <v>9252714</v>
      </c>
      <c r="H9573" t="s">
        <v>53</v>
      </c>
      <c r="I9573" t="s">
        <v>35708</v>
      </c>
      <c r="J9573">
        <v>53</v>
      </c>
      <c r="K9573" s="1">
        <v>44626</v>
      </c>
      <c r="L9573" t="s">
        <v>22</v>
      </c>
      <c r="M9573" t="s">
        <v>33</v>
      </c>
      <c r="N9573" t="s">
        <v>12201</v>
      </c>
      <c r="O9573" t="s">
        <v>35</v>
      </c>
      <c r="P9573" t="s">
        <v>36</v>
      </c>
      <c r="Q9573">
        <v>1</v>
      </c>
      <c r="R9573" t="s">
        <v>27</v>
      </c>
      <c r="S9573">
        <v>730</v>
      </c>
      <c r="T9573" t="s">
        <v>513</v>
      </c>
      <c r="U9573" t="s">
        <v>58</v>
      </c>
      <c r="V9573">
        <v>416001</v>
      </c>
      <c r="W9573" t="s">
        <v>30</v>
      </c>
      <c r="X9573" t="b">
        <v>0</v>
      </c>
      <c r="Y9573" t="s">
        <v>35723</v>
      </c>
    </row>
    <row r="9574" spans="5:25" x14ac:dyDescent="0.25">
      <c r="E9574">
        <v>29271</v>
      </c>
      <c r="F9574" t="s">
        <v>33945</v>
      </c>
      <c r="G9574">
        <v>8452164</v>
      </c>
      <c r="H9574" t="s">
        <v>20</v>
      </c>
      <c r="I9574" t="s">
        <v>35708</v>
      </c>
      <c r="J9574">
        <v>61</v>
      </c>
      <c r="K9574" s="1">
        <v>44626</v>
      </c>
      <c r="L9574" t="s">
        <v>22</v>
      </c>
      <c r="M9574" t="s">
        <v>33</v>
      </c>
      <c r="N9574" t="s">
        <v>5222</v>
      </c>
      <c r="O9574" t="s">
        <v>35</v>
      </c>
      <c r="P9574" t="s">
        <v>36</v>
      </c>
      <c r="Q9574">
        <v>1</v>
      </c>
      <c r="R9574" t="s">
        <v>27</v>
      </c>
      <c r="S9574">
        <v>696</v>
      </c>
      <c r="T9574" t="s">
        <v>92</v>
      </c>
      <c r="U9574" t="s">
        <v>93</v>
      </c>
      <c r="V9574">
        <v>110092</v>
      </c>
      <c r="W9574" t="s">
        <v>30</v>
      </c>
      <c r="X9574" t="b">
        <v>0</v>
      </c>
      <c r="Y9574" t="s">
        <v>35723</v>
      </c>
    </row>
    <row r="9575" spans="5:25" x14ac:dyDescent="0.25">
      <c r="E9575">
        <v>29669</v>
      </c>
      <c r="F9575" t="s">
        <v>34337</v>
      </c>
      <c r="G9575">
        <v>6286469</v>
      </c>
      <c r="H9575" t="s">
        <v>53</v>
      </c>
      <c r="I9575" t="s">
        <v>35708</v>
      </c>
      <c r="J9575">
        <v>60</v>
      </c>
      <c r="K9575" s="1">
        <v>44598</v>
      </c>
      <c r="L9575" t="s">
        <v>22</v>
      </c>
      <c r="M9575" t="s">
        <v>33</v>
      </c>
      <c r="N9575" t="s">
        <v>1777</v>
      </c>
      <c r="O9575" t="s">
        <v>35</v>
      </c>
      <c r="P9575" t="s">
        <v>41</v>
      </c>
      <c r="Q9575">
        <v>1</v>
      </c>
      <c r="R9575" t="s">
        <v>27</v>
      </c>
      <c r="S9575">
        <v>1112</v>
      </c>
      <c r="T9575" t="s">
        <v>105</v>
      </c>
      <c r="U9575" t="s">
        <v>58</v>
      </c>
      <c r="V9575">
        <v>400007</v>
      </c>
      <c r="W9575" t="s">
        <v>30</v>
      </c>
      <c r="X9575" t="b">
        <v>0</v>
      </c>
      <c r="Y9575" t="s">
        <v>35724</v>
      </c>
    </row>
    <row r="9576" spans="5:25" x14ac:dyDescent="0.25">
      <c r="E9576">
        <v>29822</v>
      </c>
      <c r="F9576" t="s">
        <v>34486</v>
      </c>
      <c r="G9576">
        <v>7181181</v>
      </c>
      <c r="H9576" t="s">
        <v>20</v>
      </c>
      <c r="I9576" t="s">
        <v>35708</v>
      </c>
      <c r="J9576">
        <v>78</v>
      </c>
      <c r="K9576" s="1">
        <v>44598</v>
      </c>
      <c r="L9576" t="s">
        <v>22</v>
      </c>
      <c r="M9576" t="s">
        <v>33</v>
      </c>
      <c r="N9576" t="s">
        <v>3353</v>
      </c>
      <c r="O9576" t="s">
        <v>35</v>
      </c>
      <c r="P9576" t="s">
        <v>47</v>
      </c>
      <c r="Q9576">
        <v>1</v>
      </c>
      <c r="R9576" t="s">
        <v>27</v>
      </c>
      <c r="S9576">
        <v>729</v>
      </c>
      <c r="T9576" t="s">
        <v>145</v>
      </c>
      <c r="U9576" t="s">
        <v>146</v>
      </c>
      <c r="V9576">
        <v>380015</v>
      </c>
      <c r="W9576" t="s">
        <v>30</v>
      </c>
      <c r="X9576" t="b">
        <v>0</v>
      </c>
      <c r="Y9576" t="s">
        <v>35724</v>
      </c>
    </row>
    <row r="9577" spans="5:25" x14ac:dyDescent="0.25">
      <c r="E9577">
        <v>30298</v>
      </c>
      <c r="F9577" t="s">
        <v>34964</v>
      </c>
      <c r="G9577">
        <v>4166552</v>
      </c>
      <c r="H9577" t="s">
        <v>20</v>
      </c>
      <c r="I9577" t="s">
        <v>35708</v>
      </c>
      <c r="J9577">
        <v>70</v>
      </c>
      <c r="K9577" s="1">
        <v>44567</v>
      </c>
      <c r="L9577" t="s">
        <v>22</v>
      </c>
      <c r="M9577" t="s">
        <v>33</v>
      </c>
      <c r="N9577" t="s">
        <v>8013</v>
      </c>
      <c r="O9577" t="s">
        <v>35</v>
      </c>
      <c r="P9577" t="s">
        <v>47</v>
      </c>
      <c r="Q9577">
        <v>1</v>
      </c>
      <c r="R9577" t="s">
        <v>27</v>
      </c>
      <c r="S9577">
        <v>1115</v>
      </c>
      <c r="T9577" t="s">
        <v>112</v>
      </c>
      <c r="U9577" t="s">
        <v>113</v>
      </c>
      <c r="V9577">
        <v>226028</v>
      </c>
      <c r="W9577" t="s">
        <v>30</v>
      </c>
      <c r="X9577" t="b">
        <v>0</v>
      </c>
      <c r="Y9577" t="s">
        <v>35725</v>
      </c>
    </row>
    <row r="9578" spans="5:25" x14ac:dyDescent="0.25">
      <c r="E9578">
        <v>30314</v>
      </c>
      <c r="F9578" t="s">
        <v>34980</v>
      </c>
      <c r="G9578">
        <v>2061827</v>
      </c>
      <c r="H9578" t="s">
        <v>20</v>
      </c>
      <c r="I9578" t="s">
        <v>35708</v>
      </c>
      <c r="J9578">
        <v>51</v>
      </c>
      <c r="K9578" s="1">
        <v>44567</v>
      </c>
      <c r="L9578" t="s">
        <v>22</v>
      </c>
      <c r="M9578" t="s">
        <v>33</v>
      </c>
      <c r="N9578" t="s">
        <v>1789</v>
      </c>
      <c r="O9578" t="s">
        <v>35</v>
      </c>
      <c r="P9578" t="s">
        <v>41</v>
      </c>
      <c r="Q9578">
        <v>1</v>
      </c>
      <c r="R9578" t="s">
        <v>27</v>
      </c>
      <c r="S9578">
        <v>791</v>
      </c>
      <c r="T9578" t="s">
        <v>42</v>
      </c>
      <c r="U9578" t="s">
        <v>43</v>
      </c>
      <c r="V9578">
        <v>700034</v>
      </c>
      <c r="W9578" t="s">
        <v>30</v>
      </c>
      <c r="X9578" t="b">
        <v>0</v>
      </c>
      <c r="Y9578" t="s">
        <v>35725</v>
      </c>
    </row>
    <row r="9579" spans="5:25" x14ac:dyDescent="0.25">
      <c r="E9579">
        <v>30433</v>
      </c>
      <c r="F9579" t="s">
        <v>35094</v>
      </c>
      <c r="G9579">
        <v>5096541</v>
      </c>
      <c r="H9579" t="s">
        <v>53</v>
      </c>
      <c r="I9579" t="s">
        <v>35708</v>
      </c>
      <c r="J9579">
        <v>76</v>
      </c>
      <c r="K9579" s="1">
        <v>44567</v>
      </c>
      <c r="L9579" t="s">
        <v>22</v>
      </c>
      <c r="M9579" t="s">
        <v>33</v>
      </c>
      <c r="N9579" t="s">
        <v>166</v>
      </c>
      <c r="O9579" t="s">
        <v>35</v>
      </c>
      <c r="P9579" t="s">
        <v>47</v>
      </c>
      <c r="Q9579">
        <v>1</v>
      </c>
      <c r="R9579" t="s">
        <v>27</v>
      </c>
      <c r="S9579">
        <v>1349</v>
      </c>
      <c r="T9579" t="s">
        <v>361</v>
      </c>
      <c r="U9579" t="s">
        <v>146</v>
      </c>
      <c r="V9579">
        <v>389151</v>
      </c>
      <c r="W9579" t="s">
        <v>30</v>
      </c>
      <c r="X9579" t="b">
        <v>0</v>
      </c>
      <c r="Y9579" t="s">
        <v>35725</v>
      </c>
    </row>
    <row r="9580" spans="5:25" x14ac:dyDescent="0.25">
      <c r="E9580">
        <v>30478</v>
      </c>
      <c r="F9580" t="s">
        <v>35138</v>
      </c>
      <c r="G9580">
        <v>2488278</v>
      </c>
      <c r="H9580" t="s">
        <v>53</v>
      </c>
      <c r="I9580" t="s">
        <v>35708</v>
      </c>
      <c r="J9580">
        <v>67</v>
      </c>
      <c r="K9580" s="1">
        <v>44567</v>
      </c>
      <c r="L9580" t="s">
        <v>22</v>
      </c>
      <c r="M9580" t="s">
        <v>33</v>
      </c>
      <c r="N9580" t="s">
        <v>1557</v>
      </c>
      <c r="O9580" t="s">
        <v>35</v>
      </c>
      <c r="P9580" t="s">
        <v>26</v>
      </c>
      <c r="Q9580">
        <v>1</v>
      </c>
      <c r="R9580" t="s">
        <v>27</v>
      </c>
      <c r="S9580">
        <v>836</v>
      </c>
      <c r="T9580" t="s">
        <v>37</v>
      </c>
      <c r="U9580" t="s">
        <v>38</v>
      </c>
      <c r="V9580">
        <v>122003</v>
      </c>
      <c r="W9580" t="s">
        <v>30</v>
      </c>
      <c r="X9580" t="b">
        <v>0</v>
      </c>
      <c r="Y9580" t="s">
        <v>35725</v>
      </c>
    </row>
    <row r="9581" spans="5:25" x14ac:dyDescent="0.25">
      <c r="E9581">
        <v>30960</v>
      </c>
      <c r="F9581" t="s">
        <v>35627</v>
      </c>
      <c r="G9581">
        <v>2859697</v>
      </c>
      <c r="H9581" t="s">
        <v>53</v>
      </c>
      <c r="I9581" t="s">
        <v>35708</v>
      </c>
      <c r="J9581">
        <v>57</v>
      </c>
      <c r="K9581" s="1">
        <v>44567</v>
      </c>
      <c r="L9581" t="s">
        <v>22</v>
      </c>
      <c r="M9581" t="s">
        <v>33</v>
      </c>
      <c r="N9581" t="s">
        <v>1215</v>
      </c>
      <c r="O9581" t="s">
        <v>35</v>
      </c>
      <c r="P9581" t="s">
        <v>36</v>
      </c>
      <c r="Q9581">
        <v>1</v>
      </c>
      <c r="R9581" t="s">
        <v>27</v>
      </c>
      <c r="S9581">
        <v>464</v>
      </c>
      <c r="T9581" t="s">
        <v>170</v>
      </c>
      <c r="U9581" t="s">
        <v>58</v>
      </c>
      <c r="V9581">
        <v>411015</v>
      </c>
      <c r="W9581" t="s">
        <v>30</v>
      </c>
      <c r="X9581" t="b">
        <v>0</v>
      </c>
      <c r="Y9581" t="s">
        <v>35725</v>
      </c>
    </row>
    <row r="9582" spans="5:25" x14ac:dyDescent="0.25">
      <c r="E9582">
        <v>27849</v>
      </c>
      <c r="F9582" t="s">
        <v>32572</v>
      </c>
      <c r="G9582">
        <v>9351434</v>
      </c>
      <c r="H9582" t="s">
        <v>20</v>
      </c>
      <c r="I9582" t="s">
        <v>35708</v>
      </c>
      <c r="J9582">
        <v>68</v>
      </c>
      <c r="K9582" s="1">
        <v>44687</v>
      </c>
      <c r="L9582" t="s">
        <v>22</v>
      </c>
      <c r="M9582" t="s">
        <v>90</v>
      </c>
      <c r="N9582" t="s">
        <v>14108</v>
      </c>
      <c r="O9582" t="s">
        <v>35</v>
      </c>
      <c r="P9582" t="s">
        <v>68</v>
      </c>
      <c r="Q9582">
        <v>1</v>
      </c>
      <c r="R9582" t="s">
        <v>27</v>
      </c>
      <c r="S9582">
        <v>1126</v>
      </c>
      <c r="T9582" t="s">
        <v>112</v>
      </c>
      <c r="U9582" t="s">
        <v>113</v>
      </c>
      <c r="V9582">
        <v>226018</v>
      </c>
      <c r="W9582" t="s">
        <v>30</v>
      </c>
      <c r="X9582" t="b">
        <v>1</v>
      </c>
      <c r="Y9582" t="s">
        <v>35710</v>
      </c>
    </row>
    <row r="9583" spans="5:25" x14ac:dyDescent="0.25">
      <c r="E9583">
        <v>1721</v>
      </c>
      <c r="F9583" t="s">
        <v>3313</v>
      </c>
      <c r="G9583">
        <v>8332629</v>
      </c>
      <c r="H9583" t="s">
        <v>53</v>
      </c>
      <c r="I9583" t="s">
        <v>35708</v>
      </c>
      <c r="J9583">
        <v>63</v>
      </c>
      <c r="K9583" s="1">
        <v>44869</v>
      </c>
      <c r="L9583" t="s">
        <v>22</v>
      </c>
      <c r="M9583" t="s">
        <v>90</v>
      </c>
      <c r="N9583" t="s">
        <v>3196</v>
      </c>
      <c r="O9583" t="s">
        <v>35</v>
      </c>
      <c r="P9583" t="s">
        <v>111</v>
      </c>
      <c r="Q9583">
        <v>1</v>
      </c>
      <c r="R9583" t="s">
        <v>27</v>
      </c>
      <c r="S9583">
        <v>1174</v>
      </c>
      <c r="T9583" t="s">
        <v>92</v>
      </c>
      <c r="U9583" t="s">
        <v>93</v>
      </c>
      <c r="V9583">
        <v>110062</v>
      </c>
      <c r="W9583" t="s">
        <v>30</v>
      </c>
      <c r="X9583" t="b">
        <v>0</v>
      </c>
      <c r="Y9583" t="s">
        <v>35716</v>
      </c>
    </row>
    <row r="9584" spans="5:25" x14ac:dyDescent="0.25">
      <c r="E9584">
        <v>3213</v>
      </c>
      <c r="F9584" t="s">
        <v>5476</v>
      </c>
      <c r="G9584">
        <v>8549461</v>
      </c>
      <c r="H9584" t="s">
        <v>53</v>
      </c>
      <c r="I9584" t="s">
        <v>35708</v>
      </c>
      <c r="J9584">
        <v>63</v>
      </c>
      <c r="K9584" s="1">
        <v>44808</v>
      </c>
      <c r="L9584" t="s">
        <v>22</v>
      </c>
      <c r="M9584" t="s">
        <v>90</v>
      </c>
      <c r="N9584" t="s">
        <v>5477</v>
      </c>
      <c r="O9584" t="s">
        <v>35</v>
      </c>
      <c r="P9584" t="s">
        <v>41</v>
      </c>
      <c r="Q9584">
        <v>1</v>
      </c>
      <c r="R9584" t="s">
        <v>27</v>
      </c>
      <c r="S9584">
        <v>969</v>
      </c>
      <c r="T9584" t="s">
        <v>746</v>
      </c>
      <c r="U9584" t="s">
        <v>128</v>
      </c>
      <c r="V9584">
        <v>462023</v>
      </c>
      <c r="W9584" t="s">
        <v>30</v>
      </c>
      <c r="X9584" t="b">
        <v>0</v>
      </c>
      <c r="Y9584" t="s">
        <v>35718</v>
      </c>
    </row>
    <row r="9585" spans="5:25" x14ac:dyDescent="0.25">
      <c r="E9585">
        <v>3477</v>
      </c>
      <c r="F9585" t="s">
        <v>5849</v>
      </c>
      <c r="G9585">
        <v>7089945</v>
      </c>
      <c r="H9585" t="s">
        <v>53</v>
      </c>
      <c r="I9585" t="s">
        <v>35708</v>
      </c>
      <c r="J9585">
        <v>55</v>
      </c>
      <c r="K9585" s="1">
        <v>44808</v>
      </c>
      <c r="L9585" t="s">
        <v>22</v>
      </c>
      <c r="M9585" t="s">
        <v>90</v>
      </c>
      <c r="N9585" t="s">
        <v>1549</v>
      </c>
      <c r="O9585" t="s">
        <v>35</v>
      </c>
      <c r="P9585" t="s">
        <v>26</v>
      </c>
      <c r="Q9585">
        <v>1</v>
      </c>
      <c r="R9585" t="s">
        <v>27</v>
      </c>
      <c r="S9585">
        <v>788</v>
      </c>
      <c r="T9585" t="s">
        <v>5850</v>
      </c>
      <c r="U9585" t="s">
        <v>72</v>
      </c>
      <c r="V9585">
        <v>530045</v>
      </c>
      <c r="W9585" t="s">
        <v>30</v>
      </c>
      <c r="X9585" t="b">
        <v>0</v>
      </c>
      <c r="Y9585" t="s">
        <v>35718</v>
      </c>
    </row>
    <row r="9586" spans="5:25" x14ac:dyDescent="0.25">
      <c r="E9586">
        <v>3590</v>
      </c>
      <c r="F9586" t="s">
        <v>6002</v>
      </c>
      <c r="G9586">
        <v>6220936</v>
      </c>
      <c r="H9586" t="s">
        <v>53</v>
      </c>
      <c r="I9586" t="s">
        <v>35708</v>
      </c>
      <c r="J9586">
        <v>57</v>
      </c>
      <c r="K9586" s="1">
        <v>44808</v>
      </c>
      <c r="L9586" t="s">
        <v>22</v>
      </c>
      <c r="M9586" t="s">
        <v>90</v>
      </c>
      <c r="N9586" t="s">
        <v>6003</v>
      </c>
      <c r="O9586" t="s">
        <v>35</v>
      </c>
      <c r="P9586" t="s">
        <v>68</v>
      </c>
      <c r="Q9586">
        <v>1</v>
      </c>
      <c r="R9586" t="s">
        <v>27</v>
      </c>
      <c r="S9586">
        <v>737</v>
      </c>
      <c r="T9586" t="s">
        <v>145</v>
      </c>
      <c r="U9586" t="s">
        <v>146</v>
      </c>
      <c r="V9586">
        <v>380058</v>
      </c>
      <c r="W9586" t="s">
        <v>30</v>
      </c>
      <c r="X9586" t="b">
        <v>0</v>
      </c>
      <c r="Y9586" t="s">
        <v>35718</v>
      </c>
    </row>
    <row r="9587" spans="5:25" x14ac:dyDescent="0.25">
      <c r="E9587">
        <v>4432</v>
      </c>
      <c r="F9587" t="s">
        <v>7122</v>
      </c>
      <c r="G9587">
        <v>3190225</v>
      </c>
      <c r="H9587" t="s">
        <v>53</v>
      </c>
      <c r="I9587" t="s">
        <v>35708</v>
      </c>
      <c r="J9587">
        <v>68</v>
      </c>
      <c r="K9587" s="1">
        <v>44777</v>
      </c>
      <c r="L9587" t="s">
        <v>22</v>
      </c>
      <c r="M9587" t="s">
        <v>90</v>
      </c>
      <c r="N9587" t="s">
        <v>7123</v>
      </c>
      <c r="O9587" t="s">
        <v>35</v>
      </c>
      <c r="P9587" t="s">
        <v>26</v>
      </c>
      <c r="Q9587">
        <v>1</v>
      </c>
      <c r="R9587" t="s">
        <v>27</v>
      </c>
      <c r="S9587">
        <v>761</v>
      </c>
      <c r="T9587" t="s">
        <v>842</v>
      </c>
      <c r="U9587" t="s">
        <v>135</v>
      </c>
      <c r="V9587">
        <v>248001</v>
      </c>
      <c r="W9587" t="s">
        <v>30</v>
      </c>
      <c r="X9587" t="b">
        <v>0</v>
      </c>
      <c r="Y9587" t="s">
        <v>35719</v>
      </c>
    </row>
    <row r="9588" spans="5:25" x14ac:dyDescent="0.25">
      <c r="E9588">
        <v>6431</v>
      </c>
      <c r="F9588" t="s">
        <v>9660</v>
      </c>
      <c r="G9588">
        <v>8314948</v>
      </c>
      <c r="H9588" t="s">
        <v>53</v>
      </c>
      <c r="I9588" t="s">
        <v>35708</v>
      </c>
      <c r="J9588">
        <v>56</v>
      </c>
      <c r="K9588" s="1">
        <v>44685</v>
      </c>
      <c r="L9588" t="s">
        <v>22</v>
      </c>
      <c r="M9588" t="s">
        <v>90</v>
      </c>
      <c r="N9588" t="s">
        <v>564</v>
      </c>
      <c r="O9588" t="s">
        <v>35</v>
      </c>
      <c r="P9588" t="s">
        <v>41</v>
      </c>
      <c r="Q9588">
        <v>1</v>
      </c>
      <c r="R9588" t="s">
        <v>27</v>
      </c>
      <c r="S9588">
        <v>626</v>
      </c>
      <c r="T9588" t="s">
        <v>170</v>
      </c>
      <c r="U9588" t="s">
        <v>58</v>
      </c>
      <c r="V9588">
        <v>411021</v>
      </c>
      <c r="W9588" t="s">
        <v>30</v>
      </c>
      <c r="X9588" t="b">
        <v>0</v>
      </c>
      <c r="Y9588" t="s">
        <v>35710</v>
      </c>
    </row>
    <row r="9589" spans="5:25" x14ac:dyDescent="0.25">
      <c r="E9589">
        <v>7121</v>
      </c>
      <c r="F9589" t="s">
        <v>10508</v>
      </c>
      <c r="G9589">
        <v>544206</v>
      </c>
      <c r="H9589" t="s">
        <v>53</v>
      </c>
      <c r="I9589" t="s">
        <v>35708</v>
      </c>
      <c r="J9589">
        <v>50</v>
      </c>
      <c r="K9589" s="1">
        <v>44685</v>
      </c>
      <c r="L9589" t="s">
        <v>22</v>
      </c>
      <c r="M9589" t="s">
        <v>90</v>
      </c>
      <c r="N9589" t="s">
        <v>684</v>
      </c>
      <c r="O9589" t="s">
        <v>35</v>
      </c>
      <c r="P9589" t="s">
        <v>68</v>
      </c>
      <c r="Q9589">
        <v>1</v>
      </c>
      <c r="R9589" t="s">
        <v>27</v>
      </c>
      <c r="S9589">
        <v>569</v>
      </c>
      <c r="T9589" t="s">
        <v>92</v>
      </c>
      <c r="U9589" t="s">
        <v>93</v>
      </c>
      <c r="V9589">
        <v>110089</v>
      </c>
      <c r="W9589" t="s">
        <v>30</v>
      </c>
      <c r="X9589" t="b">
        <v>0</v>
      </c>
      <c r="Y9589" t="s">
        <v>35710</v>
      </c>
    </row>
    <row r="9590" spans="5:25" x14ac:dyDescent="0.25">
      <c r="E9590">
        <v>9304</v>
      </c>
      <c r="F9590" t="s">
        <v>13086</v>
      </c>
      <c r="G9590">
        <v>3068503</v>
      </c>
      <c r="H9590" t="s">
        <v>53</v>
      </c>
      <c r="I9590" t="s">
        <v>35708</v>
      </c>
      <c r="J9590">
        <v>64</v>
      </c>
      <c r="K9590" s="1">
        <v>44596</v>
      </c>
      <c r="L9590" t="s">
        <v>22</v>
      </c>
      <c r="M9590" t="s">
        <v>90</v>
      </c>
      <c r="N9590" t="s">
        <v>1978</v>
      </c>
      <c r="O9590" t="s">
        <v>35</v>
      </c>
      <c r="P9590" t="s">
        <v>41</v>
      </c>
      <c r="Q9590">
        <v>1</v>
      </c>
      <c r="R9590" t="s">
        <v>27</v>
      </c>
      <c r="S9590">
        <v>788</v>
      </c>
      <c r="T9590" t="s">
        <v>112</v>
      </c>
      <c r="U9590" t="s">
        <v>113</v>
      </c>
      <c r="V9590">
        <v>226006</v>
      </c>
      <c r="W9590" t="s">
        <v>30</v>
      </c>
      <c r="X9590" t="b">
        <v>0</v>
      </c>
      <c r="Y9590" t="s">
        <v>35724</v>
      </c>
    </row>
    <row r="9591" spans="5:25" x14ac:dyDescent="0.25">
      <c r="E9591">
        <v>10040</v>
      </c>
      <c r="F9591" t="s">
        <v>13922</v>
      </c>
      <c r="G9591">
        <v>3676373</v>
      </c>
      <c r="H9591" t="s">
        <v>53</v>
      </c>
      <c r="I9591" t="s">
        <v>35708</v>
      </c>
      <c r="J9591">
        <v>78</v>
      </c>
      <c r="K9591" s="1">
        <v>44565</v>
      </c>
      <c r="L9591" t="s">
        <v>22</v>
      </c>
      <c r="M9591" t="s">
        <v>90</v>
      </c>
      <c r="N9591" t="s">
        <v>490</v>
      </c>
      <c r="O9591" t="s">
        <v>35</v>
      </c>
      <c r="P9591" t="s">
        <v>68</v>
      </c>
      <c r="Q9591">
        <v>1</v>
      </c>
      <c r="R9591" t="s">
        <v>27</v>
      </c>
      <c r="S9591">
        <v>698</v>
      </c>
      <c r="T9591" t="s">
        <v>71</v>
      </c>
      <c r="U9591" t="s">
        <v>72</v>
      </c>
      <c r="V9591">
        <v>520012</v>
      </c>
      <c r="W9591" t="s">
        <v>30</v>
      </c>
      <c r="X9591" t="b">
        <v>0</v>
      </c>
      <c r="Y9591" t="s">
        <v>35725</v>
      </c>
    </row>
    <row r="9592" spans="5:25" x14ac:dyDescent="0.25">
      <c r="E9592">
        <v>10471</v>
      </c>
      <c r="F9592" t="s">
        <v>14395</v>
      </c>
      <c r="G9592">
        <v>1156244</v>
      </c>
      <c r="H9592" t="s">
        <v>53</v>
      </c>
      <c r="I9592" t="s">
        <v>35708</v>
      </c>
      <c r="J9592">
        <v>76</v>
      </c>
      <c r="K9592" s="1">
        <v>44565</v>
      </c>
      <c r="L9592" t="s">
        <v>22</v>
      </c>
      <c r="M9592" t="s">
        <v>90</v>
      </c>
      <c r="N9592" t="s">
        <v>844</v>
      </c>
      <c r="O9592" t="s">
        <v>35</v>
      </c>
      <c r="P9592" t="s">
        <v>36</v>
      </c>
      <c r="Q9592">
        <v>1</v>
      </c>
      <c r="R9592" t="s">
        <v>27</v>
      </c>
      <c r="S9592">
        <v>660</v>
      </c>
      <c r="T9592" t="s">
        <v>1734</v>
      </c>
      <c r="U9592" t="s">
        <v>49</v>
      </c>
      <c r="V9592">
        <v>638183</v>
      </c>
      <c r="W9592" t="s">
        <v>30</v>
      </c>
      <c r="X9592" t="b">
        <v>0</v>
      </c>
      <c r="Y9592" t="s">
        <v>35725</v>
      </c>
    </row>
    <row r="9593" spans="5:25" x14ac:dyDescent="0.25">
      <c r="E9593">
        <v>10876</v>
      </c>
      <c r="F9593" t="s">
        <v>14856</v>
      </c>
      <c r="G9593">
        <v>6254187</v>
      </c>
      <c r="H9593" t="s">
        <v>53</v>
      </c>
      <c r="I9593" t="s">
        <v>35708</v>
      </c>
      <c r="J9593">
        <v>68</v>
      </c>
      <c r="K9593" s="1">
        <v>44900</v>
      </c>
      <c r="L9593" t="s">
        <v>22</v>
      </c>
      <c r="M9593" t="s">
        <v>90</v>
      </c>
      <c r="N9593" t="s">
        <v>4770</v>
      </c>
      <c r="O9593" t="s">
        <v>35</v>
      </c>
      <c r="P9593" t="s">
        <v>111</v>
      </c>
      <c r="Q9593">
        <v>1</v>
      </c>
      <c r="R9593" t="s">
        <v>27</v>
      </c>
      <c r="S9593">
        <v>599</v>
      </c>
      <c r="T9593" t="s">
        <v>61</v>
      </c>
      <c r="U9593" t="s">
        <v>62</v>
      </c>
      <c r="V9593">
        <v>560032</v>
      </c>
      <c r="W9593" t="s">
        <v>30</v>
      </c>
      <c r="X9593" t="b">
        <v>0</v>
      </c>
      <c r="Y9593" t="s">
        <v>35715</v>
      </c>
    </row>
    <row r="9594" spans="5:25" x14ac:dyDescent="0.25">
      <c r="E9594">
        <v>11287</v>
      </c>
      <c r="F9594" t="s">
        <v>15347</v>
      </c>
      <c r="G9594">
        <v>9117499</v>
      </c>
      <c r="H9594" t="s">
        <v>53</v>
      </c>
      <c r="I9594" t="s">
        <v>35708</v>
      </c>
      <c r="J9594">
        <v>55</v>
      </c>
      <c r="K9594" s="1">
        <v>44900</v>
      </c>
      <c r="L9594" t="s">
        <v>22</v>
      </c>
      <c r="M9594" t="s">
        <v>90</v>
      </c>
      <c r="N9594" t="s">
        <v>4453</v>
      </c>
      <c r="O9594" t="s">
        <v>35</v>
      </c>
      <c r="P9594" t="s">
        <v>47</v>
      </c>
      <c r="Q9594">
        <v>1</v>
      </c>
      <c r="R9594" t="s">
        <v>27</v>
      </c>
      <c r="S9594">
        <v>939</v>
      </c>
      <c r="T9594" t="s">
        <v>247</v>
      </c>
      <c r="U9594" t="s">
        <v>248</v>
      </c>
      <c r="V9594">
        <v>804453</v>
      </c>
      <c r="W9594" t="s">
        <v>30</v>
      </c>
      <c r="X9594" t="b">
        <v>0</v>
      </c>
      <c r="Y9594" t="s">
        <v>35715</v>
      </c>
    </row>
    <row r="9595" spans="5:25" x14ac:dyDescent="0.25">
      <c r="E9595">
        <v>11340</v>
      </c>
      <c r="F9595" t="s">
        <v>15407</v>
      </c>
      <c r="G9595">
        <v>2479334</v>
      </c>
      <c r="H9595" t="s">
        <v>53</v>
      </c>
      <c r="I9595" t="s">
        <v>35708</v>
      </c>
      <c r="J9595">
        <v>70</v>
      </c>
      <c r="K9595" s="1">
        <v>44900</v>
      </c>
      <c r="L9595" t="s">
        <v>22</v>
      </c>
      <c r="M9595" t="s">
        <v>90</v>
      </c>
      <c r="N9595" t="s">
        <v>15408</v>
      </c>
      <c r="O9595" t="s">
        <v>35</v>
      </c>
      <c r="P9595" t="s">
        <v>68</v>
      </c>
      <c r="Q9595">
        <v>1</v>
      </c>
      <c r="R9595" t="s">
        <v>27</v>
      </c>
      <c r="S9595">
        <v>1613</v>
      </c>
      <c r="T9595" t="s">
        <v>1376</v>
      </c>
      <c r="U9595" t="s">
        <v>102</v>
      </c>
      <c r="V9595">
        <v>342001</v>
      </c>
      <c r="W9595" t="s">
        <v>30</v>
      </c>
      <c r="X9595" t="b">
        <v>0</v>
      </c>
      <c r="Y9595" t="s">
        <v>35715</v>
      </c>
    </row>
    <row r="9596" spans="5:25" x14ac:dyDescent="0.25">
      <c r="E9596">
        <v>11369</v>
      </c>
      <c r="F9596" t="s">
        <v>15443</v>
      </c>
      <c r="G9596">
        <v>7321738</v>
      </c>
      <c r="H9596" t="s">
        <v>53</v>
      </c>
      <c r="I9596" t="s">
        <v>35708</v>
      </c>
      <c r="J9596">
        <v>57</v>
      </c>
      <c r="K9596" s="1">
        <v>44900</v>
      </c>
      <c r="L9596" t="s">
        <v>22</v>
      </c>
      <c r="M9596" t="s">
        <v>90</v>
      </c>
      <c r="N9596" t="s">
        <v>2242</v>
      </c>
      <c r="O9596" t="s">
        <v>35</v>
      </c>
      <c r="P9596" t="s">
        <v>26</v>
      </c>
      <c r="Q9596">
        <v>1</v>
      </c>
      <c r="R9596" t="s">
        <v>27</v>
      </c>
      <c r="S9596">
        <v>683</v>
      </c>
      <c r="T9596" t="s">
        <v>299</v>
      </c>
      <c r="U9596" t="s">
        <v>72</v>
      </c>
      <c r="V9596">
        <v>530040</v>
      </c>
      <c r="W9596" t="s">
        <v>30</v>
      </c>
      <c r="X9596" t="b">
        <v>0</v>
      </c>
      <c r="Y9596" t="s">
        <v>35715</v>
      </c>
    </row>
    <row r="9597" spans="5:25" x14ac:dyDescent="0.25">
      <c r="E9597">
        <v>12075</v>
      </c>
      <c r="F9597" t="s">
        <v>16286</v>
      </c>
      <c r="G9597">
        <v>5368789</v>
      </c>
      <c r="H9597" t="s">
        <v>53</v>
      </c>
      <c r="I9597" t="s">
        <v>35708</v>
      </c>
      <c r="J9597">
        <v>77</v>
      </c>
      <c r="K9597" s="1">
        <v>44870</v>
      </c>
      <c r="L9597" t="s">
        <v>22</v>
      </c>
      <c r="M9597" t="s">
        <v>90</v>
      </c>
      <c r="N9597" t="s">
        <v>2334</v>
      </c>
      <c r="O9597" t="s">
        <v>35</v>
      </c>
      <c r="P9597" t="s">
        <v>36</v>
      </c>
      <c r="Q9597">
        <v>1</v>
      </c>
      <c r="R9597" t="s">
        <v>27</v>
      </c>
      <c r="S9597">
        <v>1112</v>
      </c>
      <c r="T9597" t="s">
        <v>92</v>
      </c>
      <c r="U9597" t="s">
        <v>93</v>
      </c>
      <c r="V9597">
        <v>110011</v>
      </c>
      <c r="W9597" t="s">
        <v>30</v>
      </c>
      <c r="X9597" t="b">
        <v>0</v>
      </c>
      <c r="Y9597" t="s">
        <v>35716</v>
      </c>
    </row>
    <row r="9598" spans="5:25" x14ac:dyDescent="0.25">
      <c r="E9598">
        <v>12715</v>
      </c>
      <c r="F9598" t="s">
        <v>17028</v>
      </c>
      <c r="G9598">
        <v>3932202</v>
      </c>
      <c r="H9598" t="s">
        <v>53</v>
      </c>
      <c r="I9598" t="s">
        <v>35708</v>
      </c>
      <c r="J9598">
        <v>67</v>
      </c>
      <c r="K9598" s="1">
        <v>44839</v>
      </c>
      <c r="L9598" t="s">
        <v>22</v>
      </c>
      <c r="M9598" t="s">
        <v>90</v>
      </c>
      <c r="N9598" t="s">
        <v>5250</v>
      </c>
      <c r="O9598" t="s">
        <v>35</v>
      </c>
      <c r="P9598" t="s">
        <v>47</v>
      </c>
      <c r="Q9598">
        <v>1</v>
      </c>
      <c r="R9598" t="s">
        <v>27</v>
      </c>
      <c r="S9598">
        <v>835</v>
      </c>
      <c r="T9598" t="s">
        <v>247</v>
      </c>
      <c r="U9598" t="s">
        <v>248</v>
      </c>
      <c r="V9598">
        <v>800008</v>
      </c>
      <c r="W9598" t="s">
        <v>30</v>
      </c>
      <c r="X9598" t="b">
        <v>0</v>
      </c>
      <c r="Y9598" t="s">
        <v>35717</v>
      </c>
    </row>
    <row r="9599" spans="5:25" x14ac:dyDescent="0.25">
      <c r="E9599">
        <v>12822</v>
      </c>
      <c r="F9599" t="s">
        <v>17155</v>
      </c>
      <c r="G9599">
        <v>5867814</v>
      </c>
      <c r="H9599" t="s">
        <v>53</v>
      </c>
      <c r="I9599" t="s">
        <v>35708</v>
      </c>
      <c r="J9599">
        <v>66</v>
      </c>
      <c r="K9599" s="1">
        <v>44839</v>
      </c>
      <c r="L9599" t="s">
        <v>22</v>
      </c>
      <c r="M9599" t="s">
        <v>90</v>
      </c>
      <c r="N9599" t="s">
        <v>2753</v>
      </c>
      <c r="O9599" t="s">
        <v>35</v>
      </c>
      <c r="P9599" t="s">
        <v>47</v>
      </c>
      <c r="Q9599">
        <v>1</v>
      </c>
      <c r="R9599" t="s">
        <v>27</v>
      </c>
      <c r="S9599">
        <v>1324</v>
      </c>
      <c r="T9599" t="s">
        <v>198</v>
      </c>
      <c r="U9599" t="s">
        <v>93</v>
      </c>
      <c r="V9599">
        <v>110017</v>
      </c>
      <c r="W9599" t="s">
        <v>30</v>
      </c>
      <c r="X9599" t="b">
        <v>0</v>
      </c>
      <c r="Y9599" t="s">
        <v>35717</v>
      </c>
    </row>
    <row r="9600" spans="5:25" x14ac:dyDescent="0.25">
      <c r="E9600">
        <v>13908</v>
      </c>
      <c r="F9600" t="s">
        <v>18345</v>
      </c>
      <c r="G9600">
        <v>7253239</v>
      </c>
      <c r="H9600" t="s">
        <v>53</v>
      </c>
      <c r="I9600" t="s">
        <v>35708</v>
      </c>
      <c r="J9600">
        <v>56</v>
      </c>
      <c r="K9600" s="1">
        <v>44778</v>
      </c>
      <c r="L9600" t="s">
        <v>22</v>
      </c>
      <c r="M9600" t="s">
        <v>90</v>
      </c>
      <c r="N9600" t="s">
        <v>2321</v>
      </c>
      <c r="O9600" t="s">
        <v>35</v>
      </c>
      <c r="P9600" t="s">
        <v>111</v>
      </c>
      <c r="Q9600">
        <v>1</v>
      </c>
      <c r="R9600" t="s">
        <v>27</v>
      </c>
      <c r="S9600">
        <v>788</v>
      </c>
      <c r="T9600" t="s">
        <v>647</v>
      </c>
      <c r="U9600" t="s">
        <v>58</v>
      </c>
      <c r="V9600">
        <v>440027</v>
      </c>
      <c r="W9600" t="s">
        <v>30</v>
      </c>
      <c r="X9600" t="b">
        <v>0</v>
      </c>
      <c r="Y9600" t="s">
        <v>35719</v>
      </c>
    </row>
    <row r="9601" spans="5:25" x14ac:dyDescent="0.25">
      <c r="E9601">
        <v>15038</v>
      </c>
      <c r="F9601" t="s">
        <v>19560</v>
      </c>
      <c r="G9601">
        <v>8636180</v>
      </c>
      <c r="H9601" t="s">
        <v>53</v>
      </c>
      <c r="I9601" t="s">
        <v>35708</v>
      </c>
      <c r="J9601">
        <v>52</v>
      </c>
      <c r="K9601" s="1">
        <v>44747</v>
      </c>
      <c r="L9601" t="s">
        <v>22</v>
      </c>
      <c r="M9601" t="s">
        <v>90</v>
      </c>
      <c r="N9601" t="s">
        <v>584</v>
      </c>
      <c r="O9601" t="s">
        <v>35</v>
      </c>
      <c r="P9601" t="s">
        <v>68</v>
      </c>
      <c r="Q9601">
        <v>1</v>
      </c>
      <c r="R9601" t="s">
        <v>27</v>
      </c>
      <c r="S9601">
        <v>627</v>
      </c>
      <c r="T9601" t="s">
        <v>61</v>
      </c>
      <c r="U9601" t="s">
        <v>62</v>
      </c>
      <c r="V9601">
        <v>560024</v>
      </c>
      <c r="W9601" t="s">
        <v>30</v>
      </c>
      <c r="X9601" t="b">
        <v>0</v>
      </c>
      <c r="Y9601" t="s">
        <v>35720</v>
      </c>
    </row>
    <row r="9602" spans="5:25" x14ac:dyDescent="0.25">
      <c r="E9602">
        <v>15643</v>
      </c>
      <c r="F9602" t="s">
        <v>20184</v>
      </c>
      <c r="G9602">
        <v>1446046</v>
      </c>
      <c r="H9602" t="s">
        <v>53</v>
      </c>
      <c r="I9602" t="s">
        <v>35708</v>
      </c>
      <c r="J9602">
        <v>59</v>
      </c>
      <c r="K9602" s="1">
        <v>44717</v>
      </c>
      <c r="L9602" t="s">
        <v>22</v>
      </c>
      <c r="M9602" t="s">
        <v>90</v>
      </c>
      <c r="N9602" t="s">
        <v>20185</v>
      </c>
      <c r="O9602" t="s">
        <v>35</v>
      </c>
      <c r="P9602" t="s">
        <v>41</v>
      </c>
      <c r="Q9602">
        <v>1</v>
      </c>
      <c r="R9602" t="s">
        <v>27</v>
      </c>
      <c r="S9602">
        <v>537</v>
      </c>
      <c r="T9602" t="s">
        <v>61</v>
      </c>
      <c r="U9602" t="s">
        <v>62</v>
      </c>
      <c r="V9602">
        <v>560076</v>
      </c>
      <c r="W9602" t="s">
        <v>30</v>
      </c>
      <c r="X9602" t="b">
        <v>0</v>
      </c>
      <c r="Y9602" t="s">
        <v>35721</v>
      </c>
    </row>
    <row r="9603" spans="5:25" x14ac:dyDescent="0.25">
      <c r="E9603">
        <v>15853</v>
      </c>
      <c r="F9603" t="s">
        <v>20402</v>
      </c>
      <c r="G9603">
        <v>1107918</v>
      </c>
      <c r="H9603" t="s">
        <v>53</v>
      </c>
      <c r="I9603" t="s">
        <v>35708</v>
      </c>
      <c r="J9603">
        <v>78</v>
      </c>
      <c r="K9603" s="1">
        <v>44717</v>
      </c>
      <c r="L9603" t="s">
        <v>22</v>
      </c>
      <c r="M9603" t="s">
        <v>90</v>
      </c>
      <c r="N9603" t="s">
        <v>7262</v>
      </c>
      <c r="O9603" t="s">
        <v>35</v>
      </c>
      <c r="P9603" t="s">
        <v>68</v>
      </c>
      <c r="Q9603">
        <v>1</v>
      </c>
      <c r="R9603" t="s">
        <v>27</v>
      </c>
      <c r="S9603">
        <v>545</v>
      </c>
      <c r="T9603" t="s">
        <v>715</v>
      </c>
      <c r="U9603" t="s">
        <v>113</v>
      </c>
      <c r="V9603">
        <v>201009</v>
      </c>
      <c r="W9603" t="s">
        <v>30</v>
      </c>
      <c r="X9603" t="b">
        <v>0</v>
      </c>
      <c r="Y9603" t="s">
        <v>35721</v>
      </c>
    </row>
    <row r="9604" spans="5:25" x14ac:dyDescent="0.25">
      <c r="E9604">
        <v>16246</v>
      </c>
      <c r="F9604" t="s">
        <v>20841</v>
      </c>
      <c r="G9604">
        <v>875721</v>
      </c>
      <c r="H9604" t="s">
        <v>53</v>
      </c>
      <c r="I9604" t="s">
        <v>35708</v>
      </c>
      <c r="J9604">
        <v>53</v>
      </c>
      <c r="K9604" s="1">
        <v>44717</v>
      </c>
      <c r="L9604" t="s">
        <v>22</v>
      </c>
      <c r="M9604" t="s">
        <v>90</v>
      </c>
      <c r="N9604" t="s">
        <v>1650</v>
      </c>
      <c r="O9604" t="s">
        <v>35</v>
      </c>
      <c r="P9604" t="s">
        <v>47</v>
      </c>
      <c r="Q9604">
        <v>1</v>
      </c>
      <c r="R9604" t="s">
        <v>27</v>
      </c>
      <c r="S9604">
        <v>599</v>
      </c>
      <c r="T9604" t="s">
        <v>428</v>
      </c>
      <c r="U9604" t="s">
        <v>58</v>
      </c>
      <c r="V9604">
        <v>412101</v>
      </c>
      <c r="W9604" t="s">
        <v>30</v>
      </c>
      <c r="X9604" t="b">
        <v>0</v>
      </c>
      <c r="Y9604" t="s">
        <v>35721</v>
      </c>
    </row>
    <row r="9605" spans="5:25" x14ac:dyDescent="0.25">
      <c r="E9605">
        <v>16384</v>
      </c>
      <c r="F9605" t="s">
        <v>20993</v>
      </c>
      <c r="G9605">
        <v>8414581</v>
      </c>
      <c r="H9605" t="s">
        <v>53</v>
      </c>
      <c r="I9605" t="s">
        <v>35708</v>
      </c>
      <c r="J9605">
        <v>59</v>
      </c>
      <c r="K9605" s="1">
        <v>44686</v>
      </c>
      <c r="L9605" t="s">
        <v>22</v>
      </c>
      <c r="M9605" t="s">
        <v>90</v>
      </c>
      <c r="N9605" t="s">
        <v>8680</v>
      </c>
      <c r="O9605" t="s">
        <v>35</v>
      </c>
      <c r="P9605" t="s">
        <v>41</v>
      </c>
      <c r="Q9605">
        <v>1</v>
      </c>
      <c r="R9605" t="s">
        <v>27</v>
      </c>
      <c r="S9605">
        <v>629</v>
      </c>
      <c r="T9605" t="s">
        <v>18079</v>
      </c>
      <c r="U9605" t="s">
        <v>29</v>
      </c>
      <c r="V9605">
        <v>144621</v>
      </c>
      <c r="W9605" t="s">
        <v>30</v>
      </c>
      <c r="X9605" t="b">
        <v>0</v>
      </c>
      <c r="Y9605" t="s">
        <v>35710</v>
      </c>
    </row>
    <row r="9606" spans="5:25" x14ac:dyDescent="0.25">
      <c r="E9606">
        <v>16485</v>
      </c>
      <c r="F9606" t="s">
        <v>21094</v>
      </c>
      <c r="G9606">
        <v>4762993</v>
      </c>
      <c r="H9606" t="s">
        <v>53</v>
      </c>
      <c r="I9606" t="s">
        <v>35708</v>
      </c>
      <c r="J9606">
        <v>72</v>
      </c>
      <c r="K9606" s="1">
        <v>44686</v>
      </c>
      <c r="L9606" t="s">
        <v>22</v>
      </c>
      <c r="M9606" t="s">
        <v>90</v>
      </c>
      <c r="N9606" t="s">
        <v>2347</v>
      </c>
      <c r="O9606" t="s">
        <v>35</v>
      </c>
      <c r="P9606" t="s">
        <v>47</v>
      </c>
      <c r="Q9606">
        <v>1</v>
      </c>
      <c r="R9606" t="s">
        <v>27</v>
      </c>
      <c r="S9606">
        <v>702</v>
      </c>
      <c r="T9606" t="s">
        <v>227</v>
      </c>
      <c r="U9606" t="s">
        <v>62</v>
      </c>
      <c r="V9606">
        <v>560035</v>
      </c>
      <c r="W9606" t="s">
        <v>30</v>
      </c>
      <c r="X9606" t="b">
        <v>0</v>
      </c>
      <c r="Y9606" t="s">
        <v>35710</v>
      </c>
    </row>
    <row r="9607" spans="5:25" x14ac:dyDescent="0.25">
      <c r="E9607">
        <v>17227</v>
      </c>
      <c r="F9607" t="s">
        <v>21895</v>
      </c>
      <c r="G9607">
        <v>6062074</v>
      </c>
      <c r="H9607" t="s">
        <v>53</v>
      </c>
      <c r="I9607" t="s">
        <v>35708</v>
      </c>
      <c r="J9607">
        <v>77</v>
      </c>
      <c r="K9607" s="1">
        <v>44656</v>
      </c>
      <c r="L9607" t="s">
        <v>22</v>
      </c>
      <c r="M9607" t="s">
        <v>90</v>
      </c>
      <c r="N9607" t="s">
        <v>2301</v>
      </c>
      <c r="O9607" t="s">
        <v>35</v>
      </c>
      <c r="P9607" t="s">
        <v>68</v>
      </c>
      <c r="Q9607">
        <v>1</v>
      </c>
      <c r="R9607" t="s">
        <v>27</v>
      </c>
      <c r="S9607">
        <v>696</v>
      </c>
      <c r="T9607" t="s">
        <v>105</v>
      </c>
      <c r="U9607" t="s">
        <v>58</v>
      </c>
      <c r="V9607">
        <v>400078</v>
      </c>
      <c r="W9607" t="s">
        <v>30</v>
      </c>
      <c r="X9607" t="b">
        <v>0</v>
      </c>
      <c r="Y9607" t="s">
        <v>35722</v>
      </c>
    </row>
    <row r="9608" spans="5:25" x14ac:dyDescent="0.25">
      <c r="E9608">
        <v>18482</v>
      </c>
      <c r="F9608" t="s">
        <v>23208</v>
      </c>
      <c r="G9608">
        <v>4385889</v>
      </c>
      <c r="H9608" t="s">
        <v>53</v>
      </c>
      <c r="I9608" t="s">
        <v>35708</v>
      </c>
      <c r="J9608">
        <v>73</v>
      </c>
      <c r="K9608" s="1">
        <v>44625</v>
      </c>
      <c r="L9608" t="s">
        <v>22</v>
      </c>
      <c r="M9608" t="s">
        <v>90</v>
      </c>
      <c r="N9608" t="s">
        <v>890</v>
      </c>
      <c r="O9608" t="s">
        <v>35</v>
      </c>
      <c r="P9608" t="s">
        <v>26</v>
      </c>
      <c r="Q9608">
        <v>1</v>
      </c>
      <c r="R9608" t="s">
        <v>27</v>
      </c>
      <c r="S9608">
        <v>1186</v>
      </c>
      <c r="T9608" t="s">
        <v>652</v>
      </c>
      <c r="U9608" t="s">
        <v>653</v>
      </c>
      <c r="V9608">
        <v>795004</v>
      </c>
      <c r="W9608" t="s">
        <v>30</v>
      </c>
      <c r="X9608" t="b">
        <v>0</v>
      </c>
      <c r="Y9608" t="s">
        <v>35723</v>
      </c>
    </row>
    <row r="9609" spans="5:25" x14ac:dyDescent="0.25">
      <c r="E9609">
        <v>20115</v>
      </c>
      <c r="F9609" t="s">
        <v>24884</v>
      </c>
      <c r="G9609">
        <v>4486358</v>
      </c>
      <c r="H9609" t="s">
        <v>53</v>
      </c>
      <c r="I9609" t="s">
        <v>35708</v>
      </c>
      <c r="J9609">
        <v>67</v>
      </c>
      <c r="K9609" s="1">
        <v>44597</v>
      </c>
      <c r="L9609" t="s">
        <v>22</v>
      </c>
      <c r="M9609" t="s">
        <v>90</v>
      </c>
      <c r="N9609" t="s">
        <v>5590</v>
      </c>
      <c r="O9609" t="s">
        <v>35</v>
      </c>
      <c r="P9609" t="s">
        <v>41</v>
      </c>
      <c r="Q9609">
        <v>1</v>
      </c>
      <c r="R9609" t="s">
        <v>27</v>
      </c>
      <c r="S9609">
        <v>775</v>
      </c>
      <c r="T9609" t="s">
        <v>652</v>
      </c>
      <c r="U9609" t="s">
        <v>653</v>
      </c>
      <c r="V9609">
        <v>795001</v>
      </c>
      <c r="W9609" t="s">
        <v>30</v>
      </c>
      <c r="X9609" t="b">
        <v>0</v>
      </c>
      <c r="Y9609" t="s">
        <v>35724</v>
      </c>
    </row>
    <row r="9610" spans="5:25" x14ac:dyDescent="0.25">
      <c r="E9610">
        <v>20180</v>
      </c>
      <c r="F9610" t="s">
        <v>24950</v>
      </c>
      <c r="G9610">
        <v>8947940</v>
      </c>
      <c r="H9610" t="s">
        <v>53</v>
      </c>
      <c r="I9610" t="s">
        <v>35708</v>
      </c>
      <c r="J9610">
        <v>68</v>
      </c>
      <c r="K9610" s="1">
        <v>44597</v>
      </c>
      <c r="L9610" t="s">
        <v>22</v>
      </c>
      <c r="M9610" t="s">
        <v>90</v>
      </c>
      <c r="N9610" t="s">
        <v>24951</v>
      </c>
      <c r="O9610" t="s">
        <v>35</v>
      </c>
      <c r="P9610" t="s">
        <v>26</v>
      </c>
      <c r="Q9610">
        <v>1</v>
      </c>
      <c r="R9610" t="s">
        <v>27</v>
      </c>
      <c r="S9610">
        <v>1245</v>
      </c>
      <c r="T9610" t="s">
        <v>4624</v>
      </c>
      <c r="U9610" t="s">
        <v>113</v>
      </c>
      <c r="V9610">
        <v>262001</v>
      </c>
      <c r="W9610" t="s">
        <v>30</v>
      </c>
      <c r="X9610" t="b">
        <v>0</v>
      </c>
      <c r="Y9610" t="s">
        <v>35724</v>
      </c>
    </row>
    <row r="9611" spans="5:25" x14ac:dyDescent="0.25">
      <c r="E9611">
        <v>21415</v>
      </c>
      <c r="F9611" t="s">
        <v>26169</v>
      </c>
      <c r="G9611">
        <v>8311610</v>
      </c>
      <c r="H9611" t="s">
        <v>53</v>
      </c>
      <c r="I9611" t="s">
        <v>35708</v>
      </c>
      <c r="J9611">
        <v>75</v>
      </c>
      <c r="K9611" s="1">
        <v>44566</v>
      </c>
      <c r="L9611" t="s">
        <v>22</v>
      </c>
      <c r="M9611" t="s">
        <v>90</v>
      </c>
      <c r="N9611" t="s">
        <v>1900</v>
      </c>
      <c r="O9611" t="s">
        <v>35</v>
      </c>
      <c r="P9611" t="s">
        <v>41</v>
      </c>
      <c r="Q9611">
        <v>1</v>
      </c>
      <c r="R9611" t="s">
        <v>27</v>
      </c>
      <c r="S9611">
        <v>759</v>
      </c>
      <c r="T9611" t="s">
        <v>364</v>
      </c>
      <c r="U9611" t="s">
        <v>43</v>
      </c>
      <c r="V9611">
        <v>700127</v>
      </c>
      <c r="W9611" t="s">
        <v>30</v>
      </c>
      <c r="X9611" t="b">
        <v>0</v>
      </c>
      <c r="Y9611" t="s">
        <v>35725</v>
      </c>
    </row>
    <row r="9612" spans="5:25" x14ac:dyDescent="0.25">
      <c r="E9612">
        <v>23056</v>
      </c>
      <c r="F9612" t="s">
        <v>27833</v>
      </c>
      <c r="G9612">
        <v>3190474</v>
      </c>
      <c r="H9612" t="s">
        <v>53</v>
      </c>
      <c r="I9612" t="s">
        <v>35708</v>
      </c>
      <c r="J9612">
        <v>53</v>
      </c>
      <c r="K9612" s="1">
        <v>44871</v>
      </c>
      <c r="L9612" t="s">
        <v>22</v>
      </c>
      <c r="M9612" t="s">
        <v>90</v>
      </c>
      <c r="N9612" t="s">
        <v>153</v>
      </c>
      <c r="O9612" t="s">
        <v>35</v>
      </c>
      <c r="P9612" t="s">
        <v>41</v>
      </c>
      <c r="Q9612">
        <v>1</v>
      </c>
      <c r="R9612" t="s">
        <v>27</v>
      </c>
      <c r="S9612">
        <v>845</v>
      </c>
      <c r="T9612" t="s">
        <v>1674</v>
      </c>
      <c r="U9612" t="s">
        <v>58</v>
      </c>
      <c r="V9612">
        <v>422013</v>
      </c>
      <c r="W9612" t="s">
        <v>30</v>
      </c>
      <c r="X9612" t="b">
        <v>0</v>
      </c>
      <c r="Y9612" t="s">
        <v>35716</v>
      </c>
    </row>
    <row r="9613" spans="5:25" x14ac:dyDescent="0.25">
      <c r="E9613">
        <v>23297</v>
      </c>
      <c r="F9613" t="s">
        <v>28075</v>
      </c>
      <c r="G9613">
        <v>4452143</v>
      </c>
      <c r="H9613" t="s">
        <v>53</v>
      </c>
      <c r="I9613" t="s">
        <v>35708</v>
      </c>
      <c r="J9613">
        <v>59</v>
      </c>
      <c r="K9613" s="1">
        <v>44840</v>
      </c>
      <c r="L9613" t="s">
        <v>22</v>
      </c>
      <c r="M9613" t="s">
        <v>90</v>
      </c>
      <c r="N9613" t="s">
        <v>1775</v>
      </c>
      <c r="O9613" t="s">
        <v>35</v>
      </c>
      <c r="P9613" t="s">
        <v>36</v>
      </c>
      <c r="Q9613">
        <v>1</v>
      </c>
      <c r="R9613" t="s">
        <v>27</v>
      </c>
      <c r="S9613">
        <v>1164</v>
      </c>
      <c r="T9613" t="s">
        <v>37</v>
      </c>
      <c r="U9613" t="s">
        <v>38</v>
      </c>
      <c r="V9613">
        <v>122001</v>
      </c>
      <c r="W9613" t="s">
        <v>30</v>
      </c>
      <c r="X9613" t="b">
        <v>0</v>
      </c>
      <c r="Y9613" t="s">
        <v>35717</v>
      </c>
    </row>
    <row r="9614" spans="5:25" x14ac:dyDescent="0.25">
      <c r="E9614">
        <v>25060</v>
      </c>
      <c r="F9614" t="s">
        <v>29823</v>
      </c>
      <c r="G9614">
        <v>9933267</v>
      </c>
      <c r="H9614" t="s">
        <v>53</v>
      </c>
      <c r="I9614" t="s">
        <v>35708</v>
      </c>
      <c r="J9614">
        <v>57</v>
      </c>
      <c r="K9614" s="1">
        <v>44779</v>
      </c>
      <c r="L9614" t="s">
        <v>22</v>
      </c>
      <c r="M9614" t="s">
        <v>90</v>
      </c>
      <c r="N9614" t="s">
        <v>29824</v>
      </c>
      <c r="O9614" t="s">
        <v>35</v>
      </c>
      <c r="P9614" t="s">
        <v>47</v>
      </c>
      <c r="Q9614">
        <v>1</v>
      </c>
      <c r="R9614" t="s">
        <v>27</v>
      </c>
      <c r="S9614">
        <v>999</v>
      </c>
      <c r="T9614" t="s">
        <v>2207</v>
      </c>
      <c r="U9614" t="s">
        <v>113</v>
      </c>
      <c r="V9614">
        <v>203001</v>
      </c>
      <c r="W9614" t="s">
        <v>30</v>
      </c>
      <c r="X9614" t="b">
        <v>0</v>
      </c>
      <c r="Y9614" t="s">
        <v>35719</v>
      </c>
    </row>
    <row r="9615" spans="5:25" x14ac:dyDescent="0.25">
      <c r="E9615">
        <v>25287</v>
      </c>
      <c r="F9615" t="s">
        <v>30058</v>
      </c>
      <c r="G9615">
        <v>1488809</v>
      </c>
      <c r="H9615" t="s">
        <v>53</v>
      </c>
      <c r="I9615" t="s">
        <v>35708</v>
      </c>
      <c r="J9615">
        <v>58</v>
      </c>
      <c r="K9615" s="1">
        <v>44779</v>
      </c>
      <c r="L9615" t="s">
        <v>22</v>
      </c>
      <c r="M9615" t="s">
        <v>90</v>
      </c>
      <c r="N9615" t="s">
        <v>1777</v>
      </c>
      <c r="O9615" t="s">
        <v>35</v>
      </c>
      <c r="P9615" t="s">
        <v>41</v>
      </c>
      <c r="Q9615">
        <v>1</v>
      </c>
      <c r="R9615" t="s">
        <v>27</v>
      </c>
      <c r="S9615">
        <v>999</v>
      </c>
      <c r="T9615" t="s">
        <v>145</v>
      </c>
      <c r="U9615" t="s">
        <v>146</v>
      </c>
      <c r="V9615">
        <v>382210</v>
      </c>
      <c r="W9615" t="s">
        <v>30</v>
      </c>
      <c r="X9615" t="b">
        <v>0</v>
      </c>
      <c r="Y9615" t="s">
        <v>35719</v>
      </c>
    </row>
    <row r="9616" spans="5:25" x14ac:dyDescent="0.25">
      <c r="E9616">
        <v>28175</v>
      </c>
      <c r="F9616" t="s">
        <v>32888</v>
      </c>
      <c r="G9616">
        <v>3385148</v>
      </c>
      <c r="H9616" t="s">
        <v>53</v>
      </c>
      <c r="I9616" t="s">
        <v>35708</v>
      </c>
      <c r="J9616">
        <v>51</v>
      </c>
      <c r="K9616" s="1">
        <v>44657</v>
      </c>
      <c r="L9616" t="s">
        <v>22</v>
      </c>
      <c r="M9616" t="s">
        <v>90</v>
      </c>
      <c r="N9616" t="s">
        <v>12276</v>
      </c>
      <c r="O9616" t="s">
        <v>35</v>
      </c>
      <c r="P9616" t="s">
        <v>111</v>
      </c>
      <c r="Q9616">
        <v>1</v>
      </c>
      <c r="R9616" t="s">
        <v>27</v>
      </c>
      <c r="S9616">
        <v>825</v>
      </c>
      <c r="T9616" t="s">
        <v>105</v>
      </c>
      <c r="U9616" t="s">
        <v>58</v>
      </c>
      <c r="V9616">
        <v>400012</v>
      </c>
      <c r="W9616" t="s">
        <v>30</v>
      </c>
      <c r="X9616" t="b">
        <v>0</v>
      </c>
      <c r="Y9616" t="s">
        <v>35722</v>
      </c>
    </row>
    <row r="9617" spans="5:25" x14ac:dyDescent="0.25">
      <c r="E9617">
        <v>28327</v>
      </c>
      <c r="F9617" t="s">
        <v>33033</v>
      </c>
      <c r="G9617">
        <v>2423884</v>
      </c>
      <c r="H9617" t="s">
        <v>53</v>
      </c>
      <c r="I9617" t="s">
        <v>35708</v>
      </c>
      <c r="J9617">
        <v>67</v>
      </c>
      <c r="K9617" s="1">
        <v>44657</v>
      </c>
      <c r="L9617" t="s">
        <v>22</v>
      </c>
      <c r="M9617" t="s">
        <v>90</v>
      </c>
      <c r="N9617" t="s">
        <v>1721</v>
      </c>
      <c r="O9617" t="s">
        <v>35</v>
      </c>
      <c r="P9617" t="s">
        <v>36</v>
      </c>
      <c r="Q9617">
        <v>1</v>
      </c>
      <c r="R9617" t="s">
        <v>27</v>
      </c>
      <c r="S9617">
        <v>1115</v>
      </c>
      <c r="T9617" t="s">
        <v>61</v>
      </c>
      <c r="U9617" t="s">
        <v>62</v>
      </c>
      <c r="V9617">
        <v>560010</v>
      </c>
      <c r="W9617" t="s">
        <v>30</v>
      </c>
      <c r="X9617" t="b">
        <v>0</v>
      </c>
      <c r="Y9617" t="s">
        <v>35722</v>
      </c>
    </row>
    <row r="9618" spans="5:25" x14ac:dyDescent="0.25">
      <c r="E9618">
        <v>28585</v>
      </c>
      <c r="F9618" t="s">
        <v>33285</v>
      </c>
      <c r="G9618">
        <v>4343400</v>
      </c>
      <c r="H9618" t="s">
        <v>53</v>
      </c>
      <c r="I9618" t="s">
        <v>35708</v>
      </c>
      <c r="J9618">
        <v>71</v>
      </c>
      <c r="K9618" s="1">
        <v>44657</v>
      </c>
      <c r="L9618" t="s">
        <v>22</v>
      </c>
      <c r="M9618" t="s">
        <v>90</v>
      </c>
      <c r="N9618" t="s">
        <v>15404</v>
      </c>
      <c r="O9618" t="s">
        <v>35</v>
      </c>
      <c r="P9618" t="s">
        <v>36</v>
      </c>
      <c r="Q9618">
        <v>1</v>
      </c>
      <c r="R9618" t="s">
        <v>27</v>
      </c>
      <c r="S9618">
        <v>758</v>
      </c>
      <c r="T9618" t="s">
        <v>1074</v>
      </c>
      <c r="U9618" t="s">
        <v>146</v>
      </c>
      <c r="V9618">
        <v>395007</v>
      </c>
      <c r="W9618" t="s">
        <v>30</v>
      </c>
      <c r="X9618" t="b">
        <v>0</v>
      </c>
      <c r="Y9618" t="s">
        <v>35722</v>
      </c>
    </row>
    <row r="9619" spans="5:25" x14ac:dyDescent="0.25">
      <c r="E9619">
        <v>28673</v>
      </c>
      <c r="F9619" t="s">
        <v>33370</v>
      </c>
      <c r="G9619">
        <v>360634</v>
      </c>
      <c r="H9619" t="s">
        <v>53</v>
      </c>
      <c r="I9619" t="s">
        <v>35708</v>
      </c>
      <c r="J9619">
        <v>56</v>
      </c>
      <c r="K9619" s="1">
        <v>44657</v>
      </c>
      <c r="L9619" t="s">
        <v>22</v>
      </c>
      <c r="M9619" t="s">
        <v>90</v>
      </c>
      <c r="N9619" t="s">
        <v>33371</v>
      </c>
      <c r="O9619" t="s">
        <v>35</v>
      </c>
      <c r="P9619" t="s">
        <v>26</v>
      </c>
      <c r="Q9619">
        <v>1</v>
      </c>
      <c r="R9619" t="s">
        <v>27</v>
      </c>
      <c r="S9619">
        <v>699</v>
      </c>
      <c r="T9619" t="s">
        <v>555</v>
      </c>
      <c r="U9619" t="s">
        <v>128</v>
      </c>
      <c r="V9619">
        <v>474011</v>
      </c>
      <c r="W9619" t="s">
        <v>30</v>
      </c>
      <c r="X9619" t="b">
        <v>0</v>
      </c>
      <c r="Y9619" t="s">
        <v>35722</v>
      </c>
    </row>
    <row r="9620" spans="5:25" x14ac:dyDescent="0.25">
      <c r="E9620">
        <v>28834</v>
      </c>
      <c r="F9620" t="s">
        <v>33524</v>
      </c>
      <c r="G9620">
        <v>9192902</v>
      </c>
      <c r="H9620" t="s">
        <v>53</v>
      </c>
      <c r="I9620" t="s">
        <v>35708</v>
      </c>
      <c r="J9620">
        <v>77</v>
      </c>
      <c r="K9620" s="1">
        <v>44657</v>
      </c>
      <c r="L9620" t="s">
        <v>22</v>
      </c>
      <c r="M9620" t="s">
        <v>90</v>
      </c>
      <c r="N9620" t="s">
        <v>10727</v>
      </c>
      <c r="O9620" t="s">
        <v>35</v>
      </c>
      <c r="P9620" t="s">
        <v>36</v>
      </c>
      <c r="Q9620">
        <v>1</v>
      </c>
      <c r="R9620" t="s">
        <v>27</v>
      </c>
      <c r="S9620">
        <v>560</v>
      </c>
      <c r="T9620" t="s">
        <v>715</v>
      </c>
      <c r="U9620" t="s">
        <v>113</v>
      </c>
      <c r="V9620">
        <v>201009</v>
      </c>
      <c r="W9620" t="s">
        <v>30</v>
      </c>
      <c r="X9620" t="b">
        <v>0</v>
      </c>
      <c r="Y9620" t="s">
        <v>35722</v>
      </c>
    </row>
    <row r="9621" spans="5:25" x14ac:dyDescent="0.25">
      <c r="E9621">
        <v>29534</v>
      </c>
      <c r="F9621" t="s">
        <v>34208</v>
      </c>
      <c r="G9621">
        <v>7008978</v>
      </c>
      <c r="H9621" t="s">
        <v>53</v>
      </c>
      <c r="I9621" t="s">
        <v>35708</v>
      </c>
      <c r="J9621">
        <v>70</v>
      </c>
      <c r="K9621" s="1">
        <v>44598</v>
      </c>
      <c r="L9621" t="s">
        <v>22</v>
      </c>
      <c r="M9621" t="s">
        <v>90</v>
      </c>
      <c r="N9621" t="s">
        <v>34209</v>
      </c>
      <c r="O9621" t="s">
        <v>35</v>
      </c>
      <c r="P9621" t="s">
        <v>100</v>
      </c>
      <c r="Q9621">
        <v>1</v>
      </c>
      <c r="R9621" t="s">
        <v>27</v>
      </c>
      <c r="S9621">
        <v>655</v>
      </c>
      <c r="T9621" t="s">
        <v>87</v>
      </c>
      <c r="U9621" t="s">
        <v>88</v>
      </c>
      <c r="V9621">
        <v>500068</v>
      </c>
      <c r="W9621" t="s">
        <v>30</v>
      </c>
      <c r="X9621" t="b">
        <v>0</v>
      </c>
      <c r="Y9621" t="s">
        <v>35724</v>
      </c>
    </row>
    <row r="9622" spans="5:25" x14ac:dyDescent="0.25">
      <c r="E9622">
        <v>30216</v>
      </c>
      <c r="F9622" t="s">
        <v>34881</v>
      </c>
      <c r="G9622">
        <v>5845116</v>
      </c>
      <c r="H9622" t="s">
        <v>53</v>
      </c>
      <c r="I9622" t="s">
        <v>35708</v>
      </c>
      <c r="J9622">
        <v>64</v>
      </c>
      <c r="K9622" s="1">
        <v>44598</v>
      </c>
      <c r="L9622" t="s">
        <v>22</v>
      </c>
      <c r="M9622" t="s">
        <v>90</v>
      </c>
      <c r="N9622" t="s">
        <v>3668</v>
      </c>
      <c r="O9622" t="s">
        <v>35</v>
      </c>
      <c r="P9622" t="s">
        <v>26</v>
      </c>
      <c r="Q9622">
        <v>1</v>
      </c>
      <c r="R9622" t="s">
        <v>27</v>
      </c>
      <c r="S9622">
        <v>930</v>
      </c>
      <c r="T9622" t="s">
        <v>7881</v>
      </c>
      <c r="U9622" t="s">
        <v>49</v>
      </c>
      <c r="V9622">
        <v>606601</v>
      </c>
      <c r="W9622" t="s">
        <v>30</v>
      </c>
      <c r="X9622" t="b">
        <v>0</v>
      </c>
      <c r="Y9622" t="s">
        <v>35724</v>
      </c>
    </row>
    <row r="9623" spans="5:25" x14ac:dyDescent="0.25">
      <c r="E9623">
        <v>122</v>
      </c>
      <c r="F9623" t="s">
        <v>369</v>
      </c>
      <c r="G9623">
        <v>5496750</v>
      </c>
      <c r="H9623" t="s">
        <v>20</v>
      </c>
      <c r="I9623" t="s">
        <v>35708</v>
      </c>
      <c r="J9623">
        <v>57</v>
      </c>
      <c r="K9623" s="1">
        <v>44899</v>
      </c>
      <c r="L9623" t="s">
        <v>22</v>
      </c>
      <c r="M9623" t="s">
        <v>90</v>
      </c>
      <c r="N9623" t="s">
        <v>370</v>
      </c>
      <c r="O9623" t="s">
        <v>35</v>
      </c>
      <c r="P9623" t="s">
        <v>100</v>
      </c>
      <c r="Q9623">
        <v>1</v>
      </c>
      <c r="R9623" t="s">
        <v>27</v>
      </c>
      <c r="S9623">
        <v>845</v>
      </c>
      <c r="T9623" t="s">
        <v>371</v>
      </c>
      <c r="U9623" t="s">
        <v>102</v>
      </c>
      <c r="V9623">
        <v>341305</v>
      </c>
      <c r="W9623" t="s">
        <v>30</v>
      </c>
      <c r="X9623" t="b">
        <v>0</v>
      </c>
      <c r="Y9623" t="s">
        <v>35715</v>
      </c>
    </row>
    <row r="9624" spans="5:25" x14ac:dyDescent="0.25">
      <c r="E9624">
        <v>221</v>
      </c>
      <c r="F9624" t="s">
        <v>597</v>
      </c>
      <c r="G9624">
        <v>5834744</v>
      </c>
      <c r="H9624" t="s">
        <v>20</v>
      </c>
      <c r="I9624" t="s">
        <v>35708</v>
      </c>
      <c r="J9624">
        <v>66</v>
      </c>
      <c r="K9624" s="1">
        <v>44899</v>
      </c>
      <c r="L9624" t="s">
        <v>22</v>
      </c>
      <c r="M9624" t="s">
        <v>90</v>
      </c>
      <c r="N9624" t="s">
        <v>598</v>
      </c>
      <c r="O9624" t="s">
        <v>35</v>
      </c>
      <c r="P9624" t="s">
        <v>41</v>
      </c>
      <c r="Q9624">
        <v>1</v>
      </c>
      <c r="R9624" t="s">
        <v>27</v>
      </c>
      <c r="S9624">
        <v>1093</v>
      </c>
      <c r="T9624" t="s">
        <v>599</v>
      </c>
      <c r="U9624" t="s">
        <v>72</v>
      </c>
      <c r="V9624">
        <v>522019</v>
      </c>
      <c r="W9624" t="s">
        <v>30</v>
      </c>
      <c r="X9624" t="b">
        <v>0</v>
      </c>
      <c r="Y9624" t="s">
        <v>35715</v>
      </c>
    </row>
    <row r="9625" spans="5:25" x14ac:dyDescent="0.25">
      <c r="E9625">
        <v>632</v>
      </c>
      <c r="F9625" t="s">
        <v>1428</v>
      </c>
      <c r="G9625">
        <v>5010143</v>
      </c>
      <c r="H9625" t="s">
        <v>20</v>
      </c>
      <c r="I9625" t="s">
        <v>35708</v>
      </c>
      <c r="J9625">
        <v>64</v>
      </c>
      <c r="K9625" s="1">
        <v>44899</v>
      </c>
      <c r="L9625" t="s">
        <v>22</v>
      </c>
      <c r="M9625" t="s">
        <v>90</v>
      </c>
      <c r="N9625" t="s">
        <v>1429</v>
      </c>
      <c r="O9625" t="s">
        <v>35</v>
      </c>
      <c r="P9625" t="s">
        <v>68</v>
      </c>
      <c r="Q9625">
        <v>1</v>
      </c>
      <c r="R9625" t="s">
        <v>27</v>
      </c>
      <c r="S9625">
        <v>850</v>
      </c>
      <c r="T9625" t="s">
        <v>276</v>
      </c>
      <c r="U9625" t="s">
        <v>113</v>
      </c>
      <c r="V9625">
        <v>201301</v>
      </c>
      <c r="W9625" t="s">
        <v>30</v>
      </c>
      <c r="X9625" t="b">
        <v>0</v>
      </c>
      <c r="Y9625" t="s">
        <v>35715</v>
      </c>
    </row>
    <row r="9626" spans="5:25" x14ac:dyDescent="0.25">
      <c r="E9626">
        <v>1896</v>
      </c>
      <c r="F9626" t="s">
        <v>3601</v>
      </c>
      <c r="G9626">
        <v>358091</v>
      </c>
      <c r="H9626" t="s">
        <v>20</v>
      </c>
      <c r="I9626" t="s">
        <v>35708</v>
      </c>
      <c r="J9626">
        <v>72</v>
      </c>
      <c r="K9626" s="1">
        <v>44838</v>
      </c>
      <c r="L9626" t="s">
        <v>22</v>
      </c>
      <c r="M9626" t="s">
        <v>90</v>
      </c>
      <c r="N9626" t="s">
        <v>153</v>
      </c>
      <c r="O9626" t="s">
        <v>35</v>
      </c>
      <c r="P9626" t="s">
        <v>41</v>
      </c>
      <c r="Q9626">
        <v>1</v>
      </c>
      <c r="R9626" t="s">
        <v>27</v>
      </c>
      <c r="S9626">
        <v>856</v>
      </c>
      <c r="T9626" t="s">
        <v>92</v>
      </c>
      <c r="U9626" t="s">
        <v>93</v>
      </c>
      <c r="V9626">
        <v>110059</v>
      </c>
      <c r="W9626" t="s">
        <v>30</v>
      </c>
      <c r="X9626" t="b">
        <v>0</v>
      </c>
      <c r="Y9626" t="s">
        <v>35717</v>
      </c>
    </row>
    <row r="9627" spans="5:25" x14ac:dyDescent="0.25">
      <c r="E9627">
        <v>1962</v>
      </c>
      <c r="F9627" t="s">
        <v>3704</v>
      </c>
      <c r="G9627">
        <v>6387846</v>
      </c>
      <c r="H9627" t="s">
        <v>20</v>
      </c>
      <c r="I9627" t="s">
        <v>35708</v>
      </c>
      <c r="J9627">
        <v>68</v>
      </c>
      <c r="K9627" s="1">
        <v>44838</v>
      </c>
      <c r="L9627" t="s">
        <v>22</v>
      </c>
      <c r="M9627" t="s">
        <v>90</v>
      </c>
      <c r="N9627" t="s">
        <v>3705</v>
      </c>
      <c r="O9627" t="s">
        <v>35</v>
      </c>
      <c r="P9627" t="s">
        <v>36</v>
      </c>
      <c r="Q9627">
        <v>1</v>
      </c>
      <c r="R9627" t="s">
        <v>27</v>
      </c>
      <c r="S9627">
        <v>612</v>
      </c>
      <c r="T9627" t="s">
        <v>715</v>
      </c>
      <c r="U9627" t="s">
        <v>113</v>
      </c>
      <c r="V9627">
        <v>201014</v>
      </c>
      <c r="W9627" t="s">
        <v>30</v>
      </c>
      <c r="X9627" t="b">
        <v>0</v>
      </c>
      <c r="Y9627" t="s">
        <v>35717</v>
      </c>
    </row>
    <row r="9628" spans="5:25" x14ac:dyDescent="0.25">
      <c r="E9628">
        <v>2399</v>
      </c>
      <c r="F9628" t="s">
        <v>4325</v>
      </c>
      <c r="G9628">
        <v>2437775</v>
      </c>
      <c r="H9628" t="s">
        <v>20</v>
      </c>
      <c r="I9628" t="s">
        <v>35708</v>
      </c>
      <c r="J9628">
        <v>66</v>
      </c>
      <c r="K9628" s="1">
        <v>44838</v>
      </c>
      <c r="L9628" t="s">
        <v>22</v>
      </c>
      <c r="M9628" t="s">
        <v>90</v>
      </c>
      <c r="N9628" t="s">
        <v>4326</v>
      </c>
      <c r="O9628" t="s">
        <v>35</v>
      </c>
      <c r="P9628" t="s">
        <v>41</v>
      </c>
      <c r="Q9628">
        <v>1</v>
      </c>
      <c r="R9628" t="s">
        <v>27</v>
      </c>
      <c r="S9628">
        <v>927</v>
      </c>
      <c r="T9628" t="s">
        <v>105</v>
      </c>
      <c r="U9628" t="s">
        <v>58</v>
      </c>
      <c r="V9628">
        <v>401107</v>
      </c>
      <c r="W9628" t="s">
        <v>30</v>
      </c>
      <c r="X9628" t="b">
        <v>0</v>
      </c>
      <c r="Y9628" t="s">
        <v>35717</v>
      </c>
    </row>
    <row r="9629" spans="5:25" x14ac:dyDescent="0.25">
      <c r="E9629">
        <v>3008</v>
      </c>
      <c r="F9629" t="s">
        <v>5198</v>
      </c>
      <c r="G9629">
        <v>1574399</v>
      </c>
      <c r="H9629" t="s">
        <v>20</v>
      </c>
      <c r="I9629" t="s">
        <v>35708</v>
      </c>
      <c r="J9629">
        <v>54</v>
      </c>
      <c r="K9629" s="1">
        <v>44808</v>
      </c>
      <c r="L9629" t="s">
        <v>22</v>
      </c>
      <c r="M9629" t="s">
        <v>90</v>
      </c>
      <c r="N9629" t="s">
        <v>3196</v>
      </c>
      <c r="O9629" t="s">
        <v>35</v>
      </c>
      <c r="P9629" t="s">
        <v>111</v>
      </c>
      <c r="Q9629">
        <v>1</v>
      </c>
      <c r="R9629" t="s">
        <v>27</v>
      </c>
      <c r="S9629">
        <v>1174</v>
      </c>
      <c r="T9629" t="s">
        <v>61</v>
      </c>
      <c r="U9629" t="s">
        <v>62</v>
      </c>
      <c r="V9629">
        <v>560068</v>
      </c>
      <c r="W9629" t="s">
        <v>30</v>
      </c>
      <c r="X9629" t="b">
        <v>0</v>
      </c>
      <c r="Y9629" t="s">
        <v>35718</v>
      </c>
    </row>
    <row r="9630" spans="5:25" x14ac:dyDescent="0.25">
      <c r="E9630">
        <v>3851</v>
      </c>
      <c r="F9630" t="s">
        <v>6350</v>
      </c>
      <c r="G9630">
        <v>3643506</v>
      </c>
      <c r="H9630" t="s">
        <v>20</v>
      </c>
      <c r="I9630" t="s">
        <v>35708</v>
      </c>
      <c r="J9630">
        <v>63</v>
      </c>
      <c r="K9630" s="1">
        <v>44777</v>
      </c>
      <c r="L9630" t="s">
        <v>22</v>
      </c>
      <c r="M9630" t="s">
        <v>90</v>
      </c>
      <c r="N9630" t="s">
        <v>2868</v>
      </c>
      <c r="O9630" t="s">
        <v>35</v>
      </c>
      <c r="P9630" t="s">
        <v>36</v>
      </c>
      <c r="Q9630">
        <v>1</v>
      </c>
      <c r="R9630" t="s">
        <v>27</v>
      </c>
      <c r="S9630">
        <v>877</v>
      </c>
      <c r="T9630" t="s">
        <v>61</v>
      </c>
      <c r="U9630" t="s">
        <v>62</v>
      </c>
      <c r="V9630">
        <v>560076</v>
      </c>
      <c r="W9630" t="s">
        <v>30</v>
      </c>
      <c r="X9630" t="b">
        <v>0</v>
      </c>
      <c r="Y9630" t="s">
        <v>35719</v>
      </c>
    </row>
    <row r="9631" spans="5:25" x14ac:dyDescent="0.25">
      <c r="E9631">
        <v>3925</v>
      </c>
      <c r="F9631" t="s">
        <v>6451</v>
      </c>
      <c r="G9631">
        <v>5071839</v>
      </c>
      <c r="H9631" t="s">
        <v>20</v>
      </c>
      <c r="I9631" t="s">
        <v>35708</v>
      </c>
      <c r="J9631">
        <v>64</v>
      </c>
      <c r="K9631" s="1">
        <v>44777</v>
      </c>
      <c r="L9631" t="s">
        <v>22</v>
      </c>
      <c r="M9631" t="s">
        <v>90</v>
      </c>
      <c r="N9631" t="s">
        <v>407</v>
      </c>
      <c r="O9631" t="s">
        <v>35</v>
      </c>
      <c r="P9631" t="s">
        <v>41</v>
      </c>
      <c r="Q9631">
        <v>1</v>
      </c>
      <c r="R9631" t="s">
        <v>27</v>
      </c>
      <c r="S9631">
        <v>655</v>
      </c>
      <c r="T9631" t="s">
        <v>170</v>
      </c>
      <c r="U9631" t="s">
        <v>58</v>
      </c>
      <c r="V9631">
        <v>411013</v>
      </c>
      <c r="W9631" t="s">
        <v>30</v>
      </c>
      <c r="X9631" t="b">
        <v>0</v>
      </c>
      <c r="Y9631" t="s">
        <v>35719</v>
      </c>
    </row>
    <row r="9632" spans="5:25" x14ac:dyDescent="0.25">
      <c r="E9632">
        <v>3936</v>
      </c>
      <c r="F9632" t="s">
        <v>6462</v>
      </c>
      <c r="G9632">
        <v>2652474</v>
      </c>
      <c r="H9632" t="s">
        <v>20</v>
      </c>
      <c r="I9632" t="s">
        <v>35708</v>
      </c>
      <c r="J9632">
        <v>69</v>
      </c>
      <c r="K9632" s="1">
        <v>44777</v>
      </c>
      <c r="L9632" t="s">
        <v>22</v>
      </c>
      <c r="M9632" t="s">
        <v>90</v>
      </c>
      <c r="N9632" t="s">
        <v>166</v>
      </c>
      <c r="O9632" t="s">
        <v>35</v>
      </c>
      <c r="P9632" t="s">
        <v>47</v>
      </c>
      <c r="Q9632">
        <v>1</v>
      </c>
      <c r="R9632" t="s">
        <v>27</v>
      </c>
      <c r="S9632">
        <v>969</v>
      </c>
      <c r="T9632" t="s">
        <v>92</v>
      </c>
      <c r="U9632" t="s">
        <v>93</v>
      </c>
      <c r="V9632">
        <v>110075</v>
      </c>
      <c r="W9632" t="s">
        <v>30</v>
      </c>
      <c r="X9632" t="b">
        <v>0</v>
      </c>
      <c r="Y9632" t="s">
        <v>35719</v>
      </c>
    </row>
    <row r="9633" spans="5:25" x14ac:dyDescent="0.25">
      <c r="E9633">
        <v>3985</v>
      </c>
      <c r="F9633" t="s">
        <v>6525</v>
      </c>
      <c r="G9633">
        <v>716724</v>
      </c>
      <c r="H9633" t="s">
        <v>20</v>
      </c>
      <c r="I9633" t="s">
        <v>35708</v>
      </c>
      <c r="J9633">
        <v>71</v>
      </c>
      <c r="K9633" s="1">
        <v>44777</v>
      </c>
      <c r="L9633" t="s">
        <v>22</v>
      </c>
      <c r="M9633" t="s">
        <v>90</v>
      </c>
      <c r="N9633" t="s">
        <v>1122</v>
      </c>
      <c r="O9633" t="s">
        <v>35</v>
      </c>
      <c r="P9633" t="s">
        <v>68</v>
      </c>
      <c r="Q9633">
        <v>1</v>
      </c>
      <c r="R9633" t="s">
        <v>27</v>
      </c>
      <c r="S9633">
        <v>729</v>
      </c>
      <c r="T9633" t="s">
        <v>48</v>
      </c>
      <c r="U9633" t="s">
        <v>49</v>
      </c>
      <c r="V9633">
        <v>613004</v>
      </c>
      <c r="W9633" t="s">
        <v>30</v>
      </c>
      <c r="X9633" t="b">
        <v>0</v>
      </c>
      <c r="Y9633" t="s">
        <v>35719</v>
      </c>
    </row>
    <row r="9634" spans="5:25" x14ac:dyDescent="0.25">
      <c r="E9634">
        <v>4038</v>
      </c>
      <c r="F9634" t="s">
        <v>6600</v>
      </c>
      <c r="G9634">
        <v>1234609</v>
      </c>
      <c r="H9634" t="s">
        <v>20</v>
      </c>
      <c r="I9634" t="s">
        <v>35708</v>
      </c>
      <c r="J9634">
        <v>70</v>
      </c>
      <c r="K9634" s="1">
        <v>44777</v>
      </c>
      <c r="L9634" t="s">
        <v>22</v>
      </c>
      <c r="M9634" t="s">
        <v>90</v>
      </c>
      <c r="N9634" t="s">
        <v>6601</v>
      </c>
      <c r="O9634" t="s">
        <v>35</v>
      </c>
      <c r="P9634" t="s">
        <v>36</v>
      </c>
      <c r="Q9634">
        <v>1</v>
      </c>
      <c r="R9634" t="s">
        <v>27</v>
      </c>
      <c r="S9634">
        <v>1228</v>
      </c>
      <c r="T9634" t="s">
        <v>4895</v>
      </c>
      <c r="U9634" t="s">
        <v>653</v>
      </c>
      <c r="V9634">
        <v>795138</v>
      </c>
      <c r="W9634" t="s">
        <v>30</v>
      </c>
      <c r="X9634" t="b">
        <v>0</v>
      </c>
      <c r="Y9634" t="s">
        <v>35719</v>
      </c>
    </row>
    <row r="9635" spans="5:25" x14ac:dyDescent="0.25">
      <c r="E9635">
        <v>4042</v>
      </c>
      <c r="F9635" t="s">
        <v>6607</v>
      </c>
      <c r="G9635">
        <v>3842623</v>
      </c>
      <c r="H9635" t="s">
        <v>20</v>
      </c>
      <c r="I9635" t="s">
        <v>35708</v>
      </c>
      <c r="J9635">
        <v>65</v>
      </c>
      <c r="K9635" s="1">
        <v>44777</v>
      </c>
      <c r="L9635" t="s">
        <v>22</v>
      </c>
      <c r="M9635" t="s">
        <v>90</v>
      </c>
      <c r="N9635" t="s">
        <v>2003</v>
      </c>
      <c r="O9635" t="s">
        <v>35</v>
      </c>
      <c r="P9635" t="s">
        <v>100</v>
      </c>
      <c r="Q9635">
        <v>1</v>
      </c>
      <c r="R9635" t="s">
        <v>27</v>
      </c>
      <c r="S9635">
        <v>664</v>
      </c>
      <c r="T9635" t="s">
        <v>877</v>
      </c>
      <c r="U9635" t="s">
        <v>58</v>
      </c>
      <c r="V9635">
        <v>421202</v>
      </c>
      <c r="W9635" t="s">
        <v>30</v>
      </c>
      <c r="X9635" t="b">
        <v>0</v>
      </c>
      <c r="Y9635" t="s">
        <v>35719</v>
      </c>
    </row>
    <row r="9636" spans="5:25" x14ac:dyDescent="0.25">
      <c r="E9636">
        <v>4428</v>
      </c>
      <c r="F9636" t="s">
        <v>7115</v>
      </c>
      <c r="G9636">
        <v>8630639</v>
      </c>
      <c r="H9636" t="s">
        <v>20</v>
      </c>
      <c r="I9636" t="s">
        <v>35708</v>
      </c>
      <c r="J9636">
        <v>67</v>
      </c>
      <c r="K9636" s="1">
        <v>44777</v>
      </c>
      <c r="L9636" t="s">
        <v>22</v>
      </c>
      <c r="M9636" t="s">
        <v>90</v>
      </c>
      <c r="N9636" t="s">
        <v>7116</v>
      </c>
      <c r="O9636" t="s">
        <v>35</v>
      </c>
      <c r="P9636" t="s">
        <v>36</v>
      </c>
      <c r="Q9636">
        <v>1</v>
      </c>
      <c r="R9636" t="s">
        <v>27</v>
      </c>
      <c r="S9636">
        <v>1199</v>
      </c>
      <c r="T9636" t="s">
        <v>605</v>
      </c>
      <c r="U9636" t="s">
        <v>75</v>
      </c>
      <c r="V9636">
        <v>680004</v>
      </c>
      <c r="W9636" t="s">
        <v>30</v>
      </c>
      <c r="X9636" t="b">
        <v>0</v>
      </c>
      <c r="Y9636" t="s">
        <v>35719</v>
      </c>
    </row>
    <row r="9637" spans="5:25" x14ac:dyDescent="0.25">
      <c r="E9637">
        <v>4516</v>
      </c>
      <c r="F9637" t="s">
        <v>7231</v>
      </c>
      <c r="G9637">
        <v>9450865</v>
      </c>
      <c r="H9637" t="s">
        <v>20</v>
      </c>
      <c r="I9637" t="s">
        <v>35708</v>
      </c>
      <c r="J9637">
        <v>51</v>
      </c>
      <c r="K9637" s="1">
        <v>44777</v>
      </c>
      <c r="L9637" t="s">
        <v>22</v>
      </c>
      <c r="M9637" t="s">
        <v>90</v>
      </c>
      <c r="N9637" t="s">
        <v>1768</v>
      </c>
      <c r="O9637" t="s">
        <v>35</v>
      </c>
      <c r="P9637" t="s">
        <v>36</v>
      </c>
      <c r="Q9637">
        <v>1</v>
      </c>
      <c r="R9637" t="s">
        <v>27</v>
      </c>
      <c r="S9637">
        <v>603</v>
      </c>
      <c r="T9637" t="s">
        <v>92</v>
      </c>
      <c r="U9637" t="s">
        <v>93</v>
      </c>
      <c r="V9637">
        <v>110084</v>
      </c>
      <c r="W9637" t="s">
        <v>30</v>
      </c>
      <c r="X9637" t="b">
        <v>0</v>
      </c>
      <c r="Y9637" t="s">
        <v>35719</v>
      </c>
    </row>
    <row r="9638" spans="5:25" x14ac:dyDescent="0.25">
      <c r="E9638">
        <v>4745</v>
      </c>
      <c r="F9638" t="s">
        <v>7516</v>
      </c>
      <c r="G9638">
        <v>3144879</v>
      </c>
      <c r="H9638" t="s">
        <v>20</v>
      </c>
      <c r="I9638" t="s">
        <v>35708</v>
      </c>
      <c r="J9638">
        <v>65</v>
      </c>
      <c r="K9638" s="1">
        <v>44746</v>
      </c>
      <c r="L9638" t="s">
        <v>22</v>
      </c>
      <c r="M9638" t="s">
        <v>90</v>
      </c>
      <c r="N9638" t="s">
        <v>1931</v>
      </c>
      <c r="O9638" t="s">
        <v>35</v>
      </c>
      <c r="P9638" t="s">
        <v>68</v>
      </c>
      <c r="Q9638">
        <v>1</v>
      </c>
      <c r="R9638" t="s">
        <v>27</v>
      </c>
      <c r="S9638">
        <v>968</v>
      </c>
      <c r="T9638" t="s">
        <v>348</v>
      </c>
      <c r="U9638" t="s">
        <v>102</v>
      </c>
      <c r="V9638">
        <v>302012</v>
      </c>
      <c r="W9638" t="s">
        <v>30</v>
      </c>
      <c r="X9638" t="b">
        <v>0</v>
      </c>
      <c r="Y9638" t="s">
        <v>35720</v>
      </c>
    </row>
    <row r="9639" spans="5:25" x14ac:dyDescent="0.25">
      <c r="E9639">
        <v>5325</v>
      </c>
      <c r="F9639" t="s">
        <v>8252</v>
      </c>
      <c r="G9639">
        <v>7676688</v>
      </c>
      <c r="H9639" t="s">
        <v>20</v>
      </c>
      <c r="I9639" t="s">
        <v>35708</v>
      </c>
      <c r="J9639">
        <v>52</v>
      </c>
      <c r="K9639" s="1">
        <v>44746</v>
      </c>
      <c r="L9639" t="s">
        <v>22</v>
      </c>
      <c r="M9639" t="s">
        <v>90</v>
      </c>
      <c r="N9639" t="s">
        <v>8253</v>
      </c>
      <c r="O9639" t="s">
        <v>35</v>
      </c>
      <c r="P9639" t="s">
        <v>68</v>
      </c>
      <c r="Q9639">
        <v>1</v>
      </c>
      <c r="R9639" t="s">
        <v>27</v>
      </c>
      <c r="S9639">
        <v>582</v>
      </c>
      <c r="T9639" t="s">
        <v>2081</v>
      </c>
      <c r="U9639" t="s">
        <v>43</v>
      </c>
      <c r="V9639">
        <v>721301</v>
      </c>
      <c r="W9639" t="s">
        <v>30</v>
      </c>
      <c r="X9639" t="b">
        <v>0</v>
      </c>
      <c r="Y9639" t="s">
        <v>35720</v>
      </c>
    </row>
    <row r="9640" spans="5:25" x14ac:dyDescent="0.25">
      <c r="E9640">
        <v>6819</v>
      </c>
      <c r="F9640" t="s">
        <v>10137</v>
      </c>
      <c r="G9640">
        <v>7273290</v>
      </c>
      <c r="H9640" t="s">
        <v>20</v>
      </c>
      <c r="I9640" t="s">
        <v>35708</v>
      </c>
      <c r="J9640">
        <v>56</v>
      </c>
      <c r="K9640" s="1">
        <v>44685</v>
      </c>
      <c r="L9640" t="s">
        <v>22</v>
      </c>
      <c r="M9640" t="s">
        <v>90</v>
      </c>
      <c r="N9640" t="s">
        <v>829</v>
      </c>
      <c r="O9640" t="s">
        <v>35</v>
      </c>
      <c r="P9640" t="s">
        <v>26</v>
      </c>
      <c r="Q9640">
        <v>1</v>
      </c>
      <c r="R9640" t="s">
        <v>27</v>
      </c>
      <c r="S9640">
        <v>529</v>
      </c>
      <c r="T9640" t="s">
        <v>488</v>
      </c>
      <c r="U9640" t="s">
        <v>113</v>
      </c>
      <c r="V9640">
        <v>208017</v>
      </c>
      <c r="W9640" t="s">
        <v>30</v>
      </c>
      <c r="X9640" t="b">
        <v>0</v>
      </c>
      <c r="Y9640" t="s">
        <v>35710</v>
      </c>
    </row>
    <row r="9641" spans="5:25" x14ac:dyDescent="0.25">
      <c r="E9641">
        <v>7325</v>
      </c>
      <c r="F9641" t="s">
        <v>10747</v>
      </c>
      <c r="G9641">
        <v>2297091</v>
      </c>
      <c r="H9641" t="s">
        <v>20</v>
      </c>
      <c r="I9641" t="s">
        <v>35708</v>
      </c>
      <c r="J9641">
        <v>55</v>
      </c>
      <c r="K9641" s="1">
        <v>44655</v>
      </c>
      <c r="L9641" t="s">
        <v>22</v>
      </c>
      <c r="M9641" t="s">
        <v>90</v>
      </c>
      <c r="N9641" t="s">
        <v>10748</v>
      </c>
      <c r="O9641" t="s">
        <v>35</v>
      </c>
      <c r="P9641" t="s">
        <v>41</v>
      </c>
      <c r="Q9641">
        <v>1</v>
      </c>
      <c r="R9641" t="s">
        <v>27</v>
      </c>
      <c r="S9641">
        <v>499</v>
      </c>
      <c r="T9641" t="s">
        <v>92</v>
      </c>
      <c r="U9641" t="s">
        <v>93</v>
      </c>
      <c r="V9641">
        <v>110047</v>
      </c>
      <c r="W9641" t="s">
        <v>30</v>
      </c>
      <c r="X9641" t="b">
        <v>0</v>
      </c>
      <c r="Y9641" t="s">
        <v>35722</v>
      </c>
    </row>
    <row r="9642" spans="5:25" x14ac:dyDescent="0.25">
      <c r="E9642">
        <v>7930</v>
      </c>
      <c r="F9642" t="s">
        <v>11489</v>
      </c>
      <c r="G9642">
        <v>8050760</v>
      </c>
      <c r="H9642" t="s">
        <v>20</v>
      </c>
      <c r="I9642" t="s">
        <v>35708</v>
      </c>
      <c r="J9642">
        <v>61</v>
      </c>
      <c r="K9642" s="1">
        <v>44655</v>
      </c>
      <c r="L9642" t="s">
        <v>22</v>
      </c>
      <c r="M9642" t="s">
        <v>90</v>
      </c>
      <c r="N9642" t="s">
        <v>2044</v>
      </c>
      <c r="O9642" t="s">
        <v>35</v>
      </c>
      <c r="P9642" t="s">
        <v>26</v>
      </c>
      <c r="Q9642">
        <v>1</v>
      </c>
      <c r="R9642" t="s">
        <v>27</v>
      </c>
      <c r="S9642">
        <v>664</v>
      </c>
      <c r="T9642" t="s">
        <v>428</v>
      </c>
      <c r="U9642" t="s">
        <v>58</v>
      </c>
      <c r="V9642">
        <v>412101</v>
      </c>
      <c r="W9642" t="s">
        <v>30</v>
      </c>
      <c r="X9642" t="b">
        <v>0</v>
      </c>
      <c r="Y9642" t="s">
        <v>35722</v>
      </c>
    </row>
    <row r="9643" spans="5:25" x14ac:dyDescent="0.25">
      <c r="E9643">
        <v>8077</v>
      </c>
      <c r="F9643" t="s">
        <v>11678</v>
      </c>
      <c r="G9643">
        <v>9551683</v>
      </c>
      <c r="H9643" t="s">
        <v>20</v>
      </c>
      <c r="I9643" t="s">
        <v>35708</v>
      </c>
      <c r="J9643">
        <v>71</v>
      </c>
      <c r="K9643" s="1">
        <v>44655</v>
      </c>
      <c r="L9643" t="s">
        <v>22</v>
      </c>
      <c r="M9643" t="s">
        <v>90</v>
      </c>
      <c r="N9643" t="s">
        <v>2046</v>
      </c>
      <c r="O9643" t="s">
        <v>35</v>
      </c>
      <c r="P9643" t="s">
        <v>47</v>
      </c>
      <c r="Q9643">
        <v>1</v>
      </c>
      <c r="R9643" t="s">
        <v>27</v>
      </c>
      <c r="S9643">
        <v>635</v>
      </c>
      <c r="T9643" t="s">
        <v>887</v>
      </c>
      <c r="U9643" t="s">
        <v>88</v>
      </c>
      <c r="V9643">
        <v>506015</v>
      </c>
      <c r="W9643" t="s">
        <v>30</v>
      </c>
      <c r="X9643" t="b">
        <v>0</v>
      </c>
      <c r="Y9643" t="s">
        <v>35722</v>
      </c>
    </row>
    <row r="9644" spans="5:25" x14ac:dyDescent="0.25">
      <c r="E9644">
        <v>8314</v>
      </c>
      <c r="F9644" t="s">
        <v>11946</v>
      </c>
      <c r="G9644">
        <v>4135086</v>
      </c>
      <c r="H9644" t="s">
        <v>20</v>
      </c>
      <c r="I9644" t="s">
        <v>35708</v>
      </c>
      <c r="J9644">
        <v>59</v>
      </c>
      <c r="K9644" s="1">
        <v>44624</v>
      </c>
      <c r="L9644" t="s">
        <v>22</v>
      </c>
      <c r="M9644" t="s">
        <v>90</v>
      </c>
      <c r="N9644" t="s">
        <v>392</v>
      </c>
      <c r="O9644" t="s">
        <v>35</v>
      </c>
      <c r="P9644" t="s">
        <v>36</v>
      </c>
      <c r="Q9644">
        <v>1</v>
      </c>
      <c r="R9644" t="s">
        <v>27</v>
      </c>
      <c r="S9644">
        <v>698</v>
      </c>
      <c r="T9644" t="s">
        <v>105</v>
      </c>
      <c r="U9644" t="s">
        <v>58</v>
      </c>
      <c r="V9644">
        <v>400068</v>
      </c>
      <c r="W9644" t="s">
        <v>30</v>
      </c>
      <c r="X9644" t="b">
        <v>0</v>
      </c>
      <c r="Y9644" t="s">
        <v>35723</v>
      </c>
    </row>
    <row r="9645" spans="5:25" x14ac:dyDescent="0.25">
      <c r="E9645">
        <v>8635</v>
      </c>
      <c r="F9645" t="s">
        <v>12311</v>
      </c>
      <c r="G9645">
        <v>7070168</v>
      </c>
      <c r="H9645" t="s">
        <v>20</v>
      </c>
      <c r="I9645" t="s">
        <v>35708</v>
      </c>
      <c r="J9645">
        <v>75</v>
      </c>
      <c r="K9645" s="1">
        <v>44624</v>
      </c>
      <c r="L9645" t="s">
        <v>22</v>
      </c>
      <c r="M9645" t="s">
        <v>90</v>
      </c>
      <c r="N9645" t="s">
        <v>4862</v>
      </c>
      <c r="O9645" t="s">
        <v>35</v>
      </c>
      <c r="P9645" t="s">
        <v>68</v>
      </c>
      <c r="Q9645">
        <v>1</v>
      </c>
      <c r="R9645" t="s">
        <v>27</v>
      </c>
      <c r="S9645">
        <v>573</v>
      </c>
      <c r="T9645" t="s">
        <v>105</v>
      </c>
      <c r="U9645" t="s">
        <v>58</v>
      </c>
      <c r="V9645">
        <v>400064</v>
      </c>
      <c r="W9645" t="s">
        <v>30</v>
      </c>
      <c r="X9645" t="b">
        <v>0</v>
      </c>
      <c r="Y9645" t="s">
        <v>35723</v>
      </c>
    </row>
    <row r="9646" spans="5:25" x14ac:dyDescent="0.25">
      <c r="E9646">
        <v>8760</v>
      </c>
      <c r="F9646" t="s">
        <v>12456</v>
      </c>
      <c r="G9646">
        <v>7167524</v>
      </c>
      <c r="H9646" t="s">
        <v>20</v>
      </c>
      <c r="I9646" t="s">
        <v>35708</v>
      </c>
      <c r="J9646">
        <v>67</v>
      </c>
      <c r="K9646" s="1">
        <v>44624</v>
      </c>
      <c r="L9646" t="s">
        <v>22</v>
      </c>
      <c r="M9646" t="s">
        <v>90</v>
      </c>
      <c r="N9646" t="s">
        <v>12457</v>
      </c>
      <c r="O9646" t="s">
        <v>35</v>
      </c>
      <c r="P9646" t="s">
        <v>111</v>
      </c>
      <c r="Q9646">
        <v>1</v>
      </c>
      <c r="R9646" t="s">
        <v>27</v>
      </c>
      <c r="S9646">
        <v>631</v>
      </c>
      <c r="T9646" t="s">
        <v>656</v>
      </c>
      <c r="U9646" t="s">
        <v>128</v>
      </c>
      <c r="V9646">
        <v>482001</v>
      </c>
      <c r="W9646" t="s">
        <v>30</v>
      </c>
      <c r="X9646" t="b">
        <v>0</v>
      </c>
      <c r="Y9646" t="s">
        <v>35723</v>
      </c>
    </row>
    <row r="9647" spans="5:25" x14ac:dyDescent="0.25">
      <c r="E9647">
        <v>9293</v>
      </c>
      <c r="F9647" t="s">
        <v>13071</v>
      </c>
      <c r="G9647">
        <v>5266860</v>
      </c>
      <c r="H9647" t="s">
        <v>20</v>
      </c>
      <c r="I9647" t="s">
        <v>35708</v>
      </c>
      <c r="J9647">
        <v>55</v>
      </c>
      <c r="K9647" s="1">
        <v>44596</v>
      </c>
      <c r="L9647" t="s">
        <v>22</v>
      </c>
      <c r="M9647" t="s">
        <v>90</v>
      </c>
      <c r="N9647" t="s">
        <v>13072</v>
      </c>
      <c r="O9647" t="s">
        <v>35</v>
      </c>
      <c r="P9647" t="s">
        <v>41</v>
      </c>
      <c r="Q9647">
        <v>1</v>
      </c>
      <c r="R9647" t="s">
        <v>27</v>
      </c>
      <c r="S9647">
        <v>1089</v>
      </c>
      <c r="T9647" t="s">
        <v>61</v>
      </c>
      <c r="U9647" t="s">
        <v>62</v>
      </c>
      <c r="V9647">
        <v>560022</v>
      </c>
      <c r="W9647" t="s">
        <v>30</v>
      </c>
      <c r="X9647" t="b">
        <v>0</v>
      </c>
      <c r="Y9647" t="s">
        <v>35724</v>
      </c>
    </row>
    <row r="9648" spans="5:25" x14ac:dyDescent="0.25">
      <c r="E9648">
        <v>9476</v>
      </c>
      <c r="F9648" t="s">
        <v>13279</v>
      </c>
      <c r="G9648">
        <v>2677188</v>
      </c>
      <c r="H9648" t="s">
        <v>20</v>
      </c>
      <c r="I9648" t="s">
        <v>35708</v>
      </c>
      <c r="J9648">
        <v>54</v>
      </c>
      <c r="K9648" s="1">
        <v>44596</v>
      </c>
      <c r="L9648" t="s">
        <v>22</v>
      </c>
      <c r="M9648" t="s">
        <v>90</v>
      </c>
      <c r="N9648" t="s">
        <v>1444</v>
      </c>
      <c r="O9648" t="s">
        <v>35</v>
      </c>
      <c r="P9648" t="s">
        <v>36</v>
      </c>
      <c r="Q9648">
        <v>1</v>
      </c>
      <c r="R9648" t="s">
        <v>27</v>
      </c>
      <c r="S9648">
        <v>1065</v>
      </c>
      <c r="T9648" t="s">
        <v>257</v>
      </c>
      <c r="U9648" t="s">
        <v>58</v>
      </c>
      <c r="V9648">
        <v>400708</v>
      </c>
      <c r="W9648" t="s">
        <v>30</v>
      </c>
      <c r="X9648" t="b">
        <v>0</v>
      </c>
      <c r="Y9648" t="s">
        <v>35724</v>
      </c>
    </row>
    <row r="9649" spans="5:25" x14ac:dyDescent="0.25">
      <c r="E9649">
        <v>9842</v>
      </c>
      <c r="F9649" t="s">
        <v>13703</v>
      </c>
      <c r="G9649">
        <v>3044204</v>
      </c>
      <c r="H9649" t="s">
        <v>20</v>
      </c>
      <c r="I9649" t="s">
        <v>35708</v>
      </c>
      <c r="J9649">
        <v>70</v>
      </c>
      <c r="K9649" s="1">
        <v>44596</v>
      </c>
      <c r="L9649" t="s">
        <v>22</v>
      </c>
      <c r="M9649" t="s">
        <v>90</v>
      </c>
      <c r="N9649" t="s">
        <v>11925</v>
      </c>
      <c r="O9649" t="s">
        <v>35</v>
      </c>
      <c r="P9649" t="s">
        <v>100</v>
      </c>
      <c r="Q9649">
        <v>1</v>
      </c>
      <c r="R9649" t="s">
        <v>27</v>
      </c>
      <c r="S9649">
        <v>899</v>
      </c>
      <c r="T9649" t="s">
        <v>1831</v>
      </c>
      <c r="U9649" t="s">
        <v>703</v>
      </c>
      <c r="V9649">
        <v>180005</v>
      </c>
      <c r="W9649" t="s">
        <v>30</v>
      </c>
      <c r="X9649" t="b">
        <v>0</v>
      </c>
      <c r="Y9649" t="s">
        <v>35724</v>
      </c>
    </row>
    <row r="9650" spans="5:25" x14ac:dyDescent="0.25">
      <c r="E9650">
        <v>10011</v>
      </c>
      <c r="F9650" t="s">
        <v>13898</v>
      </c>
      <c r="G9650">
        <v>1771694</v>
      </c>
      <c r="H9650" t="s">
        <v>20</v>
      </c>
      <c r="I9650" t="s">
        <v>35708</v>
      </c>
      <c r="J9650">
        <v>60</v>
      </c>
      <c r="K9650" s="1">
        <v>44565</v>
      </c>
      <c r="L9650" t="s">
        <v>22</v>
      </c>
      <c r="M9650" t="s">
        <v>90</v>
      </c>
      <c r="N9650" t="s">
        <v>1549</v>
      </c>
      <c r="O9650" t="s">
        <v>35</v>
      </c>
      <c r="P9650" t="s">
        <v>26</v>
      </c>
      <c r="Q9650">
        <v>1</v>
      </c>
      <c r="R9650" t="s">
        <v>27</v>
      </c>
      <c r="S9650">
        <v>788</v>
      </c>
      <c r="T9650" t="s">
        <v>191</v>
      </c>
      <c r="U9650" t="s">
        <v>62</v>
      </c>
      <c r="V9650">
        <v>576102</v>
      </c>
      <c r="W9650" t="s">
        <v>30</v>
      </c>
      <c r="X9650" t="b">
        <v>0</v>
      </c>
      <c r="Y9650" t="s">
        <v>35725</v>
      </c>
    </row>
    <row r="9651" spans="5:25" x14ac:dyDescent="0.25">
      <c r="E9651">
        <v>10536</v>
      </c>
      <c r="F9651" t="s">
        <v>14468</v>
      </c>
      <c r="G9651">
        <v>8570690</v>
      </c>
      <c r="H9651" t="s">
        <v>20</v>
      </c>
      <c r="I9651" t="s">
        <v>35708</v>
      </c>
      <c r="J9651">
        <v>75</v>
      </c>
      <c r="K9651" s="1">
        <v>44565</v>
      </c>
      <c r="L9651" t="s">
        <v>22</v>
      </c>
      <c r="M9651" t="s">
        <v>90</v>
      </c>
      <c r="N9651" t="s">
        <v>601</v>
      </c>
      <c r="O9651" t="s">
        <v>35</v>
      </c>
      <c r="P9651" t="s">
        <v>47</v>
      </c>
      <c r="Q9651">
        <v>1</v>
      </c>
      <c r="R9651" t="s">
        <v>27</v>
      </c>
      <c r="S9651">
        <v>759</v>
      </c>
      <c r="T9651" t="s">
        <v>11449</v>
      </c>
      <c r="U9651" t="s">
        <v>43</v>
      </c>
      <c r="V9651">
        <v>712232</v>
      </c>
      <c r="W9651" t="s">
        <v>30</v>
      </c>
      <c r="X9651" t="b">
        <v>0</v>
      </c>
      <c r="Y9651" t="s">
        <v>35725</v>
      </c>
    </row>
    <row r="9652" spans="5:25" x14ac:dyDescent="0.25">
      <c r="E9652">
        <v>10695</v>
      </c>
      <c r="F9652" t="s">
        <v>14646</v>
      </c>
      <c r="G9652">
        <v>8824706</v>
      </c>
      <c r="H9652" t="s">
        <v>20</v>
      </c>
      <c r="I9652" t="s">
        <v>35708</v>
      </c>
      <c r="J9652">
        <v>64</v>
      </c>
      <c r="K9652" s="1">
        <v>44565</v>
      </c>
      <c r="L9652" t="s">
        <v>22</v>
      </c>
      <c r="M9652" t="s">
        <v>90</v>
      </c>
      <c r="N9652" t="s">
        <v>5890</v>
      </c>
      <c r="O9652" t="s">
        <v>35</v>
      </c>
      <c r="P9652" t="s">
        <v>26</v>
      </c>
      <c r="Q9652">
        <v>1</v>
      </c>
      <c r="R9652" t="s">
        <v>27</v>
      </c>
      <c r="S9652">
        <v>818</v>
      </c>
      <c r="T9652" t="s">
        <v>92</v>
      </c>
      <c r="U9652" t="s">
        <v>93</v>
      </c>
      <c r="V9652">
        <v>110019</v>
      </c>
      <c r="W9652" t="s">
        <v>30</v>
      </c>
      <c r="X9652" t="b">
        <v>0</v>
      </c>
      <c r="Y9652" t="s">
        <v>35725</v>
      </c>
    </row>
    <row r="9653" spans="5:25" x14ac:dyDescent="0.25">
      <c r="E9653">
        <v>10900</v>
      </c>
      <c r="F9653" t="s">
        <v>14882</v>
      </c>
      <c r="G9653">
        <v>4061274</v>
      </c>
      <c r="H9653" t="s">
        <v>20</v>
      </c>
      <c r="I9653" t="s">
        <v>35708</v>
      </c>
      <c r="J9653">
        <v>61</v>
      </c>
      <c r="K9653" s="1">
        <v>44900</v>
      </c>
      <c r="L9653" t="s">
        <v>22</v>
      </c>
      <c r="M9653" t="s">
        <v>90</v>
      </c>
      <c r="N9653" t="s">
        <v>1572</v>
      </c>
      <c r="O9653" t="s">
        <v>35</v>
      </c>
      <c r="P9653" t="s">
        <v>47</v>
      </c>
      <c r="Q9653">
        <v>1</v>
      </c>
      <c r="R9653" t="s">
        <v>27</v>
      </c>
      <c r="S9653">
        <v>799</v>
      </c>
      <c r="T9653" t="s">
        <v>2081</v>
      </c>
      <c r="U9653" t="s">
        <v>43</v>
      </c>
      <c r="V9653">
        <v>721304</v>
      </c>
      <c r="W9653" t="s">
        <v>30</v>
      </c>
      <c r="X9653" t="b">
        <v>0</v>
      </c>
      <c r="Y9653" t="s">
        <v>35715</v>
      </c>
    </row>
    <row r="9654" spans="5:25" x14ac:dyDescent="0.25">
      <c r="E9654">
        <v>11162</v>
      </c>
      <c r="F9654" t="s">
        <v>15191</v>
      </c>
      <c r="G9654">
        <v>805884</v>
      </c>
      <c r="H9654" t="s">
        <v>20</v>
      </c>
      <c r="I9654" t="s">
        <v>35708</v>
      </c>
      <c r="J9654">
        <v>64</v>
      </c>
      <c r="K9654" s="1">
        <v>44900</v>
      </c>
      <c r="L9654" t="s">
        <v>22</v>
      </c>
      <c r="M9654" t="s">
        <v>90</v>
      </c>
      <c r="N9654" t="s">
        <v>381</v>
      </c>
      <c r="O9654" t="s">
        <v>35</v>
      </c>
      <c r="P9654" t="s">
        <v>47</v>
      </c>
      <c r="Q9654">
        <v>1</v>
      </c>
      <c r="R9654" t="s">
        <v>27</v>
      </c>
      <c r="S9654">
        <v>1043</v>
      </c>
      <c r="T9654" t="s">
        <v>348</v>
      </c>
      <c r="U9654" t="s">
        <v>102</v>
      </c>
      <c r="V9654">
        <v>302016</v>
      </c>
      <c r="W9654" t="s">
        <v>30</v>
      </c>
      <c r="X9654" t="b">
        <v>0</v>
      </c>
      <c r="Y9654" t="s">
        <v>35715</v>
      </c>
    </row>
    <row r="9655" spans="5:25" x14ac:dyDescent="0.25">
      <c r="E9655">
        <v>11735</v>
      </c>
      <c r="F9655" t="s">
        <v>15871</v>
      </c>
      <c r="G9655">
        <v>1922258</v>
      </c>
      <c r="H9655" t="s">
        <v>20</v>
      </c>
      <c r="I9655" t="s">
        <v>35708</v>
      </c>
      <c r="J9655">
        <v>52</v>
      </c>
      <c r="K9655" s="1">
        <v>44870</v>
      </c>
      <c r="L9655" t="s">
        <v>22</v>
      </c>
      <c r="M9655" t="s">
        <v>90</v>
      </c>
      <c r="N9655" t="s">
        <v>15872</v>
      </c>
      <c r="O9655" t="s">
        <v>35</v>
      </c>
      <c r="P9655" t="s">
        <v>68</v>
      </c>
      <c r="Q9655">
        <v>1</v>
      </c>
      <c r="R9655" t="s">
        <v>27</v>
      </c>
      <c r="S9655">
        <v>499</v>
      </c>
      <c r="T9655" t="s">
        <v>414</v>
      </c>
      <c r="U9655" t="s">
        <v>35707</v>
      </c>
      <c r="V9655">
        <v>744101</v>
      </c>
      <c r="W9655" t="s">
        <v>30</v>
      </c>
      <c r="X9655" t="b">
        <v>0</v>
      </c>
      <c r="Y9655" t="s">
        <v>35716</v>
      </c>
    </row>
    <row r="9656" spans="5:25" x14ac:dyDescent="0.25">
      <c r="E9656">
        <v>12043</v>
      </c>
      <c r="F9656" t="s">
        <v>16248</v>
      </c>
      <c r="G9656">
        <v>8695400</v>
      </c>
      <c r="H9656" t="s">
        <v>20</v>
      </c>
      <c r="I9656" t="s">
        <v>35708</v>
      </c>
      <c r="J9656">
        <v>64</v>
      </c>
      <c r="K9656" s="1">
        <v>44870</v>
      </c>
      <c r="L9656" t="s">
        <v>22</v>
      </c>
      <c r="M9656" t="s">
        <v>90</v>
      </c>
      <c r="N9656" t="s">
        <v>497</v>
      </c>
      <c r="O9656" t="s">
        <v>35</v>
      </c>
      <c r="P9656" t="s">
        <v>36</v>
      </c>
      <c r="Q9656">
        <v>1</v>
      </c>
      <c r="R9656" t="s">
        <v>27</v>
      </c>
      <c r="S9656">
        <v>597</v>
      </c>
      <c r="T9656" t="s">
        <v>299</v>
      </c>
      <c r="U9656" t="s">
        <v>72</v>
      </c>
      <c r="V9656">
        <v>530046</v>
      </c>
      <c r="W9656" t="s">
        <v>30</v>
      </c>
      <c r="X9656" t="b">
        <v>0</v>
      </c>
      <c r="Y9656" t="s">
        <v>35716</v>
      </c>
    </row>
    <row r="9657" spans="5:25" x14ac:dyDescent="0.25">
      <c r="E9657">
        <v>12251</v>
      </c>
      <c r="F9657" t="s">
        <v>16492</v>
      </c>
      <c r="G9657">
        <v>5289760</v>
      </c>
      <c r="H9657" t="s">
        <v>20</v>
      </c>
      <c r="I9657" t="s">
        <v>35708</v>
      </c>
      <c r="J9657">
        <v>70</v>
      </c>
      <c r="K9657" s="1">
        <v>44839</v>
      </c>
      <c r="L9657" t="s">
        <v>22</v>
      </c>
      <c r="M9657" t="s">
        <v>90</v>
      </c>
      <c r="N9657" t="s">
        <v>7116</v>
      </c>
      <c r="O9657" t="s">
        <v>35</v>
      </c>
      <c r="P9657" t="s">
        <v>36</v>
      </c>
      <c r="Q9657">
        <v>1</v>
      </c>
      <c r="R9657" t="s">
        <v>27</v>
      </c>
      <c r="S9657">
        <v>1729</v>
      </c>
      <c r="T9657" t="s">
        <v>105</v>
      </c>
      <c r="U9657" t="s">
        <v>58</v>
      </c>
      <c r="V9657">
        <v>400037</v>
      </c>
      <c r="W9657" t="s">
        <v>30</v>
      </c>
      <c r="X9657" t="b">
        <v>0</v>
      </c>
      <c r="Y9657" t="s">
        <v>35717</v>
      </c>
    </row>
    <row r="9658" spans="5:25" x14ac:dyDescent="0.25">
      <c r="E9658">
        <v>12286</v>
      </c>
      <c r="F9658" t="s">
        <v>16533</v>
      </c>
      <c r="G9658">
        <v>9438866</v>
      </c>
      <c r="H9658" t="s">
        <v>20</v>
      </c>
      <c r="I9658" t="s">
        <v>35708</v>
      </c>
      <c r="J9658">
        <v>74</v>
      </c>
      <c r="K9658" s="1">
        <v>44839</v>
      </c>
      <c r="L9658" t="s">
        <v>22</v>
      </c>
      <c r="M9658" t="s">
        <v>90</v>
      </c>
      <c r="N9658" t="s">
        <v>16534</v>
      </c>
      <c r="O9658" t="s">
        <v>35</v>
      </c>
      <c r="P9658" t="s">
        <v>111</v>
      </c>
      <c r="Q9658">
        <v>1</v>
      </c>
      <c r="R9658" t="s">
        <v>27</v>
      </c>
      <c r="S9658">
        <v>895</v>
      </c>
      <c r="T9658" t="s">
        <v>3060</v>
      </c>
      <c r="U9658" t="s">
        <v>113</v>
      </c>
      <c r="V9658">
        <v>201306</v>
      </c>
      <c r="W9658" t="s">
        <v>30</v>
      </c>
      <c r="X9658" t="b">
        <v>0</v>
      </c>
      <c r="Y9658" t="s">
        <v>35717</v>
      </c>
    </row>
    <row r="9659" spans="5:25" x14ac:dyDescent="0.25">
      <c r="E9659">
        <v>12783</v>
      </c>
      <c r="F9659" t="s">
        <v>17105</v>
      </c>
      <c r="G9659">
        <v>350833</v>
      </c>
      <c r="H9659" t="s">
        <v>20</v>
      </c>
      <c r="I9659" t="s">
        <v>35708</v>
      </c>
      <c r="J9659">
        <v>64</v>
      </c>
      <c r="K9659" s="1">
        <v>44839</v>
      </c>
      <c r="L9659" t="s">
        <v>22</v>
      </c>
      <c r="M9659" t="s">
        <v>90</v>
      </c>
      <c r="N9659" t="s">
        <v>3246</v>
      </c>
      <c r="O9659" t="s">
        <v>35</v>
      </c>
      <c r="P9659" t="s">
        <v>100</v>
      </c>
      <c r="Q9659">
        <v>1</v>
      </c>
      <c r="R9659" t="s">
        <v>27</v>
      </c>
      <c r="S9659">
        <v>1523</v>
      </c>
      <c r="T9659" t="s">
        <v>17106</v>
      </c>
      <c r="U9659" t="s">
        <v>113</v>
      </c>
      <c r="V9659">
        <v>207001</v>
      </c>
      <c r="W9659" t="s">
        <v>30</v>
      </c>
      <c r="X9659" t="b">
        <v>0</v>
      </c>
      <c r="Y9659" t="s">
        <v>35717</v>
      </c>
    </row>
    <row r="9660" spans="5:25" x14ac:dyDescent="0.25">
      <c r="E9660">
        <v>12916</v>
      </c>
      <c r="F9660" t="s">
        <v>17264</v>
      </c>
      <c r="G9660">
        <v>9582454</v>
      </c>
      <c r="H9660" t="s">
        <v>20</v>
      </c>
      <c r="I9660" t="s">
        <v>35708</v>
      </c>
      <c r="J9660">
        <v>78</v>
      </c>
      <c r="K9660" s="1">
        <v>44809</v>
      </c>
      <c r="L9660" t="s">
        <v>22</v>
      </c>
      <c r="M9660" t="s">
        <v>90</v>
      </c>
      <c r="N9660" t="s">
        <v>17265</v>
      </c>
      <c r="O9660" t="s">
        <v>35</v>
      </c>
      <c r="P9660" t="s">
        <v>47</v>
      </c>
      <c r="Q9660">
        <v>1</v>
      </c>
      <c r="R9660" t="s">
        <v>27</v>
      </c>
      <c r="S9660">
        <v>680</v>
      </c>
      <c r="T9660" t="s">
        <v>3827</v>
      </c>
      <c r="U9660" t="s">
        <v>82</v>
      </c>
      <c r="V9660">
        <v>787001</v>
      </c>
      <c r="W9660" t="s">
        <v>30</v>
      </c>
      <c r="X9660" t="b">
        <v>0</v>
      </c>
      <c r="Y9660" t="s">
        <v>35718</v>
      </c>
    </row>
    <row r="9661" spans="5:25" x14ac:dyDescent="0.25">
      <c r="E9661">
        <v>13109</v>
      </c>
      <c r="F9661" t="s">
        <v>17473</v>
      </c>
      <c r="G9661">
        <v>7026032</v>
      </c>
      <c r="H9661" t="s">
        <v>20</v>
      </c>
      <c r="I9661" t="s">
        <v>35708</v>
      </c>
      <c r="J9661">
        <v>53</v>
      </c>
      <c r="K9661" s="1">
        <v>44809</v>
      </c>
      <c r="L9661" t="s">
        <v>22</v>
      </c>
      <c r="M9661" t="s">
        <v>90</v>
      </c>
      <c r="N9661" t="s">
        <v>10592</v>
      </c>
      <c r="O9661" t="s">
        <v>35</v>
      </c>
      <c r="P9661" t="s">
        <v>47</v>
      </c>
      <c r="Q9661">
        <v>1</v>
      </c>
      <c r="R9661" t="s">
        <v>27</v>
      </c>
      <c r="S9661">
        <v>750</v>
      </c>
      <c r="T9661" t="s">
        <v>61</v>
      </c>
      <c r="U9661" t="s">
        <v>62</v>
      </c>
      <c r="V9661">
        <v>562149</v>
      </c>
      <c r="W9661" t="s">
        <v>30</v>
      </c>
      <c r="X9661" t="b">
        <v>0</v>
      </c>
      <c r="Y9661" t="s">
        <v>35718</v>
      </c>
    </row>
    <row r="9662" spans="5:25" x14ac:dyDescent="0.25">
      <c r="E9662">
        <v>13416</v>
      </c>
      <c r="F9662" t="s">
        <v>17811</v>
      </c>
      <c r="G9662">
        <v>2407124</v>
      </c>
      <c r="H9662" t="s">
        <v>20</v>
      </c>
      <c r="I9662" t="s">
        <v>35708</v>
      </c>
      <c r="J9662">
        <v>66</v>
      </c>
      <c r="K9662" s="1">
        <v>44809</v>
      </c>
      <c r="L9662" t="s">
        <v>22</v>
      </c>
      <c r="M9662" t="s">
        <v>90</v>
      </c>
      <c r="N9662" t="s">
        <v>1900</v>
      </c>
      <c r="O9662" t="s">
        <v>35</v>
      </c>
      <c r="P9662" t="s">
        <v>41</v>
      </c>
      <c r="Q9662">
        <v>1</v>
      </c>
      <c r="R9662" t="s">
        <v>27</v>
      </c>
      <c r="S9662">
        <v>730</v>
      </c>
      <c r="T9662" t="s">
        <v>2624</v>
      </c>
      <c r="U9662" t="s">
        <v>113</v>
      </c>
      <c r="V9662">
        <v>285001</v>
      </c>
      <c r="W9662" t="s">
        <v>30</v>
      </c>
      <c r="X9662" t="b">
        <v>0</v>
      </c>
      <c r="Y9662" t="s">
        <v>35718</v>
      </c>
    </row>
    <row r="9663" spans="5:25" x14ac:dyDescent="0.25">
      <c r="E9663">
        <v>14374</v>
      </c>
      <c r="F9663" t="s">
        <v>18857</v>
      </c>
      <c r="G9663">
        <v>8867807</v>
      </c>
      <c r="H9663" t="s">
        <v>20</v>
      </c>
      <c r="I9663" t="s">
        <v>35708</v>
      </c>
      <c r="J9663">
        <v>64</v>
      </c>
      <c r="K9663" s="1">
        <v>44778</v>
      </c>
      <c r="L9663" t="s">
        <v>22</v>
      </c>
      <c r="M9663" t="s">
        <v>90</v>
      </c>
      <c r="N9663" t="s">
        <v>155</v>
      </c>
      <c r="O9663" t="s">
        <v>35</v>
      </c>
      <c r="P9663" t="s">
        <v>36</v>
      </c>
      <c r="Q9663">
        <v>1</v>
      </c>
      <c r="R9663" t="s">
        <v>27</v>
      </c>
      <c r="S9663">
        <v>771</v>
      </c>
      <c r="T9663" t="s">
        <v>7165</v>
      </c>
      <c r="U9663" t="s">
        <v>97</v>
      </c>
      <c r="V9663">
        <v>768027</v>
      </c>
      <c r="W9663" t="s">
        <v>30</v>
      </c>
      <c r="X9663" t="b">
        <v>0</v>
      </c>
      <c r="Y9663" t="s">
        <v>35719</v>
      </c>
    </row>
    <row r="9664" spans="5:25" x14ac:dyDescent="0.25">
      <c r="E9664">
        <v>14644</v>
      </c>
      <c r="F9664" t="s">
        <v>19147</v>
      </c>
      <c r="G9664">
        <v>3806694</v>
      </c>
      <c r="H9664" t="s">
        <v>20</v>
      </c>
      <c r="I9664" t="s">
        <v>35708</v>
      </c>
      <c r="J9664">
        <v>60</v>
      </c>
      <c r="K9664" s="1">
        <v>44747</v>
      </c>
      <c r="L9664" t="s">
        <v>22</v>
      </c>
      <c r="M9664" t="s">
        <v>90</v>
      </c>
      <c r="N9664" t="s">
        <v>1000</v>
      </c>
      <c r="O9664" t="s">
        <v>35</v>
      </c>
      <c r="P9664" t="s">
        <v>26</v>
      </c>
      <c r="Q9664">
        <v>1</v>
      </c>
      <c r="R9664" t="s">
        <v>27</v>
      </c>
      <c r="S9664">
        <v>747</v>
      </c>
      <c r="T9664" t="s">
        <v>92</v>
      </c>
      <c r="U9664" t="s">
        <v>93</v>
      </c>
      <c r="V9664">
        <v>110072</v>
      </c>
      <c r="W9664" t="s">
        <v>30</v>
      </c>
      <c r="X9664" t="b">
        <v>0</v>
      </c>
      <c r="Y9664" t="s">
        <v>35720</v>
      </c>
    </row>
    <row r="9665" spans="5:25" x14ac:dyDescent="0.25">
      <c r="E9665">
        <v>15372</v>
      </c>
      <c r="F9665" t="s">
        <v>19905</v>
      </c>
      <c r="G9665">
        <v>5755341</v>
      </c>
      <c r="H9665" t="s">
        <v>20</v>
      </c>
      <c r="I9665" t="s">
        <v>35708</v>
      </c>
      <c r="J9665">
        <v>74</v>
      </c>
      <c r="K9665" s="1">
        <v>44747</v>
      </c>
      <c r="L9665" t="s">
        <v>22</v>
      </c>
      <c r="M9665" t="s">
        <v>90</v>
      </c>
      <c r="N9665" t="s">
        <v>15307</v>
      </c>
      <c r="O9665" t="s">
        <v>35</v>
      </c>
      <c r="P9665" t="s">
        <v>47</v>
      </c>
      <c r="Q9665">
        <v>1</v>
      </c>
      <c r="R9665" t="s">
        <v>27</v>
      </c>
      <c r="S9665">
        <v>1338</v>
      </c>
      <c r="T9665" t="s">
        <v>170</v>
      </c>
      <c r="U9665" t="s">
        <v>58</v>
      </c>
      <c r="V9665">
        <v>411015</v>
      </c>
      <c r="W9665" t="s">
        <v>30</v>
      </c>
      <c r="X9665" t="b">
        <v>0</v>
      </c>
      <c r="Y9665" t="s">
        <v>35720</v>
      </c>
    </row>
    <row r="9666" spans="5:25" x14ac:dyDescent="0.25">
      <c r="E9666">
        <v>15382</v>
      </c>
      <c r="F9666" t="s">
        <v>19915</v>
      </c>
      <c r="G9666">
        <v>7744906</v>
      </c>
      <c r="H9666" t="s">
        <v>20</v>
      </c>
      <c r="I9666" t="s">
        <v>35708</v>
      </c>
      <c r="J9666">
        <v>64</v>
      </c>
      <c r="K9666" s="1">
        <v>44747</v>
      </c>
      <c r="L9666" t="s">
        <v>22</v>
      </c>
      <c r="M9666" t="s">
        <v>90</v>
      </c>
      <c r="N9666" t="s">
        <v>3078</v>
      </c>
      <c r="O9666" t="s">
        <v>35</v>
      </c>
      <c r="P9666" t="s">
        <v>111</v>
      </c>
      <c r="Q9666">
        <v>1</v>
      </c>
      <c r="R9666" t="s">
        <v>27</v>
      </c>
      <c r="S9666">
        <v>1238</v>
      </c>
      <c r="T9666" t="s">
        <v>61</v>
      </c>
      <c r="U9666" t="s">
        <v>62</v>
      </c>
      <c r="V9666">
        <v>560086</v>
      </c>
      <c r="W9666" t="s">
        <v>30</v>
      </c>
      <c r="X9666" t="b">
        <v>0</v>
      </c>
      <c r="Y9666" t="s">
        <v>35720</v>
      </c>
    </row>
    <row r="9667" spans="5:25" x14ac:dyDescent="0.25">
      <c r="E9667">
        <v>15693</v>
      </c>
      <c r="F9667" t="s">
        <v>20235</v>
      </c>
      <c r="G9667">
        <v>1127333</v>
      </c>
      <c r="H9667" t="s">
        <v>20</v>
      </c>
      <c r="I9667" t="s">
        <v>35708</v>
      </c>
      <c r="J9667">
        <v>56</v>
      </c>
      <c r="K9667" s="1">
        <v>44717</v>
      </c>
      <c r="L9667" t="s">
        <v>22</v>
      </c>
      <c r="M9667" t="s">
        <v>90</v>
      </c>
      <c r="N9667" t="s">
        <v>4910</v>
      </c>
      <c r="O9667" t="s">
        <v>35</v>
      </c>
      <c r="P9667" t="s">
        <v>100</v>
      </c>
      <c r="Q9667">
        <v>1</v>
      </c>
      <c r="R9667" t="s">
        <v>27</v>
      </c>
      <c r="S9667">
        <v>560</v>
      </c>
      <c r="T9667" t="s">
        <v>2436</v>
      </c>
      <c r="U9667" t="s">
        <v>75</v>
      </c>
      <c r="V9667">
        <v>673620</v>
      </c>
      <c r="W9667" t="s">
        <v>30</v>
      </c>
      <c r="X9667" t="b">
        <v>0</v>
      </c>
      <c r="Y9667" t="s">
        <v>35721</v>
      </c>
    </row>
    <row r="9668" spans="5:25" x14ac:dyDescent="0.25">
      <c r="E9668">
        <v>16898</v>
      </c>
      <c r="F9668" t="s">
        <v>21537</v>
      </c>
      <c r="G9668">
        <v>537091</v>
      </c>
      <c r="H9668" t="s">
        <v>20</v>
      </c>
      <c r="I9668" t="s">
        <v>35708</v>
      </c>
      <c r="J9668">
        <v>78</v>
      </c>
      <c r="K9668" s="1">
        <v>44686</v>
      </c>
      <c r="L9668" t="s">
        <v>22</v>
      </c>
      <c r="M9668" t="s">
        <v>90</v>
      </c>
      <c r="N9668" t="s">
        <v>11310</v>
      </c>
      <c r="O9668" t="s">
        <v>35</v>
      </c>
      <c r="P9668" t="s">
        <v>111</v>
      </c>
      <c r="Q9668">
        <v>1</v>
      </c>
      <c r="R9668" t="s">
        <v>27</v>
      </c>
      <c r="S9668">
        <v>560</v>
      </c>
      <c r="T9668" t="s">
        <v>137</v>
      </c>
      <c r="U9668" t="s">
        <v>49</v>
      </c>
      <c r="V9668">
        <v>600096</v>
      </c>
      <c r="W9668" t="s">
        <v>30</v>
      </c>
      <c r="X9668" t="b">
        <v>0</v>
      </c>
      <c r="Y9668" t="s">
        <v>35710</v>
      </c>
    </row>
    <row r="9669" spans="5:25" x14ac:dyDescent="0.25">
      <c r="E9669">
        <v>16962</v>
      </c>
      <c r="F9669" t="s">
        <v>21606</v>
      </c>
      <c r="G9669">
        <v>8051420</v>
      </c>
      <c r="H9669" t="s">
        <v>20</v>
      </c>
      <c r="I9669" t="s">
        <v>35708</v>
      </c>
      <c r="J9669">
        <v>73</v>
      </c>
      <c r="K9669" s="1">
        <v>44686</v>
      </c>
      <c r="L9669" t="s">
        <v>22</v>
      </c>
      <c r="M9669" t="s">
        <v>90</v>
      </c>
      <c r="N9669" t="s">
        <v>402</v>
      </c>
      <c r="O9669" t="s">
        <v>35</v>
      </c>
      <c r="P9669" t="s">
        <v>47</v>
      </c>
      <c r="Q9669">
        <v>1</v>
      </c>
      <c r="R9669" t="s">
        <v>27</v>
      </c>
      <c r="S9669">
        <v>1065</v>
      </c>
      <c r="T9669" t="s">
        <v>6492</v>
      </c>
      <c r="U9669" t="s">
        <v>58</v>
      </c>
      <c r="V9669">
        <v>423109</v>
      </c>
      <c r="W9669" t="s">
        <v>30</v>
      </c>
      <c r="X9669" t="b">
        <v>0</v>
      </c>
      <c r="Y9669" t="s">
        <v>35710</v>
      </c>
    </row>
    <row r="9670" spans="5:25" x14ac:dyDescent="0.25">
      <c r="E9670">
        <v>17053</v>
      </c>
      <c r="F9670" t="s">
        <v>21704</v>
      </c>
      <c r="G9670">
        <v>6011048</v>
      </c>
      <c r="H9670" t="s">
        <v>20</v>
      </c>
      <c r="I9670" t="s">
        <v>35708</v>
      </c>
      <c r="J9670">
        <v>63</v>
      </c>
      <c r="K9670" s="1">
        <v>44686</v>
      </c>
      <c r="L9670" t="s">
        <v>22</v>
      </c>
      <c r="M9670" t="s">
        <v>90</v>
      </c>
      <c r="N9670" t="s">
        <v>110</v>
      </c>
      <c r="O9670" t="s">
        <v>35</v>
      </c>
      <c r="P9670" t="s">
        <v>111</v>
      </c>
      <c r="Q9670">
        <v>1</v>
      </c>
      <c r="R9670" t="s">
        <v>27</v>
      </c>
      <c r="S9670">
        <v>1238</v>
      </c>
      <c r="T9670" t="s">
        <v>61</v>
      </c>
      <c r="U9670" t="s">
        <v>62</v>
      </c>
      <c r="V9670">
        <v>560036</v>
      </c>
      <c r="W9670" t="s">
        <v>30</v>
      </c>
      <c r="X9670" t="b">
        <v>0</v>
      </c>
      <c r="Y9670" t="s">
        <v>35710</v>
      </c>
    </row>
    <row r="9671" spans="5:25" x14ac:dyDescent="0.25">
      <c r="E9671">
        <v>17524</v>
      </c>
      <c r="F9671" t="s">
        <v>22211</v>
      </c>
      <c r="G9671">
        <v>8774380</v>
      </c>
      <c r="H9671" t="s">
        <v>20</v>
      </c>
      <c r="I9671" t="s">
        <v>35708</v>
      </c>
      <c r="J9671">
        <v>54</v>
      </c>
      <c r="K9671" s="1">
        <v>44656</v>
      </c>
      <c r="L9671" t="s">
        <v>22</v>
      </c>
      <c r="M9671" t="s">
        <v>90</v>
      </c>
      <c r="N9671" t="s">
        <v>22212</v>
      </c>
      <c r="O9671" t="s">
        <v>35</v>
      </c>
      <c r="P9671" t="s">
        <v>26</v>
      </c>
      <c r="Q9671">
        <v>1</v>
      </c>
      <c r="R9671" t="s">
        <v>27</v>
      </c>
      <c r="S9671">
        <v>499</v>
      </c>
      <c r="T9671" t="s">
        <v>105</v>
      </c>
      <c r="U9671" t="s">
        <v>58</v>
      </c>
      <c r="V9671">
        <v>400043</v>
      </c>
      <c r="W9671" t="s">
        <v>30</v>
      </c>
      <c r="X9671" t="b">
        <v>0</v>
      </c>
      <c r="Y9671" t="s">
        <v>35722</v>
      </c>
    </row>
    <row r="9672" spans="5:25" x14ac:dyDescent="0.25">
      <c r="E9672">
        <v>17597</v>
      </c>
      <c r="F9672" t="s">
        <v>22287</v>
      </c>
      <c r="G9672">
        <v>6816208</v>
      </c>
      <c r="H9672" t="s">
        <v>20</v>
      </c>
      <c r="I9672" t="s">
        <v>35708</v>
      </c>
      <c r="J9672">
        <v>60</v>
      </c>
      <c r="K9672" s="1">
        <v>44656</v>
      </c>
      <c r="L9672" t="s">
        <v>22</v>
      </c>
      <c r="M9672" t="s">
        <v>90</v>
      </c>
      <c r="N9672" t="s">
        <v>12498</v>
      </c>
      <c r="O9672" t="s">
        <v>35</v>
      </c>
      <c r="P9672" t="s">
        <v>68</v>
      </c>
      <c r="Q9672">
        <v>1</v>
      </c>
      <c r="R9672" t="s">
        <v>27</v>
      </c>
      <c r="S9672">
        <v>824</v>
      </c>
      <c r="T9672" t="s">
        <v>9995</v>
      </c>
      <c r="U9672" t="s">
        <v>239</v>
      </c>
      <c r="V9672">
        <v>814112</v>
      </c>
      <c r="W9672" t="s">
        <v>30</v>
      </c>
      <c r="X9672" t="b">
        <v>0</v>
      </c>
      <c r="Y9672" t="s">
        <v>35722</v>
      </c>
    </row>
    <row r="9673" spans="5:25" x14ac:dyDescent="0.25">
      <c r="E9673">
        <v>17829</v>
      </c>
      <c r="F9673" t="s">
        <v>22541</v>
      </c>
      <c r="G9673">
        <v>363789</v>
      </c>
      <c r="H9673" t="s">
        <v>20</v>
      </c>
      <c r="I9673" t="s">
        <v>35708</v>
      </c>
      <c r="J9673">
        <v>73</v>
      </c>
      <c r="K9673" s="1">
        <v>44656</v>
      </c>
      <c r="L9673" t="s">
        <v>22</v>
      </c>
      <c r="M9673" t="s">
        <v>90</v>
      </c>
      <c r="N9673" t="s">
        <v>17393</v>
      </c>
      <c r="O9673" t="s">
        <v>35</v>
      </c>
      <c r="P9673" t="s">
        <v>36</v>
      </c>
      <c r="Q9673">
        <v>1</v>
      </c>
      <c r="R9673" t="s">
        <v>27</v>
      </c>
      <c r="S9673">
        <v>857</v>
      </c>
      <c r="T9673" t="s">
        <v>2854</v>
      </c>
      <c r="U9673" t="s">
        <v>146</v>
      </c>
      <c r="V9673">
        <v>360005</v>
      </c>
      <c r="W9673" t="s">
        <v>30</v>
      </c>
      <c r="X9673" t="b">
        <v>0</v>
      </c>
      <c r="Y9673" t="s">
        <v>35722</v>
      </c>
    </row>
    <row r="9674" spans="5:25" x14ac:dyDescent="0.25">
      <c r="E9674">
        <v>18343</v>
      </c>
      <c r="F9674" t="s">
        <v>23066</v>
      </c>
      <c r="G9674">
        <v>5596720</v>
      </c>
      <c r="H9674" t="s">
        <v>20</v>
      </c>
      <c r="I9674" t="s">
        <v>35708</v>
      </c>
      <c r="J9674">
        <v>70</v>
      </c>
      <c r="K9674" s="1">
        <v>44625</v>
      </c>
      <c r="L9674" t="s">
        <v>22</v>
      </c>
      <c r="M9674" t="s">
        <v>90</v>
      </c>
      <c r="N9674" t="s">
        <v>12201</v>
      </c>
      <c r="O9674" t="s">
        <v>35</v>
      </c>
      <c r="P9674" t="s">
        <v>36</v>
      </c>
      <c r="Q9674">
        <v>1</v>
      </c>
      <c r="R9674" t="s">
        <v>27</v>
      </c>
      <c r="S9674">
        <v>759</v>
      </c>
      <c r="T9674" t="s">
        <v>348</v>
      </c>
      <c r="U9674" t="s">
        <v>102</v>
      </c>
      <c r="V9674">
        <v>302033</v>
      </c>
      <c r="W9674" t="s">
        <v>30</v>
      </c>
      <c r="X9674" t="b">
        <v>0</v>
      </c>
      <c r="Y9674" t="s">
        <v>35723</v>
      </c>
    </row>
    <row r="9675" spans="5:25" x14ac:dyDescent="0.25">
      <c r="E9675">
        <v>18694</v>
      </c>
      <c r="F9675" t="s">
        <v>23430</v>
      </c>
      <c r="G9675">
        <v>3229177</v>
      </c>
      <c r="H9675" t="s">
        <v>20</v>
      </c>
      <c r="I9675" t="s">
        <v>35708</v>
      </c>
      <c r="J9675">
        <v>63</v>
      </c>
      <c r="K9675" s="1">
        <v>44625</v>
      </c>
      <c r="L9675" t="s">
        <v>22</v>
      </c>
      <c r="M9675" t="s">
        <v>90</v>
      </c>
      <c r="N9675" t="s">
        <v>7093</v>
      </c>
      <c r="O9675" t="s">
        <v>35</v>
      </c>
      <c r="P9675" t="s">
        <v>36</v>
      </c>
      <c r="Q9675">
        <v>1</v>
      </c>
      <c r="R9675" t="s">
        <v>27</v>
      </c>
      <c r="S9675">
        <v>1364</v>
      </c>
      <c r="T9675" t="s">
        <v>23431</v>
      </c>
      <c r="U9675" t="s">
        <v>146</v>
      </c>
      <c r="V9675">
        <v>362560</v>
      </c>
      <c r="W9675" t="s">
        <v>30</v>
      </c>
      <c r="X9675" t="b">
        <v>0</v>
      </c>
      <c r="Y9675" t="s">
        <v>35723</v>
      </c>
    </row>
    <row r="9676" spans="5:25" x14ac:dyDescent="0.25">
      <c r="E9676">
        <v>19137</v>
      </c>
      <c r="F9676" t="s">
        <v>23886</v>
      </c>
      <c r="G9676">
        <v>517719</v>
      </c>
      <c r="H9676" t="s">
        <v>20</v>
      </c>
      <c r="I9676" t="s">
        <v>35708</v>
      </c>
      <c r="J9676">
        <v>60</v>
      </c>
      <c r="K9676" s="1">
        <v>44625</v>
      </c>
      <c r="L9676" t="s">
        <v>22</v>
      </c>
      <c r="M9676" t="s">
        <v>90</v>
      </c>
      <c r="N9676" t="s">
        <v>12201</v>
      </c>
      <c r="O9676" t="s">
        <v>35</v>
      </c>
      <c r="P9676" t="s">
        <v>36</v>
      </c>
      <c r="Q9676">
        <v>1</v>
      </c>
      <c r="R9676" t="s">
        <v>27</v>
      </c>
      <c r="S9676">
        <v>759</v>
      </c>
      <c r="T9676" t="s">
        <v>428</v>
      </c>
      <c r="U9676" t="s">
        <v>58</v>
      </c>
      <c r="V9676">
        <v>412101</v>
      </c>
      <c r="W9676" t="s">
        <v>30</v>
      </c>
      <c r="X9676" t="b">
        <v>0</v>
      </c>
      <c r="Y9676" t="s">
        <v>35723</v>
      </c>
    </row>
    <row r="9677" spans="5:25" x14ac:dyDescent="0.25">
      <c r="E9677">
        <v>19622</v>
      </c>
      <c r="F9677" t="s">
        <v>24379</v>
      </c>
      <c r="G9677">
        <v>9371496</v>
      </c>
      <c r="H9677" t="s">
        <v>20</v>
      </c>
      <c r="I9677" t="s">
        <v>35708</v>
      </c>
      <c r="J9677">
        <v>77</v>
      </c>
      <c r="K9677" s="1">
        <v>44597</v>
      </c>
      <c r="L9677" t="s">
        <v>22</v>
      </c>
      <c r="M9677" t="s">
        <v>90</v>
      </c>
      <c r="N9677" t="s">
        <v>392</v>
      </c>
      <c r="O9677" t="s">
        <v>35</v>
      </c>
      <c r="P9677" t="s">
        <v>36</v>
      </c>
      <c r="Q9677">
        <v>1</v>
      </c>
      <c r="R9677" t="s">
        <v>27</v>
      </c>
      <c r="S9677">
        <v>788</v>
      </c>
      <c r="T9677" t="s">
        <v>348</v>
      </c>
      <c r="U9677" t="s">
        <v>102</v>
      </c>
      <c r="V9677">
        <v>302017</v>
      </c>
      <c r="W9677" t="s">
        <v>30</v>
      </c>
      <c r="X9677" t="b">
        <v>0</v>
      </c>
      <c r="Y9677" t="s">
        <v>35724</v>
      </c>
    </row>
    <row r="9678" spans="5:25" x14ac:dyDescent="0.25">
      <c r="E9678">
        <v>19685</v>
      </c>
      <c r="F9678" t="s">
        <v>24437</v>
      </c>
      <c r="G9678">
        <v>847156</v>
      </c>
      <c r="H9678" t="s">
        <v>20</v>
      </c>
      <c r="I9678" t="s">
        <v>35708</v>
      </c>
      <c r="J9678">
        <v>69</v>
      </c>
      <c r="K9678" s="1">
        <v>44597</v>
      </c>
      <c r="L9678" t="s">
        <v>22</v>
      </c>
      <c r="M9678" t="s">
        <v>90</v>
      </c>
      <c r="N9678" t="s">
        <v>11310</v>
      </c>
      <c r="O9678" t="s">
        <v>35</v>
      </c>
      <c r="P9678" t="s">
        <v>111</v>
      </c>
      <c r="Q9678">
        <v>1</v>
      </c>
      <c r="R9678" t="s">
        <v>27</v>
      </c>
      <c r="S9678">
        <v>560</v>
      </c>
      <c r="T9678" t="s">
        <v>6257</v>
      </c>
      <c r="U9678" t="s">
        <v>146</v>
      </c>
      <c r="V9678">
        <v>388001</v>
      </c>
      <c r="W9678" t="s">
        <v>30</v>
      </c>
      <c r="X9678" t="b">
        <v>0</v>
      </c>
      <c r="Y9678" t="s">
        <v>35724</v>
      </c>
    </row>
    <row r="9679" spans="5:25" x14ac:dyDescent="0.25">
      <c r="E9679">
        <v>20079</v>
      </c>
      <c r="F9679" t="s">
        <v>24847</v>
      </c>
      <c r="G9679">
        <v>9374557</v>
      </c>
      <c r="H9679" t="s">
        <v>20</v>
      </c>
      <c r="I9679" t="s">
        <v>35708</v>
      </c>
      <c r="J9679">
        <v>54</v>
      </c>
      <c r="K9679" s="1">
        <v>44597</v>
      </c>
      <c r="L9679" t="s">
        <v>22</v>
      </c>
      <c r="M9679" t="s">
        <v>90</v>
      </c>
      <c r="N9679" t="s">
        <v>1404</v>
      </c>
      <c r="O9679" t="s">
        <v>35</v>
      </c>
      <c r="P9679" t="s">
        <v>68</v>
      </c>
      <c r="Q9679">
        <v>1</v>
      </c>
      <c r="R9679" t="s">
        <v>27</v>
      </c>
      <c r="S9679">
        <v>824</v>
      </c>
      <c r="T9679" t="s">
        <v>137</v>
      </c>
      <c r="U9679" t="s">
        <v>49</v>
      </c>
      <c r="V9679">
        <v>600008</v>
      </c>
      <c r="W9679" t="s">
        <v>30</v>
      </c>
      <c r="X9679" t="b">
        <v>0</v>
      </c>
      <c r="Y9679" t="s">
        <v>35724</v>
      </c>
    </row>
    <row r="9680" spans="5:25" x14ac:dyDescent="0.25">
      <c r="E9680">
        <v>20594</v>
      </c>
      <c r="F9680" t="s">
        <v>25347</v>
      </c>
      <c r="G9680">
        <v>4101331</v>
      </c>
      <c r="H9680" t="s">
        <v>20</v>
      </c>
      <c r="I9680" t="s">
        <v>35708</v>
      </c>
      <c r="J9680">
        <v>66</v>
      </c>
      <c r="K9680" s="1">
        <v>44566</v>
      </c>
      <c r="L9680" t="s">
        <v>22</v>
      </c>
      <c r="M9680" t="s">
        <v>90</v>
      </c>
      <c r="N9680" t="s">
        <v>392</v>
      </c>
      <c r="O9680" t="s">
        <v>35</v>
      </c>
      <c r="P9680" t="s">
        <v>36</v>
      </c>
      <c r="Q9680">
        <v>1</v>
      </c>
      <c r="R9680" t="s">
        <v>27</v>
      </c>
      <c r="S9680">
        <v>698</v>
      </c>
      <c r="T9680" t="s">
        <v>156</v>
      </c>
      <c r="U9680" t="s">
        <v>146</v>
      </c>
      <c r="V9680">
        <v>390001</v>
      </c>
      <c r="W9680" t="s">
        <v>30</v>
      </c>
      <c r="X9680" t="b">
        <v>0</v>
      </c>
      <c r="Y9680" t="s">
        <v>35725</v>
      </c>
    </row>
    <row r="9681" spans="5:25" x14ac:dyDescent="0.25">
      <c r="E9681">
        <v>20984</v>
      </c>
      <c r="F9681" t="s">
        <v>25743</v>
      </c>
      <c r="G9681">
        <v>8412537</v>
      </c>
      <c r="H9681" t="s">
        <v>20</v>
      </c>
      <c r="I9681" t="s">
        <v>35708</v>
      </c>
      <c r="J9681">
        <v>61</v>
      </c>
      <c r="K9681" s="1">
        <v>44566</v>
      </c>
      <c r="L9681" t="s">
        <v>22</v>
      </c>
      <c r="M9681" t="s">
        <v>90</v>
      </c>
      <c r="N9681" t="s">
        <v>7058</v>
      </c>
      <c r="O9681" t="s">
        <v>35</v>
      </c>
      <c r="P9681" t="s">
        <v>100</v>
      </c>
      <c r="Q9681">
        <v>1</v>
      </c>
      <c r="R9681" t="s">
        <v>27</v>
      </c>
      <c r="S9681">
        <v>899</v>
      </c>
      <c r="T9681" t="s">
        <v>3011</v>
      </c>
      <c r="U9681" t="s">
        <v>135</v>
      </c>
      <c r="V9681">
        <v>262309</v>
      </c>
      <c r="W9681" t="s">
        <v>30</v>
      </c>
      <c r="X9681" t="b">
        <v>0</v>
      </c>
      <c r="Y9681" t="s">
        <v>35725</v>
      </c>
    </row>
    <row r="9682" spans="5:25" x14ac:dyDescent="0.25">
      <c r="E9682">
        <v>21339</v>
      </c>
      <c r="F9682" t="s">
        <v>26095</v>
      </c>
      <c r="G9682">
        <v>8596863</v>
      </c>
      <c r="H9682" t="s">
        <v>20</v>
      </c>
      <c r="I9682" t="s">
        <v>35708</v>
      </c>
      <c r="J9682">
        <v>54</v>
      </c>
      <c r="K9682" s="1">
        <v>44566</v>
      </c>
      <c r="L9682" t="s">
        <v>22</v>
      </c>
      <c r="M9682" t="s">
        <v>90</v>
      </c>
      <c r="N9682" t="s">
        <v>15199</v>
      </c>
      <c r="O9682" t="s">
        <v>35</v>
      </c>
      <c r="P9682" t="s">
        <v>36</v>
      </c>
      <c r="Q9682">
        <v>1</v>
      </c>
      <c r="R9682" t="s">
        <v>27</v>
      </c>
      <c r="S9682">
        <v>969</v>
      </c>
      <c r="T9682" t="s">
        <v>61</v>
      </c>
      <c r="U9682" t="s">
        <v>62</v>
      </c>
      <c r="V9682">
        <v>560068</v>
      </c>
      <c r="W9682" t="s">
        <v>30</v>
      </c>
      <c r="X9682" t="b">
        <v>0</v>
      </c>
      <c r="Y9682" t="s">
        <v>35725</v>
      </c>
    </row>
    <row r="9683" spans="5:25" x14ac:dyDescent="0.25">
      <c r="E9683">
        <v>22674</v>
      </c>
      <c r="F9683" t="s">
        <v>27436</v>
      </c>
      <c r="G9683">
        <v>2558833</v>
      </c>
      <c r="H9683" t="s">
        <v>20</v>
      </c>
      <c r="I9683" t="s">
        <v>35708</v>
      </c>
      <c r="J9683">
        <v>58</v>
      </c>
      <c r="K9683" s="1">
        <v>44871</v>
      </c>
      <c r="L9683" t="s">
        <v>22</v>
      </c>
      <c r="M9683" t="s">
        <v>90</v>
      </c>
      <c r="N9683" t="s">
        <v>10777</v>
      </c>
      <c r="O9683" t="s">
        <v>35</v>
      </c>
      <c r="P9683" t="s">
        <v>41</v>
      </c>
      <c r="Q9683">
        <v>1</v>
      </c>
      <c r="R9683" t="s">
        <v>27</v>
      </c>
      <c r="S9683">
        <v>774</v>
      </c>
      <c r="T9683" t="s">
        <v>599</v>
      </c>
      <c r="U9683" t="s">
        <v>72</v>
      </c>
      <c r="V9683">
        <v>522034</v>
      </c>
      <c r="W9683" t="s">
        <v>30</v>
      </c>
      <c r="X9683" t="b">
        <v>0</v>
      </c>
      <c r="Y9683" t="s">
        <v>35716</v>
      </c>
    </row>
    <row r="9684" spans="5:25" x14ac:dyDescent="0.25">
      <c r="E9684">
        <v>23207</v>
      </c>
      <c r="F9684" t="s">
        <v>27980</v>
      </c>
      <c r="G9684">
        <v>3697025</v>
      </c>
      <c r="H9684" t="s">
        <v>20</v>
      </c>
      <c r="I9684" t="s">
        <v>35708</v>
      </c>
      <c r="J9684">
        <v>68</v>
      </c>
      <c r="K9684" s="1">
        <v>44871</v>
      </c>
      <c r="L9684" t="s">
        <v>22</v>
      </c>
      <c r="M9684" t="s">
        <v>90</v>
      </c>
      <c r="N9684" t="s">
        <v>6372</v>
      </c>
      <c r="O9684" t="s">
        <v>35</v>
      </c>
      <c r="P9684" t="s">
        <v>47</v>
      </c>
      <c r="Q9684">
        <v>1</v>
      </c>
      <c r="R9684" t="s">
        <v>27</v>
      </c>
      <c r="S9684">
        <v>725</v>
      </c>
      <c r="T9684" t="s">
        <v>127</v>
      </c>
      <c r="U9684" t="s">
        <v>128</v>
      </c>
      <c r="V9684">
        <v>452010</v>
      </c>
      <c r="W9684" t="s">
        <v>30</v>
      </c>
      <c r="X9684" t="b">
        <v>0</v>
      </c>
      <c r="Y9684" t="s">
        <v>35716</v>
      </c>
    </row>
    <row r="9685" spans="5:25" x14ac:dyDescent="0.25">
      <c r="E9685">
        <v>23221</v>
      </c>
      <c r="F9685" t="s">
        <v>27996</v>
      </c>
      <c r="G9685">
        <v>711805</v>
      </c>
      <c r="H9685" t="s">
        <v>20</v>
      </c>
      <c r="I9685" t="s">
        <v>35708</v>
      </c>
      <c r="J9685">
        <v>68</v>
      </c>
      <c r="K9685" s="1">
        <v>44840</v>
      </c>
      <c r="L9685" t="s">
        <v>22</v>
      </c>
      <c r="M9685" t="s">
        <v>90</v>
      </c>
      <c r="N9685" t="s">
        <v>8034</v>
      </c>
      <c r="O9685" t="s">
        <v>35</v>
      </c>
      <c r="P9685" t="s">
        <v>41</v>
      </c>
      <c r="Q9685">
        <v>1</v>
      </c>
      <c r="R9685" t="s">
        <v>27</v>
      </c>
      <c r="S9685">
        <v>671</v>
      </c>
      <c r="T9685" t="s">
        <v>87</v>
      </c>
      <c r="U9685" t="s">
        <v>88</v>
      </c>
      <c r="V9685">
        <v>500023</v>
      </c>
      <c r="W9685" t="s">
        <v>30</v>
      </c>
      <c r="X9685" t="b">
        <v>0</v>
      </c>
      <c r="Y9685" t="s">
        <v>35717</v>
      </c>
    </row>
    <row r="9686" spans="5:25" x14ac:dyDescent="0.25">
      <c r="E9686">
        <v>23444</v>
      </c>
      <c r="F9686" t="s">
        <v>28228</v>
      </c>
      <c r="G9686">
        <v>4081611</v>
      </c>
      <c r="H9686" t="s">
        <v>20</v>
      </c>
      <c r="I9686" t="s">
        <v>35708</v>
      </c>
      <c r="J9686">
        <v>51</v>
      </c>
      <c r="K9686" s="1">
        <v>44840</v>
      </c>
      <c r="L9686" t="s">
        <v>22</v>
      </c>
      <c r="M9686" t="s">
        <v>90</v>
      </c>
      <c r="N9686" t="s">
        <v>1721</v>
      </c>
      <c r="O9686" t="s">
        <v>35</v>
      </c>
      <c r="P9686" t="s">
        <v>36</v>
      </c>
      <c r="Q9686">
        <v>1</v>
      </c>
      <c r="R9686" t="s">
        <v>27</v>
      </c>
      <c r="S9686">
        <v>1125</v>
      </c>
      <c r="T9686" t="s">
        <v>92</v>
      </c>
      <c r="U9686" t="s">
        <v>93</v>
      </c>
      <c r="V9686">
        <v>110074</v>
      </c>
      <c r="W9686" t="s">
        <v>30</v>
      </c>
      <c r="X9686" t="b">
        <v>0</v>
      </c>
      <c r="Y9686" t="s">
        <v>35717</v>
      </c>
    </row>
    <row r="9687" spans="5:25" x14ac:dyDescent="0.25">
      <c r="E9687">
        <v>23492</v>
      </c>
      <c r="F9687" t="s">
        <v>28274</v>
      </c>
      <c r="G9687">
        <v>4628762</v>
      </c>
      <c r="H9687" t="s">
        <v>20</v>
      </c>
      <c r="I9687" t="s">
        <v>35708</v>
      </c>
      <c r="J9687">
        <v>50</v>
      </c>
      <c r="K9687" s="1">
        <v>44840</v>
      </c>
      <c r="L9687" t="s">
        <v>22</v>
      </c>
      <c r="M9687" t="s">
        <v>90</v>
      </c>
      <c r="N9687" t="s">
        <v>95</v>
      </c>
      <c r="O9687" t="s">
        <v>35</v>
      </c>
      <c r="P9687" t="s">
        <v>68</v>
      </c>
      <c r="Q9687">
        <v>1</v>
      </c>
      <c r="R9687" t="s">
        <v>27</v>
      </c>
      <c r="S9687">
        <v>1125</v>
      </c>
      <c r="T9687" t="s">
        <v>87</v>
      </c>
      <c r="U9687" t="s">
        <v>88</v>
      </c>
      <c r="V9687">
        <v>500092</v>
      </c>
      <c r="W9687" t="s">
        <v>30</v>
      </c>
      <c r="X9687" t="b">
        <v>0</v>
      </c>
      <c r="Y9687" t="s">
        <v>35717</v>
      </c>
    </row>
    <row r="9688" spans="5:25" x14ac:dyDescent="0.25">
      <c r="E9688">
        <v>23740</v>
      </c>
      <c r="F9688" t="s">
        <v>28526</v>
      </c>
      <c r="G9688">
        <v>5237120</v>
      </c>
      <c r="H9688" t="s">
        <v>20</v>
      </c>
      <c r="I9688" t="s">
        <v>35708</v>
      </c>
      <c r="J9688">
        <v>59</v>
      </c>
      <c r="K9688" s="1">
        <v>44840</v>
      </c>
      <c r="L9688" t="s">
        <v>22</v>
      </c>
      <c r="M9688" t="s">
        <v>90</v>
      </c>
      <c r="N9688" t="s">
        <v>3255</v>
      </c>
      <c r="O9688" t="s">
        <v>35</v>
      </c>
      <c r="P9688" t="s">
        <v>41</v>
      </c>
      <c r="Q9688">
        <v>1</v>
      </c>
      <c r="R9688" t="s">
        <v>27</v>
      </c>
      <c r="S9688">
        <v>909</v>
      </c>
      <c r="T9688" t="s">
        <v>299</v>
      </c>
      <c r="U9688" t="s">
        <v>72</v>
      </c>
      <c r="V9688">
        <v>530018</v>
      </c>
      <c r="W9688" t="s">
        <v>30</v>
      </c>
      <c r="X9688" t="b">
        <v>0</v>
      </c>
      <c r="Y9688" t="s">
        <v>35717</v>
      </c>
    </row>
    <row r="9689" spans="5:25" x14ac:dyDescent="0.25">
      <c r="E9689">
        <v>24568</v>
      </c>
      <c r="F9689" t="s">
        <v>29350</v>
      </c>
      <c r="G9689">
        <v>5035896</v>
      </c>
      <c r="H9689" t="s">
        <v>20</v>
      </c>
      <c r="I9689" t="s">
        <v>35708</v>
      </c>
      <c r="J9689">
        <v>56</v>
      </c>
      <c r="K9689" s="1">
        <v>44810</v>
      </c>
      <c r="L9689" t="s">
        <v>22</v>
      </c>
      <c r="M9689" t="s">
        <v>90</v>
      </c>
      <c r="N9689" t="s">
        <v>1542</v>
      </c>
      <c r="O9689" t="s">
        <v>35</v>
      </c>
      <c r="P9689" t="s">
        <v>47</v>
      </c>
      <c r="Q9689">
        <v>1</v>
      </c>
      <c r="R9689" t="s">
        <v>27</v>
      </c>
      <c r="S9689">
        <v>631</v>
      </c>
      <c r="T9689" t="s">
        <v>87</v>
      </c>
      <c r="U9689" t="s">
        <v>88</v>
      </c>
      <c r="V9689">
        <v>500081</v>
      </c>
      <c r="W9689" t="s">
        <v>30</v>
      </c>
      <c r="X9689" t="b">
        <v>0</v>
      </c>
      <c r="Y9689" t="s">
        <v>35718</v>
      </c>
    </row>
    <row r="9690" spans="5:25" x14ac:dyDescent="0.25">
      <c r="E9690">
        <v>24952</v>
      </c>
      <c r="F9690" t="s">
        <v>29714</v>
      </c>
      <c r="G9690">
        <v>2025495</v>
      </c>
      <c r="H9690" t="s">
        <v>20</v>
      </c>
      <c r="I9690" t="s">
        <v>35708</v>
      </c>
      <c r="J9690">
        <v>54</v>
      </c>
      <c r="K9690" s="1">
        <v>44779</v>
      </c>
      <c r="L9690" t="s">
        <v>22</v>
      </c>
      <c r="M9690" t="s">
        <v>90</v>
      </c>
      <c r="N9690" t="s">
        <v>2580</v>
      </c>
      <c r="O9690" t="s">
        <v>35</v>
      </c>
      <c r="P9690" t="s">
        <v>47</v>
      </c>
      <c r="Q9690">
        <v>1</v>
      </c>
      <c r="R9690" t="s">
        <v>27</v>
      </c>
      <c r="S9690">
        <v>641</v>
      </c>
      <c r="T9690" t="s">
        <v>356</v>
      </c>
      <c r="U9690" t="s">
        <v>58</v>
      </c>
      <c r="V9690">
        <v>400606</v>
      </c>
      <c r="W9690" t="s">
        <v>30</v>
      </c>
      <c r="X9690" t="b">
        <v>0</v>
      </c>
      <c r="Y9690" t="s">
        <v>35719</v>
      </c>
    </row>
    <row r="9691" spans="5:25" x14ac:dyDescent="0.25">
      <c r="E9691">
        <v>24997</v>
      </c>
      <c r="F9691" t="s">
        <v>29757</v>
      </c>
      <c r="G9691">
        <v>9172117</v>
      </c>
      <c r="H9691" t="s">
        <v>20</v>
      </c>
      <c r="I9691" t="s">
        <v>35708</v>
      </c>
      <c r="J9691">
        <v>55</v>
      </c>
      <c r="K9691" s="1">
        <v>44779</v>
      </c>
      <c r="L9691" t="s">
        <v>22</v>
      </c>
      <c r="M9691" t="s">
        <v>90</v>
      </c>
      <c r="N9691" t="s">
        <v>1985</v>
      </c>
      <c r="O9691" t="s">
        <v>35</v>
      </c>
      <c r="P9691" t="s">
        <v>36</v>
      </c>
      <c r="Q9691">
        <v>1</v>
      </c>
      <c r="R9691" t="s">
        <v>27</v>
      </c>
      <c r="S9691">
        <v>1186</v>
      </c>
      <c r="T9691" t="s">
        <v>4978</v>
      </c>
      <c r="U9691" t="s">
        <v>573</v>
      </c>
      <c r="V9691">
        <v>791110</v>
      </c>
      <c r="W9691" t="s">
        <v>30</v>
      </c>
      <c r="X9691" t="b">
        <v>0</v>
      </c>
      <c r="Y9691" t="s">
        <v>35719</v>
      </c>
    </row>
    <row r="9692" spans="5:25" x14ac:dyDescent="0.25">
      <c r="E9692">
        <v>25597</v>
      </c>
      <c r="F9692" t="s">
        <v>30377</v>
      </c>
      <c r="G9692">
        <v>9281380</v>
      </c>
      <c r="H9692" t="s">
        <v>20</v>
      </c>
      <c r="I9692" t="s">
        <v>35708</v>
      </c>
      <c r="J9692">
        <v>65</v>
      </c>
      <c r="K9692" s="1">
        <v>44748</v>
      </c>
      <c r="L9692" t="s">
        <v>22</v>
      </c>
      <c r="M9692" t="s">
        <v>90</v>
      </c>
      <c r="N9692" t="s">
        <v>5329</v>
      </c>
      <c r="O9692" t="s">
        <v>35</v>
      </c>
      <c r="P9692" t="s">
        <v>68</v>
      </c>
      <c r="Q9692">
        <v>1</v>
      </c>
      <c r="R9692" t="s">
        <v>27</v>
      </c>
      <c r="S9692">
        <v>586</v>
      </c>
      <c r="T9692" t="s">
        <v>715</v>
      </c>
      <c r="U9692" t="s">
        <v>113</v>
      </c>
      <c r="V9692">
        <v>201012</v>
      </c>
      <c r="W9692" t="s">
        <v>30</v>
      </c>
      <c r="X9692" t="b">
        <v>0</v>
      </c>
      <c r="Y9692" t="s">
        <v>35720</v>
      </c>
    </row>
    <row r="9693" spans="5:25" x14ac:dyDescent="0.25">
      <c r="E9693">
        <v>27464</v>
      </c>
      <c r="F9693" t="s">
        <v>32199</v>
      </c>
      <c r="G9693">
        <v>3341876</v>
      </c>
      <c r="H9693" t="s">
        <v>20</v>
      </c>
      <c r="I9693" t="s">
        <v>35708</v>
      </c>
      <c r="J9693">
        <v>60</v>
      </c>
      <c r="K9693" s="1">
        <v>44687</v>
      </c>
      <c r="L9693" t="s">
        <v>22</v>
      </c>
      <c r="M9693" t="s">
        <v>90</v>
      </c>
      <c r="N9693" t="s">
        <v>1889</v>
      </c>
      <c r="O9693" t="s">
        <v>35</v>
      </c>
      <c r="P9693" t="s">
        <v>41</v>
      </c>
      <c r="Q9693">
        <v>1</v>
      </c>
      <c r="R9693" t="s">
        <v>27</v>
      </c>
      <c r="S9693">
        <v>660</v>
      </c>
      <c r="T9693" t="s">
        <v>2269</v>
      </c>
      <c r="U9693" t="s">
        <v>75</v>
      </c>
      <c r="V9693">
        <v>679104</v>
      </c>
      <c r="W9693" t="s">
        <v>30</v>
      </c>
      <c r="X9693" t="b">
        <v>0</v>
      </c>
      <c r="Y9693" t="s">
        <v>35710</v>
      </c>
    </row>
    <row r="9694" spans="5:25" x14ac:dyDescent="0.25">
      <c r="E9694">
        <v>27784</v>
      </c>
      <c r="F9694" t="s">
        <v>32508</v>
      </c>
      <c r="G9694">
        <v>6252830</v>
      </c>
      <c r="H9694" t="s">
        <v>20</v>
      </c>
      <c r="I9694" t="s">
        <v>35708</v>
      </c>
      <c r="J9694">
        <v>72</v>
      </c>
      <c r="K9694" s="1">
        <v>44687</v>
      </c>
      <c r="L9694" t="s">
        <v>22</v>
      </c>
      <c r="M9694" t="s">
        <v>90</v>
      </c>
      <c r="N9694" t="s">
        <v>5785</v>
      </c>
      <c r="O9694" t="s">
        <v>35</v>
      </c>
      <c r="P9694" t="s">
        <v>36</v>
      </c>
      <c r="Q9694">
        <v>1</v>
      </c>
      <c r="R9694" t="s">
        <v>27</v>
      </c>
      <c r="S9694">
        <v>597</v>
      </c>
      <c r="T9694" t="s">
        <v>8702</v>
      </c>
      <c r="U9694" t="s">
        <v>904</v>
      </c>
      <c r="V9694">
        <v>495454</v>
      </c>
      <c r="W9694" t="s">
        <v>30</v>
      </c>
      <c r="X9694" t="b">
        <v>0</v>
      </c>
      <c r="Y9694" t="s">
        <v>35710</v>
      </c>
    </row>
    <row r="9695" spans="5:25" x14ac:dyDescent="0.25">
      <c r="E9695">
        <v>27982</v>
      </c>
      <c r="F9695" t="s">
        <v>32699</v>
      </c>
      <c r="G9695">
        <v>8201772</v>
      </c>
      <c r="H9695" t="s">
        <v>20</v>
      </c>
      <c r="I9695" t="s">
        <v>35708</v>
      </c>
      <c r="J9695">
        <v>68</v>
      </c>
      <c r="K9695" s="1">
        <v>44687</v>
      </c>
      <c r="L9695" t="s">
        <v>22</v>
      </c>
      <c r="M9695" t="s">
        <v>90</v>
      </c>
      <c r="N9695" t="s">
        <v>1777</v>
      </c>
      <c r="O9695" t="s">
        <v>35</v>
      </c>
      <c r="P9695" t="s">
        <v>41</v>
      </c>
      <c r="Q9695">
        <v>1</v>
      </c>
      <c r="R9695" t="s">
        <v>27</v>
      </c>
      <c r="S9695">
        <v>1111</v>
      </c>
      <c r="T9695" t="s">
        <v>8294</v>
      </c>
      <c r="U9695" t="s">
        <v>58</v>
      </c>
      <c r="V9695">
        <v>425201</v>
      </c>
      <c r="W9695" t="s">
        <v>30</v>
      </c>
      <c r="X9695" t="b">
        <v>0</v>
      </c>
      <c r="Y9695" t="s">
        <v>35710</v>
      </c>
    </row>
    <row r="9696" spans="5:25" x14ac:dyDescent="0.25">
      <c r="E9696">
        <v>29090</v>
      </c>
      <c r="F9696" t="s">
        <v>33772</v>
      </c>
      <c r="G9696">
        <v>6468640</v>
      </c>
      <c r="H9696" t="s">
        <v>20</v>
      </c>
      <c r="I9696" t="s">
        <v>35708</v>
      </c>
      <c r="J9696">
        <v>71</v>
      </c>
      <c r="K9696" s="1">
        <v>44626</v>
      </c>
      <c r="L9696" t="s">
        <v>22</v>
      </c>
      <c r="M9696" t="s">
        <v>90</v>
      </c>
      <c r="N9696" t="s">
        <v>3037</v>
      </c>
      <c r="O9696" t="s">
        <v>35</v>
      </c>
      <c r="P9696" t="s">
        <v>26</v>
      </c>
      <c r="Q9696">
        <v>1</v>
      </c>
      <c r="R9696" t="s">
        <v>27</v>
      </c>
      <c r="S9696">
        <v>824</v>
      </c>
      <c r="T9696" t="s">
        <v>61</v>
      </c>
      <c r="U9696" t="s">
        <v>62</v>
      </c>
      <c r="V9696">
        <v>560023</v>
      </c>
      <c r="W9696" t="s">
        <v>30</v>
      </c>
      <c r="X9696" t="b">
        <v>0</v>
      </c>
      <c r="Y9696" t="s">
        <v>35723</v>
      </c>
    </row>
    <row r="9697" spans="5:25" x14ac:dyDescent="0.25">
      <c r="E9697">
        <v>30410</v>
      </c>
      <c r="F9697" t="s">
        <v>35069</v>
      </c>
      <c r="G9697">
        <v>5834306</v>
      </c>
      <c r="H9697" t="s">
        <v>20</v>
      </c>
      <c r="I9697" t="s">
        <v>35708</v>
      </c>
      <c r="J9697">
        <v>53</v>
      </c>
      <c r="K9697" s="1">
        <v>44567</v>
      </c>
      <c r="L9697" t="s">
        <v>22</v>
      </c>
      <c r="M9697" t="s">
        <v>90</v>
      </c>
      <c r="N9697" t="s">
        <v>648</v>
      </c>
      <c r="O9697" t="s">
        <v>35</v>
      </c>
      <c r="P9697" t="s">
        <v>68</v>
      </c>
      <c r="Q9697">
        <v>1</v>
      </c>
      <c r="R9697" t="s">
        <v>27</v>
      </c>
      <c r="S9697">
        <v>449</v>
      </c>
      <c r="T9697" t="s">
        <v>92</v>
      </c>
      <c r="U9697" t="s">
        <v>93</v>
      </c>
      <c r="V9697">
        <v>110059</v>
      </c>
      <c r="W9697" t="s">
        <v>30</v>
      </c>
      <c r="X9697" t="b">
        <v>0</v>
      </c>
      <c r="Y9697" t="s">
        <v>35725</v>
      </c>
    </row>
    <row r="9698" spans="5:25" x14ac:dyDescent="0.25">
      <c r="E9698">
        <v>30650</v>
      </c>
      <c r="F9698" t="s">
        <v>35312</v>
      </c>
      <c r="G9698">
        <v>8559176</v>
      </c>
      <c r="H9698" t="s">
        <v>20</v>
      </c>
      <c r="I9698" t="s">
        <v>35708</v>
      </c>
      <c r="J9698">
        <v>55</v>
      </c>
      <c r="K9698" s="1">
        <v>44567</v>
      </c>
      <c r="L9698" t="s">
        <v>22</v>
      </c>
      <c r="M9698" t="s">
        <v>90</v>
      </c>
      <c r="N9698" t="s">
        <v>5222</v>
      </c>
      <c r="O9698" t="s">
        <v>35</v>
      </c>
      <c r="P9698" t="s">
        <v>36</v>
      </c>
      <c r="Q9698">
        <v>1</v>
      </c>
      <c r="R9698" t="s">
        <v>27</v>
      </c>
      <c r="S9698">
        <v>696</v>
      </c>
      <c r="T9698" t="s">
        <v>885</v>
      </c>
      <c r="U9698" t="s">
        <v>75</v>
      </c>
      <c r="V9698">
        <v>679513</v>
      </c>
      <c r="W9698" t="s">
        <v>30</v>
      </c>
      <c r="X9698" t="b">
        <v>0</v>
      </c>
      <c r="Y9698" t="s">
        <v>35725</v>
      </c>
    </row>
    <row r="9699" spans="5:25" x14ac:dyDescent="0.25">
      <c r="E9699">
        <v>56</v>
      </c>
      <c r="F9699" t="s">
        <v>204</v>
      </c>
      <c r="G9699">
        <v>4675134</v>
      </c>
      <c r="H9699" t="s">
        <v>20</v>
      </c>
      <c r="I9699" t="s">
        <v>35708</v>
      </c>
      <c r="J9699">
        <v>58</v>
      </c>
      <c r="K9699" s="1">
        <v>44899</v>
      </c>
      <c r="L9699" t="s">
        <v>22</v>
      </c>
      <c r="M9699" t="s">
        <v>59</v>
      </c>
      <c r="N9699" t="s">
        <v>205</v>
      </c>
      <c r="O9699" t="s">
        <v>35</v>
      </c>
      <c r="P9699" t="s">
        <v>26</v>
      </c>
      <c r="Q9699">
        <v>1</v>
      </c>
      <c r="R9699" t="s">
        <v>27</v>
      </c>
      <c r="S9699">
        <v>507</v>
      </c>
      <c r="T9699" t="s">
        <v>87</v>
      </c>
      <c r="U9699" t="s">
        <v>88</v>
      </c>
      <c r="V9699">
        <v>500008</v>
      </c>
      <c r="W9699" t="s">
        <v>30</v>
      </c>
      <c r="X9699" t="b">
        <v>0</v>
      </c>
      <c r="Y9699" t="s">
        <v>35715</v>
      </c>
    </row>
    <row r="9700" spans="5:25" x14ac:dyDescent="0.25">
      <c r="E9700">
        <v>166</v>
      </c>
      <c r="F9700" t="s">
        <v>472</v>
      </c>
      <c r="G9700">
        <v>7054852</v>
      </c>
      <c r="H9700" t="s">
        <v>53</v>
      </c>
      <c r="I9700" t="s">
        <v>35708</v>
      </c>
      <c r="J9700">
        <v>73</v>
      </c>
      <c r="K9700" s="1">
        <v>44899</v>
      </c>
      <c r="L9700" t="s">
        <v>22</v>
      </c>
      <c r="M9700" t="s">
        <v>59</v>
      </c>
      <c r="N9700" t="s">
        <v>473</v>
      </c>
      <c r="O9700" t="s">
        <v>35</v>
      </c>
      <c r="P9700" t="s">
        <v>100</v>
      </c>
      <c r="Q9700">
        <v>1</v>
      </c>
      <c r="R9700" t="s">
        <v>27</v>
      </c>
      <c r="S9700">
        <v>525</v>
      </c>
      <c r="T9700" t="s">
        <v>61</v>
      </c>
      <c r="U9700" t="s">
        <v>62</v>
      </c>
      <c r="V9700">
        <v>560025</v>
      </c>
      <c r="W9700" t="s">
        <v>30</v>
      </c>
      <c r="X9700" t="b">
        <v>0</v>
      </c>
      <c r="Y9700" t="s">
        <v>35715</v>
      </c>
    </row>
    <row r="9701" spans="5:25" x14ac:dyDescent="0.25">
      <c r="E9701">
        <v>200</v>
      </c>
      <c r="F9701" t="s">
        <v>547</v>
      </c>
      <c r="G9701">
        <v>1920070</v>
      </c>
      <c r="H9701" t="s">
        <v>53</v>
      </c>
      <c r="I9701" t="s">
        <v>35708</v>
      </c>
      <c r="J9701">
        <v>57</v>
      </c>
      <c r="K9701" s="1">
        <v>44899</v>
      </c>
      <c r="L9701" t="s">
        <v>22</v>
      </c>
      <c r="M9701" t="s">
        <v>59</v>
      </c>
      <c r="N9701" t="s">
        <v>548</v>
      </c>
      <c r="O9701" t="s">
        <v>35</v>
      </c>
      <c r="P9701" t="s">
        <v>41</v>
      </c>
      <c r="Q9701">
        <v>1</v>
      </c>
      <c r="R9701" t="s">
        <v>27</v>
      </c>
      <c r="S9701">
        <v>525</v>
      </c>
      <c r="T9701" t="s">
        <v>549</v>
      </c>
      <c r="U9701" t="s">
        <v>72</v>
      </c>
      <c r="V9701">
        <v>533401</v>
      </c>
      <c r="W9701" t="s">
        <v>30</v>
      </c>
      <c r="X9701" t="b">
        <v>0</v>
      </c>
      <c r="Y9701" t="s">
        <v>35715</v>
      </c>
    </row>
    <row r="9702" spans="5:25" x14ac:dyDescent="0.25">
      <c r="E9702">
        <v>810</v>
      </c>
      <c r="F9702" t="s">
        <v>1755</v>
      </c>
      <c r="G9702">
        <v>3709623</v>
      </c>
      <c r="H9702" t="s">
        <v>53</v>
      </c>
      <c r="I9702" t="s">
        <v>35708</v>
      </c>
      <c r="J9702">
        <v>76</v>
      </c>
      <c r="K9702" s="1">
        <v>44899</v>
      </c>
      <c r="L9702" t="s">
        <v>22</v>
      </c>
      <c r="M9702" t="s">
        <v>59</v>
      </c>
      <c r="N9702" t="s">
        <v>621</v>
      </c>
      <c r="O9702" t="s">
        <v>35</v>
      </c>
      <c r="P9702" t="s">
        <v>41</v>
      </c>
      <c r="Q9702">
        <v>1</v>
      </c>
      <c r="R9702" t="s">
        <v>27</v>
      </c>
      <c r="S9702">
        <v>788</v>
      </c>
      <c r="T9702" t="s">
        <v>1758</v>
      </c>
      <c r="U9702" t="s">
        <v>904</v>
      </c>
      <c r="V9702">
        <v>491445</v>
      </c>
      <c r="W9702" t="s">
        <v>30</v>
      </c>
      <c r="X9702" t="b">
        <v>0</v>
      </c>
      <c r="Y9702" t="s">
        <v>35715</v>
      </c>
    </row>
    <row r="9703" spans="5:25" x14ac:dyDescent="0.25">
      <c r="E9703">
        <v>1245</v>
      </c>
      <c r="F9703" t="s">
        <v>2502</v>
      </c>
      <c r="G9703">
        <v>4639579</v>
      </c>
      <c r="H9703" t="s">
        <v>20</v>
      </c>
      <c r="I9703" t="s">
        <v>35708</v>
      </c>
      <c r="J9703">
        <v>77</v>
      </c>
      <c r="K9703" s="1">
        <v>44869</v>
      </c>
      <c r="L9703" t="s">
        <v>22</v>
      </c>
      <c r="M9703" t="s">
        <v>59</v>
      </c>
      <c r="N9703" t="s">
        <v>2503</v>
      </c>
      <c r="O9703" t="s">
        <v>35</v>
      </c>
      <c r="P9703" t="s">
        <v>111</v>
      </c>
      <c r="Q9703">
        <v>1</v>
      </c>
      <c r="R9703" t="s">
        <v>27</v>
      </c>
      <c r="S9703">
        <v>824</v>
      </c>
      <c r="T9703" t="s">
        <v>414</v>
      </c>
      <c r="U9703" t="s">
        <v>35707</v>
      </c>
      <c r="V9703">
        <v>744101</v>
      </c>
      <c r="W9703" t="s">
        <v>30</v>
      </c>
      <c r="X9703" t="b">
        <v>0</v>
      </c>
      <c r="Y9703" t="s">
        <v>35716</v>
      </c>
    </row>
    <row r="9704" spans="5:25" x14ac:dyDescent="0.25">
      <c r="E9704">
        <v>1471</v>
      </c>
      <c r="F9704" t="s">
        <v>2881</v>
      </c>
      <c r="G9704">
        <v>7515163</v>
      </c>
      <c r="H9704" t="s">
        <v>20</v>
      </c>
      <c r="I9704" t="s">
        <v>35708</v>
      </c>
      <c r="J9704">
        <v>66</v>
      </c>
      <c r="K9704" s="1">
        <v>44869</v>
      </c>
      <c r="L9704" t="s">
        <v>22</v>
      </c>
      <c r="M9704" t="s">
        <v>59</v>
      </c>
      <c r="N9704" t="s">
        <v>724</v>
      </c>
      <c r="O9704" t="s">
        <v>35</v>
      </c>
      <c r="P9704" t="s">
        <v>36</v>
      </c>
      <c r="Q9704">
        <v>1</v>
      </c>
      <c r="R9704" t="s">
        <v>27</v>
      </c>
      <c r="S9704">
        <v>771</v>
      </c>
      <c r="T9704" t="s">
        <v>96</v>
      </c>
      <c r="U9704" t="s">
        <v>97</v>
      </c>
      <c r="V9704">
        <v>751003</v>
      </c>
      <c r="W9704" t="s">
        <v>30</v>
      </c>
      <c r="X9704" t="b">
        <v>0</v>
      </c>
      <c r="Y9704" t="s">
        <v>35716</v>
      </c>
    </row>
    <row r="9705" spans="5:25" x14ac:dyDescent="0.25">
      <c r="E9705">
        <v>1741</v>
      </c>
      <c r="F9705" t="s">
        <v>3347</v>
      </c>
      <c r="G9705">
        <v>692909</v>
      </c>
      <c r="H9705" t="s">
        <v>20</v>
      </c>
      <c r="I9705" t="s">
        <v>35708</v>
      </c>
      <c r="J9705">
        <v>69</v>
      </c>
      <c r="K9705" s="1">
        <v>44838</v>
      </c>
      <c r="L9705" t="s">
        <v>22</v>
      </c>
      <c r="M9705" t="s">
        <v>59</v>
      </c>
      <c r="N9705" t="s">
        <v>3348</v>
      </c>
      <c r="O9705" t="s">
        <v>35</v>
      </c>
      <c r="P9705" t="s">
        <v>41</v>
      </c>
      <c r="Q9705">
        <v>1</v>
      </c>
      <c r="R9705" t="s">
        <v>27</v>
      </c>
      <c r="S9705">
        <v>648</v>
      </c>
      <c r="T9705" t="s">
        <v>92</v>
      </c>
      <c r="U9705" t="s">
        <v>93</v>
      </c>
      <c r="V9705">
        <v>110021</v>
      </c>
      <c r="W9705" t="s">
        <v>30</v>
      </c>
      <c r="X9705" t="b">
        <v>0</v>
      </c>
      <c r="Y9705" t="s">
        <v>35717</v>
      </c>
    </row>
    <row r="9706" spans="5:25" x14ac:dyDescent="0.25">
      <c r="E9706">
        <v>2240</v>
      </c>
      <c r="F9706" t="s">
        <v>4103</v>
      </c>
      <c r="G9706">
        <v>2843501</v>
      </c>
      <c r="H9706" t="s">
        <v>20</v>
      </c>
      <c r="I9706" t="s">
        <v>35708</v>
      </c>
      <c r="J9706">
        <v>52</v>
      </c>
      <c r="K9706" s="1">
        <v>44838</v>
      </c>
      <c r="L9706" t="s">
        <v>22</v>
      </c>
      <c r="M9706" t="s">
        <v>59</v>
      </c>
      <c r="N9706" t="s">
        <v>3822</v>
      </c>
      <c r="O9706" t="s">
        <v>35</v>
      </c>
      <c r="P9706" t="s">
        <v>36</v>
      </c>
      <c r="Q9706">
        <v>1</v>
      </c>
      <c r="R9706" t="s">
        <v>27</v>
      </c>
      <c r="S9706">
        <v>988</v>
      </c>
      <c r="T9706" t="s">
        <v>715</v>
      </c>
      <c r="U9706" t="s">
        <v>113</v>
      </c>
      <c r="V9706">
        <v>201001</v>
      </c>
      <c r="W9706" t="s">
        <v>30</v>
      </c>
      <c r="X9706" t="b">
        <v>0</v>
      </c>
      <c r="Y9706" t="s">
        <v>35717</v>
      </c>
    </row>
    <row r="9707" spans="5:25" x14ac:dyDescent="0.25">
      <c r="E9707">
        <v>2319</v>
      </c>
      <c r="F9707" t="s">
        <v>4211</v>
      </c>
      <c r="G9707">
        <v>2058521</v>
      </c>
      <c r="H9707" t="s">
        <v>20</v>
      </c>
      <c r="I9707" t="s">
        <v>35708</v>
      </c>
      <c r="J9707">
        <v>59</v>
      </c>
      <c r="K9707" s="1">
        <v>44838</v>
      </c>
      <c r="L9707" t="s">
        <v>22</v>
      </c>
      <c r="M9707" t="s">
        <v>59</v>
      </c>
      <c r="N9707" t="s">
        <v>1804</v>
      </c>
      <c r="O9707" t="s">
        <v>35</v>
      </c>
      <c r="P9707" t="s">
        <v>47</v>
      </c>
      <c r="Q9707">
        <v>1</v>
      </c>
      <c r="R9707" t="s">
        <v>27</v>
      </c>
      <c r="S9707">
        <v>1301</v>
      </c>
      <c r="T9707" t="s">
        <v>61</v>
      </c>
      <c r="U9707" t="s">
        <v>62</v>
      </c>
      <c r="V9707">
        <v>560060</v>
      </c>
      <c r="W9707" t="s">
        <v>30</v>
      </c>
      <c r="X9707" t="b">
        <v>0</v>
      </c>
      <c r="Y9707" t="s">
        <v>35717</v>
      </c>
    </row>
    <row r="9708" spans="5:25" x14ac:dyDescent="0.25">
      <c r="E9708">
        <v>2353</v>
      </c>
      <c r="F9708" t="s">
        <v>4262</v>
      </c>
      <c r="G9708">
        <v>1251689</v>
      </c>
      <c r="H9708" t="s">
        <v>20</v>
      </c>
      <c r="I9708" t="s">
        <v>35708</v>
      </c>
      <c r="J9708">
        <v>63</v>
      </c>
      <c r="K9708" s="1">
        <v>44838</v>
      </c>
      <c r="L9708" t="s">
        <v>22</v>
      </c>
      <c r="M9708" t="s">
        <v>59</v>
      </c>
      <c r="N9708" t="s">
        <v>1329</v>
      </c>
      <c r="O9708" t="s">
        <v>35</v>
      </c>
      <c r="P9708" t="s">
        <v>41</v>
      </c>
      <c r="Q9708">
        <v>1</v>
      </c>
      <c r="R9708" t="s">
        <v>27</v>
      </c>
      <c r="S9708">
        <v>597</v>
      </c>
      <c r="T9708" t="s">
        <v>257</v>
      </c>
      <c r="U9708" t="s">
        <v>58</v>
      </c>
      <c r="V9708">
        <v>400708</v>
      </c>
      <c r="W9708" t="s">
        <v>30</v>
      </c>
      <c r="X9708" t="b">
        <v>0</v>
      </c>
      <c r="Y9708" t="s">
        <v>35717</v>
      </c>
    </row>
    <row r="9709" spans="5:25" x14ac:dyDescent="0.25">
      <c r="E9709">
        <v>2622</v>
      </c>
      <c r="F9709" t="s">
        <v>4656</v>
      </c>
      <c r="G9709">
        <v>266005</v>
      </c>
      <c r="H9709" t="s">
        <v>20</v>
      </c>
      <c r="I9709" t="s">
        <v>35708</v>
      </c>
      <c r="J9709">
        <v>66</v>
      </c>
      <c r="K9709" s="1">
        <v>44838</v>
      </c>
      <c r="L9709" t="s">
        <v>22</v>
      </c>
      <c r="M9709" t="s">
        <v>59</v>
      </c>
      <c r="N9709" t="s">
        <v>1239</v>
      </c>
      <c r="O9709" t="s">
        <v>35</v>
      </c>
      <c r="P9709" t="s">
        <v>100</v>
      </c>
      <c r="Q9709">
        <v>1</v>
      </c>
      <c r="R9709" t="s">
        <v>27</v>
      </c>
      <c r="S9709">
        <v>877</v>
      </c>
      <c r="T9709" t="s">
        <v>87</v>
      </c>
      <c r="U9709" t="s">
        <v>88</v>
      </c>
      <c r="V9709">
        <v>500032</v>
      </c>
      <c r="W9709" t="s">
        <v>30</v>
      </c>
      <c r="X9709" t="b">
        <v>0</v>
      </c>
      <c r="Y9709" t="s">
        <v>35717</v>
      </c>
    </row>
    <row r="9710" spans="5:25" x14ac:dyDescent="0.25">
      <c r="E9710">
        <v>3359</v>
      </c>
      <c r="F9710" t="s">
        <v>5672</v>
      </c>
      <c r="G9710">
        <v>2401215</v>
      </c>
      <c r="H9710" t="s">
        <v>20</v>
      </c>
      <c r="I9710" t="s">
        <v>35708</v>
      </c>
      <c r="J9710">
        <v>77</v>
      </c>
      <c r="K9710" s="1">
        <v>44808</v>
      </c>
      <c r="L9710" t="s">
        <v>22</v>
      </c>
      <c r="M9710" t="s">
        <v>59</v>
      </c>
      <c r="N9710" t="s">
        <v>5673</v>
      </c>
      <c r="O9710" t="s">
        <v>35</v>
      </c>
      <c r="P9710" t="s">
        <v>47</v>
      </c>
      <c r="Q9710">
        <v>1</v>
      </c>
      <c r="R9710" t="s">
        <v>27</v>
      </c>
      <c r="S9710">
        <v>1192</v>
      </c>
      <c r="T9710" t="s">
        <v>5674</v>
      </c>
      <c r="U9710" t="s">
        <v>43</v>
      </c>
      <c r="V9710">
        <v>721134</v>
      </c>
      <c r="W9710" t="s">
        <v>30</v>
      </c>
      <c r="X9710" t="b">
        <v>0</v>
      </c>
      <c r="Y9710" t="s">
        <v>35718</v>
      </c>
    </row>
    <row r="9711" spans="5:25" x14ac:dyDescent="0.25">
      <c r="E9711">
        <v>3529</v>
      </c>
      <c r="F9711" t="s">
        <v>5921</v>
      </c>
      <c r="G9711">
        <v>1828550</v>
      </c>
      <c r="H9711" t="s">
        <v>20</v>
      </c>
      <c r="I9711" t="s">
        <v>35708</v>
      </c>
      <c r="J9711">
        <v>71</v>
      </c>
      <c r="K9711" s="1">
        <v>44808</v>
      </c>
      <c r="L9711" t="s">
        <v>22</v>
      </c>
      <c r="M9711" t="s">
        <v>59</v>
      </c>
      <c r="N9711" t="s">
        <v>5922</v>
      </c>
      <c r="O9711" t="s">
        <v>35</v>
      </c>
      <c r="P9711" t="s">
        <v>26</v>
      </c>
      <c r="Q9711">
        <v>1</v>
      </c>
      <c r="R9711" t="s">
        <v>27</v>
      </c>
      <c r="S9711">
        <v>999</v>
      </c>
      <c r="T9711" t="s">
        <v>37</v>
      </c>
      <c r="U9711" t="s">
        <v>38</v>
      </c>
      <c r="V9711">
        <v>122002</v>
      </c>
      <c r="W9711" t="s">
        <v>30</v>
      </c>
      <c r="X9711" t="b">
        <v>0</v>
      </c>
      <c r="Y9711" t="s">
        <v>35718</v>
      </c>
    </row>
    <row r="9712" spans="5:25" x14ac:dyDescent="0.25">
      <c r="E9712">
        <v>3656</v>
      </c>
      <c r="F9712" t="s">
        <v>6086</v>
      </c>
      <c r="G9712">
        <v>6007893</v>
      </c>
      <c r="H9712" t="s">
        <v>20</v>
      </c>
      <c r="I9712" t="s">
        <v>35708</v>
      </c>
      <c r="J9712">
        <v>69</v>
      </c>
      <c r="K9712" s="1">
        <v>44808</v>
      </c>
      <c r="L9712" t="s">
        <v>22</v>
      </c>
      <c r="M9712" t="s">
        <v>59</v>
      </c>
      <c r="N9712" t="s">
        <v>553</v>
      </c>
      <c r="O9712" t="s">
        <v>35</v>
      </c>
      <c r="P9712" t="s">
        <v>47</v>
      </c>
      <c r="Q9712">
        <v>1</v>
      </c>
      <c r="R9712" t="s">
        <v>27</v>
      </c>
      <c r="S9712">
        <v>1268</v>
      </c>
      <c r="T9712" t="s">
        <v>488</v>
      </c>
      <c r="U9712" t="s">
        <v>113</v>
      </c>
      <c r="V9712">
        <v>208021</v>
      </c>
      <c r="W9712" t="s">
        <v>30</v>
      </c>
      <c r="X9712" t="b">
        <v>0</v>
      </c>
      <c r="Y9712" t="s">
        <v>35718</v>
      </c>
    </row>
    <row r="9713" spans="5:25" x14ac:dyDescent="0.25">
      <c r="E9713">
        <v>3741</v>
      </c>
      <c r="F9713" t="s">
        <v>6204</v>
      </c>
      <c r="G9713">
        <v>6980026</v>
      </c>
      <c r="H9713" t="s">
        <v>53</v>
      </c>
      <c r="I9713" t="s">
        <v>35708</v>
      </c>
      <c r="J9713">
        <v>76</v>
      </c>
      <c r="K9713" s="1">
        <v>44777</v>
      </c>
      <c r="L9713" t="s">
        <v>22</v>
      </c>
      <c r="M9713" t="s">
        <v>59</v>
      </c>
      <c r="N9713" t="s">
        <v>5567</v>
      </c>
      <c r="O9713" t="s">
        <v>35</v>
      </c>
      <c r="P9713" t="s">
        <v>100</v>
      </c>
      <c r="Q9713">
        <v>1</v>
      </c>
      <c r="R9713" t="s">
        <v>27</v>
      </c>
      <c r="S9713">
        <v>799</v>
      </c>
      <c r="T9713" t="s">
        <v>137</v>
      </c>
      <c r="U9713" t="s">
        <v>49</v>
      </c>
      <c r="V9713">
        <v>600057</v>
      </c>
      <c r="W9713" t="s">
        <v>30</v>
      </c>
      <c r="X9713" t="b">
        <v>0</v>
      </c>
      <c r="Y9713" t="s">
        <v>35719</v>
      </c>
    </row>
    <row r="9714" spans="5:25" x14ac:dyDescent="0.25">
      <c r="E9714">
        <v>3769</v>
      </c>
      <c r="F9714" t="s">
        <v>6244</v>
      </c>
      <c r="G9714">
        <v>3201065</v>
      </c>
      <c r="H9714" t="s">
        <v>53</v>
      </c>
      <c r="I9714" t="s">
        <v>35708</v>
      </c>
      <c r="J9714">
        <v>60</v>
      </c>
      <c r="K9714" s="1">
        <v>44777</v>
      </c>
      <c r="L9714" t="s">
        <v>22</v>
      </c>
      <c r="M9714" t="s">
        <v>59</v>
      </c>
      <c r="N9714" t="s">
        <v>6245</v>
      </c>
      <c r="O9714" t="s">
        <v>35</v>
      </c>
      <c r="P9714" t="s">
        <v>47</v>
      </c>
      <c r="Q9714">
        <v>1</v>
      </c>
      <c r="R9714" t="s">
        <v>27</v>
      </c>
      <c r="S9714">
        <v>886</v>
      </c>
      <c r="T9714" t="s">
        <v>903</v>
      </c>
      <c r="U9714" t="s">
        <v>904</v>
      </c>
      <c r="V9714">
        <v>492009</v>
      </c>
      <c r="W9714" t="s">
        <v>30</v>
      </c>
      <c r="X9714" t="b">
        <v>0</v>
      </c>
      <c r="Y9714" t="s">
        <v>35719</v>
      </c>
    </row>
    <row r="9715" spans="5:25" x14ac:dyDescent="0.25">
      <c r="E9715">
        <v>3830</v>
      </c>
      <c r="F9715" t="s">
        <v>6322</v>
      </c>
      <c r="G9715">
        <v>5545794</v>
      </c>
      <c r="H9715" t="s">
        <v>20</v>
      </c>
      <c r="I9715" t="s">
        <v>35708</v>
      </c>
      <c r="J9715">
        <v>75</v>
      </c>
      <c r="K9715" s="1">
        <v>44777</v>
      </c>
      <c r="L9715" t="s">
        <v>22</v>
      </c>
      <c r="M9715" t="s">
        <v>59</v>
      </c>
      <c r="N9715" t="s">
        <v>1416</v>
      </c>
      <c r="O9715" t="s">
        <v>35</v>
      </c>
      <c r="P9715" t="s">
        <v>26</v>
      </c>
      <c r="Q9715">
        <v>1</v>
      </c>
      <c r="R9715" t="s">
        <v>27</v>
      </c>
      <c r="S9715">
        <v>671</v>
      </c>
      <c r="T9715" t="s">
        <v>715</v>
      </c>
      <c r="U9715" t="s">
        <v>113</v>
      </c>
      <c r="V9715">
        <v>201014</v>
      </c>
      <c r="W9715" t="s">
        <v>30</v>
      </c>
      <c r="X9715" t="b">
        <v>0</v>
      </c>
      <c r="Y9715" t="s">
        <v>35719</v>
      </c>
    </row>
    <row r="9716" spans="5:25" x14ac:dyDescent="0.25">
      <c r="E9716">
        <v>4058</v>
      </c>
      <c r="F9716" t="s">
        <v>6627</v>
      </c>
      <c r="G9716">
        <v>6518179</v>
      </c>
      <c r="H9716" t="s">
        <v>20</v>
      </c>
      <c r="I9716" t="s">
        <v>35708</v>
      </c>
      <c r="J9716">
        <v>53</v>
      </c>
      <c r="K9716" s="1">
        <v>44777</v>
      </c>
      <c r="L9716" t="s">
        <v>22</v>
      </c>
      <c r="M9716" t="s">
        <v>59</v>
      </c>
      <c r="N9716" t="s">
        <v>1878</v>
      </c>
      <c r="O9716" t="s">
        <v>35</v>
      </c>
      <c r="P9716" t="s">
        <v>47</v>
      </c>
      <c r="Q9716">
        <v>1</v>
      </c>
      <c r="R9716" t="s">
        <v>27</v>
      </c>
      <c r="S9716">
        <v>999</v>
      </c>
      <c r="T9716" t="s">
        <v>488</v>
      </c>
      <c r="U9716" t="s">
        <v>113</v>
      </c>
      <c r="V9716">
        <v>208001</v>
      </c>
      <c r="W9716" t="s">
        <v>30</v>
      </c>
      <c r="X9716" t="b">
        <v>0</v>
      </c>
      <c r="Y9716" t="s">
        <v>35719</v>
      </c>
    </row>
    <row r="9717" spans="5:25" x14ac:dyDescent="0.25">
      <c r="E9717">
        <v>4390</v>
      </c>
      <c r="F9717" t="s">
        <v>7067</v>
      </c>
      <c r="G9717">
        <v>1464907</v>
      </c>
      <c r="H9717" t="s">
        <v>20</v>
      </c>
      <c r="I9717" t="s">
        <v>35708</v>
      </c>
      <c r="J9717">
        <v>76</v>
      </c>
      <c r="K9717" s="1">
        <v>44777</v>
      </c>
      <c r="L9717" t="s">
        <v>22</v>
      </c>
      <c r="M9717" t="s">
        <v>59</v>
      </c>
      <c r="N9717" t="s">
        <v>1869</v>
      </c>
      <c r="O9717" t="s">
        <v>35</v>
      </c>
      <c r="P9717" t="s">
        <v>68</v>
      </c>
      <c r="Q9717">
        <v>1</v>
      </c>
      <c r="R9717" t="s">
        <v>27</v>
      </c>
      <c r="S9717">
        <v>899</v>
      </c>
      <c r="T9717" t="s">
        <v>276</v>
      </c>
      <c r="U9717" t="s">
        <v>113</v>
      </c>
      <c r="V9717">
        <v>201305</v>
      </c>
      <c r="W9717" t="s">
        <v>30</v>
      </c>
      <c r="X9717" t="b">
        <v>0</v>
      </c>
      <c r="Y9717" t="s">
        <v>35719</v>
      </c>
    </row>
    <row r="9718" spans="5:25" x14ac:dyDescent="0.25">
      <c r="E9718">
        <v>4879</v>
      </c>
      <c r="F9718" t="s">
        <v>7689</v>
      </c>
      <c r="G9718">
        <v>6396019</v>
      </c>
      <c r="H9718" t="s">
        <v>20</v>
      </c>
      <c r="I9718" t="s">
        <v>35708</v>
      </c>
      <c r="J9718">
        <v>68</v>
      </c>
      <c r="K9718" s="1">
        <v>44746</v>
      </c>
      <c r="L9718" t="s">
        <v>22</v>
      </c>
      <c r="M9718" t="s">
        <v>59</v>
      </c>
      <c r="N9718" t="s">
        <v>1175</v>
      </c>
      <c r="O9718" t="s">
        <v>35</v>
      </c>
      <c r="P9718" t="s">
        <v>111</v>
      </c>
      <c r="Q9718">
        <v>1</v>
      </c>
      <c r="R9718" t="s">
        <v>27</v>
      </c>
      <c r="S9718">
        <v>909</v>
      </c>
      <c r="T9718" t="s">
        <v>178</v>
      </c>
      <c r="U9718" t="s">
        <v>72</v>
      </c>
      <c r="V9718">
        <v>524314</v>
      </c>
      <c r="W9718" t="s">
        <v>30</v>
      </c>
      <c r="X9718" t="b">
        <v>0</v>
      </c>
      <c r="Y9718" t="s">
        <v>35720</v>
      </c>
    </row>
    <row r="9719" spans="5:25" x14ac:dyDescent="0.25">
      <c r="E9719">
        <v>4903</v>
      </c>
      <c r="F9719" t="s">
        <v>7718</v>
      </c>
      <c r="G9719">
        <v>8992898</v>
      </c>
      <c r="H9719" t="s">
        <v>20</v>
      </c>
      <c r="I9719" t="s">
        <v>35708</v>
      </c>
      <c r="J9719">
        <v>73</v>
      </c>
      <c r="K9719" s="1">
        <v>44746</v>
      </c>
      <c r="L9719" t="s">
        <v>22</v>
      </c>
      <c r="M9719" t="s">
        <v>59</v>
      </c>
      <c r="N9719" t="s">
        <v>7202</v>
      </c>
      <c r="O9719" t="s">
        <v>35</v>
      </c>
      <c r="P9719" t="s">
        <v>36</v>
      </c>
      <c r="Q9719">
        <v>1</v>
      </c>
      <c r="R9719" t="s">
        <v>27</v>
      </c>
      <c r="S9719">
        <v>847</v>
      </c>
      <c r="T9719" t="s">
        <v>1657</v>
      </c>
      <c r="U9719" t="s">
        <v>146</v>
      </c>
      <c r="V9719">
        <v>396195</v>
      </c>
      <c r="W9719" t="s">
        <v>30</v>
      </c>
      <c r="X9719" t="b">
        <v>0</v>
      </c>
      <c r="Y9719" t="s">
        <v>35720</v>
      </c>
    </row>
    <row r="9720" spans="5:25" x14ac:dyDescent="0.25">
      <c r="E9720">
        <v>4946</v>
      </c>
      <c r="F9720" t="s">
        <v>7769</v>
      </c>
      <c r="G9720">
        <v>9951035</v>
      </c>
      <c r="H9720" t="s">
        <v>53</v>
      </c>
      <c r="I9720" t="s">
        <v>35708</v>
      </c>
      <c r="J9720">
        <v>75</v>
      </c>
      <c r="K9720" s="1">
        <v>44746</v>
      </c>
      <c r="L9720" t="s">
        <v>22</v>
      </c>
      <c r="M9720" t="s">
        <v>59</v>
      </c>
      <c r="N9720" t="s">
        <v>7770</v>
      </c>
      <c r="O9720" t="s">
        <v>35</v>
      </c>
      <c r="P9720" t="s">
        <v>41</v>
      </c>
      <c r="Q9720">
        <v>1</v>
      </c>
      <c r="R9720" t="s">
        <v>27</v>
      </c>
      <c r="S9720">
        <v>1099</v>
      </c>
      <c r="T9720" t="s">
        <v>92</v>
      </c>
      <c r="U9720" t="s">
        <v>93</v>
      </c>
      <c r="V9720">
        <v>110045</v>
      </c>
      <c r="W9720" t="s">
        <v>30</v>
      </c>
      <c r="X9720" t="b">
        <v>0</v>
      </c>
      <c r="Y9720" t="s">
        <v>35720</v>
      </c>
    </row>
    <row r="9721" spans="5:25" x14ac:dyDescent="0.25">
      <c r="E9721">
        <v>5481</v>
      </c>
      <c r="F9721" t="s">
        <v>8451</v>
      </c>
      <c r="G9721">
        <v>3185824</v>
      </c>
      <c r="H9721" t="s">
        <v>20</v>
      </c>
      <c r="I9721" t="s">
        <v>35708</v>
      </c>
      <c r="J9721">
        <v>55</v>
      </c>
      <c r="K9721" s="1">
        <v>44716</v>
      </c>
      <c r="L9721" t="s">
        <v>22</v>
      </c>
      <c r="M9721" t="s">
        <v>59</v>
      </c>
      <c r="N9721" t="s">
        <v>930</v>
      </c>
      <c r="O9721" t="s">
        <v>35</v>
      </c>
      <c r="P9721" t="s">
        <v>36</v>
      </c>
      <c r="Q9721">
        <v>1</v>
      </c>
      <c r="R9721" t="s">
        <v>27</v>
      </c>
      <c r="S9721">
        <v>1432</v>
      </c>
      <c r="T9721" t="s">
        <v>74</v>
      </c>
      <c r="U9721" t="s">
        <v>75</v>
      </c>
      <c r="V9721">
        <v>695018</v>
      </c>
      <c r="W9721" t="s">
        <v>30</v>
      </c>
      <c r="X9721" t="b">
        <v>0</v>
      </c>
      <c r="Y9721" t="s">
        <v>35721</v>
      </c>
    </row>
    <row r="9722" spans="5:25" x14ac:dyDescent="0.25">
      <c r="E9722">
        <v>6696</v>
      </c>
      <c r="F9722" t="s">
        <v>9992</v>
      </c>
      <c r="G9722">
        <v>4128640</v>
      </c>
      <c r="H9722" t="s">
        <v>20</v>
      </c>
      <c r="I9722" t="s">
        <v>35708</v>
      </c>
      <c r="J9722">
        <v>56</v>
      </c>
      <c r="K9722" s="1">
        <v>44685</v>
      </c>
      <c r="L9722" t="s">
        <v>22</v>
      </c>
      <c r="M9722" t="s">
        <v>59</v>
      </c>
      <c r="N9722" t="s">
        <v>2815</v>
      </c>
      <c r="O9722" t="s">
        <v>35</v>
      </c>
      <c r="P9722" t="s">
        <v>36</v>
      </c>
      <c r="Q9722">
        <v>1</v>
      </c>
      <c r="R9722" t="s">
        <v>27</v>
      </c>
      <c r="S9722">
        <v>949</v>
      </c>
      <c r="T9722" t="s">
        <v>105</v>
      </c>
      <c r="U9722" t="s">
        <v>58</v>
      </c>
      <c r="V9722">
        <v>400058</v>
      </c>
      <c r="W9722" t="s">
        <v>30</v>
      </c>
      <c r="X9722" t="b">
        <v>0</v>
      </c>
      <c r="Y9722" t="s">
        <v>35710</v>
      </c>
    </row>
    <row r="9723" spans="5:25" x14ac:dyDescent="0.25">
      <c r="E9723">
        <v>7791</v>
      </c>
      <c r="F9723" t="s">
        <v>11316</v>
      </c>
      <c r="G9723">
        <v>1341606</v>
      </c>
      <c r="H9723" t="s">
        <v>20</v>
      </c>
      <c r="I9723" t="s">
        <v>35708</v>
      </c>
      <c r="J9723">
        <v>70</v>
      </c>
      <c r="K9723" s="1">
        <v>44655</v>
      </c>
      <c r="L9723" t="s">
        <v>22</v>
      </c>
      <c r="M9723" t="s">
        <v>59</v>
      </c>
      <c r="N9723" t="s">
        <v>3501</v>
      </c>
      <c r="O9723" t="s">
        <v>35</v>
      </c>
      <c r="P9723" t="s">
        <v>68</v>
      </c>
      <c r="Q9723">
        <v>1</v>
      </c>
      <c r="R9723" t="s">
        <v>27</v>
      </c>
      <c r="S9723">
        <v>680</v>
      </c>
      <c r="T9723" t="s">
        <v>951</v>
      </c>
      <c r="U9723" t="s">
        <v>248</v>
      </c>
      <c r="V9723">
        <v>812002</v>
      </c>
      <c r="W9723" t="s">
        <v>30</v>
      </c>
      <c r="X9723" t="b">
        <v>0</v>
      </c>
      <c r="Y9723" t="s">
        <v>35722</v>
      </c>
    </row>
    <row r="9724" spans="5:25" x14ac:dyDescent="0.25">
      <c r="E9724">
        <v>8236</v>
      </c>
      <c r="F9724" t="s">
        <v>11863</v>
      </c>
      <c r="G9724">
        <v>4911535</v>
      </c>
      <c r="H9724" t="s">
        <v>20</v>
      </c>
      <c r="I9724" t="s">
        <v>35708</v>
      </c>
      <c r="J9724">
        <v>55</v>
      </c>
      <c r="K9724" s="1">
        <v>44624</v>
      </c>
      <c r="L9724" t="s">
        <v>22</v>
      </c>
      <c r="M9724" t="s">
        <v>59</v>
      </c>
      <c r="N9724" t="s">
        <v>11864</v>
      </c>
      <c r="O9724" t="s">
        <v>35</v>
      </c>
      <c r="P9724" t="s">
        <v>111</v>
      </c>
      <c r="Q9724">
        <v>1</v>
      </c>
      <c r="R9724" t="s">
        <v>27</v>
      </c>
      <c r="S9724">
        <v>429</v>
      </c>
      <c r="T9724" t="s">
        <v>356</v>
      </c>
      <c r="U9724" t="s">
        <v>58</v>
      </c>
      <c r="V9724">
        <v>401107</v>
      </c>
      <c r="W9724" t="s">
        <v>30</v>
      </c>
      <c r="X9724" t="b">
        <v>0</v>
      </c>
      <c r="Y9724" t="s">
        <v>35723</v>
      </c>
    </row>
    <row r="9725" spans="5:25" x14ac:dyDescent="0.25">
      <c r="E9725">
        <v>8293</v>
      </c>
      <c r="F9725" t="s">
        <v>11924</v>
      </c>
      <c r="G9725">
        <v>7075380</v>
      </c>
      <c r="H9725" t="s">
        <v>20</v>
      </c>
      <c r="I9725" t="s">
        <v>35708</v>
      </c>
      <c r="J9725">
        <v>60</v>
      </c>
      <c r="K9725" s="1">
        <v>44624</v>
      </c>
      <c r="L9725" t="s">
        <v>22</v>
      </c>
      <c r="M9725" t="s">
        <v>59</v>
      </c>
      <c r="N9725" t="s">
        <v>11925</v>
      </c>
      <c r="O9725" t="s">
        <v>35</v>
      </c>
      <c r="P9725" t="s">
        <v>100</v>
      </c>
      <c r="Q9725">
        <v>1</v>
      </c>
      <c r="R9725" t="s">
        <v>27</v>
      </c>
      <c r="S9725">
        <v>899</v>
      </c>
      <c r="T9725" t="s">
        <v>112</v>
      </c>
      <c r="U9725" t="s">
        <v>113</v>
      </c>
      <c r="V9725">
        <v>226021</v>
      </c>
      <c r="W9725" t="s">
        <v>30</v>
      </c>
      <c r="X9725" t="b">
        <v>0</v>
      </c>
      <c r="Y9725" t="s">
        <v>35723</v>
      </c>
    </row>
    <row r="9726" spans="5:25" x14ac:dyDescent="0.25">
      <c r="E9726">
        <v>8473</v>
      </c>
      <c r="F9726" t="s">
        <v>12132</v>
      </c>
      <c r="G9726">
        <v>5815173</v>
      </c>
      <c r="H9726" t="s">
        <v>53</v>
      </c>
      <c r="I9726" t="s">
        <v>35708</v>
      </c>
      <c r="J9726">
        <v>51</v>
      </c>
      <c r="K9726" s="1">
        <v>44624</v>
      </c>
      <c r="L9726" t="s">
        <v>22</v>
      </c>
      <c r="M9726" t="s">
        <v>59</v>
      </c>
      <c r="N9726" t="s">
        <v>4671</v>
      </c>
      <c r="O9726" t="s">
        <v>35</v>
      </c>
      <c r="P9726" t="s">
        <v>36</v>
      </c>
      <c r="Q9726">
        <v>1</v>
      </c>
      <c r="R9726" t="s">
        <v>27</v>
      </c>
      <c r="S9726">
        <v>684</v>
      </c>
      <c r="T9726" t="s">
        <v>112</v>
      </c>
      <c r="U9726" t="s">
        <v>113</v>
      </c>
      <c r="V9726">
        <v>226001</v>
      </c>
      <c r="W9726" t="s">
        <v>30</v>
      </c>
      <c r="X9726" t="b">
        <v>0</v>
      </c>
      <c r="Y9726" t="s">
        <v>35723</v>
      </c>
    </row>
    <row r="9727" spans="5:25" x14ac:dyDescent="0.25">
      <c r="E9727">
        <v>8875</v>
      </c>
      <c r="F9727" t="s">
        <v>12589</v>
      </c>
      <c r="G9727">
        <v>4197787</v>
      </c>
      <c r="H9727" t="s">
        <v>20</v>
      </c>
      <c r="I9727" t="s">
        <v>35708</v>
      </c>
      <c r="J9727">
        <v>57</v>
      </c>
      <c r="K9727" s="1">
        <v>44624</v>
      </c>
      <c r="L9727" t="s">
        <v>22</v>
      </c>
      <c r="M9727" t="s">
        <v>59</v>
      </c>
      <c r="N9727" t="s">
        <v>2046</v>
      </c>
      <c r="O9727" t="s">
        <v>35</v>
      </c>
      <c r="P9727" t="s">
        <v>47</v>
      </c>
      <c r="Q9727">
        <v>1</v>
      </c>
      <c r="R9727" t="s">
        <v>27</v>
      </c>
      <c r="S9727">
        <v>597</v>
      </c>
      <c r="T9727" t="s">
        <v>656</v>
      </c>
      <c r="U9727" t="s">
        <v>128</v>
      </c>
      <c r="V9727">
        <v>482003</v>
      </c>
      <c r="W9727" t="s">
        <v>30</v>
      </c>
      <c r="X9727" t="b">
        <v>0</v>
      </c>
      <c r="Y9727" t="s">
        <v>35723</v>
      </c>
    </row>
    <row r="9728" spans="5:25" x14ac:dyDescent="0.25">
      <c r="E9728">
        <v>9088</v>
      </c>
      <c r="F9728" t="s">
        <v>12836</v>
      </c>
      <c r="G9728">
        <v>1172026</v>
      </c>
      <c r="H9728" t="s">
        <v>20</v>
      </c>
      <c r="I9728" t="s">
        <v>35708</v>
      </c>
      <c r="J9728">
        <v>60</v>
      </c>
      <c r="K9728" s="1">
        <v>44596</v>
      </c>
      <c r="L9728" t="s">
        <v>22</v>
      </c>
      <c r="M9728" t="s">
        <v>59</v>
      </c>
      <c r="N9728" t="s">
        <v>564</v>
      </c>
      <c r="O9728" t="s">
        <v>35</v>
      </c>
      <c r="P9728" t="s">
        <v>41</v>
      </c>
      <c r="Q9728">
        <v>1</v>
      </c>
      <c r="R9728" t="s">
        <v>27</v>
      </c>
      <c r="S9728">
        <v>641</v>
      </c>
      <c r="T9728" t="s">
        <v>1256</v>
      </c>
      <c r="U9728" t="s">
        <v>49</v>
      </c>
      <c r="V9728">
        <v>641114</v>
      </c>
      <c r="W9728" t="s">
        <v>30</v>
      </c>
      <c r="X9728" t="b">
        <v>0</v>
      </c>
      <c r="Y9728" t="s">
        <v>35724</v>
      </c>
    </row>
    <row r="9729" spans="5:25" x14ac:dyDescent="0.25">
      <c r="E9729">
        <v>10368</v>
      </c>
      <c r="F9729" t="s">
        <v>14276</v>
      </c>
      <c r="G9729">
        <v>4320075</v>
      </c>
      <c r="H9729" t="s">
        <v>53</v>
      </c>
      <c r="I9729" t="s">
        <v>35708</v>
      </c>
      <c r="J9729">
        <v>67</v>
      </c>
      <c r="K9729" s="1">
        <v>44565</v>
      </c>
      <c r="L9729" t="s">
        <v>22</v>
      </c>
      <c r="M9729" t="s">
        <v>59</v>
      </c>
      <c r="N9729" t="s">
        <v>7053</v>
      </c>
      <c r="O9729" t="s">
        <v>35</v>
      </c>
      <c r="P9729" t="s">
        <v>47</v>
      </c>
      <c r="Q9729">
        <v>1</v>
      </c>
      <c r="R9729" t="s">
        <v>27</v>
      </c>
      <c r="S9729">
        <v>845</v>
      </c>
      <c r="T9729" t="s">
        <v>12290</v>
      </c>
      <c r="U9729" t="s">
        <v>58</v>
      </c>
      <c r="V9729">
        <v>416416</v>
      </c>
      <c r="W9729" t="s">
        <v>30</v>
      </c>
      <c r="X9729" t="b">
        <v>0</v>
      </c>
      <c r="Y9729" t="s">
        <v>35725</v>
      </c>
    </row>
    <row r="9730" spans="5:25" x14ac:dyDescent="0.25">
      <c r="E9730">
        <v>10736</v>
      </c>
      <c r="F9730" t="s">
        <v>14690</v>
      </c>
      <c r="G9730">
        <v>8623910</v>
      </c>
      <c r="H9730" t="s">
        <v>53</v>
      </c>
      <c r="I9730" t="s">
        <v>35708</v>
      </c>
      <c r="J9730">
        <v>70</v>
      </c>
      <c r="K9730" s="1">
        <v>44565</v>
      </c>
      <c r="L9730" t="s">
        <v>22</v>
      </c>
      <c r="M9730" t="s">
        <v>59</v>
      </c>
      <c r="N9730" t="s">
        <v>1260</v>
      </c>
      <c r="O9730" t="s">
        <v>35</v>
      </c>
      <c r="P9730" t="s">
        <v>26</v>
      </c>
      <c r="Q9730">
        <v>1</v>
      </c>
      <c r="R9730" t="s">
        <v>27</v>
      </c>
      <c r="S9730">
        <v>1125</v>
      </c>
      <c r="T9730" t="s">
        <v>6157</v>
      </c>
      <c r="U9730" t="s">
        <v>102</v>
      </c>
      <c r="V9730">
        <v>301001</v>
      </c>
      <c r="W9730" t="s">
        <v>30</v>
      </c>
      <c r="X9730" t="b">
        <v>0</v>
      </c>
      <c r="Y9730" t="s">
        <v>35725</v>
      </c>
    </row>
    <row r="9731" spans="5:25" x14ac:dyDescent="0.25">
      <c r="E9731">
        <v>11075</v>
      </c>
      <c r="F9731" t="s">
        <v>15084</v>
      </c>
      <c r="G9731">
        <v>1358846</v>
      </c>
      <c r="H9731" t="s">
        <v>20</v>
      </c>
      <c r="I9731" t="s">
        <v>35708</v>
      </c>
      <c r="J9731">
        <v>54</v>
      </c>
      <c r="K9731" s="1">
        <v>44900</v>
      </c>
      <c r="L9731" t="s">
        <v>22</v>
      </c>
      <c r="M9731" t="s">
        <v>59</v>
      </c>
      <c r="N9731" t="s">
        <v>890</v>
      </c>
      <c r="O9731" t="s">
        <v>35</v>
      </c>
      <c r="P9731" t="s">
        <v>26</v>
      </c>
      <c r="Q9731">
        <v>1</v>
      </c>
      <c r="R9731" t="s">
        <v>27</v>
      </c>
      <c r="S9731">
        <v>1115</v>
      </c>
      <c r="T9731" t="s">
        <v>837</v>
      </c>
      <c r="U9731" t="s">
        <v>113</v>
      </c>
      <c r="V9731">
        <v>261001</v>
      </c>
      <c r="W9731" t="s">
        <v>30</v>
      </c>
      <c r="X9731" t="b">
        <v>0</v>
      </c>
      <c r="Y9731" t="s">
        <v>35715</v>
      </c>
    </row>
    <row r="9732" spans="5:25" x14ac:dyDescent="0.25">
      <c r="E9732">
        <v>11521</v>
      </c>
      <c r="F9732" t="s">
        <v>15626</v>
      </c>
      <c r="G9732">
        <v>2275592</v>
      </c>
      <c r="H9732" t="s">
        <v>20</v>
      </c>
      <c r="I9732" t="s">
        <v>35708</v>
      </c>
      <c r="J9732">
        <v>75</v>
      </c>
      <c r="K9732" s="1">
        <v>44870</v>
      </c>
      <c r="L9732" t="s">
        <v>22</v>
      </c>
      <c r="M9732" t="s">
        <v>59</v>
      </c>
      <c r="N9732" t="s">
        <v>15627</v>
      </c>
      <c r="O9732" t="s">
        <v>35</v>
      </c>
      <c r="P9732" t="s">
        <v>41</v>
      </c>
      <c r="Q9732">
        <v>1</v>
      </c>
      <c r="R9732" t="s">
        <v>27</v>
      </c>
      <c r="S9732">
        <v>771</v>
      </c>
      <c r="T9732" t="s">
        <v>794</v>
      </c>
      <c r="U9732" t="s">
        <v>88</v>
      </c>
      <c r="V9732">
        <v>509381</v>
      </c>
      <c r="W9732" t="s">
        <v>30</v>
      </c>
      <c r="X9732" t="b">
        <v>0</v>
      </c>
      <c r="Y9732" t="s">
        <v>35716</v>
      </c>
    </row>
    <row r="9733" spans="5:25" x14ac:dyDescent="0.25">
      <c r="E9733">
        <v>12041</v>
      </c>
      <c r="F9733" t="s">
        <v>16246</v>
      </c>
      <c r="G9733">
        <v>1360799</v>
      </c>
      <c r="H9733" t="s">
        <v>53</v>
      </c>
      <c r="I9733" t="s">
        <v>35708</v>
      </c>
      <c r="J9733">
        <v>72</v>
      </c>
      <c r="K9733" s="1">
        <v>44870</v>
      </c>
      <c r="L9733" t="s">
        <v>22</v>
      </c>
      <c r="M9733" t="s">
        <v>59</v>
      </c>
      <c r="N9733" t="s">
        <v>795</v>
      </c>
      <c r="O9733" t="s">
        <v>35</v>
      </c>
      <c r="P9733" t="s">
        <v>47</v>
      </c>
      <c r="Q9733">
        <v>1</v>
      </c>
      <c r="R9733" t="s">
        <v>27</v>
      </c>
      <c r="S9733">
        <v>641</v>
      </c>
      <c r="T9733" t="s">
        <v>12943</v>
      </c>
      <c r="U9733" t="s">
        <v>49</v>
      </c>
      <c r="V9733">
        <v>626125</v>
      </c>
      <c r="W9733" t="s">
        <v>30</v>
      </c>
      <c r="X9733" t="b">
        <v>0</v>
      </c>
      <c r="Y9733" t="s">
        <v>35716</v>
      </c>
    </row>
    <row r="9734" spans="5:25" x14ac:dyDescent="0.25">
      <c r="E9734">
        <v>12685</v>
      </c>
      <c r="F9734" t="s">
        <v>16996</v>
      </c>
      <c r="G9734">
        <v>8832746</v>
      </c>
      <c r="H9734" t="s">
        <v>53</v>
      </c>
      <c r="I9734" t="s">
        <v>35708</v>
      </c>
      <c r="J9734">
        <v>50</v>
      </c>
      <c r="K9734" s="1">
        <v>44839</v>
      </c>
      <c r="L9734" t="s">
        <v>22</v>
      </c>
      <c r="M9734" t="s">
        <v>59</v>
      </c>
      <c r="N9734" t="s">
        <v>7011</v>
      </c>
      <c r="O9734" t="s">
        <v>35</v>
      </c>
      <c r="P9734" t="s">
        <v>26</v>
      </c>
      <c r="Q9734">
        <v>1</v>
      </c>
      <c r="R9734" t="s">
        <v>27</v>
      </c>
      <c r="S9734">
        <v>725</v>
      </c>
      <c r="T9734" t="s">
        <v>276</v>
      </c>
      <c r="U9734" t="s">
        <v>113</v>
      </c>
      <c r="V9734">
        <v>201304</v>
      </c>
      <c r="W9734" t="s">
        <v>30</v>
      </c>
      <c r="X9734" t="b">
        <v>0</v>
      </c>
      <c r="Y9734" t="s">
        <v>35717</v>
      </c>
    </row>
    <row r="9735" spans="5:25" x14ac:dyDescent="0.25">
      <c r="E9735">
        <v>12800</v>
      </c>
      <c r="F9735" t="s">
        <v>17125</v>
      </c>
      <c r="G9735">
        <v>4545414</v>
      </c>
      <c r="H9735" t="s">
        <v>20</v>
      </c>
      <c r="I9735" t="s">
        <v>35708</v>
      </c>
      <c r="J9735">
        <v>53</v>
      </c>
      <c r="K9735" s="1">
        <v>44839</v>
      </c>
      <c r="L9735" t="s">
        <v>22</v>
      </c>
      <c r="M9735" t="s">
        <v>59</v>
      </c>
      <c r="N9735" t="s">
        <v>17053</v>
      </c>
      <c r="O9735" t="s">
        <v>35</v>
      </c>
      <c r="P9735" t="s">
        <v>100</v>
      </c>
      <c r="Q9735">
        <v>1</v>
      </c>
      <c r="R9735" t="s">
        <v>27</v>
      </c>
      <c r="S9735">
        <v>820</v>
      </c>
      <c r="T9735" t="s">
        <v>112</v>
      </c>
      <c r="U9735" t="s">
        <v>113</v>
      </c>
      <c r="V9735">
        <v>226015</v>
      </c>
      <c r="W9735" t="s">
        <v>30</v>
      </c>
      <c r="X9735" t="b">
        <v>0</v>
      </c>
      <c r="Y9735" t="s">
        <v>35717</v>
      </c>
    </row>
    <row r="9736" spans="5:25" x14ac:dyDescent="0.25">
      <c r="E9736">
        <v>12880</v>
      </c>
      <c r="F9736" t="s">
        <v>17222</v>
      </c>
      <c r="G9736">
        <v>842641</v>
      </c>
      <c r="H9736" t="s">
        <v>20</v>
      </c>
      <c r="I9736" t="s">
        <v>35708</v>
      </c>
      <c r="J9736">
        <v>67</v>
      </c>
      <c r="K9736" s="1">
        <v>44839</v>
      </c>
      <c r="L9736" t="s">
        <v>22</v>
      </c>
      <c r="M9736" t="s">
        <v>59</v>
      </c>
      <c r="N9736" t="s">
        <v>1221</v>
      </c>
      <c r="O9736" t="s">
        <v>35</v>
      </c>
      <c r="P9736" t="s">
        <v>111</v>
      </c>
      <c r="Q9736">
        <v>1</v>
      </c>
      <c r="R9736" t="s">
        <v>27</v>
      </c>
      <c r="S9736">
        <v>1140</v>
      </c>
      <c r="T9736" t="s">
        <v>375</v>
      </c>
      <c r="U9736" t="s">
        <v>49</v>
      </c>
      <c r="V9736">
        <v>641028</v>
      </c>
      <c r="W9736" t="s">
        <v>30</v>
      </c>
      <c r="X9736" t="b">
        <v>0</v>
      </c>
      <c r="Y9736" t="s">
        <v>35717</v>
      </c>
    </row>
    <row r="9737" spans="5:25" x14ac:dyDescent="0.25">
      <c r="E9737">
        <v>12893</v>
      </c>
      <c r="F9737" t="s">
        <v>17235</v>
      </c>
      <c r="G9737">
        <v>5742636</v>
      </c>
      <c r="H9737" t="s">
        <v>53</v>
      </c>
      <c r="I9737" t="s">
        <v>35708</v>
      </c>
      <c r="J9737">
        <v>61</v>
      </c>
      <c r="K9737" s="1">
        <v>44809</v>
      </c>
      <c r="L9737" t="s">
        <v>22</v>
      </c>
      <c r="M9737" t="s">
        <v>59</v>
      </c>
      <c r="N9737" t="s">
        <v>17237</v>
      </c>
      <c r="O9737" t="s">
        <v>35</v>
      </c>
      <c r="P9737" t="s">
        <v>36</v>
      </c>
      <c r="Q9737">
        <v>1</v>
      </c>
      <c r="R9737" t="s">
        <v>27</v>
      </c>
      <c r="S9737">
        <v>852</v>
      </c>
      <c r="T9737" t="s">
        <v>1558</v>
      </c>
      <c r="U9737" t="s">
        <v>58</v>
      </c>
      <c r="V9737">
        <v>414003</v>
      </c>
      <c r="W9737" t="s">
        <v>30</v>
      </c>
      <c r="X9737" t="b">
        <v>0</v>
      </c>
      <c r="Y9737" t="s">
        <v>35718</v>
      </c>
    </row>
    <row r="9738" spans="5:25" x14ac:dyDescent="0.25">
      <c r="E9738">
        <v>13660</v>
      </c>
      <c r="F9738" t="s">
        <v>18073</v>
      </c>
      <c r="G9738">
        <v>2862125</v>
      </c>
      <c r="H9738" t="s">
        <v>20</v>
      </c>
      <c r="I9738" t="s">
        <v>35708</v>
      </c>
      <c r="J9738">
        <v>76</v>
      </c>
      <c r="K9738" s="1">
        <v>44809</v>
      </c>
      <c r="L9738" t="s">
        <v>22</v>
      </c>
      <c r="M9738" t="s">
        <v>59</v>
      </c>
      <c r="N9738" t="s">
        <v>3580</v>
      </c>
      <c r="O9738" t="s">
        <v>35</v>
      </c>
      <c r="P9738" t="s">
        <v>111</v>
      </c>
      <c r="Q9738">
        <v>1</v>
      </c>
      <c r="R9738" t="s">
        <v>27</v>
      </c>
      <c r="S9738">
        <v>499</v>
      </c>
      <c r="T9738" t="s">
        <v>1308</v>
      </c>
      <c r="U9738" t="s">
        <v>62</v>
      </c>
      <c r="V9738">
        <v>575004</v>
      </c>
      <c r="W9738" t="s">
        <v>30</v>
      </c>
      <c r="X9738" t="b">
        <v>0</v>
      </c>
      <c r="Y9738" t="s">
        <v>35718</v>
      </c>
    </row>
    <row r="9739" spans="5:25" x14ac:dyDescent="0.25">
      <c r="E9739">
        <v>13879</v>
      </c>
      <c r="F9739" t="s">
        <v>18311</v>
      </c>
      <c r="G9739">
        <v>6523049</v>
      </c>
      <c r="H9739" t="s">
        <v>20</v>
      </c>
      <c r="I9739" t="s">
        <v>35708</v>
      </c>
      <c r="J9739">
        <v>78</v>
      </c>
      <c r="K9739" s="1">
        <v>44778</v>
      </c>
      <c r="L9739" t="s">
        <v>22</v>
      </c>
      <c r="M9739" t="s">
        <v>59</v>
      </c>
      <c r="N9739" t="s">
        <v>6372</v>
      </c>
      <c r="O9739" t="s">
        <v>35</v>
      </c>
      <c r="P9739" t="s">
        <v>47</v>
      </c>
      <c r="Q9739">
        <v>1</v>
      </c>
      <c r="R9739" t="s">
        <v>27</v>
      </c>
      <c r="S9739">
        <v>771</v>
      </c>
      <c r="T9739" t="s">
        <v>92</v>
      </c>
      <c r="U9739" t="s">
        <v>93</v>
      </c>
      <c r="V9739">
        <v>110065</v>
      </c>
      <c r="W9739" t="s">
        <v>30</v>
      </c>
      <c r="X9739" t="b">
        <v>0</v>
      </c>
      <c r="Y9739" t="s">
        <v>35719</v>
      </c>
    </row>
    <row r="9740" spans="5:25" x14ac:dyDescent="0.25">
      <c r="E9740">
        <v>13935</v>
      </c>
      <c r="F9740" t="s">
        <v>18374</v>
      </c>
      <c r="G9740">
        <v>7758018</v>
      </c>
      <c r="H9740" t="s">
        <v>20</v>
      </c>
      <c r="I9740" t="s">
        <v>35708</v>
      </c>
      <c r="J9740">
        <v>59</v>
      </c>
      <c r="K9740" s="1">
        <v>44778</v>
      </c>
      <c r="L9740" t="s">
        <v>22</v>
      </c>
      <c r="M9740" t="s">
        <v>59</v>
      </c>
      <c r="N9740" t="s">
        <v>490</v>
      </c>
      <c r="O9740" t="s">
        <v>35</v>
      </c>
      <c r="P9740" t="s">
        <v>68</v>
      </c>
      <c r="Q9740">
        <v>1</v>
      </c>
      <c r="R9740" t="s">
        <v>27</v>
      </c>
      <c r="S9740">
        <v>788</v>
      </c>
      <c r="T9740" t="s">
        <v>9220</v>
      </c>
      <c r="U9740" t="s">
        <v>653</v>
      </c>
      <c r="V9740">
        <v>795010</v>
      </c>
      <c r="W9740" t="s">
        <v>30</v>
      </c>
      <c r="X9740" t="b">
        <v>0</v>
      </c>
      <c r="Y9740" t="s">
        <v>35719</v>
      </c>
    </row>
    <row r="9741" spans="5:25" x14ac:dyDescent="0.25">
      <c r="E9741">
        <v>14060</v>
      </c>
      <c r="F9741" t="s">
        <v>18517</v>
      </c>
      <c r="G9741">
        <v>8818005</v>
      </c>
      <c r="H9741" t="s">
        <v>20</v>
      </c>
      <c r="I9741" t="s">
        <v>35708</v>
      </c>
      <c r="J9741">
        <v>53</v>
      </c>
      <c r="K9741" s="1">
        <v>44778</v>
      </c>
      <c r="L9741" t="s">
        <v>22</v>
      </c>
      <c r="M9741" t="s">
        <v>59</v>
      </c>
      <c r="N9741" t="s">
        <v>2687</v>
      </c>
      <c r="O9741" t="s">
        <v>35</v>
      </c>
      <c r="P9741" t="s">
        <v>41</v>
      </c>
      <c r="Q9741">
        <v>1</v>
      </c>
      <c r="R9741" t="s">
        <v>27</v>
      </c>
      <c r="S9741">
        <v>1695</v>
      </c>
      <c r="T9741" t="s">
        <v>8059</v>
      </c>
      <c r="U9741" t="s">
        <v>135</v>
      </c>
      <c r="V9741">
        <v>246149</v>
      </c>
      <c r="W9741" t="s">
        <v>30</v>
      </c>
      <c r="X9741" t="b">
        <v>0</v>
      </c>
      <c r="Y9741" t="s">
        <v>35719</v>
      </c>
    </row>
    <row r="9742" spans="5:25" x14ac:dyDescent="0.25">
      <c r="E9742">
        <v>14487</v>
      </c>
      <c r="F9742" t="s">
        <v>18983</v>
      </c>
      <c r="G9742">
        <v>5343219</v>
      </c>
      <c r="H9742" t="s">
        <v>20</v>
      </c>
      <c r="I9742" t="s">
        <v>35708</v>
      </c>
      <c r="J9742">
        <v>70</v>
      </c>
      <c r="K9742" s="1">
        <v>44778</v>
      </c>
      <c r="L9742" t="s">
        <v>22</v>
      </c>
      <c r="M9742" t="s">
        <v>59</v>
      </c>
      <c r="N9742" t="s">
        <v>855</v>
      </c>
      <c r="O9742" t="s">
        <v>35</v>
      </c>
      <c r="P9742" t="s">
        <v>111</v>
      </c>
      <c r="Q9742">
        <v>1</v>
      </c>
      <c r="R9742" t="s">
        <v>27</v>
      </c>
      <c r="S9742">
        <v>788</v>
      </c>
      <c r="T9742" t="s">
        <v>375</v>
      </c>
      <c r="U9742" t="s">
        <v>49</v>
      </c>
      <c r="V9742">
        <v>641001</v>
      </c>
      <c r="W9742" t="s">
        <v>30</v>
      </c>
      <c r="X9742" t="b">
        <v>0</v>
      </c>
      <c r="Y9742" t="s">
        <v>35719</v>
      </c>
    </row>
    <row r="9743" spans="5:25" x14ac:dyDescent="0.25">
      <c r="E9743">
        <v>14640</v>
      </c>
      <c r="F9743" t="s">
        <v>19143</v>
      </c>
      <c r="G9743">
        <v>5107072</v>
      </c>
      <c r="H9743" t="s">
        <v>53</v>
      </c>
      <c r="I9743" t="s">
        <v>35708</v>
      </c>
      <c r="J9743">
        <v>73</v>
      </c>
      <c r="K9743" s="1">
        <v>44747</v>
      </c>
      <c r="L9743" t="s">
        <v>22</v>
      </c>
      <c r="M9743" t="s">
        <v>59</v>
      </c>
      <c r="N9743" t="s">
        <v>1878</v>
      </c>
      <c r="O9743" t="s">
        <v>35</v>
      </c>
      <c r="P9743" t="s">
        <v>47</v>
      </c>
      <c r="Q9743">
        <v>1</v>
      </c>
      <c r="R9743" t="s">
        <v>27</v>
      </c>
      <c r="S9743">
        <v>979</v>
      </c>
      <c r="T9743" t="s">
        <v>4890</v>
      </c>
      <c r="U9743" t="s">
        <v>88</v>
      </c>
      <c r="V9743">
        <v>509375</v>
      </c>
      <c r="W9743" t="s">
        <v>30</v>
      </c>
      <c r="X9743" t="b">
        <v>0</v>
      </c>
      <c r="Y9743" t="s">
        <v>35720</v>
      </c>
    </row>
    <row r="9744" spans="5:25" x14ac:dyDescent="0.25">
      <c r="E9744">
        <v>14748</v>
      </c>
      <c r="F9744" t="s">
        <v>19254</v>
      </c>
      <c r="G9744">
        <v>9433902</v>
      </c>
      <c r="H9744" t="s">
        <v>20</v>
      </c>
      <c r="I9744" t="s">
        <v>35708</v>
      </c>
      <c r="J9744">
        <v>74</v>
      </c>
      <c r="K9744" s="1">
        <v>44747</v>
      </c>
      <c r="L9744" t="s">
        <v>22</v>
      </c>
      <c r="M9744" t="s">
        <v>59</v>
      </c>
      <c r="N9744" t="s">
        <v>203</v>
      </c>
      <c r="O9744" t="s">
        <v>35</v>
      </c>
      <c r="P9744" t="s">
        <v>26</v>
      </c>
      <c r="Q9744">
        <v>1</v>
      </c>
      <c r="R9744" t="s">
        <v>27</v>
      </c>
      <c r="S9744">
        <v>1127</v>
      </c>
      <c r="T9744" t="s">
        <v>6257</v>
      </c>
      <c r="U9744" t="s">
        <v>146</v>
      </c>
      <c r="V9744">
        <v>388001</v>
      </c>
      <c r="W9744" t="s">
        <v>30</v>
      </c>
      <c r="X9744" t="b">
        <v>0</v>
      </c>
      <c r="Y9744" t="s">
        <v>35720</v>
      </c>
    </row>
    <row r="9745" spans="5:25" x14ac:dyDescent="0.25">
      <c r="E9745">
        <v>14783</v>
      </c>
      <c r="F9745" t="s">
        <v>19285</v>
      </c>
      <c r="G9745">
        <v>1424326</v>
      </c>
      <c r="H9745" t="s">
        <v>53</v>
      </c>
      <c r="I9745" t="s">
        <v>35708</v>
      </c>
      <c r="J9745">
        <v>50</v>
      </c>
      <c r="K9745" s="1">
        <v>44747</v>
      </c>
      <c r="L9745" t="s">
        <v>22</v>
      </c>
      <c r="M9745" t="s">
        <v>59</v>
      </c>
      <c r="N9745" t="s">
        <v>15669</v>
      </c>
      <c r="O9745" t="s">
        <v>35</v>
      </c>
      <c r="P9745" t="s">
        <v>68</v>
      </c>
      <c r="Q9745">
        <v>1</v>
      </c>
      <c r="R9745" t="s">
        <v>27</v>
      </c>
      <c r="S9745">
        <v>631</v>
      </c>
      <c r="T9745" t="s">
        <v>92</v>
      </c>
      <c r="U9745" t="s">
        <v>93</v>
      </c>
      <c r="V9745">
        <v>110092</v>
      </c>
      <c r="W9745" t="s">
        <v>30</v>
      </c>
      <c r="X9745" t="b">
        <v>0</v>
      </c>
      <c r="Y9745" t="s">
        <v>35720</v>
      </c>
    </row>
    <row r="9746" spans="5:25" x14ac:dyDescent="0.25">
      <c r="E9746">
        <v>14794</v>
      </c>
      <c r="F9746" t="s">
        <v>19297</v>
      </c>
      <c r="G9746">
        <v>9607322</v>
      </c>
      <c r="H9746" t="s">
        <v>20</v>
      </c>
      <c r="I9746" t="s">
        <v>35708</v>
      </c>
      <c r="J9746">
        <v>76</v>
      </c>
      <c r="K9746" s="1">
        <v>44747</v>
      </c>
      <c r="L9746" t="s">
        <v>22</v>
      </c>
      <c r="M9746" t="s">
        <v>59</v>
      </c>
      <c r="N9746" t="s">
        <v>4813</v>
      </c>
      <c r="O9746" t="s">
        <v>35</v>
      </c>
      <c r="P9746" t="s">
        <v>36</v>
      </c>
      <c r="Q9746">
        <v>1</v>
      </c>
      <c r="R9746" t="s">
        <v>27</v>
      </c>
      <c r="S9746">
        <v>680</v>
      </c>
      <c r="T9746" t="s">
        <v>92</v>
      </c>
      <c r="U9746" t="s">
        <v>93</v>
      </c>
      <c r="V9746">
        <v>110045</v>
      </c>
      <c r="W9746" t="s">
        <v>30</v>
      </c>
      <c r="X9746" t="b">
        <v>0</v>
      </c>
      <c r="Y9746" t="s">
        <v>35720</v>
      </c>
    </row>
    <row r="9747" spans="5:25" x14ac:dyDescent="0.25">
      <c r="E9747">
        <v>14869</v>
      </c>
      <c r="F9747" t="s">
        <v>19378</v>
      </c>
      <c r="G9747">
        <v>8826206</v>
      </c>
      <c r="H9747" t="s">
        <v>20</v>
      </c>
      <c r="I9747" t="s">
        <v>35708</v>
      </c>
      <c r="J9747">
        <v>54</v>
      </c>
      <c r="K9747" s="1">
        <v>44747</v>
      </c>
      <c r="L9747" t="s">
        <v>22</v>
      </c>
      <c r="M9747" t="s">
        <v>59</v>
      </c>
      <c r="N9747" t="s">
        <v>2301</v>
      </c>
      <c r="O9747" t="s">
        <v>35</v>
      </c>
      <c r="P9747" t="s">
        <v>68</v>
      </c>
      <c r="Q9747">
        <v>1</v>
      </c>
      <c r="R9747" t="s">
        <v>27</v>
      </c>
      <c r="S9747">
        <v>664</v>
      </c>
      <c r="T9747" t="s">
        <v>105</v>
      </c>
      <c r="U9747" t="s">
        <v>58</v>
      </c>
      <c r="V9747">
        <v>400050</v>
      </c>
      <c r="W9747" t="s">
        <v>30</v>
      </c>
      <c r="X9747" t="b">
        <v>0</v>
      </c>
      <c r="Y9747" t="s">
        <v>35720</v>
      </c>
    </row>
    <row r="9748" spans="5:25" x14ac:dyDescent="0.25">
      <c r="E9748">
        <v>14893</v>
      </c>
      <c r="F9748" t="s">
        <v>19406</v>
      </c>
      <c r="G9748">
        <v>6529918</v>
      </c>
      <c r="H9748" t="s">
        <v>53</v>
      </c>
      <c r="I9748" t="s">
        <v>35708</v>
      </c>
      <c r="J9748">
        <v>52</v>
      </c>
      <c r="K9748" s="1">
        <v>44747</v>
      </c>
      <c r="L9748" t="s">
        <v>22</v>
      </c>
      <c r="M9748" t="s">
        <v>59</v>
      </c>
      <c r="N9748" t="s">
        <v>2046</v>
      </c>
      <c r="O9748" t="s">
        <v>35</v>
      </c>
      <c r="P9748" t="s">
        <v>47</v>
      </c>
      <c r="Q9748">
        <v>1</v>
      </c>
      <c r="R9748" t="s">
        <v>27</v>
      </c>
      <c r="S9748">
        <v>597</v>
      </c>
      <c r="T9748" t="s">
        <v>3222</v>
      </c>
      <c r="U9748" t="s">
        <v>38</v>
      </c>
      <c r="V9748">
        <v>124001</v>
      </c>
      <c r="W9748" t="s">
        <v>30</v>
      </c>
      <c r="X9748" t="b">
        <v>0</v>
      </c>
      <c r="Y9748" t="s">
        <v>35720</v>
      </c>
    </row>
    <row r="9749" spans="5:25" x14ac:dyDescent="0.25">
      <c r="E9749">
        <v>14932</v>
      </c>
      <c r="F9749" t="s">
        <v>19448</v>
      </c>
      <c r="G9749">
        <v>9190708</v>
      </c>
      <c r="H9749" t="s">
        <v>20</v>
      </c>
      <c r="I9749" t="s">
        <v>35708</v>
      </c>
      <c r="J9749">
        <v>61</v>
      </c>
      <c r="K9749" s="1">
        <v>44747</v>
      </c>
      <c r="L9749" t="s">
        <v>22</v>
      </c>
      <c r="M9749" t="s">
        <v>59</v>
      </c>
      <c r="N9749" t="s">
        <v>2221</v>
      </c>
      <c r="O9749" t="s">
        <v>35</v>
      </c>
      <c r="P9749" t="s">
        <v>36</v>
      </c>
      <c r="Q9749">
        <v>1</v>
      </c>
      <c r="R9749" t="s">
        <v>27</v>
      </c>
      <c r="S9749">
        <v>599</v>
      </c>
      <c r="T9749" t="s">
        <v>1562</v>
      </c>
      <c r="U9749" t="s">
        <v>93</v>
      </c>
      <c r="V9749">
        <v>110092</v>
      </c>
      <c r="W9749" t="s">
        <v>30</v>
      </c>
      <c r="X9749" t="b">
        <v>0</v>
      </c>
      <c r="Y9749" t="s">
        <v>35720</v>
      </c>
    </row>
    <row r="9750" spans="5:25" x14ac:dyDescent="0.25">
      <c r="E9750">
        <v>14979</v>
      </c>
      <c r="F9750" t="s">
        <v>19495</v>
      </c>
      <c r="G9750">
        <v>8752891</v>
      </c>
      <c r="H9750" t="s">
        <v>53</v>
      </c>
      <c r="I9750" t="s">
        <v>35708</v>
      </c>
      <c r="J9750">
        <v>71</v>
      </c>
      <c r="K9750" s="1">
        <v>44747</v>
      </c>
      <c r="L9750" t="s">
        <v>22</v>
      </c>
      <c r="M9750" t="s">
        <v>59</v>
      </c>
      <c r="N9750" t="s">
        <v>2506</v>
      </c>
      <c r="O9750" t="s">
        <v>35</v>
      </c>
      <c r="P9750" t="s">
        <v>41</v>
      </c>
      <c r="Q9750">
        <v>1</v>
      </c>
      <c r="R9750" t="s">
        <v>27</v>
      </c>
      <c r="S9750">
        <v>1075</v>
      </c>
      <c r="T9750" t="s">
        <v>1308</v>
      </c>
      <c r="U9750" t="s">
        <v>62</v>
      </c>
      <c r="V9750">
        <v>575004</v>
      </c>
      <c r="W9750" t="s">
        <v>30</v>
      </c>
      <c r="X9750" t="b">
        <v>0</v>
      </c>
      <c r="Y9750" t="s">
        <v>35720</v>
      </c>
    </row>
    <row r="9751" spans="5:25" x14ac:dyDescent="0.25">
      <c r="E9751">
        <v>15432</v>
      </c>
      <c r="F9751" t="s">
        <v>19970</v>
      </c>
      <c r="G9751">
        <v>2415790</v>
      </c>
      <c r="H9751" t="s">
        <v>53</v>
      </c>
      <c r="I9751" t="s">
        <v>35708</v>
      </c>
      <c r="J9751">
        <v>72</v>
      </c>
      <c r="K9751" s="1">
        <v>44747</v>
      </c>
      <c r="L9751" t="s">
        <v>22</v>
      </c>
      <c r="M9751" t="s">
        <v>59</v>
      </c>
      <c r="N9751" t="s">
        <v>1234</v>
      </c>
      <c r="O9751" t="s">
        <v>35</v>
      </c>
      <c r="P9751" t="s">
        <v>41</v>
      </c>
      <c r="Q9751">
        <v>1</v>
      </c>
      <c r="R9751" t="s">
        <v>27</v>
      </c>
      <c r="S9751">
        <v>889</v>
      </c>
      <c r="T9751" t="s">
        <v>137</v>
      </c>
      <c r="U9751" t="s">
        <v>49</v>
      </c>
      <c r="V9751">
        <v>600061</v>
      </c>
      <c r="W9751" t="s">
        <v>30</v>
      </c>
      <c r="X9751" t="b">
        <v>0</v>
      </c>
      <c r="Y9751" t="s">
        <v>35720</v>
      </c>
    </row>
    <row r="9752" spans="5:25" x14ac:dyDescent="0.25">
      <c r="E9752">
        <v>15545</v>
      </c>
      <c r="F9752" t="s">
        <v>20084</v>
      </c>
      <c r="G9752">
        <v>6167691</v>
      </c>
      <c r="H9752" t="s">
        <v>20</v>
      </c>
      <c r="I9752" t="s">
        <v>35708</v>
      </c>
      <c r="J9752">
        <v>66</v>
      </c>
      <c r="K9752" s="1">
        <v>44717</v>
      </c>
      <c r="L9752" t="s">
        <v>22</v>
      </c>
      <c r="M9752" t="s">
        <v>59</v>
      </c>
      <c r="N9752" t="s">
        <v>14757</v>
      </c>
      <c r="O9752" t="s">
        <v>35</v>
      </c>
      <c r="P9752" t="s">
        <v>111</v>
      </c>
      <c r="Q9752">
        <v>1</v>
      </c>
      <c r="R9752" t="s">
        <v>27</v>
      </c>
      <c r="S9752">
        <v>1138</v>
      </c>
      <c r="T9752" t="s">
        <v>1289</v>
      </c>
      <c r="U9752" t="s">
        <v>38</v>
      </c>
      <c r="V9752">
        <v>121002</v>
      </c>
      <c r="W9752" t="s">
        <v>30</v>
      </c>
      <c r="X9752" t="b">
        <v>0</v>
      </c>
      <c r="Y9752" t="s">
        <v>35721</v>
      </c>
    </row>
    <row r="9753" spans="5:25" x14ac:dyDescent="0.25">
      <c r="E9753">
        <v>15620</v>
      </c>
      <c r="F9753" t="s">
        <v>20160</v>
      </c>
      <c r="G9753">
        <v>8577538</v>
      </c>
      <c r="H9753" t="s">
        <v>20</v>
      </c>
      <c r="I9753" t="s">
        <v>35708</v>
      </c>
      <c r="J9753">
        <v>58</v>
      </c>
      <c r="K9753" s="1">
        <v>44717</v>
      </c>
      <c r="L9753" t="s">
        <v>22</v>
      </c>
      <c r="M9753" t="s">
        <v>59</v>
      </c>
      <c r="N9753" t="s">
        <v>13477</v>
      </c>
      <c r="O9753" t="s">
        <v>35</v>
      </c>
      <c r="P9753" t="s">
        <v>111</v>
      </c>
      <c r="Q9753">
        <v>1</v>
      </c>
      <c r="R9753" t="s">
        <v>27</v>
      </c>
      <c r="S9753">
        <v>999</v>
      </c>
      <c r="T9753" t="s">
        <v>20161</v>
      </c>
      <c r="U9753" t="s">
        <v>29</v>
      </c>
      <c r="V9753">
        <v>143519</v>
      </c>
      <c r="W9753" t="s">
        <v>30</v>
      </c>
      <c r="X9753" t="b">
        <v>0</v>
      </c>
      <c r="Y9753" t="s">
        <v>35721</v>
      </c>
    </row>
    <row r="9754" spans="5:25" x14ac:dyDescent="0.25">
      <c r="E9754">
        <v>15793</v>
      </c>
      <c r="F9754" t="s">
        <v>20339</v>
      </c>
      <c r="G9754">
        <v>643665</v>
      </c>
      <c r="H9754" t="s">
        <v>53</v>
      </c>
      <c r="I9754" t="s">
        <v>35708</v>
      </c>
      <c r="J9754">
        <v>62</v>
      </c>
      <c r="K9754" s="1">
        <v>44717</v>
      </c>
      <c r="L9754" t="s">
        <v>22</v>
      </c>
      <c r="M9754" t="s">
        <v>59</v>
      </c>
      <c r="N9754" t="s">
        <v>10736</v>
      </c>
      <c r="O9754" t="s">
        <v>35</v>
      </c>
      <c r="P9754" t="s">
        <v>100</v>
      </c>
      <c r="Q9754">
        <v>1</v>
      </c>
      <c r="R9754" t="s">
        <v>27</v>
      </c>
      <c r="S9754">
        <v>747</v>
      </c>
      <c r="T9754" t="s">
        <v>572</v>
      </c>
      <c r="U9754" t="s">
        <v>573</v>
      </c>
      <c r="V9754">
        <v>791111</v>
      </c>
      <c r="W9754" t="s">
        <v>30</v>
      </c>
      <c r="X9754" t="b">
        <v>0</v>
      </c>
      <c r="Y9754" t="s">
        <v>35721</v>
      </c>
    </row>
    <row r="9755" spans="5:25" x14ac:dyDescent="0.25">
      <c r="E9755">
        <v>16396</v>
      </c>
      <c r="F9755" t="s">
        <v>21008</v>
      </c>
      <c r="G9755">
        <v>763677</v>
      </c>
      <c r="H9755" t="s">
        <v>20</v>
      </c>
      <c r="I9755" t="s">
        <v>35708</v>
      </c>
      <c r="J9755">
        <v>67</v>
      </c>
      <c r="K9755" s="1">
        <v>44686</v>
      </c>
      <c r="L9755" t="s">
        <v>22</v>
      </c>
      <c r="M9755" t="s">
        <v>59</v>
      </c>
      <c r="N9755" t="s">
        <v>2400</v>
      </c>
      <c r="O9755" t="s">
        <v>35</v>
      </c>
      <c r="P9755" t="s">
        <v>26</v>
      </c>
      <c r="Q9755">
        <v>1</v>
      </c>
      <c r="R9755" t="s">
        <v>27</v>
      </c>
      <c r="S9755">
        <v>999</v>
      </c>
      <c r="T9755" t="s">
        <v>28</v>
      </c>
      <c r="U9755" t="s">
        <v>29</v>
      </c>
      <c r="V9755">
        <v>160059</v>
      </c>
      <c r="W9755" t="s">
        <v>30</v>
      </c>
      <c r="X9755" t="b">
        <v>0</v>
      </c>
      <c r="Y9755" t="s">
        <v>35710</v>
      </c>
    </row>
    <row r="9756" spans="5:25" x14ac:dyDescent="0.25">
      <c r="E9756">
        <v>16537</v>
      </c>
      <c r="F9756" t="s">
        <v>21147</v>
      </c>
      <c r="G9756">
        <v>6759914</v>
      </c>
      <c r="H9756" t="s">
        <v>20</v>
      </c>
      <c r="I9756" t="s">
        <v>35708</v>
      </c>
      <c r="J9756">
        <v>72</v>
      </c>
      <c r="K9756" s="1">
        <v>44686</v>
      </c>
      <c r="L9756" t="s">
        <v>22</v>
      </c>
      <c r="M9756" t="s">
        <v>59</v>
      </c>
      <c r="N9756" t="s">
        <v>410</v>
      </c>
      <c r="O9756" t="s">
        <v>35</v>
      </c>
      <c r="P9756" t="s">
        <v>47</v>
      </c>
      <c r="Q9756">
        <v>1</v>
      </c>
      <c r="R9756" t="s">
        <v>27</v>
      </c>
      <c r="S9756">
        <v>1186</v>
      </c>
      <c r="T9756" t="s">
        <v>8059</v>
      </c>
      <c r="U9756" t="s">
        <v>135</v>
      </c>
      <c r="V9756">
        <v>246149</v>
      </c>
      <c r="W9756" t="s">
        <v>30</v>
      </c>
      <c r="X9756" t="b">
        <v>0</v>
      </c>
      <c r="Y9756" t="s">
        <v>35710</v>
      </c>
    </row>
    <row r="9757" spans="5:25" x14ac:dyDescent="0.25">
      <c r="E9757">
        <v>16641</v>
      </c>
      <c r="F9757" t="s">
        <v>21258</v>
      </c>
      <c r="G9757">
        <v>1876194</v>
      </c>
      <c r="H9757" t="s">
        <v>20</v>
      </c>
      <c r="I9757" t="s">
        <v>35708</v>
      </c>
      <c r="J9757">
        <v>70</v>
      </c>
      <c r="K9757" s="1">
        <v>44686</v>
      </c>
      <c r="L9757" t="s">
        <v>22</v>
      </c>
      <c r="M9757" t="s">
        <v>59</v>
      </c>
      <c r="N9757" t="s">
        <v>2969</v>
      </c>
      <c r="O9757" t="s">
        <v>35</v>
      </c>
      <c r="P9757" t="s">
        <v>36</v>
      </c>
      <c r="Q9757">
        <v>1</v>
      </c>
      <c r="R9757" t="s">
        <v>27</v>
      </c>
      <c r="S9757">
        <v>824</v>
      </c>
      <c r="T9757" t="s">
        <v>811</v>
      </c>
      <c r="U9757" t="s">
        <v>72</v>
      </c>
      <c r="V9757">
        <v>517502</v>
      </c>
      <c r="W9757" t="s">
        <v>30</v>
      </c>
      <c r="X9757" t="b">
        <v>0</v>
      </c>
      <c r="Y9757" t="s">
        <v>35710</v>
      </c>
    </row>
    <row r="9758" spans="5:25" x14ac:dyDescent="0.25">
      <c r="E9758">
        <v>16686</v>
      </c>
      <c r="F9758" t="s">
        <v>21301</v>
      </c>
      <c r="G9758">
        <v>1343759</v>
      </c>
      <c r="H9758" t="s">
        <v>53</v>
      </c>
      <c r="I9758" t="s">
        <v>35708</v>
      </c>
      <c r="J9758">
        <v>63</v>
      </c>
      <c r="K9758" s="1">
        <v>44686</v>
      </c>
      <c r="L9758" t="s">
        <v>22</v>
      </c>
      <c r="M9758" t="s">
        <v>59</v>
      </c>
      <c r="N9758" t="s">
        <v>8680</v>
      </c>
      <c r="O9758" t="s">
        <v>35</v>
      </c>
      <c r="P9758" t="s">
        <v>41</v>
      </c>
      <c r="Q9758">
        <v>1</v>
      </c>
      <c r="R9758" t="s">
        <v>27</v>
      </c>
      <c r="S9758">
        <v>629</v>
      </c>
      <c r="T9758" t="s">
        <v>122</v>
      </c>
      <c r="U9758" t="s">
        <v>113</v>
      </c>
      <c r="V9758">
        <v>250001</v>
      </c>
      <c r="W9758" t="s">
        <v>30</v>
      </c>
      <c r="X9758" t="b">
        <v>0</v>
      </c>
      <c r="Y9758" t="s">
        <v>35710</v>
      </c>
    </row>
    <row r="9759" spans="5:25" x14ac:dyDescent="0.25">
      <c r="E9759">
        <v>16842</v>
      </c>
      <c r="F9759" t="s">
        <v>21477</v>
      </c>
      <c r="G9759">
        <v>962816</v>
      </c>
      <c r="H9759" t="s">
        <v>20</v>
      </c>
      <c r="I9759" t="s">
        <v>35708</v>
      </c>
      <c r="J9759">
        <v>50</v>
      </c>
      <c r="K9759" s="1">
        <v>44686</v>
      </c>
      <c r="L9759" t="s">
        <v>22</v>
      </c>
      <c r="M9759" t="s">
        <v>59</v>
      </c>
      <c r="N9759" t="s">
        <v>2044</v>
      </c>
      <c r="O9759" t="s">
        <v>35</v>
      </c>
      <c r="P9759" t="s">
        <v>26</v>
      </c>
      <c r="Q9759">
        <v>1</v>
      </c>
      <c r="R9759" t="s">
        <v>27</v>
      </c>
      <c r="S9759">
        <v>646</v>
      </c>
      <c r="T9759" t="s">
        <v>1562</v>
      </c>
      <c r="U9759" t="s">
        <v>93</v>
      </c>
      <c r="V9759">
        <v>110015</v>
      </c>
      <c r="W9759" t="s">
        <v>30</v>
      </c>
      <c r="X9759" t="b">
        <v>0</v>
      </c>
      <c r="Y9759" t="s">
        <v>35710</v>
      </c>
    </row>
    <row r="9760" spans="5:25" x14ac:dyDescent="0.25">
      <c r="E9760">
        <v>16970</v>
      </c>
      <c r="F9760" t="s">
        <v>21614</v>
      </c>
      <c r="G9760">
        <v>8094013</v>
      </c>
      <c r="H9760" t="s">
        <v>20</v>
      </c>
      <c r="I9760" t="s">
        <v>35708</v>
      </c>
      <c r="J9760">
        <v>70</v>
      </c>
      <c r="K9760" s="1">
        <v>44686</v>
      </c>
      <c r="L9760" t="s">
        <v>22</v>
      </c>
      <c r="M9760" t="s">
        <v>59</v>
      </c>
      <c r="N9760" t="s">
        <v>601</v>
      </c>
      <c r="O9760" t="s">
        <v>35</v>
      </c>
      <c r="P9760" t="s">
        <v>47</v>
      </c>
      <c r="Q9760">
        <v>1</v>
      </c>
      <c r="R9760" t="s">
        <v>27</v>
      </c>
      <c r="S9760">
        <v>759</v>
      </c>
      <c r="T9760" t="s">
        <v>2876</v>
      </c>
      <c r="U9760" t="s">
        <v>29</v>
      </c>
      <c r="V9760">
        <v>147001</v>
      </c>
      <c r="W9760" t="s">
        <v>30</v>
      </c>
      <c r="X9760" t="b">
        <v>0</v>
      </c>
      <c r="Y9760" t="s">
        <v>35710</v>
      </c>
    </row>
    <row r="9761" spans="5:25" x14ac:dyDescent="0.25">
      <c r="E9761">
        <v>17061</v>
      </c>
      <c r="F9761" t="s">
        <v>21714</v>
      </c>
      <c r="G9761">
        <v>2711676</v>
      </c>
      <c r="H9761" t="s">
        <v>53</v>
      </c>
      <c r="I9761" t="s">
        <v>35708</v>
      </c>
      <c r="J9761">
        <v>75</v>
      </c>
      <c r="K9761" s="1">
        <v>44686</v>
      </c>
      <c r="L9761" t="s">
        <v>22</v>
      </c>
      <c r="M9761" t="s">
        <v>59</v>
      </c>
      <c r="N9761" t="s">
        <v>21715</v>
      </c>
      <c r="O9761" t="s">
        <v>35</v>
      </c>
      <c r="P9761" t="s">
        <v>47</v>
      </c>
      <c r="Q9761">
        <v>1</v>
      </c>
      <c r="R9761" t="s">
        <v>27</v>
      </c>
      <c r="S9761">
        <v>1173</v>
      </c>
      <c r="T9761" t="s">
        <v>652</v>
      </c>
      <c r="U9761" t="s">
        <v>653</v>
      </c>
      <c r="V9761">
        <v>795008</v>
      </c>
      <c r="W9761" t="s">
        <v>30</v>
      </c>
      <c r="X9761" t="b">
        <v>0</v>
      </c>
      <c r="Y9761" t="s">
        <v>35710</v>
      </c>
    </row>
    <row r="9762" spans="5:25" x14ac:dyDescent="0.25">
      <c r="E9762">
        <v>17327</v>
      </c>
      <c r="F9762" t="s">
        <v>22001</v>
      </c>
      <c r="G9762">
        <v>703852</v>
      </c>
      <c r="H9762" t="s">
        <v>20</v>
      </c>
      <c r="I9762" t="s">
        <v>35708</v>
      </c>
      <c r="J9762">
        <v>55</v>
      </c>
      <c r="K9762" s="1">
        <v>44656</v>
      </c>
      <c r="L9762" t="s">
        <v>22</v>
      </c>
      <c r="M9762" t="s">
        <v>59</v>
      </c>
      <c r="N9762" t="s">
        <v>22002</v>
      </c>
      <c r="O9762" t="s">
        <v>35</v>
      </c>
      <c r="P9762" t="s">
        <v>36</v>
      </c>
      <c r="Q9762">
        <v>1</v>
      </c>
      <c r="R9762" t="s">
        <v>27</v>
      </c>
      <c r="S9762">
        <v>999</v>
      </c>
      <c r="T9762" t="s">
        <v>231</v>
      </c>
      <c r="U9762" t="s">
        <v>58</v>
      </c>
      <c r="V9762">
        <v>421204</v>
      </c>
      <c r="W9762" t="s">
        <v>30</v>
      </c>
      <c r="X9762" t="b">
        <v>0</v>
      </c>
      <c r="Y9762" t="s">
        <v>35722</v>
      </c>
    </row>
    <row r="9763" spans="5:25" x14ac:dyDescent="0.25">
      <c r="E9763">
        <v>17627</v>
      </c>
      <c r="F9763" t="s">
        <v>22318</v>
      </c>
      <c r="G9763">
        <v>5920283</v>
      </c>
      <c r="H9763" t="s">
        <v>20</v>
      </c>
      <c r="I9763" t="s">
        <v>35708</v>
      </c>
      <c r="J9763">
        <v>72</v>
      </c>
      <c r="K9763" s="1">
        <v>44656</v>
      </c>
      <c r="L9763" t="s">
        <v>22</v>
      </c>
      <c r="M9763" t="s">
        <v>59</v>
      </c>
      <c r="N9763" t="s">
        <v>1578</v>
      </c>
      <c r="O9763" t="s">
        <v>35</v>
      </c>
      <c r="P9763" t="s">
        <v>41</v>
      </c>
      <c r="Q9763">
        <v>1</v>
      </c>
      <c r="R9763" t="s">
        <v>27</v>
      </c>
      <c r="S9763">
        <v>698</v>
      </c>
      <c r="T9763" t="s">
        <v>348</v>
      </c>
      <c r="U9763" t="s">
        <v>102</v>
      </c>
      <c r="V9763">
        <v>302021</v>
      </c>
      <c r="W9763" t="s">
        <v>30</v>
      </c>
      <c r="X9763" t="b">
        <v>0</v>
      </c>
      <c r="Y9763" t="s">
        <v>35722</v>
      </c>
    </row>
    <row r="9764" spans="5:25" x14ac:dyDescent="0.25">
      <c r="E9764">
        <v>17692</v>
      </c>
      <c r="F9764" t="s">
        <v>22391</v>
      </c>
      <c r="G9764">
        <v>2389213</v>
      </c>
      <c r="H9764" t="s">
        <v>20</v>
      </c>
      <c r="I9764" t="s">
        <v>35708</v>
      </c>
      <c r="J9764">
        <v>77</v>
      </c>
      <c r="K9764" s="1">
        <v>44656</v>
      </c>
      <c r="L9764" t="s">
        <v>22</v>
      </c>
      <c r="M9764" t="s">
        <v>59</v>
      </c>
      <c r="N9764" t="s">
        <v>2242</v>
      </c>
      <c r="O9764" t="s">
        <v>35</v>
      </c>
      <c r="P9764" t="s">
        <v>26</v>
      </c>
      <c r="Q9764">
        <v>1</v>
      </c>
      <c r="R9764" t="s">
        <v>27</v>
      </c>
      <c r="S9764">
        <v>702</v>
      </c>
      <c r="T9764" t="s">
        <v>6518</v>
      </c>
      <c r="U9764" t="s">
        <v>146</v>
      </c>
      <c r="V9764">
        <v>385001</v>
      </c>
      <c r="W9764" t="s">
        <v>30</v>
      </c>
      <c r="X9764" t="b">
        <v>0</v>
      </c>
      <c r="Y9764" t="s">
        <v>35722</v>
      </c>
    </row>
    <row r="9765" spans="5:25" x14ac:dyDescent="0.25">
      <c r="E9765">
        <v>19166</v>
      </c>
      <c r="F9765" t="s">
        <v>23917</v>
      </c>
      <c r="G9765">
        <v>6231491</v>
      </c>
      <c r="H9765" t="s">
        <v>53</v>
      </c>
      <c r="I9765" t="s">
        <v>35708</v>
      </c>
      <c r="J9765">
        <v>65</v>
      </c>
      <c r="K9765" s="1">
        <v>44625</v>
      </c>
      <c r="L9765" t="s">
        <v>22</v>
      </c>
      <c r="M9765" t="s">
        <v>59</v>
      </c>
      <c r="N9765" t="s">
        <v>5341</v>
      </c>
      <c r="O9765" t="s">
        <v>35</v>
      </c>
      <c r="P9765" t="s">
        <v>68</v>
      </c>
      <c r="Q9765">
        <v>1</v>
      </c>
      <c r="R9765" t="s">
        <v>27</v>
      </c>
      <c r="S9765">
        <v>537</v>
      </c>
      <c r="T9765" t="s">
        <v>331</v>
      </c>
      <c r="U9765" t="s">
        <v>331</v>
      </c>
      <c r="V9765">
        <v>605110</v>
      </c>
      <c r="W9765" t="s">
        <v>30</v>
      </c>
      <c r="X9765" t="b">
        <v>0</v>
      </c>
      <c r="Y9765" t="s">
        <v>35723</v>
      </c>
    </row>
    <row r="9766" spans="5:25" x14ac:dyDescent="0.25">
      <c r="E9766">
        <v>19475</v>
      </c>
      <c r="F9766" t="s">
        <v>24231</v>
      </c>
      <c r="G9766">
        <v>6509716</v>
      </c>
      <c r="H9766" t="s">
        <v>53</v>
      </c>
      <c r="I9766" t="s">
        <v>35708</v>
      </c>
      <c r="J9766">
        <v>67</v>
      </c>
      <c r="K9766" s="1">
        <v>44597</v>
      </c>
      <c r="L9766" t="s">
        <v>22</v>
      </c>
      <c r="M9766" t="s">
        <v>59</v>
      </c>
      <c r="N9766" t="s">
        <v>24232</v>
      </c>
      <c r="O9766" t="s">
        <v>35</v>
      </c>
      <c r="P9766" t="s">
        <v>111</v>
      </c>
      <c r="Q9766">
        <v>1</v>
      </c>
      <c r="R9766" t="s">
        <v>27</v>
      </c>
      <c r="S9766">
        <v>1228</v>
      </c>
      <c r="T9766" t="s">
        <v>137</v>
      </c>
      <c r="U9766" t="s">
        <v>49</v>
      </c>
      <c r="V9766">
        <v>600130</v>
      </c>
      <c r="W9766" t="s">
        <v>30</v>
      </c>
      <c r="X9766" t="b">
        <v>0</v>
      </c>
      <c r="Y9766" t="s">
        <v>35724</v>
      </c>
    </row>
    <row r="9767" spans="5:25" x14ac:dyDescent="0.25">
      <c r="E9767">
        <v>19566</v>
      </c>
      <c r="F9767" t="s">
        <v>24323</v>
      </c>
      <c r="G9767">
        <v>5306235</v>
      </c>
      <c r="H9767" t="s">
        <v>20</v>
      </c>
      <c r="I9767" t="s">
        <v>35708</v>
      </c>
      <c r="J9767">
        <v>64</v>
      </c>
      <c r="K9767" s="1">
        <v>44597</v>
      </c>
      <c r="L9767" t="s">
        <v>22</v>
      </c>
      <c r="M9767" t="s">
        <v>59</v>
      </c>
      <c r="N9767" t="s">
        <v>2242</v>
      </c>
      <c r="O9767" t="s">
        <v>35</v>
      </c>
      <c r="P9767" t="s">
        <v>26</v>
      </c>
      <c r="Q9767">
        <v>1</v>
      </c>
      <c r="R9767" t="s">
        <v>27</v>
      </c>
      <c r="S9767">
        <v>702</v>
      </c>
      <c r="T9767" t="s">
        <v>1376</v>
      </c>
      <c r="U9767" t="s">
        <v>102</v>
      </c>
      <c r="V9767">
        <v>342003</v>
      </c>
      <c r="W9767" t="s">
        <v>30</v>
      </c>
      <c r="X9767" t="b">
        <v>0</v>
      </c>
      <c r="Y9767" t="s">
        <v>35724</v>
      </c>
    </row>
    <row r="9768" spans="5:25" x14ac:dyDescent="0.25">
      <c r="E9768">
        <v>19572</v>
      </c>
      <c r="F9768" t="s">
        <v>24328</v>
      </c>
      <c r="G9768">
        <v>1651198</v>
      </c>
      <c r="H9768" t="s">
        <v>20</v>
      </c>
      <c r="I9768" t="s">
        <v>35708</v>
      </c>
      <c r="J9768">
        <v>74</v>
      </c>
      <c r="K9768" s="1">
        <v>44597</v>
      </c>
      <c r="L9768" t="s">
        <v>22</v>
      </c>
      <c r="M9768" t="s">
        <v>59</v>
      </c>
      <c r="N9768" t="s">
        <v>10379</v>
      </c>
      <c r="O9768" t="s">
        <v>35</v>
      </c>
      <c r="P9768" t="s">
        <v>100</v>
      </c>
      <c r="Q9768">
        <v>1</v>
      </c>
      <c r="R9768" t="s">
        <v>27</v>
      </c>
      <c r="S9768">
        <v>635</v>
      </c>
      <c r="T9768" t="s">
        <v>87</v>
      </c>
      <c r="U9768" t="s">
        <v>88</v>
      </c>
      <c r="V9768">
        <v>500018</v>
      </c>
      <c r="W9768" t="s">
        <v>30</v>
      </c>
      <c r="X9768" t="b">
        <v>0</v>
      </c>
      <c r="Y9768" t="s">
        <v>35724</v>
      </c>
    </row>
    <row r="9769" spans="5:25" x14ac:dyDescent="0.25">
      <c r="E9769">
        <v>20235</v>
      </c>
      <c r="F9769" t="s">
        <v>25007</v>
      </c>
      <c r="G9769">
        <v>2735397</v>
      </c>
      <c r="H9769" t="s">
        <v>20</v>
      </c>
      <c r="I9769" t="s">
        <v>35708</v>
      </c>
      <c r="J9769">
        <v>70</v>
      </c>
      <c r="K9769" s="1">
        <v>44597</v>
      </c>
      <c r="L9769" t="s">
        <v>22</v>
      </c>
      <c r="M9769" t="s">
        <v>59</v>
      </c>
      <c r="N9769" t="s">
        <v>23136</v>
      </c>
      <c r="O9769" t="s">
        <v>35</v>
      </c>
      <c r="P9769" t="s">
        <v>36</v>
      </c>
      <c r="Q9769">
        <v>1</v>
      </c>
      <c r="R9769" t="s">
        <v>27</v>
      </c>
      <c r="S9769">
        <v>791</v>
      </c>
      <c r="T9769" t="s">
        <v>92</v>
      </c>
      <c r="U9769" t="s">
        <v>93</v>
      </c>
      <c r="V9769">
        <v>110059</v>
      </c>
      <c r="W9769" t="s">
        <v>30</v>
      </c>
      <c r="X9769" t="b">
        <v>0</v>
      </c>
      <c r="Y9769" t="s">
        <v>35724</v>
      </c>
    </row>
    <row r="9770" spans="5:25" x14ac:dyDescent="0.25">
      <c r="E9770">
        <v>20820</v>
      </c>
      <c r="F9770" t="s">
        <v>25569</v>
      </c>
      <c r="G9770">
        <v>5932345</v>
      </c>
      <c r="H9770" t="s">
        <v>53</v>
      </c>
      <c r="I9770" t="s">
        <v>35708</v>
      </c>
      <c r="J9770">
        <v>63</v>
      </c>
      <c r="K9770" s="1">
        <v>44566</v>
      </c>
      <c r="L9770" t="s">
        <v>22</v>
      </c>
      <c r="M9770" t="s">
        <v>59</v>
      </c>
      <c r="N9770" t="s">
        <v>19440</v>
      </c>
      <c r="O9770" t="s">
        <v>35</v>
      </c>
      <c r="P9770" t="s">
        <v>26</v>
      </c>
      <c r="Q9770">
        <v>1</v>
      </c>
      <c r="R9770" t="s">
        <v>27</v>
      </c>
      <c r="S9770">
        <v>501</v>
      </c>
      <c r="T9770" t="s">
        <v>1308</v>
      </c>
      <c r="U9770" t="s">
        <v>62</v>
      </c>
      <c r="V9770">
        <v>575001</v>
      </c>
      <c r="W9770" t="s">
        <v>30</v>
      </c>
      <c r="X9770" t="b">
        <v>0</v>
      </c>
      <c r="Y9770" t="s">
        <v>35725</v>
      </c>
    </row>
    <row r="9771" spans="5:25" x14ac:dyDescent="0.25">
      <c r="E9771">
        <v>21562</v>
      </c>
      <c r="F9771" t="s">
        <v>26313</v>
      </c>
      <c r="G9771">
        <v>9380885</v>
      </c>
      <c r="H9771" t="s">
        <v>53</v>
      </c>
      <c r="I9771" t="s">
        <v>35708</v>
      </c>
      <c r="J9771">
        <v>70</v>
      </c>
      <c r="K9771" s="1">
        <v>44566</v>
      </c>
      <c r="L9771" t="s">
        <v>22</v>
      </c>
      <c r="M9771" t="s">
        <v>59</v>
      </c>
      <c r="N9771" t="s">
        <v>1616</v>
      </c>
      <c r="O9771" t="s">
        <v>35</v>
      </c>
      <c r="P9771" t="s">
        <v>47</v>
      </c>
      <c r="Q9771">
        <v>1</v>
      </c>
      <c r="R9771" t="s">
        <v>27</v>
      </c>
      <c r="S9771">
        <v>1432</v>
      </c>
      <c r="T9771" t="s">
        <v>71</v>
      </c>
      <c r="U9771" t="s">
        <v>72</v>
      </c>
      <c r="V9771">
        <v>520015</v>
      </c>
      <c r="W9771" t="s">
        <v>30</v>
      </c>
      <c r="X9771" t="b">
        <v>0</v>
      </c>
      <c r="Y9771" t="s">
        <v>35725</v>
      </c>
    </row>
    <row r="9772" spans="5:25" x14ac:dyDescent="0.25">
      <c r="E9772">
        <v>22146</v>
      </c>
      <c r="F9772" t="s">
        <v>26905</v>
      </c>
      <c r="G9772">
        <v>17421</v>
      </c>
      <c r="H9772" t="s">
        <v>20</v>
      </c>
      <c r="I9772" t="s">
        <v>35708</v>
      </c>
      <c r="J9772">
        <v>76</v>
      </c>
      <c r="K9772" s="1">
        <v>44901</v>
      </c>
      <c r="L9772" t="s">
        <v>22</v>
      </c>
      <c r="M9772" t="s">
        <v>59</v>
      </c>
      <c r="N9772" t="s">
        <v>11352</v>
      </c>
      <c r="O9772" t="s">
        <v>35</v>
      </c>
      <c r="P9772" t="s">
        <v>41</v>
      </c>
      <c r="Q9772">
        <v>1</v>
      </c>
      <c r="R9772" t="s">
        <v>27</v>
      </c>
      <c r="S9772">
        <v>999</v>
      </c>
      <c r="T9772" t="s">
        <v>276</v>
      </c>
      <c r="U9772" t="s">
        <v>113</v>
      </c>
      <c r="V9772">
        <v>201301</v>
      </c>
      <c r="W9772" t="s">
        <v>30</v>
      </c>
      <c r="X9772" t="b">
        <v>0</v>
      </c>
      <c r="Y9772" t="s">
        <v>35715</v>
      </c>
    </row>
    <row r="9773" spans="5:25" x14ac:dyDescent="0.25">
      <c r="E9773">
        <v>22431</v>
      </c>
      <c r="F9773" t="s">
        <v>27193</v>
      </c>
      <c r="G9773">
        <v>9049567</v>
      </c>
      <c r="H9773" t="s">
        <v>53</v>
      </c>
      <c r="I9773" t="s">
        <v>35708</v>
      </c>
      <c r="J9773">
        <v>51</v>
      </c>
      <c r="K9773" s="1">
        <v>44901</v>
      </c>
      <c r="L9773" t="s">
        <v>22</v>
      </c>
      <c r="M9773" t="s">
        <v>59</v>
      </c>
      <c r="N9773" t="s">
        <v>17503</v>
      </c>
      <c r="O9773" t="s">
        <v>35</v>
      </c>
      <c r="P9773" t="s">
        <v>41</v>
      </c>
      <c r="Q9773">
        <v>1</v>
      </c>
      <c r="R9773" t="s">
        <v>27</v>
      </c>
      <c r="S9773">
        <v>1072</v>
      </c>
      <c r="T9773" t="s">
        <v>561</v>
      </c>
      <c r="U9773" t="s">
        <v>562</v>
      </c>
      <c r="V9773">
        <v>737134</v>
      </c>
      <c r="W9773" t="s">
        <v>30</v>
      </c>
      <c r="X9773" t="b">
        <v>0</v>
      </c>
      <c r="Y9773" t="s">
        <v>35715</v>
      </c>
    </row>
    <row r="9774" spans="5:25" x14ac:dyDescent="0.25">
      <c r="E9774">
        <v>22702</v>
      </c>
      <c r="F9774" t="s">
        <v>27464</v>
      </c>
      <c r="G9774">
        <v>7513218</v>
      </c>
      <c r="H9774" t="s">
        <v>53</v>
      </c>
      <c r="I9774" t="s">
        <v>35708</v>
      </c>
      <c r="J9774">
        <v>63</v>
      </c>
      <c r="K9774" s="1">
        <v>44871</v>
      </c>
      <c r="L9774" t="s">
        <v>22</v>
      </c>
      <c r="M9774" t="s">
        <v>59</v>
      </c>
      <c r="N9774" t="s">
        <v>3353</v>
      </c>
      <c r="O9774" t="s">
        <v>35</v>
      </c>
      <c r="P9774" t="s">
        <v>47</v>
      </c>
      <c r="Q9774">
        <v>1</v>
      </c>
      <c r="R9774" t="s">
        <v>27</v>
      </c>
      <c r="S9774">
        <v>824</v>
      </c>
      <c r="T9774" t="s">
        <v>10182</v>
      </c>
      <c r="U9774" t="s">
        <v>43</v>
      </c>
      <c r="V9774">
        <v>734104</v>
      </c>
      <c r="W9774" t="s">
        <v>30</v>
      </c>
      <c r="X9774" t="b">
        <v>0</v>
      </c>
      <c r="Y9774" t="s">
        <v>35716</v>
      </c>
    </row>
    <row r="9775" spans="5:25" x14ac:dyDescent="0.25">
      <c r="E9775">
        <v>22984</v>
      </c>
      <c r="F9775" t="s">
        <v>27763</v>
      </c>
      <c r="G9775">
        <v>2501317</v>
      </c>
      <c r="H9775" t="s">
        <v>20</v>
      </c>
      <c r="I9775" t="s">
        <v>35708</v>
      </c>
      <c r="J9775">
        <v>71</v>
      </c>
      <c r="K9775" s="1">
        <v>44871</v>
      </c>
      <c r="L9775" t="s">
        <v>22</v>
      </c>
      <c r="M9775" t="s">
        <v>59</v>
      </c>
      <c r="N9775" t="s">
        <v>27764</v>
      </c>
      <c r="O9775" t="s">
        <v>35</v>
      </c>
      <c r="P9775" t="s">
        <v>100</v>
      </c>
      <c r="Q9775">
        <v>1</v>
      </c>
      <c r="R9775" t="s">
        <v>27</v>
      </c>
      <c r="S9775">
        <v>988</v>
      </c>
      <c r="T9775" t="s">
        <v>3056</v>
      </c>
      <c r="U9775" t="s">
        <v>102</v>
      </c>
      <c r="V9775">
        <v>301019</v>
      </c>
      <c r="W9775" t="s">
        <v>30</v>
      </c>
      <c r="X9775" t="b">
        <v>0</v>
      </c>
      <c r="Y9775" t="s">
        <v>35716</v>
      </c>
    </row>
    <row r="9776" spans="5:25" x14ac:dyDescent="0.25">
      <c r="E9776">
        <v>23530</v>
      </c>
      <c r="F9776" t="s">
        <v>28310</v>
      </c>
      <c r="G9776">
        <v>3368866</v>
      </c>
      <c r="H9776" t="s">
        <v>53</v>
      </c>
      <c r="I9776" t="s">
        <v>35708</v>
      </c>
      <c r="J9776">
        <v>78</v>
      </c>
      <c r="K9776" s="1">
        <v>44840</v>
      </c>
      <c r="L9776" t="s">
        <v>22</v>
      </c>
      <c r="M9776" t="s">
        <v>59</v>
      </c>
      <c r="N9776" t="s">
        <v>4813</v>
      </c>
      <c r="O9776" t="s">
        <v>35</v>
      </c>
      <c r="P9776" t="s">
        <v>36</v>
      </c>
      <c r="Q9776">
        <v>1</v>
      </c>
      <c r="R9776" t="s">
        <v>27</v>
      </c>
      <c r="S9776">
        <v>680</v>
      </c>
      <c r="T9776" t="s">
        <v>37</v>
      </c>
      <c r="U9776" t="s">
        <v>38</v>
      </c>
      <c r="V9776">
        <v>122001</v>
      </c>
      <c r="W9776" t="s">
        <v>30</v>
      </c>
      <c r="X9776" t="b">
        <v>0</v>
      </c>
      <c r="Y9776" t="s">
        <v>35717</v>
      </c>
    </row>
    <row r="9777" spans="5:25" x14ac:dyDescent="0.25">
      <c r="E9777">
        <v>23920</v>
      </c>
      <c r="F9777" t="s">
        <v>28704</v>
      </c>
      <c r="G9777">
        <v>5904558</v>
      </c>
      <c r="H9777" t="s">
        <v>20</v>
      </c>
      <c r="I9777" t="s">
        <v>35708</v>
      </c>
      <c r="J9777">
        <v>77</v>
      </c>
      <c r="K9777" s="1">
        <v>44810</v>
      </c>
      <c r="L9777" t="s">
        <v>22</v>
      </c>
      <c r="M9777" t="s">
        <v>59</v>
      </c>
      <c r="N9777" t="s">
        <v>13941</v>
      </c>
      <c r="O9777" t="s">
        <v>35</v>
      </c>
      <c r="P9777" t="s">
        <v>100</v>
      </c>
      <c r="Q9777">
        <v>1</v>
      </c>
      <c r="R9777" t="s">
        <v>27</v>
      </c>
      <c r="S9777">
        <v>999</v>
      </c>
      <c r="T9777" t="s">
        <v>1063</v>
      </c>
      <c r="U9777" t="s">
        <v>88</v>
      </c>
      <c r="V9777">
        <v>505001</v>
      </c>
      <c r="W9777" t="s">
        <v>30</v>
      </c>
      <c r="X9777" t="b">
        <v>0</v>
      </c>
      <c r="Y9777" t="s">
        <v>35718</v>
      </c>
    </row>
    <row r="9778" spans="5:25" x14ac:dyDescent="0.25">
      <c r="E9778">
        <v>24014</v>
      </c>
      <c r="F9778" t="s">
        <v>28793</v>
      </c>
      <c r="G9778">
        <v>9857645</v>
      </c>
      <c r="H9778" t="s">
        <v>20</v>
      </c>
      <c r="I9778" t="s">
        <v>35708</v>
      </c>
      <c r="J9778">
        <v>76</v>
      </c>
      <c r="K9778" s="1">
        <v>44810</v>
      </c>
      <c r="L9778" t="s">
        <v>22</v>
      </c>
      <c r="M9778" t="s">
        <v>59</v>
      </c>
      <c r="N9778" t="s">
        <v>21494</v>
      </c>
      <c r="O9778" t="s">
        <v>35</v>
      </c>
      <c r="P9778" t="s">
        <v>36</v>
      </c>
      <c r="Q9778">
        <v>1</v>
      </c>
      <c r="R9778" t="s">
        <v>27</v>
      </c>
      <c r="S9778">
        <v>1299</v>
      </c>
      <c r="T9778" t="s">
        <v>145</v>
      </c>
      <c r="U9778" t="s">
        <v>146</v>
      </c>
      <c r="V9778">
        <v>380060</v>
      </c>
      <c r="W9778" t="s">
        <v>30</v>
      </c>
      <c r="X9778" t="b">
        <v>0</v>
      </c>
      <c r="Y9778" t="s">
        <v>35718</v>
      </c>
    </row>
    <row r="9779" spans="5:25" x14ac:dyDescent="0.25">
      <c r="E9779">
        <v>24095</v>
      </c>
      <c r="F9779" t="s">
        <v>28875</v>
      </c>
      <c r="G9779">
        <v>9609057</v>
      </c>
      <c r="H9779" t="s">
        <v>53</v>
      </c>
      <c r="I9779" t="s">
        <v>35708</v>
      </c>
      <c r="J9779">
        <v>51</v>
      </c>
      <c r="K9779" s="1">
        <v>44810</v>
      </c>
      <c r="L9779" t="s">
        <v>22</v>
      </c>
      <c r="M9779" t="s">
        <v>59</v>
      </c>
      <c r="N9779" t="s">
        <v>14530</v>
      </c>
      <c r="O9779" t="s">
        <v>35</v>
      </c>
      <c r="P9779" t="s">
        <v>41</v>
      </c>
      <c r="Q9779">
        <v>1</v>
      </c>
      <c r="R9779" t="s">
        <v>27</v>
      </c>
      <c r="S9779">
        <v>474</v>
      </c>
      <c r="T9779" t="s">
        <v>2311</v>
      </c>
      <c r="U9779" t="s">
        <v>97</v>
      </c>
      <c r="V9779">
        <v>769015</v>
      </c>
      <c r="W9779" t="s">
        <v>30</v>
      </c>
      <c r="X9779" t="b">
        <v>0</v>
      </c>
      <c r="Y9779" t="s">
        <v>35718</v>
      </c>
    </row>
    <row r="9780" spans="5:25" x14ac:dyDescent="0.25">
      <c r="E9780">
        <v>25853</v>
      </c>
      <c r="F9780" t="s">
        <v>30632</v>
      </c>
      <c r="G9780">
        <v>2734236</v>
      </c>
      <c r="H9780" t="s">
        <v>20</v>
      </c>
      <c r="I9780" t="s">
        <v>35708</v>
      </c>
      <c r="J9780">
        <v>70</v>
      </c>
      <c r="K9780" s="1">
        <v>44748</v>
      </c>
      <c r="L9780" t="s">
        <v>22</v>
      </c>
      <c r="M9780" t="s">
        <v>59</v>
      </c>
      <c r="N9780" t="s">
        <v>1777</v>
      </c>
      <c r="O9780" t="s">
        <v>35</v>
      </c>
      <c r="P9780" t="s">
        <v>41</v>
      </c>
      <c r="Q9780">
        <v>1</v>
      </c>
      <c r="R9780" t="s">
        <v>27</v>
      </c>
      <c r="S9780">
        <v>1112</v>
      </c>
      <c r="T9780" t="s">
        <v>10546</v>
      </c>
      <c r="U9780" t="s">
        <v>239</v>
      </c>
      <c r="V9780">
        <v>814133</v>
      </c>
      <c r="W9780" t="s">
        <v>30</v>
      </c>
      <c r="X9780" t="b">
        <v>0</v>
      </c>
      <c r="Y9780" t="s">
        <v>35720</v>
      </c>
    </row>
    <row r="9781" spans="5:25" x14ac:dyDescent="0.25">
      <c r="E9781">
        <v>25987</v>
      </c>
      <c r="F9781" t="s">
        <v>30775</v>
      </c>
      <c r="G9781">
        <v>3301227</v>
      </c>
      <c r="H9781" t="s">
        <v>53</v>
      </c>
      <c r="I9781" t="s">
        <v>35708</v>
      </c>
      <c r="J9781">
        <v>71</v>
      </c>
      <c r="K9781" s="1">
        <v>44748</v>
      </c>
      <c r="L9781" t="s">
        <v>22</v>
      </c>
      <c r="M9781" t="s">
        <v>59</v>
      </c>
      <c r="N9781" t="s">
        <v>26877</v>
      </c>
      <c r="O9781" t="s">
        <v>35</v>
      </c>
      <c r="P9781" t="s">
        <v>111</v>
      </c>
      <c r="Q9781">
        <v>1</v>
      </c>
      <c r="R9781" t="s">
        <v>27</v>
      </c>
      <c r="S9781">
        <v>791</v>
      </c>
      <c r="T9781" t="s">
        <v>105</v>
      </c>
      <c r="U9781" t="s">
        <v>58</v>
      </c>
      <c r="V9781">
        <v>400067</v>
      </c>
      <c r="W9781" t="s">
        <v>30</v>
      </c>
      <c r="X9781" t="b">
        <v>0</v>
      </c>
      <c r="Y9781" t="s">
        <v>35720</v>
      </c>
    </row>
    <row r="9782" spans="5:25" x14ac:dyDescent="0.25">
      <c r="E9782">
        <v>26586</v>
      </c>
      <c r="F9782" t="s">
        <v>31366</v>
      </c>
      <c r="G9782">
        <v>9197484</v>
      </c>
      <c r="H9782" t="s">
        <v>20</v>
      </c>
      <c r="I9782" t="s">
        <v>35708</v>
      </c>
      <c r="J9782">
        <v>72</v>
      </c>
      <c r="K9782" s="1">
        <v>44718</v>
      </c>
      <c r="L9782" t="s">
        <v>22</v>
      </c>
      <c r="M9782" t="s">
        <v>59</v>
      </c>
      <c r="N9782" t="s">
        <v>2836</v>
      </c>
      <c r="O9782" t="s">
        <v>35</v>
      </c>
      <c r="P9782" t="s">
        <v>68</v>
      </c>
      <c r="Q9782">
        <v>1</v>
      </c>
      <c r="R9782" t="s">
        <v>27</v>
      </c>
      <c r="S9782">
        <v>599</v>
      </c>
      <c r="T9782" t="s">
        <v>105</v>
      </c>
      <c r="U9782" t="s">
        <v>58</v>
      </c>
      <c r="V9782">
        <v>400008</v>
      </c>
      <c r="W9782" t="s">
        <v>30</v>
      </c>
      <c r="X9782" t="b">
        <v>0</v>
      </c>
      <c r="Y9782" t="s">
        <v>35721</v>
      </c>
    </row>
    <row r="9783" spans="5:25" x14ac:dyDescent="0.25">
      <c r="E9783">
        <v>27190</v>
      </c>
      <c r="F9783" t="s">
        <v>31931</v>
      </c>
      <c r="G9783">
        <v>8395130</v>
      </c>
      <c r="H9783" t="s">
        <v>20</v>
      </c>
      <c r="I9783" t="s">
        <v>35708</v>
      </c>
      <c r="J9783">
        <v>51</v>
      </c>
      <c r="K9783" s="1">
        <v>44718</v>
      </c>
      <c r="L9783" t="s">
        <v>22</v>
      </c>
      <c r="M9783" t="s">
        <v>59</v>
      </c>
      <c r="N9783" t="s">
        <v>28151</v>
      </c>
      <c r="O9783" t="s">
        <v>35</v>
      </c>
      <c r="P9783" t="s">
        <v>68</v>
      </c>
      <c r="Q9783">
        <v>1</v>
      </c>
      <c r="R9783" t="s">
        <v>27</v>
      </c>
      <c r="S9783">
        <v>1096</v>
      </c>
      <c r="T9783" t="s">
        <v>334</v>
      </c>
      <c r="U9783" t="s">
        <v>113</v>
      </c>
      <c r="V9783">
        <v>201306</v>
      </c>
      <c r="W9783" t="s">
        <v>30</v>
      </c>
      <c r="X9783" t="b">
        <v>0</v>
      </c>
      <c r="Y9783" t="s">
        <v>35721</v>
      </c>
    </row>
    <row r="9784" spans="5:25" x14ac:dyDescent="0.25">
      <c r="E9784">
        <v>27282</v>
      </c>
      <c r="F9784" t="s">
        <v>32019</v>
      </c>
      <c r="G9784">
        <v>2839213</v>
      </c>
      <c r="H9784" t="s">
        <v>20</v>
      </c>
      <c r="I9784" t="s">
        <v>35708</v>
      </c>
      <c r="J9784">
        <v>57</v>
      </c>
      <c r="K9784" s="1">
        <v>44687</v>
      </c>
      <c r="L9784" t="s">
        <v>22</v>
      </c>
      <c r="M9784" t="s">
        <v>59</v>
      </c>
      <c r="N9784" t="s">
        <v>15404</v>
      </c>
      <c r="O9784" t="s">
        <v>35</v>
      </c>
      <c r="P9784" t="s">
        <v>36</v>
      </c>
      <c r="Q9784">
        <v>1</v>
      </c>
      <c r="R9784" t="s">
        <v>27</v>
      </c>
      <c r="S9784">
        <v>582</v>
      </c>
      <c r="T9784" t="s">
        <v>105</v>
      </c>
      <c r="U9784" t="s">
        <v>58</v>
      </c>
      <c r="V9784">
        <v>400064</v>
      </c>
      <c r="W9784" t="s">
        <v>30</v>
      </c>
      <c r="X9784" t="b">
        <v>0</v>
      </c>
      <c r="Y9784" t="s">
        <v>35710</v>
      </c>
    </row>
    <row r="9785" spans="5:25" x14ac:dyDescent="0.25">
      <c r="E9785">
        <v>27324</v>
      </c>
      <c r="F9785" t="s">
        <v>32060</v>
      </c>
      <c r="G9785">
        <v>583791</v>
      </c>
      <c r="H9785" t="s">
        <v>20</v>
      </c>
      <c r="I9785" t="s">
        <v>35708</v>
      </c>
      <c r="J9785">
        <v>66</v>
      </c>
      <c r="K9785" s="1">
        <v>44687</v>
      </c>
      <c r="L9785" t="s">
        <v>22</v>
      </c>
      <c r="M9785" t="s">
        <v>59</v>
      </c>
      <c r="N9785" t="s">
        <v>1504</v>
      </c>
      <c r="O9785" t="s">
        <v>35</v>
      </c>
      <c r="P9785" t="s">
        <v>26</v>
      </c>
      <c r="Q9785">
        <v>1</v>
      </c>
      <c r="R9785" t="s">
        <v>27</v>
      </c>
      <c r="S9785">
        <v>759</v>
      </c>
      <c r="T9785" t="s">
        <v>257</v>
      </c>
      <c r="U9785" t="s">
        <v>58</v>
      </c>
      <c r="V9785">
        <v>410210</v>
      </c>
      <c r="W9785" t="s">
        <v>30</v>
      </c>
      <c r="X9785" t="b">
        <v>0</v>
      </c>
      <c r="Y9785" t="s">
        <v>35710</v>
      </c>
    </row>
    <row r="9786" spans="5:25" x14ac:dyDescent="0.25">
      <c r="E9786">
        <v>28301</v>
      </c>
      <c r="F9786" t="s">
        <v>33007</v>
      </c>
      <c r="G9786">
        <v>2764190</v>
      </c>
      <c r="H9786" t="s">
        <v>20</v>
      </c>
      <c r="I9786" t="s">
        <v>35708</v>
      </c>
      <c r="J9786">
        <v>58</v>
      </c>
      <c r="K9786" s="1">
        <v>44657</v>
      </c>
      <c r="L9786" t="s">
        <v>22</v>
      </c>
      <c r="M9786" t="s">
        <v>59</v>
      </c>
      <c r="N9786" t="s">
        <v>26506</v>
      </c>
      <c r="O9786" t="s">
        <v>35</v>
      </c>
      <c r="P9786" t="s">
        <v>47</v>
      </c>
      <c r="Q9786">
        <v>1</v>
      </c>
      <c r="R9786" t="s">
        <v>27</v>
      </c>
      <c r="S9786">
        <v>988</v>
      </c>
      <c r="T9786" t="s">
        <v>715</v>
      </c>
      <c r="U9786" t="s">
        <v>113</v>
      </c>
      <c r="V9786">
        <v>201017</v>
      </c>
      <c r="W9786" t="s">
        <v>30</v>
      </c>
      <c r="X9786" t="b">
        <v>0</v>
      </c>
      <c r="Y9786" t="s">
        <v>35722</v>
      </c>
    </row>
    <row r="9787" spans="5:25" x14ac:dyDescent="0.25">
      <c r="E9787">
        <v>28415</v>
      </c>
      <c r="F9787" t="s">
        <v>33121</v>
      </c>
      <c r="G9787">
        <v>9011100</v>
      </c>
      <c r="H9787" t="s">
        <v>53</v>
      </c>
      <c r="I9787" t="s">
        <v>35708</v>
      </c>
      <c r="J9787">
        <v>76</v>
      </c>
      <c r="K9787" s="1">
        <v>44657</v>
      </c>
      <c r="L9787" t="s">
        <v>22</v>
      </c>
      <c r="M9787" t="s">
        <v>59</v>
      </c>
      <c r="N9787" t="s">
        <v>575</v>
      </c>
      <c r="O9787" t="s">
        <v>35</v>
      </c>
      <c r="P9787" t="s">
        <v>111</v>
      </c>
      <c r="Q9787">
        <v>1</v>
      </c>
      <c r="R9787" t="s">
        <v>27</v>
      </c>
      <c r="S9787">
        <v>696</v>
      </c>
      <c r="T9787" t="s">
        <v>344</v>
      </c>
      <c r="U9787" t="s">
        <v>62</v>
      </c>
      <c r="V9787">
        <v>570023</v>
      </c>
      <c r="W9787" t="s">
        <v>30</v>
      </c>
      <c r="X9787" t="b">
        <v>0</v>
      </c>
      <c r="Y9787" t="s">
        <v>35722</v>
      </c>
    </row>
    <row r="9788" spans="5:25" x14ac:dyDescent="0.25">
      <c r="E9788">
        <v>28930</v>
      </c>
      <c r="F9788" t="s">
        <v>33617</v>
      </c>
      <c r="G9788">
        <v>4780634</v>
      </c>
      <c r="H9788" t="s">
        <v>53</v>
      </c>
      <c r="I9788" t="s">
        <v>35708</v>
      </c>
      <c r="J9788">
        <v>57</v>
      </c>
      <c r="K9788" s="1">
        <v>44626</v>
      </c>
      <c r="L9788" t="s">
        <v>22</v>
      </c>
      <c r="M9788" t="s">
        <v>59</v>
      </c>
      <c r="N9788" t="s">
        <v>16034</v>
      </c>
      <c r="O9788" t="s">
        <v>35</v>
      </c>
      <c r="P9788" t="s">
        <v>47</v>
      </c>
      <c r="Q9788">
        <v>1</v>
      </c>
      <c r="R9788" t="s">
        <v>27</v>
      </c>
      <c r="S9788">
        <v>612</v>
      </c>
      <c r="T9788" t="s">
        <v>1060</v>
      </c>
      <c r="U9788" t="s">
        <v>58</v>
      </c>
      <c r="V9788">
        <v>401305</v>
      </c>
      <c r="W9788" t="s">
        <v>30</v>
      </c>
      <c r="X9788" t="b">
        <v>0</v>
      </c>
      <c r="Y9788" t="s">
        <v>35723</v>
      </c>
    </row>
    <row r="9789" spans="5:25" x14ac:dyDescent="0.25">
      <c r="E9789">
        <v>29643</v>
      </c>
      <c r="F9789" t="s">
        <v>34311</v>
      </c>
      <c r="G9789">
        <v>3940451</v>
      </c>
      <c r="H9789" t="s">
        <v>53</v>
      </c>
      <c r="I9789" t="s">
        <v>35708</v>
      </c>
      <c r="J9789">
        <v>74</v>
      </c>
      <c r="K9789" s="1">
        <v>44598</v>
      </c>
      <c r="L9789" t="s">
        <v>22</v>
      </c>
      <c r="M9789" t="s">
        <v>59</v>
      </c>
      <c r="N9789" t="s">
        <v>2784</v>
      </c>
      <c r="O9789" t="s">
        <v>35</v>
      </c>
      <c r="P9789" t="s">
        <v>36</v>
      </c>
      <c r="Q9789">
        <v>1</v>
      </c>
      <c r="R9789" t="s">
        <v>27</v>
      </c>
      <c r="S9789">
        <v>751</v>
      </c>
      <c r="T9789" t="s">
        <v>170</v>
      </c>
      <c r="U9789" t="s">
        <v>58</v>
      </c>
      <c r="V9789">
        <v>411057</v>
      </c>
      <c r="W9789" t="s">
        <v>30</v>
      </c>
      <c r="X9789" t="b">
        <v>0</v>
      </c>
      <c r="Y9789" t="s">
        <v>35724</v>
      </c>
    </row>
    <row r="9790" spans="5:25" x14ac:dyDescent="0.25">
      <c r="E9790">
        <v>29734</v>
      </c>
      <c r="F9790" t="s">
        <v>34399</v>
      </c>
      <c r="G9790">
        <v>8431406</v>
      </c>
      <c r="H9790" t="s">
        <v>53</v>
      </c>
      <c r="I9790" t="s">
        <v>35708</v>
      </c>
      <c r="J9790">
        <v>74</v>
      </c>
      <c r="K9790" s="1">
        <v>44598</v>
      </c>
      <c r="L9790" t="s">
        <v>22</v>
      </c>
      <c r="M9790" t="s">
        <v>59</v>
      </c>
      <c r="N9790" t="s">
        <v>593</v>
      </c>
      <c r="O9790" t="s">
        <v>35</v>
      </c>
      <c r="P9790" t="s">
        <v>68</v>
      </c>
      <c r="Q9790">
        <v>1</v>
      </c>
      <c r="R9790" t="s">
        <v>27</v>
      </c>
      <c r="S9790">
        <v>683</v>
      </c>
      <c r="T9790" t="s">
        <v>145</v>
      </c>
      <c r="U9790" t="s">
        <v>146</v>
      </c>
      <c r="V9790">
        <v>380022</v>
      </c>
      <c r="W9790" t="s">
        <v>30</v>
      </c>
      <c r="X9790" t="b">
        <v>0</v>
      </c>
      <c r="Y9790" t="s">
        <v>35724</v>
      </c>
    </row>
    <row r="9791" spans="5:25" x14ac:dyDescent="0.25">
      <c r="E9791">
        <v>29883</v>
      </c>
      <c r="F9791" t="s">
        <v>34548</v>
      </c>
      <c r="G9791">
        <v>4859663</v>
      </c>
      <c r="H9791" t="s">
        <v>20</v>
      </c>
      <c r="I9791" t="s">
        <v>35708</v>
      </c>
      <c r="J9791">
        <v>64</v>
      </c>
      <c r="K9791" s="1">
        <v>44598</v>
      </c>
      <c r="L9791" t="s">
        <v>22</v>
      </c>
      <c r="M9791" t="s">
        <v>59</v>
      </c>
      <c r="N9791" t="s">
        <v>11352</v>
      </c>
      <c r="O9791" t="s">
        <v>35</v>
      </c>
      <c r="P9791" t="s">
        <v>41</v>
      </c>
      <c r="Q9791">
        <v>1</v>
      </c>
      <c r="R9791" t="s">
        <v>27</v>
      </c>
      <c r="S9791">
        <v>849</v>
      </c>
      <c r="T9791" t="s">
        <v>2359</v>
      </c>
      <c r="U9791" t="s">
        <v>72</v>
      </c>
      <c r="V9791">
        <v>533104</v>
      </c>
      <c r="W9791" t="s">
        <v>30</v>
      </c>
      <c r="X9791" t="b">
        <v>0</v>
      </c>
      <c r="Y9791" t="s">
        <v>35724</v>
      </c>
    </row>
    <row r="9792" spans="5:25" x14ac:dyDescent="0.25">
      <c r="E9792">
        <v>170</v>
      </c>
      <c r="F9792" t="s">
        <v>480</v>
      </c>
      <c r="G9792">
        <v>2438137</v>
      </c>
      <c r="H9792" t="s">
        <v>53</v>
      </c>
      <c r="I9792" t="s">
        <v>35708</v>
      </c>
      <c r="J9792">
        <v>74</v>
      </c>
      <c r="K9792" s="1">
        <v>44899</v>
      </c>
      <c r="L9792" t="s">
        <v>22</v>
      </c>
      <c r="M9792" t="s">
        <v>64</v>
      </c>
      <c r="N9792" t="s">
        <v>481</v>
      </c>
      <c r="O9792" t="s">
        <v>35</v>
      </c>
      <c r="P9792" t="s">
        <v>68</v>
      </c>
      <c r="Q9792">
        <v>1</v>
      </c>
      <c r="R9792" t="s">
        <v>27</v>
      </c>
      <c r="S9792">
        <v>1083</v>
      </c>
      <c r="T9792" t="s">
        <v>28</v>
      </c>
      <c r="U9792" t="s">
        <v>29</v>
      </c>
      <c r="V9792">
        <v>140307</v>
      </c>
      <c r="W9792" t="s">
        <v>30</v>
      </c>
      <c r="X9792" t="b">
        <v>0</v>
      </c>
      <c r="Y9792" t="s">
        <v>35715</v>
      </c>
    </row>
    <row r="9793" spans="5:25" x14ac:dyDescent="0.25">
      <c r="E9793">
        <v>580</v>
      </c>
      <c r="F9793" t="s">
        <v>1337</v>
      </c>
      <c r="G9793">
        <v>1759089</v>
      </c>
      <c r="H9793" t="s">
        <v>20</v>
      </c>
      <c r="I9793" t="s">
        <v>35708</v>
      </c>
      <c r="J9793">
        <v>67</v>
      </c>
      <c r="K9793" s="1">
        <v>44899</v>
      </c>
      <c r="L9793" t="s">
        <v>22</v>
      </c>
      <c r="M9793" t="s">
        <v>64</v>
      </c>
      <c r="N9793" t="s">
        <v>1338</v>
      </c>
      <c r="O9793" t="s">
        <v>35</v>
      </c>
      <c r="P9793" t="s">
        <v>47</v>
      </c>
      <c r="Q9793">
        <v>1</v>
      </c>
      <c r="R9793" t="s">
        <v>27</v>
      </c>
      <c r="S9793">
        <v>562</v>
      </c>
      <c r="T9793" t="s">
        <v>61</v>
      </c>
      <c r="U9793" t="s">
        <v>62</v>
      </c>
      <c r="V9793">
        <v>560033</v>
      </c>
      <c r="W9793" t="s">
        <v>30</v>
      </c>
      <c r="X9793" t="b">
        <v>0</v>
      </c>
      <c r="Y9793" t="s">
        <v>35715</v>
      </c>
    </row>
    <row r="9794" spans="5:25" x14ac:dyDescent="0.25">
      <c r="E9794">
        <v>1133</v>
      </c>
      <c r="F9794" t="s">
        <v>2313</v>
      </c>
      <c r="G9794">
        <v>8301835</v>
      </c>
      <c r="H9794" t="s">
        <v>53</v>
      </c>
      <c r="I9794" t="s">
        <v>35708</v>
      </c>
      <c r="J9794">
        <v>59</v>
      </c>
      <c r="K9794" s="1">
        <v>44869</v>
      </c>
      <c r="L9794" t="s">
        <v>22</v>
      </c>
      <c r="M9794" t="s">
        <v>64</v>
      </c>
      <c r="N9794" t="s">
        <v>2314</v>
      </c>
      <c r="O9794" t="s">
        <v>35</v>
      </c>
      <c r="P9794" t="s">
        <v>26</v>
      </c>
      <c r="Q9794">
        <v>1</v>
      </c>
      <c r="R9794" t="s">
        <v>27</v>
      </c>
      <c r="S9794">
        <v>1213</v>
      </c>
      <c r="T9794" t="s">
        <v>1289</v>
      </c>
      <c r="U9794" t="s">
        <v>38</v>
      </c>
      <c r="V9794">
        <v>121002</v>
      </c>
      <c r="W9794" t="s">
        <v>30</v>
      </c>
      <c r="X9794" t="b">
        <v>0</v>
      </c>
      <c r="Y9794" t="s">
        <v>35716</v>
      </c>
    </row>
    <row r="9795" spans="5:25" x14ac:dyDescent="0.25">
      <c r="E9795">
        <v>2023</v>
      </c>
      <c r="F9795" t="s">
        <v>3787</v>
      </c>
      <c r="G9795">
        <v>3987684</v>
      </c>
      <c r="H9795" t="s">
        <v>20</v>
      </c>
      <c r="I9795" t="s">
        <v>35708</v>
      </c>
      <c r="J9795">
        <v>71</v>
      </c>
      <c r="K9795" s="1">
        <v>44838</v>
      </c>
      <c r="L9795" t="s">
        <v>22</v>
      </c>
      <c r="M9795" t="s">
        <v>64</v>
      </c>
      <c r="N9795" t="s">
        <v>884</v>
      </c>
      <c r="O9795" t="s">
        <v>35</v>
      </c>
      <c r="P9795" t="s">
        <v>41</v>
      </c>
      <c r="Q9795">
        <v>1</v>
      </c>
      <c r="R9795" t="s">
        <v>27</v>
      </c>
      <c r="S9795">
        <v>597</v>
      </c>
      <c r="T9795" t="s">
        <v>3235</v>
      </c>
      <c r="U9795" t="s">
        <v>82</v>
      </c>
      <c r="V9795">
        <v>784001</v>
      </c>
      <c r="W9795" t="s">
        <v>30</v>
      </c>
      <c r="X9795" t="b">
        <v>0</v>
      </c>
      <c r="Y9795" t="s">
        <v>35717</v>
      </c>
    </row>
    <row r="9796" spans="5:25" x14ac:dyDescent="0.25">
      <c r="E9796">
        <v>2025</v>
      </c>
      <c r="F9796" t="s">
        <v>3790</v>
      </c>
      <c r="G9796">
        <v>7306894</v>
      </c>
      <c r="H9796" t="s">
        <v>20</v>
      </c>
      <c r="I9796" t="s">
        <v>35708</v>
      </c>
      <c r="J9796">
        <v>54</v>
      </c>
      <c r="K9796" s="1">
        <v>44838</v>
      </c>
      <c r="L9796" t="s">
        <v>22</v>
      </c>
      <c r="M9796" t="s">
        <v>64</v>
      </c>
      <c r="N9796" t="s">
        <v>3317</v>
      </c>
      <c r="O9796" t="s">
        <v>35</v>
      </c>
      <c r="P9796" t="s">
        <v>26</v>
      </c>
      <c r="Q9796">
        <v>1</v>
      </c>
      <c r="R9796" t="s">
        <v>27</v>
      </c>
      <c r="S9796">
        <v>635</v>
      </c>
      <c r="T9796" t="s">
        <v>356</v>
      </c>
      <c r="U9796" t="s">
        <v>58</v>
      </c>
      <c r="V9796">
        <v>401107</v>
      </c>
      <c r="W9796" t="s">
        <v>30</v>
      </c>
      <c r="X9796" t="b">
        <v>0</v>
      </c>
      <c r="Y9796" t="s">
        <v>35717</v>
      </c>
    </row>
    <row r="9797" spans="5:25" x14ac:dyDescent="0.25">
      <c r="E9797">
        <v>2144</v>
      </c>
      <c r="F9797" t="s">
        <v>3966</v>
      </c>
      <c r="G9797">
        <v>4538636</v>
      </c>
      <c r="H9797" t="s">
        <v>53</v>
      </c>
      <c r="I9797" t="s">
        <v>35708</v>
      </c>
      <c r="J9797">
        <v>76</v>
      </c>
      <c r="K9797" s="1">
        <v>44838</v>
      </c>
      <c r="L9797" t="s">
        <v>22</v>
      </c>
      <c r="M9797" t="s">
        <v>64</v>
      </c>
      <c r="N9797" t="s">
        <v>930</v>
      </c>
      <c r="O9797" t="s">
        <v>35</v>
      </c>
      <c r="P9797" t="s">
        <v>36</v>
      </c>
      <c r="Q9797">
        <v>1</v>
      </c>
      <c r="R9797" t="s">
        <v>27</v>
      </c>
      <c r="S9797">
        <v>1442</v>
      </c>
      <c r="T9797" t="s">
        <v>257</v>
      </c>
      <c r="U9797" t="s">
        <v>58</v>
      </c>
      <c r="V9797">
        <v>410218</v>
      </c>
      <c r="W9797" t="s">
        <v>30</v>
      </c>
      <c r="X9797" t="b">
        <v>0</v>
      </c>
      <c r="Y9797" t="s">
        <v>35717</v>
      </c>
    </row>
    <row r="9798" spans="5:25" x14ac:dyDescent="0.25">
      <c r="E9798">
        <v>2309</v>
      </c>
      <c r="F9798" t="s">
        <v>4200</v>
      </c>
      <c r="G9798">
        <v>4744149</v>
      </c>
      <c r="H9798" t="s">
        <v>20</v>
      </c>
      <c r="I9798" t="s">
        <v>35708</v>
      </c>
      <c r="J9798">
        <v>62</v>
      </c>
      <c r="K9798" s="1">
        <v>44838</v>
      </c>
      <c r="L9798" t="s">
        <v>22</v>
      </c>
      <c r="M9798" t="s">
        <v>64</v>
      </c>
      <c r="N9798" t="s">
        <v>1978</v>
      </c>
      <c r="O9798" t="s">
        <v>35</v>
      </c>
      <c r="P9798" t="s">
        <v>41</v>
      </c>
      <c r="Q9798">
        <v>1</v>
      </c>
      <c r="R9798" t="s">
        <v>27</v>
      </c>
      <c r="S9798">
        <v>788</v>
      </c>
      <c r="T9798" t="s">
        <v>137</v>
      </c>
      <c r="U9798" t="s">
        <v>49</v>
      </c>
      <c r="V9798">
        <v>600021</v>
      </c>
      <c r="W9798" t="s">
        <v>30</v>
      </c>
      <c r="X9798" t="b">
        <v>0</v>
      </c>
      <c r="Y9798" t="s">
        <v>35717</v>
      </c>
    </row>
    <row r="9799" spans="5:25" x14ac:dyDescent="0.25">
      <c r="E9799">
        <v>2422</v>
      </c>
      <c r="F9799" t="s">
        <v>4362</v>
      </c>
      <c r="G9799">
        <v>2447551</v>
      </c>
      <c r="H9799" t="s">
        <v>20</v>
      </c>
      <c r="I9799" t="s">
        <v>35708</v>
      </c>
      <c r="J9799">
        <v>78</v>
      </c>
      <c r="K9799" s="1">
        <v>44838</v>
      </c>
      <c r="L9799" t="s">
        <v>22</v>
      </c>
      <c r="M9799" t="s">
        <v>64</v>
      </c>
      <c r="N9799" t="s">
        <v>490</v>
      </c>
      <c r="O9799" t="s">
        <v>35</v>
      </c>
      <c r="P9799" t="s">
        <v>68</v>
      </c>
      <c r="Q9799">
        <v>1</v>
      </c>
      <c r="R9799" t="s">
        <v>27</v>
      </c>
      <c r="S9799">
        <v>788</v>
      </c>
      <c r="T9799" t="s">
        <v>92</v>
      </c>
      <c r="U9799" t="s">
        <v>93</v>
      </c>
      <c r="V9799">
        <v>110053</v>
      </c>
      <c r="W9799" t="s">
        <v>30</v>
      </c>
      <c r="X9799" t="b">
        <v>0</v>
      </c>
      <c r="Y9799" t="s">
        <v>35717</v>
      </c>
    </row>
    <row r="9800" spans="5:25" x14ac:dyDescent="0.25">
      <c r="E9800">
        <v>2816</v>
      </c>
      <c r="F9800" t="s">
        <v>4922</v>
      </c>
      <c r="G9800">
        <v>3191011</v>
      </c>
      <c r="H9800" t="s">
        <v>53</v>
      </c>
      <c r="I9800" t="s">
        <v>35708</v>
      </c>
      <c r="J9800">
        <v>64</v>
      </c>
      <c r="K9800" s="1">
        <v>44808</v>
      </c>
      <c r="L9800" t="s">
        <v>22</v>
      </c>
      <c r="M9800" t="s">
        <v>64</v>
      </c>
      <c r="N9800" t="s">
        <v>767</v>
      </c>
      <c r="O9800" t="s">
        <v>35</v>
      </c>
      <c r="P9800" t="s">
        <v>68</v>
      </c>
      <c r="Q9800">
        <v>1</v>
      </c>
      <c r="R9800" t="s">
        <v>27</v>
      </c>
      <c r="S9800">
        <v>888</v>
      </c>
      <c r="T9800" t="s">
        <v>170</v>
      </c>
      <c r="U9800" t="s">
        <v>58</v>
      </c>
      <c r="V9800">
        <v>411001</v>
      </c>
      <c r="W9800" t="s">
        <v>30</v>
      </c>
      <c r="X9800" t="b">
        <v>0</v>
      </c>
      <c r="Y9800" t="s">
        <v>35718</v>
      </c>
    </row>
    <row r="9801" spans="5:25" x14ac:dyDescent="0.25">
      <c r="E9801">
        <v>2831</v>
      </c>
      <c r="F9801" t="s">
        <v>4943</v>
      </c>
      <c r="G9801">
        <v>8413913</v>
      </c>
      <c r="H9801" t="s">
        <v>53</v>
      </c>
      <c r="I9801" t="s">
        <v>35708</v>
      </c>
      <c r="J9801">
        <v>70</v>
      </c>
      <c r="K9801" s="1">
        <v>44808</v>
      </c>
      <c r="L9801" t="s">
        <v>22</v>
      </c>
      <c r="M9801" t="s">
        <v>64</v>
      </c>
      <c r="N9801" t="s">
        <v>618</v>
      </c>
      <c r="O9801" t="s">
        <v>35</v>
      </c>
      <c r="P9801" t="s">
        <v>100</v>
      </c>
      <c r="Q9801">
        <v>1</v>
      </c>
      <c r="R9801" t="s">
        <v>27</v>
      </c>
      <c r="S9801">
        <v>597</v>
      </c>
      <c r="T9801" t="s">
        <v>188</v>
      </c>
      <c r="U9801" t="s">
        <v>113</v>
      </c>
      <c r="V9801">
        <v>221001</v>
      </c>
      <c r="W9801" t="s">
        <v>30</v>
      </c>
      <c r="X9801" t="b">
        <v>0</v>
      </c>
      <c r="Y9801" t="s">
        <v>35718</v>
      </c>
    </row>
    <row r="9802" spans="5:25" x14ac:dyDescent="0.25">
      <c r="E9802">
        <v>3727</v>
      </c>
      <c r="F9802" t="s">
        <v>6184</v>
      </c>
      <c r="G9802">
        <v>8190236</v>
      </c>
      <c r="H9802" t="s">
        <v>53</v>
      </c>
      <c r="I9802" t="s">
        <v>35708</v>
      </c>
      <c r="J9802">
        <v>52</v>
      </c>
      <c r="K9802" s="1">
        <v>44777</v>
      </c>
      <c r="L9802" t="s">
        <v>22</v>
      </c>
      <c r="M9802" t="s">
        <v>64</v>
      </c>
      <c r="N9802" t="s">
        <v>6185</v>
      </c>
      <c r="O9802" t="s">
        <v>35</v>
      </c>
      <c r="P9802" t="s">
        <v>41</v>
      </c>
      <c r="Q9802">
        <v>1</v>
      </c>
      <c r="R9802" t="s">
        <v>27</v>
      </c>
      <c r="S9802">
        <v>1398</v>
      </c>
      <c r="T9802" t="s">
        <v>6186</v>
      </c>
      <c r="U9802" t="s">
        <v>102</v>
      </c>
      <c r="V9802">
        <v>321602</v>
      </c>
      <c r="W9802" t="s">
        <v>30</v>
      </c>
      <c r="X9802" t="b">
        <v>0</v>
      </c>
      <c r="Y9802" t="s">
        <v>35719</v>
      </c>
    </row>
    <row r="9803" spans="5:25" x14ac:dyDescent="0.25">
      <c r="E9803">
        <v>3744</v>
      </c>
      <c r="F9803" t="s">
        <v>6208</v>
      </c>
      <c r="G9803">
        <v>4695528</v>
      </c>
      <c r="H9803" t="s">
        <v>53</v>
      </c>
      <c r="I9803" t="s">
        <v>35708</v>
      </c>
      <c r="J9803">
        <v>72</v>
      </c>
      <c r="K9803" s="1">
        <v>44777</v>
      </c>
      <c r="L9803" t="s">
        <v>22</v>
      </c>
      <c r="M9803" t="s">
        <v>64</v>
      </c>
      <c r="N9803" t="s">
        <v>987</v>
      </c>
      <c r="O9803" t="s">
        <v>35</v>
      </c>
      <c r="P9803" t="s">
        <v>111</v>
      </c>
      <c r="Q9803">
        <v>1</v>
      </c>
      <c r="R9803" t="s">
        <v>27</v>
      </c>
      <c r="S9803">
        <v>837</v>
      </c>
      <c r="T9803" t="s">
        <v>2920</v>
      </c>
      <c r="U9803" t="s">
        <v>113</v>
      </c>
      <c r="V9803">
        <v>262701</v>
      </c>
      <c r="W9803" t="s">
        <v>30</v>
      </c>
      <c r="X9803" t="b">
        <v>0</v>
      </c>
      <c r="Y9803" t="s">
        <v>35719</v>
      </c>
    </row>
    <row r="9804" spans="5:25" x14ac:dyDescent="0.25">
      <c r="E9804">
        <v>4785</v>
      </c>
      <c r="F9804" t="s">
        <v>7567</v>
      </c>
      <c r="G9804">
        <v>5627007</v>
      </c>
      <c r="H9804" t="s">
        <v>20</v>
      </c>
      <c r="I9804" t="s">
        <v>35708</v>
      </c>
      <c r="J9804">
        <v>64</v>
      </c>
      <c r="K9804" s="1">
        <v>44746</v>
      </c>
      <c r="L9804" t="s">
        <v>22</v>
      </c>
      <c r="M9804" t="s">
        <v>64</v>
      </c>
      <c r="N9804" t="s">
        <v>1714</v>
      </c>
      <c r="O9804" t="s">
        <v>35</v>
      </c>
      <c r="P9804" t="s">
        <v>47</v>
      </c>
      <c r="Q9804">
        <v>1</v>
      </c>
      <c r="R9804" t="s">
        <v>27</v>
      </c>
      <c r="S9804">
        <v>627</v>
      </c>
      <c r="T9804" t="s">
        <v>170</v>
      </c>
      <c r="U9804" t="s">
        <v>58</v>
      </c>
      <c r="V9804">
        <v>411062</v>
      </c>
      <c r="W9804" t="s">
        <v>30</v>
      </c>
      <c r="X9804" t="b">
        <v>0</v>
      </c>
      <c r="Y9804" t="s">
        <v>35720</v>
      </c>
    </row>
    <row r="9805" spans="5:25" x14ac:dyDescent="0.25">
      <c r="E9805">
        <v>4877</v>
      </c>
      <c r="F9805" t="s">
        <v>7686</v>
      </c>
      <c r="G9805">
        <v>9233811</v>
      </c>
      <c r="H9805" t="s">
        <v>20</v>
      </c>
      <c r="I9805" t="s">
        <v>35708</v>
      </c>
      <c r="J9805">
        <v>59</v>
      </c>
      <c r="K9805" s="1">
        <v>44746</v>
      </c>
      <c r="L9805" t="s">
        <v>22</v>
      </c>
      <c r="M9805" t="s">
        <v>64</v>
      </c>
      <c r="N9805" t="s">
        <v>601</v>
      </c>
      <c r="O9805" t="s">
        <v>35</v>
      </c>
      <c r="P9805" t="s">
        <v>47</v>
      </c>
      <c r="Q9805">
        <v>1</v>
      </c>
      <c r="R9805" t="s">
        <v>27</v>
      </c>
      <c r="S9805">
        <v>759</v>
      </c>
      <c r="T9805" t="s">
        <v>42</v>
      </c>
      <c r="U9805" t="s">
        <v>43</v>
      </c>
      <c r="V9805">
        <v>700047</v>
      </c>
      <c r="W9805" t="s">
        <v>30</v>
      </c>
      <c r="X9805" t="b">
        <v>0</v>
      </c>
      <c r="Y9805" t="s">
        <v>35720</v>
      </c>
    </row>
    <row r="9806" spans="5:25" x14ac:dyDescent="0.25">
      <c r="E9806">
        <v>5171</v>
      </c>
      <c r="F9806" t="s">
        <v>8064</v>
      </c>
      <c r="G9806">
        <v>2732610</v>
      </c>
      <c r="H9806" t="s">
        <v>20</v>
      </c>
      <c r="I9806" t="s">
        <v>35708</v>
      </c>
      <c r="J9806">
        <v>57</v>
      </c>
      <c r="K9806" s="1">
        <v>44746</v>
      </c>
      <c r="L9806" t="s">
        <v>22</v>
      </c>
      <c r="M9806" t="s">
        <v>64</v>
      </c>
      <c r="N9806" t="s">
        <v>668</v>
      </c>
      <c r="O9806" t="s">
        <v>35</v>
      </c>
      <c r="P9806" t="s">
        <v>36</v>
      </c>
      <c r="Q9806">
        <v>1</v>
      </c>
      <c r="R9806" t="s">
        <v>27</v>
      </c>
      <c r="S9806">
        <v>653</v>
      </c>
      <c r="T9806" t="s">
        <v>715</v>
      </c>
      <c r="U9806" t="s">
        <v>113</v>
      </c>
      <c r="V9806">
        <v>201014</v>
      </c>
      <c r="W9806" t="s">
        <v>30</v>
      </c>
      <c r="X9806" t="b">
        <v>0</v>
      </c>
      <c r="Y9806" t="s">
        <v>35720</v>
      </c>
    </row>
    <row r="9807" spans="5:25" x14ac:dyDescent="0.25">
      <c r="E9807">
        <v>5225</v>
      </c>
      <c r="F9807" t="s">
        <v>8129</v>
      </c>
      <c r="G9807">
        <v>7936930</v>
      </c>
      <c r="H9807" t="s">
        <v>20</v>
      </c>
      <c r="I9807" t="s">
        <v>35708</v>
      </c>
      <c r="J9807">
        <v>67</v>
      </c>
      <c r="K9807" s="1">
        <v>44746</v>
      </c>
      <c r="L9807" t="s">
        <v>22</v>
      </c>
      <c r="M9807" t="s">
        <v>64</v>
      </c>
      <c r="N9807" t="s">
        <v>1549</v>
      </c>
      <c r="O9807" t="s">
        <v>35</v>
      </c>
      <c r="P9807" t="s">
        <v>26</v>
      </c>
      <c r="Q9807">
        <v>1</v>
      </c>
      <c r="R9807" t="s">
        <v>27</v>
      </c>
      <c r="S9807">
        <v>698</v>
      </c>
      <c r="T9807" t="s">
        <v>3231</v>
      </c>
      <c r="U9807" t="s">
        <v>88</v>
      </c>
      <c r="V9807">
        <v>507001</v>
      </c>
      <c r="W9807" t="s">
        <v>30</v>
      </c>
      <c r="X9807" t="b">
        <v>0</v>
      </c>
      <c r="Y9807" t="s">
        <v>35720</v>
      </c>
    </row>
    <row r="9808" spans="5:25" x14ac:dyDescent="0.25">
      <c r="E9808">
        <v>5419</v>
      </c>
      <c r="F9808" t="s">
        <v>8362</v>
      </c>
      <c r="G9808">
        <v>8365689</v>
      </c>
      <c r="H9808" t="s">
        <v>20</v>
      </c>
      <c r="I9808" t="s">
        <v>35708</v>
      </c>
      <c r="J9808">
        <v>59</v>
      </c>
      <c r="K9808" s="1">
        <v>44746</v>
      </c>
      <c r="L9808" t="s">
        <v>22</v>
      </c>
      <c r="M9808" t="s">
        <v>64</v>
      </c>
      <c r="N9808" t="s">
        <v>2189</v>
      </c>
      <c r="O9808" t="s">
        <v>35</v>
      </c>
      <c r="P9808" t="s">
        <v>100</v>
      </c>
      <c r="Q9808">
        <v>1</v>
      </c>
      <c r="R9808" t="s">
        <v>27</v>
      </c>
      <c r="S9808">
        <v>759</v>
      </c>
      <c r="T9808" t="s">
        <v>647</v>
      </c>
      <c r="U9808" t="s">
        <v>58</v>
      </c>
      <c r="V9808">
        <v>440009</v>
      </c>
      <c r="W9808" t="s">
        <v>30</v>
      </c>
      <c r="X9808" t="b">
        <v>0</v>
      </c>
      <c r="Y9808" t="s">
        <v>35720</v>
      </c>
    </row>
    <row r="9809" spans="5:25" x14ac:dyDescent="0.25">
      <c r="E9809">
        <v>5836</v>
      </c>
      <c r="F9809" t="s">
        <v>8892</v>
      </c>
      <c r="G9809">
        <v>5077636</v>
      </c>
      <c r="H9809" t="s">
        <v>53</v>
      </c>
      <c r="I9809" t="s">
        <v>35708</v>
      </c>
      <c r="J9809">
        <v>53</v>
      </c>
      <c r="K9809" s="1">
        <v>44716</v>
      </c>
      <c r="L9809" t="s">
        <v>22</v>
      </c>
      <c r="M9809" t="s">
        <v>64</v>
      </c>
      <c r="N9809" t="s">
        <v>99</v>
      </c>
      <c r="O9809" t="s">
        <v>35</v>
      </c>
      <c r="P9809" t="s">
        <v>100</v>
      </c>
      <c r="Q9809">
        <v>1</v>
      </c>
      <c r="R9809" t="s">
        <v>27</v>
      </c>
      <c r="S9809">
        <v>573</v>
      </c>
      <c r="T9809" t="s">
        <v>3197</v>
      </c>
      <c r="U9809" t="s">
        <v>3198</v>
      </c>
      <c r="V9809">
        <v>797112</v>
      </c>
      <c r="W9809" t="s">
        <v>30</v>
      </c>
      <c r="X9809" t="b">
        <v>0</v>
      </c>
      <c r="Y9809" t="s">
        <v>35721</v>
      </c>
    </row>
    <row r="9810" spans="5:25" x14ac:dyDescent="0.25">
      <c r="E9810">
        <v>5989</v>
      </c>
      <c r="F9810" t="s">
        <v>9088</v>
      </c>
      <c r="G9810">
        <v>5222467</v>
      </c>
      <c r="H9810" t="s">
        <v>20</v>
      </c>
      <c r="I9810" t="s">
        <v>35708</v>
      </c>
      <c r="J9810">
        <v>77</v>
      </c>
      <c r="K9810" s="1">
        <v>44716</v>
      </c>
      <c r="L9810" t="s">
        <v>22</v>
      </c>
      <c r="M9810" t="s">
        <v>64</v>
      </c>
      <c r="N9810" t="s">
        <v>9089</v>
      </c>
      <c r="O9810" t="s">
        <v>35</v>
      </c>
      <c r="P9810" t="s">
        <v>41</v>
      </c>
      <c r="Q9810">
        <v>1</v>
      </c>
      <c r="R9810" t="s">
        <v>27</v>
      </c>
      <c r="S9810">
        <v>542</v>
      </c>
      <c r="T9810" t="s">
        <v>61</v>
      </c>
      <c r="U9810" t="s">
        <v>62</v>
      </c>
      <c r="V9810">
        <v>560037</v>
      </c>
      <c r="W9810" t="s">
        <v>30</v>
      </c>
      <c r="X9810" t="b">
        <v>0</v>
      </c>
      <c r="Y9810" t="s">
        <v>35721</v>
      </c>
    </row>
    <row r="9811" spans="5:25" x14ac:dyDescent="0.25">
      <c r="E9811">
        <v>6309</v>
      </c>
      <c r="F9811" t="s">
        <v>9501</v>
      </c>
      <c r="G9811">
        <v>6225648</v>
      </c>
      <c r="H9811" t="s">
        <v>20</v>
      </c>
      <c r="I9811" t="s">
        <v>35708</v>
      </c>
      <c r="J9811">
        <v>74</v>
      </c>
      <c r="K9811" s="1">
        <v>44716</v>
      </c>
      <c r="L9811" t="s">
        <v>22</v>
      </c>
      <c r="M9811" t="s">
        <v>64</v>
      </c>
      <c r="N9811" t="s">
        <v>7616</v>
      </c>
      <c r="O9811" t="s">
        <v>35</v>
      </c>
      <c r="P9811" t="s">
        <v>111</v>
      </c>
      <c r="Q9811">
        <v>1</v>
      </c>
      <c r="R9811" t="s">
        <v>27</v>
      </c>
      <c r="S9811">
        <v>625</v>
      </c>
      <c r="T9811" t="s">
        <v>92</v>
      </c>
      <c r="U9811" t="s">
        <v>93</v>
      </c>
      <c r="V9811">
        <v>110086</v>
      </c>
      <c r="W9811" t="s">
        <v>30</v>
      </c>
      <c r="X9811" t="b">
        <v>0</v>
      </c>
      <c r="Y9811" t="s">
        <v>35721</v>
      </c>
    </row>
    <row r="9812" spans="5:25" x14ac:dyDescent="0.25">
      <c r="E9812">
        <v>6468</v>
      </c>
      <c r="F9812" t="s">
        <v>9703</v>
      </c>
      <c r="G9812">
        <v>5439007</v>
      </c>
      <c r="H9812" t="s">
        <v>20</v>
      </c>
      <c r="I9812" t="s">
        <v>35708</v>
      </c>
      <c r="J9812">
        <v>72</v>
      </c>
      <c r="K9812" s="1">
        <v>44685</v>
      </c>
      <c r="L9812" t="s">
        <v>22</v>
      </c>
      <c r="M9812" t="s">
        <v>64</v>
      </c>
      <c r="N9812" t="s">
        <v>2046</v>
      </c>
      <c r="O9812" t="s">
        <v>35</v>
      </c>
      <c r="P9812" t="s">
        <v>47</v>
      </c>
      <c r="Q9812">
        <v>1</v>
      </c>
      <c r="R9812" t="s">
        <v>27</v>
      </c>
      <c r="S9812">
        <v>597</v>
      </c>
      <c r="T9812" t="s">
        <v>81</v>
      </c>
      <c r="U9812" t="s">
        <v>82</v>
      </c>
      <c r="V9812">
        <v>781006</v>
      </c>
      <c r="W9812" t="s">
        <v>30</v>
      </c>
      <c r="X9812" t="b">
        <v>0</v>
      </c>
      <c r="Y9812" t="s">
        <v>35710</v>
      </c>
    </row>
    <row r="9813" spans="5:25" x14ac:dyDescent="0.25">
      <c r="E9813">
        <v>6581</v>
      </c>
      <c r="F9813" t="s">
        <v>9843</v>
      </c>
      <c r="G9813">
        <v>4526747</v>
      </c>
      <c r="H9813" t="s">
        <v>20</v>
      </c>
      <c r="I9813" t="s">
        <v>35708</v>
      </c>
      <c r="J9813">
        <v>61</v>
      </c>
      <c r="K9813" s="1">
        <v>44685</v>
      </c>
      <c r="L9813" t="s">
        <v>22</v>
      </c>
      <c r="M9813" t="s">
        <v>64</v>
      </c>
      <c r="N9813" t="s">
        <v>9844</v>
      </c>
      <c r="O9813" t="s">
        <v>35</v>
      </c>
      <c r="P9813" t="s">
        <v>68</v>
      </c>
      <c r="Q9813">
        <v>1</v>
      </c>
      <c r="R9813" t="s">
        <v>27</v>
      </c>
      <c r="S9813">
        <v>1213</v>
      </c>
      <c r="T9813" t="s">
        <v>87</v>
      </c>
      <c r="U9813" t="s">
        <v>88</v>
      </c>
      <c r="V9813">
        <v>500030</v>
      </c>
      <c r="W9813" t="s">
        <v>30</v>
      </c>
      <c r="X9813" t="b">
        <v>0</v>
      </c>
      <c r="Y9813" t="s">
        <v>35710</v>
      </c>
    </row>
    <row r="9814" spans="5:25" x14ac:dyDescent="0.25">
      <c r="E9814">
        <v>6898</v>
      </c>
      <c r="F9814" t="s">
        <v>10238</v>
      </c>
      <c r="G9814">
        <v>8076189</v>
      </c>
      <c r="H9814" t="s">
        <v>20</v>
      </c>
      <c r="I9814" t="s">
        <v>35708</v>
      </c>
      <c r="J9814">
        <v>73</v>
      </c>
      <c r="K9814" s="1">
        <v>44685</v>
      </c>
      <c r="L9814" t="s">
        <v>22</v>
      </c>
      <c r="M9814" t="s">
        <v>64</v>
      </c>
      <c r="N9814" t="s">
        <v>7058</v>
      </c>
      <c r="O9814" t="s">
        <v>35</v>
      </c>
      <c r="P9814" t="s">
        <v>100</v>
      </c>
      <c r="Q9814">
        <v>1</v>
      </c>
      <c r="R9814" t="s">
        <v>27</v>
      </c>
      <c r="S9814">
        <v>899</v>
      </c>
      <c r="T9814" t="s">
        <v>37</v>
      </c>
      <c r="U9814" t="s">
        <v>38</v>
      </c>
      <c r="V9814">
        <v>122018</v>
      </c>
      <c r="W9814" t="s">
        <v>30</v>
      </c>
      <c r="X9814" t="b">
        <v>0</v>
      </c>
      <c r="Y9814" t="s">
        <v>35710</v>
      </c>
    </row>
    <row r="9815" spans="5:25" x14ac:dyDescent="0.25">
      <c r="E9815">
        <v>6945</v>
      </c>
      <c r="F9815" t="s">
        <v>10295</v>
      </c>
      <c r="G9815">
        <v>360722</v>
      </c>
      <c r="H9815" t="s">
        <v>20</v>
      </c>
      <c r="I9815" t="s">
        <v>35708</v>
      </c>
      <c r="J9815">
        <v>63</v>
      </c>
      <c r="K9815" s="1">
        <v>44685</v>
      </c>
      <c r="L9815" t="s">
        <v>22</v>
      </c>
      <c r="M9815" t="s">
        <v>64</v>
      </c>
      <c r="N9815" t="s">
        <v>10296</v>
      </c>
      <c r="O9815" t="s">
        <v>35</v>
      </c>
      <c r="P9815" t="s">
        <v>47</v>
      </c>
      <c r="Q9815">
        <v>1</v>
      </c>
      <c r="R9815" t="s">
        <v>27</v>
      </c>
      <c r="S9815">
        <v>525</v>
      </c>
      <c r="T9815" t="s">
        <v>112</v>
      </c>
      <c r="U9815" t="s">
        <v>113</v>
      </c>
      <c r="V9815">
        <v>226002</v>
      </c>
      <c r="W9815" t="s">
        <v>30</v>
      </c>
      <c r="X9815" t="b">
        <v>0</v>
      </c>
      <c r="Y9815" t="s">
        <v>35710</v>
      </c>
    </row>
    <row r="9816" spans="5:25" x14ac:dyDescent="0.25">
      <c r="E9816">
        <v>7862</v>
      </c>
      <c r="F9816" t="s">
        <v>11397</v>
      </c>
      <c r="G9816">
        <v>1321876</v>
      </c>
      <c r="H9816" t="s">
        <v>20</v>
      </c>
      <c r="I9816" t="s">
        <v>35708</v>
      </c>
      <c r="J9816">
        <v>56</v>
      </c>
      <c r="K9816" s="1">
        <v>44655</v>
      </c>
      <c r="L9816" t="s">
        <v>22</v>
      </c>
      <c r="M9816" t="s">
        <v>64</v>
      </c>
      <c r="N9816" t="s">
        <v>506</v>
      </c>
      <c r="O9816" t="s">
        <v>35</v>
      </c>
      <c r="P9816" t="s">
        <v>68</v>
      </c>
      <c r="Q9816">
        <v>1</v>
      </c>
      <c r="R9816" t="s">
        <v>27</v>
      </c>
      <c r="S9816">
        <v>1146</v>
      </c>
      <c r="T9816" t="s">
        <v>87</v>
      </c>
      <c r="U9816" t="s">
        <v>88</v>
      </c>
      <c r="V9816">
        <v>500074</v>
      </c>
      <c r="W9816" t="s">
        <v>30</v>
      </c>
      <c r="X9816" t="b">
        <v>0</v>
      </c>
      <c r="Y9816" t="s">
        <v>35722</v>
      </c>
    </row>
    <row r="9817" spans="5:25" x14ac:dyDescent="0.25">
      <c r="E9817">
        <v>7982</v>
      </c>
      <c r="F9817" t="s">
        <v>11560</v>
      </c>
      <c r="G9817">
        <v>7446340</v>
      </c>
      <c r="H9817" t="s">
        <v>53</v>
      </c>
      <c r="I9817" t="s">
        <v>35708</v>
      </c>
      <c r="J9817">
        <v>52</v>
      </c>
      <c r="K9817" s="1">
        <v>44655</v>
      </c>
      <c r="L9817" t="s">
        <v>22</v>
      </c>
      <c r="M9817" t="s">
        <v>64</v>
      </c>
      <c r="N9817" t="s">
        <v>392</v>
      </c>
      <c r="O9817" t="s">
        <v>35</v>
      </c>
      <c r="P9817" t="s">
        <v>36</v>
      </c>
      <c r="Q9817">
        <v>1</v>
      </c>
      <c r="R9817" t="s">
        <v>27</v>
      </c>
      <c r="S9817">
        <v>788</v>
      </c>
      <c r="T9817" t="s">
        <v>37</v>
      </c>
      <c r="U9817" t="s">
        <v>38</v>
      </c>
      <c r="V9817">
        <v>122001</v>
      </c>
      <c r="W9817" t="s">
        <v>30</v>
      </c>
      <c r="X9817" t="b">
        <v>0</v>
      </c>
      <c r="Y9817" t="s">
        <v>35722</v>
      </c>
    </row>
    <row r="9818" spans="5:25" x14ac:dyDescent="0.25">
      <c r="E9818">
        <v>8302</v>
      </c>
      <c r="F9818" t="s">
        <v>11935</v>
      </c>
      <c r="G9818">
        <v>1699400</v>
      </c>
      <c r="H9818" t="s">
        <v>20</v>
      </c>
      <c r="I9818" t="s">
        <v>35708</v>
      </c>
      <c r="J9818">
        <v>66</v>
      </c>
      <c r="K9818" s="1">
        <v>44624</v>
      </c>
      <c r="L9818" t="s">
        <v>22</v>
      </c>
      <c r="M9818" t="s">
        <v>64</v>
      </c>
      <c r="N9818" t="s">
        <v>2388</v>
      </c>
      <c r="O9818" t="s">
        <v>35</v>
      </c>
      <c r="P9818" t="s">
        <v>68</v>
      </c>
      <c r="Q9818">
        <v>1</v>
      </c>
      <c r="R9818" t="s">
        <v>27</v>
      </c>
      <c r="S9818">
        <v>1126</v>
      </c>
      <c r="T9818" t="s">
        <v>11065</v>
      </c>
      <c r="U9818" t="s">
        <v>248</v>
      </c>
      <c r="V9818">
        <v>848125</v>
      </c>
      <c r="W9818" t="s">
        <v>30</v>
      </c>
      <c r="X9818" t="b">
        <v>0</v>
      </c>
      <c r="Y9818" t="s">
        <v>35723</v>
      </c>
    </row>
    <row r="9819" spans="5:25" x14ac:dyDescent="0.25">
      <c r="E9819">
        <v>8412</v>
      </c>
      <c r="F9819" t="s">
        <v>12059</v>
      </c>
      <c r="G9819">
        <v>3621163</v>
      </c>
      <c r="H9819" t="s">
        <v>53</v>
      </c>
      <c r="I9819" t="s">
        <v>35708</v>
      </c>
      <c r="J9819">
        <v>78</v>
      </c>
      <c r="K9819" s="1">
        <v>44624</v>
      </c>
      <c r="L9819" t="s">
        <v>22</v>
      </c>
      <c r="M9819" t="s">
        <v>64</v>
      </c>
      <c r="N9819" t="s">
        <v>12060</v>
      </c>
      <c r="O9819" t="s">
        <v>35</v>
      </c>
      <c r="P9819" t="s">
        <v>111</v>
      </c>
      <c r="Q9819">
        <v>1</v>
      </c>
      <c r="R9819" t="s">
        <v>27</v>
      </c>
      <c r="S9819">
        <v>1099</v>
      </c>
      <c r="T9819" t="s">
        <v>61</v>
      </c>
      <c r="U9819" t="s">
        <v>62</v>
      </c>
      <c r="V9819">
        <v>560076</v>
      </c>
      <c r="W9819" t="s">
        <v>30</v>
      </c>
      <c r="X9819" t="b">
        <v>0</v>
      </c>
      <c r="Y9819" t="s">
        <v>35723</v>
      </c>
    </row>
    <row r="9820" spans="5:25" x14ac:dyDescent="0.25">
      <c r="E9820">
        <v>9202</v>
      </c>
      <c r="F9820" t="s">
        <v>12963</v>
      </c>
      <c r="G9820">
        <v>3483862</v>
      </c>
      <c r="H9820" t="s">
        <v>20</v>
      </c>
      <c r="I9820" t="s">
        <v>35708</v>
      </c>
      <c r="J9820">
        <v>55</v>
      </c>
      <c r="K9820" s="1">
        <v>44596</v>
      </c>
      <c r="L9820" t="s">
        <v>22</v>
      </c>
      <c r="M9820" t="s">
        <v>64</v>
      </c>
      <c r="N9820" t="s">
        <v>490</v>
      </c>
      <c r="O9820" t="s">
        <v>35</v>
      </c>
      <c r="P9820" t="s">
        <v>68</v>
      </c>
      <c r="Q9820">
        <v>1</v>
      </c>
      <c r="R9820" t="s">
        <v>27</v>
      </c>
      <c r="S9820">
        <v>788</v>
      </c>
      <c r="T9820" t="s">
        <v>10031</v>
      </c>
      <c r="U9820" t="s">
        <v>146</v>
      </c>
      <c r="V9820">
        <v>384315</v>
      </c>
      <c r="W9820" t="s">
        <v>30</v>
      </c>
      <c r="X9820" t="b">
        <v>0</v>
      </c>
      <c r="Y9820" t="s">
        <v>35724</v>
      </c>
    </row>
    <row r="9821" spans="5:25" x14ac:dyDescent="0.25">
      <c r="E9821">
        <v>9466</v>
      </c>
      <c r="F9821" t="s">
        <v>13267</v>
      </c>
      <c r="G9821">
        <v>3095980</v>
      </c>
      <c r="H9821" t="s">
        <v>20</v>
      </c>
      <c r="I9821" t="s">
        <v>35708</v>
      </c>
      <c r="J9821">
        <v>69</v>
      </c>
      <c r="K9821" s="1">
        <v>44596</v>
      </c>
      <c r="L9821" t="s">
        <v>22</v>
      </c>
      <c r="M9821" t="s">
        <v>64</v>
      </c>
      <c r="N9821" t="s">
        <v>4707</v>
      </c>
      <c r="O9821" t="s">
        <v>35</v>
      </c>
      <c r="P9821" t="s">
        <v>26</v>
      </c>
      <c r="Q9821">
        <v>1</v>
      </c>
      <c r="R9821" t="s">
        <v>27</v>
      </c>
      <c r="S9821">
        <v>715</v>
      </c>
      <c r="T9821" t="s">
        <v>105</v>
      </c>
      <c r="U9821" t="s">
        <v>58</v>
      </c>
      <c r="V9821">
        <v>400071</v>
      </c>
      <c r="W9821" t="s">
        <v>30</v>
      </c>
      <c r="X9821" t="b">
        <v>0</v>
      </c>
      <c r="Y9821" t="s">
        <v>35724</v>
      </c>
    </row>
    <row r="9822" spans="5:25" x14ac:dyDescent="0.25">
      <c r="E9822">
        <v>9497</v>
      </c>
      <c r="F9822" t="s">
        <v>13305</v>
      </c>
      <c r="G9822">
        <v>9992707</v>
      </c>
      <c r="H9822" t="s">
        <v>20</v>
      </c>
      <c r="I9822" t="s">
        <v>35708</v>
      </c>
      <c r="J9822">
        <v>62</v>
      </c>
      <c r="K9822" s="1">
        <v>44596</v>
      </c>
      <c r="L9822" t="s">
        <v>22</v>
      </c>
      <c r="M9822" t="s">
        <v>64</v>
      </c>
      <c r="N9822" t="s">
        <v>2967</v>
      </c>
      <c r="O9822" t="s">
        <v>35</v>
      </c>
      <c r="P9822" t="s">
        <v>41</v>
      </c>
      <c r="Q9822">
        <v>1</v>
      </c>
      <c r="R9822" t="s">
        <v>27</v>
      </c>
      <c r="S9822">
        <v>1115</v>
      </c>
      <c r="T9822" t="s">
        <v>13306</v>
      </c>
      <c r="U9822" t="s">
        <v>58</v>
      </c>
      <c r="V9822">
        <v>443202</v>
      </c>
      <c r="W9822" t="s">
        <v>30</v>
      </c>
      <c r="X9822" t="b">
        <v>0</v>
      </c>
      <c r="Y9822" t="s">
        <v>35724</v>
      </c>
    </row>
    <row r="9823" spans="5:25" x14ac:dyDescent="0.25">
      <c r="E9823">
        <v>9578</v>
      </c>
      <c r="F9823" t="s">
        <v>13400</v>
      </c>
      <c r="G9823">
        <v>4195235</v>
      </c>
      <c r="H9823" t="s">
        <v>20</v>
      </c>
      <c r="I9823" t="s">
        <v>35708</v>
      </c>
      <c r="J9823">
        <v>52</v>
      </c>
      <c r="K9823" s="1">
        <v>44596</v>
      </c>
      <c r="L9823" t="s">
        <v>22</v>
      </c>
      <c r="M9823" t="s">
        <v>64</v>
      </c>
      <c r="N9823" t="s">
        <v>506</v>
      </c>
      <c r="O9823" t="s">
        <v>35</v>
      </c>
      <c r="P9823" t="s">
        <v>68</v>
      </c>
      <c r="Q9823">
        <v>1</v>
      </c>
      <c r="R9823" t="s">
        <v>27</v>
      </c>
      <c r="S9823">
        <v>1319</v>
      </c>
      <c r="T9823" t="s">
        <v>13401</v>
      </c>
      <c r="U9823" t="s">
        <v>62</v>
      </c>
      <c r="V9823">
        <v>576220</v>
      </c>
      <c r="W9823" t="s">
        <v>30</v>
      </c>
      <c r="X9823" t="b">
        <v>0</v>
      </c>
      <c r="Y9823" t="s">
        <v>35724</v>
      </c>
    </row>
    <row r="9824" spans="5:25" x14ac:dyDescent="0.25">
      <c r="E9824">
        <v>9711</v>
      </c>
      <c r="F9824" t="s">
        <v>13551</v>
      </c>
      <c r="G9824">
        <v>6647671</v>
      </c>
      <c r="H9824" t="s">
        <v>53</v>
      </c>
      <c r="I9824" t="s">
        <v>35708</v>
      </c>
      <c r="J9824">
        <v>78</v>
      </c>
      <c r="K9824" s="1">
        <v>44596</v>
      </c>
      <c r="L9824" t="s">
        <v>22</v>
      </c>
      <c r="M9824" t="s">
        <v>64</v>
      </c>
      <c r="N9824" t="s">
        <v>13552</v>
      </c>
      <c r="O9824" t="s">
        <v>35</v>
      </c>
      <c r="P9824" t="s">
        <v>68</v>
      </c>
      <c r="Q9824">
        <v>1</v>
      </c>
      <c r="R9824" t="s">
        <v>27</v>
      </c>
      <c r="S9824">
        <v>548</v>
      </c>
      <c r="T9824" t="s">
        <v>137</v>
      </c>
      <c r="U9824" t="s">
        <v>49</v>
      </c>
      <c r="V9824">
        <v>600037</v>
      </c>
      <c r="W9824" t="s">
        <v>30</v>
      </c>
      <c r="X9824" t="b">
        <v>0</v>
      </c>
      <c r="Y9824" t="s">
        <v>35724</v>
      </c>
    </row>
    <row r="9825" spans="5:25" x14ac:dyDescent="0.25">
      <c r="E9825">
        <v>9714</v>
      </c>
      <c r="F9825" t="s">
        <v>13555</v>
      </c>
      <c r="G9825">
        <v>35736</v>
      </c>
      <c r="H9825" t="s">
        <v>53</v>
      </c>
      <c r="I9825" t="s">
        <v>35708</v>
      </c>
      <c r="J9825">
        <v>56</v>
      </c>
      <c r="K9825" s="1">
        <v>44596</v>
      </c>
      <c r="L9825" t="s">
        <v>22</v>
      </c>
      <c r="M9825" t="s">
        <v>64</v>
      </c>
      <c r="N9825" t="s">
        <v>490</v>
      </c>
      <c r="O9825" t="s">
        <v>35</v>
      </c>
      <c r="P9825" t="s">
        <v>68</v>
      </c>
      <c r="Q9825">
        <v>1</v>
      </c>
      <c r="R9825" t="s">
        <v>27</v>
      </c>
      <c r="S9825">
        <v>788</v>
      </c>
      <c r="T9825" t="s">
        <v>92</v>
      </c>
      <c r="U9825" t="s">
        <v>93</v>
      </c>
      <c r="V9825">
        <v>110005</v>
      </c>
      <c r="W9825" t="s">
        <v>30</v>
      </c>
      <c r="X9825" t="b">
        <v>0</v>
      </c>
      <c r="Y9825" t="s">
        <v>35724</v>
      </c>
    </row>
    <row r="9826" spans="5:25" x14ac:dyDescent="0.25">
      <c r="E9826">
        <v>10306</v>
      </c>
      <c r="F9826" t="s">
        <v>14210</v>
      </c>
      <c r="G9826">
        <v>3687155</v>
      </c>
      <c r="H9826" t="s">
        <v>53</v>
      </c>
      <c r="I9826" t="s">
        <v>35708</v>
      </c>
      <c r="J9826">
        <v>53</v>
      </c>
      <c r="K9826" s="1">
        <v>44565</v>
      </c>
      <c r="L9826" t="s">
        <v>22</v>
      </c>
      <c r="M9826" t="s">
        <v>64</v>
      </c>
      <c r="N9826" t="s">
        <v>618</v>
      </c>
      <c r="O9826" t="s">
        <v>35</v>
      </c>
      <c r="P9826" t="s">
        <v>100</v>
      </c>
      <c r="Q9826">
        <v>1</v>
      </c>
      <c r="R9826" t="s">
        <v>27</v>
      </c>
      <c r="S9826">
        <v>666</v>
      </c>
      <c r="T9826" t="s">
        <v>3056</v>
      </c>
      <c r="U9826" t="s">
        <v>102</v>
      </c>
      <c r="V9826">
        <v>301019</v>
      </c>
      <c r="W9826" t="s">
        <v>30</v>
      </c>
      <c r="X9826" t="b">
        <v>0</v>
      </c>
      <c r="Y9826" t="s">
        <v>35725</v>
      </c>
    </row>
    <row r="9827" spans="5:25" x14ac:dyDescent="0.25">
      <c r="E9827">
        <v>10346</v>
      </c>
      <c r="F9827" t="s">
        <v>14252</v>
      </c>
      <c r="G9827">
        <v>9692462</v>
      </c>
      <c r="H9827" t="s">
        <v>53</v>
      </c>
      <c r="I9827" t="s">
        <v>35708</v>
      </c>
      <c r="J9827">
        <v>60</v>
      </c>
      <c r="K9827" s="1">
        <v>44565</v>
      </c>
      <c r="L9827" t="s">
        <v>22</v>
      </c>
      <c r="M9827" t="s">
        <v>64</v>
      </c>
      <c r="N9827" t="s">
        <v>3353</v>
      </c>
      <c r="O9827" t="s">
        <v>35</v>
      </c>
      <c r="P9827" t="s">
        <v>47</v>
      </c>
      <c r="Q9827">
        <v>1</v>
      </c>
      <c r="R9827" t="s">
        <v>27</v>
      </c>
      <c r="S9827">
        <v>824</v>
      </c>
      <c r="T9827" t="s">
        <v>149</v>
      </c>
      <c r="U9827" t="s">
        <v>49</v>
      </c>
      <c r="V9827">
        <v>636005</v>
      </c>
      <c r="W9827" t="s">
        <v>30</v>
      </c>
      <c r="X9827" t="b">
        <v>0</v>
      </c>
      <c r="Y9827" t="s">
        <v>35725</v>
      </c>
    </row>
    <row r="9828" spans="5:25" x14ac:dyDescent="0.25">
      <c r="E9828">
        <v>10744</v>
      </c>
      <c r="F9828" t="s">
        <v>14701</v>
      </c>
      <c r="G9828">
        <v>6993452</v>
      </c>
      <c r="H9828" t="s">
        <v>53</v>
      </c>
      <c r="I9828" t="s">
        <v>35708</v>
      </c>
      <c r="J9828">
        <v>75</v>
      </c>
      <c r="K9828" s="1">
        <v>44565</v>
      </c>
      <c r="L9828" t="s">
        <v>22</v>
      </c>
      <c r="M9828" t="s">
        <v>64</v>
      </c>
      <c r="N9828" t="s">
        <v>13776</v>
      </c>
      <c r="O9828" t="s">
        <v>35</v>
      </c>
      <c r="P9828" t="s">
        <v>222</v>
      </c>
      <c r="Q9828">
        <v>1</v>
      </c>
      <c r="R9828" t="s">
        <v>27</v>
      </c>
      <c r="S9828">
        <v>1315</v>
      </c>
      <c r="T9828" t="s">
        <v>87</v>
      </c>
      <c r="U9828" t="s">
        <v>88</v>
      </c>
      <c r="V9828">
        <v>500090</v>
      </c>
      <c r="W9828" t="s">
        <v>30</v>
      </c>
      <c r="X9828" t="b">
        <v>0</v>
      </c>
      <c r="Y9828" t="s">
        <v>35725</v>
      </c>
    </row>
    <row r="9829" spans="5:25" x14ac:dyDescent="0.25">
      <c r="E9829">
        <v>11259</v>
      </c>
      <c r="F9829" t="s">
        <v>15310</v>
      </c>
      <c r="G9829">
        <v>5387447</v>
      </c>
      <c r="H9829" t="s">
        <v>20</v>
      </c>
      <c r="I9829" t="s">
        <v>35708</v>
      </c>
      <c r="J9829">
        <v>50</v>
      </c>
      <c r="K9829" s="1">
        <v>44900</v>
      </c>
      <c r="L9829" t="s">
        <v>22</v>
      </c>
      <c r="M9829" t="s">
        <v>64</v>
      </c>
      <c r="N9829" t="s">
        <v>8104</v>
      </c>
      <c r="O9829" t="s">
        <v>35</v>
      </c>
      <c r="P9829" t="s">
        <v>68</v>
      </c>
      <c r="Q9829">
        <v>1</v>
      </c>
      <c r="R9829" t="s">
        <v>27</v>
      </c>
      <c r="S9829">
        <v>1442</v>
      </c>
      <c r="T9829" t="s">
        <v>61</v>
      </c>
      <c r="U9829" t="s">
        <v>62</v>
      </c>
      <c r="V9829">
        <v>560100</v>
      </c>
      <c r="W9829" t="s">
        <v>30</v>
      </c>
      <c r="X9829" t="b">
        <v>0</v>
      </c>
      <c r="Y9829" t="s">
        <v>35715</v>
      </c>
    </row>
    <row r="9830" spans="5:25" x14ac:dyDescent="0.25">
      <c r="E9830">
        <v>11757</v>
      </c>
      <c r="F9830" t="s">
        <v>15898</v>
      </c>
      <c r="G9830">
        <v>4649378</v>
      </c>
      <c r="H9830" t="s">
        <v>53</v>
      </c>
      <c r="I9830" t="s">
        <v>35708</v>
      </c>
      <c r="J9830">
        <v>57</v>
      </c>
      <c r="K9830" s="1">
        <v>44870</v>
      </c>
      <c r="L9830" t="s">
        <v>22</v>
      </c>
      <c r="M9830" t="s">
        <v>64</v>
      </c>
      <c r="N9830" t="s">
        <v>15899</v>
      </c>
      <c r="O9830" t="s">
        <v>35</v>
      </c>
      <c r="P9830" t="s">
        <v>36</v>
      </c>
      <c r="Q9830">
        <v>1</v>
      </c>
      <c r="R9830" t="s">
        <v>27</v>
      </c>
      <c r="S9830">
        <v>579</v>
      </c>
      <c r="T9830" t="s">
        <v>87</v>
      </c>
      <c r="U9830" t="s">
        <v>88</v>
      </c>
      <c r="V9830">
        <v>500032</v>
      </c>
      <c r="W9830" t="s">
        <v>30</v>
      </c>
      <c r="X9830" t="b">
        <v>0</v>
      </c>
      <c r="Y9830" t="s">
        <v>35716</v>
      </c>
    </row>
    <row r="9831" spans="5:25" x14ac:dyDescent="0.25">
      <c r="E9831">
        <v>11891</v>
      </c>
      <c r="F9831" t="s">
        <v>16058</v>
      </c>
      <c r="G9831">
        <v>6633313</v>
      </c>
      <c r="H9831" t="s">
        <v>20</v>
      </c>
      <c r="I9831" t="s">
        <v>35708</v>
      </c>
      <c r="J9831">
        <v>76</v>
      </c>
      <c r="K9831" s="1">
        <v>44870</v>
      </c>
      <c r="L9831" t="s">
        <v>22</v>
      </c>
      <c r="M9831" t="s">
        <v>64</v>
      </c>
      <c r="N9831" t="s">
        <v>7836</v>
      </c>
      <c r="O9831" t="s">
        <v>35</v>
      </c>
      <c r="P9831" t="s">
        <v>68</v>
      </c>
      <c r="Q9831">
        <v>1</v>
      </c>
      <c r="R9831" t="s">
        <v>27</v>
      </c>
      <c r="S9831">
        <v>562</v>
      </c>
      <c r="T9831" t="s">
        <v>87</v>
      </c>
      <c r="U9831" t="s">
        <v>88</v>
      </c>
      <c r="V9831">
        <v>500027</v>
      </c>
      <c r="W9831" t="s">
        <v>30</v>
      </c>
      <c r="X9831" t="b">
        <v>0</v>
      </c>
      <c r="Y9831" t="s">
        <v>35716</v>
      </c>
    </row>
    <row r="9832" spans="5:25" x14ac:dyDescent="0.25">
      <c r="E9832">
        <v>11964</v>
      </c>
      <c r="F9832" t="s">
        <v>16154</v>
      </c>
      <c r="G9832">
        <v>6339560</v>
      </c>
      <c r="H9832" t="s">
        <v>53</v>
      </c>
      <c r="I9832" t="s">
        <v>35708</v>
      </c>
      <c r="J9832">
        <v>57</v>
      </c>
      <c r="K9832" s="1">
        <v>44870</v>
      </c>
      <c r="L9832" t="s">
        <v>22</v>
      </c>
      <c r="M9832" t="s">
        <v>64</v>
      </c>
      <c r="N9832" t="s">
        <v>2242</v>
      </c>
      <c r="O9832" t="s">
        <v>35</v>
      </c>
      <c r="P9832" t="s">
        <v>26</v>
      </c>
      <c r="Q9832">
        <v>1</v>
      </c>
      <c r="R9832" t="s">
        <v>27</v>
      </c>
      <c r="S9832">
        <v>692</v>
      </c>
      <c r="T9832" t="s">
        <v>2198</v>
      </c>
      <c r="U9832" t="s">
        <v>569</v>
      </c>
      <c r="V9832">
        <v>403602</v>
      </c>
      <c r="W9832" t="s">
        <v>30</v>
      </c>
      <c r="X9832" t="b">
        <v>0</v>
      </c>
      <c r="Y9832" t="s">
        <v>35716</v>
      </c>
    </row>
    <row r="9833" spans="5:25" x14ac:dyDescent="0.25">
      <c r="E9833">
        <v>12124</v>
      </c>
      <c r="F9833" t="s">
        <v>16344</v>
      </c>
      <c r="G9833">
        <v>9829945</v>
      </c>
      <c r="H9833" t="s">
        <v>53</v>
      </c>
      <c r="I9833" t="s">
        <v>35708</v>
      </c>
      <c r="J9833">
        <v>61</v>
      </c>
      <c r="K9833" s="1">
        <v>44870</v>
      </c>
      <c r="L9833" t="s">
        <v>22</v>
      </c>
      <c r="M9833" t="s">
        <v>64</v>
      </c>
      <c r="N9833" t="s">
        <v>15669</v>
      </c>
      <c r="O9833" t="s">
        <v>35</v>
      </c>
      <c r="P9833" t="s">
        <v>68</v>
      </c>
      <c r="Q9833">
        <v>1</v>
      </c>
      <c r="R9833" t="s">
        <v>27</v>
      </c>
      <c r="S9833">
        <v>631</v>
      </c>
      <c r="T9833" t="s">
        <v>42</v>
      </c>
      <c r="U9833" t="s">
        <v>43</v>
      </c>
      <c r="V9833">
        <v>700039</v>
      </c>
      <c r="W9833" t="s">
        <v>30</v>
      </c>
      <c r="X9833" t="b">
        <v>0</v>
      </c>
      <c r="Y9833" t="s">
        <v>35716</v>
      </c>
    </row>
    <row r="9834" spans="5:25" x14ac:dyDescent="0.25">
      <c r="E9834">
        <v>12695</v>
      </c>
      <c r="F9834" t="s">
        <v>17006</v>
      </c>
      <c r="G9834">
        <v>7638422</v>
      </c>
      <c r="H9834" t="s">
        <v>20</v>
      </c>
      <c r="I9834" t="s">
        <v>35708</v>
      </c>
      <c r="J9834">
        <v>73</v>
      </c>
      <c r="K9834" s="1">
        <v>44839</v>
      </c>
      <c r="L9834" t="s">
        <v>22</v>
      </c>
      <c r="M9834" t="s">
        <v>64</v>
      </c>
      <c r="N9834" t="s">
        <v>15616</v>
      </c>
      <c r="O9834" t="s">
        <v>35</v>
      </c>
      <c r="P9834" t="s">
        <v>41</v>
      </c>
      <c r="Q9834">
        <v>1</v>
      </c>
      <c r="R9834" t="s">
        <v>27</v>
      </c>
      <c r="S9834">
        <v>1338</v>
      </c>
      <c r="T9834" t="s">
        <v>11785</v>
      </c>
      <c r="U9834" t="s">
        <v>43</v>
      </c>
      <c r="V9834">
        <v>735217</v>
      </c>
      <c r="W9834" t="s">
        <v>30</v>
      </c>
      <c r="X9834" t="b">
        <v>0</v>
      </c>
      <c r="Y9834" t="s">
        <v>35717</v>
      </c>
    </row>
    <row r="9835" spans="5:25" x14ac:dyDescent="0.25">
      <c r="E9835">
        <v>12782</v>
      </c>
      <c r="F9835" t="s">
        <v>17104</v>
      </c>
      <c r="G9835">
        <v>7943053</v>
      </c>
      <c r="H9835" t="s">
        <v>20</v>
      </c>
      <c r="I9835" t="s">
        <v>35708</v>
      </c>
      <c r="J9835">
        <v>57</v>
      </c>
      <c r="K9835" s="1">
        <v>44839</v>
      </c>
      <c r="L9835" t="s">
        <v>22</v>
      </c>
      <c r="M9835" t="s">
        <v>64</v>
      </c>
      <c r="N9835" t="s">
        <v>4284</v>
      </c>
      <c r="O9835" t="s">
        <v>35</v>
      </c>
      <c r="P9835" t="s">
        <v>26</v>
      </c>
      <c r="Q9835">
        <v>1</v>
      </c>
      <c r="R9835" t="s">
        <v>27</v>
      </c>
      <c r="S9835">
        <v>1075</v>
      </c>
      <c r="T9835" t="s">
        <v>3445</v>
      </c>
      <c r="U9835" t="s">
        <v>904</v>
      </c>
      <c r="V9835">
        <v>490001</v>
      </c>
      <c r="W9835" t="s">
        <v>30</v>
      </c>
      <c r="X9835" t="b">
        <v>0</v>
      </c>
      <c r="Y9835" t="s">
        <v>35717</v>
      </c>
    </row>
    <row r="9836" spans="5:25" x14ac:dyDescent="0.25">
      <c r="E9836">
        <v>13399</v>
      </c>
      <c r="F9836" t="s">
        <v>17791</v>
      </c>
      <c r="G9836">
        <v>6361928</v>
      </c>
      <c r="H9836" t="s">
        <v>20</v>
      </c>
      <c r="I9836" t="s">
        <v>35708</v>
      </c>
      <c r="J9836">
        <v>55</v>
      </c>
      <c r="K9836" s="1">
        <v>44809</v>
      </c>
      <c r="L9836" t="s">
        <v>22</v>
      </c>
      <c r="M9836" t="s">
        <v>64</v>
      </c>
      <c r="N9836" t="s">
        <v>392</v>
      </c>
      <c r="O9836" t="s">
        <v>35</v>
      </c>
      <c r="P9836" t="s">
        <v>36</v>
      </c>
      <c r="Q9836">
        <v>1</v>
      </c>
      <c r="R9836" t="s">
        <v>27</v>
      </c>
      <c r="S9836">
        <v>698</v>
      </c>
      <c r="T9836" t="s">
        <v>299</v>
      </c>
      <c r="U9836" t="s">
        <v>72</v>
      </c>
      <c r="V9836">
        <v>530002</v>
      </c>
      <c r="W9836" t="s">
        <v>30</v>
      </c>
      <c r="X9836" t="b">
        <v>0</v>
      </c>
      <c r="Y9836" t="s">
        <v>35718</v>
      </c>
    </row>
    <row r="9837" spans="5:25" x14ac:dyDescent="0.25">
      <c r="E9837">
        <v>14978</v>
      </c>
      <c r="F9837" t="s">
        <v>19494</v>
      </c>
      <c r="G9837">
        <v>5697481</v>
      </c>
      <c r="H9837" t="s">
        <v>20</v>
      </c>
      <c r="I9837" t="s">
        <v>35708</v>
      </c>
      <c r="J9837">
        <v>51</v>
      </c>
      <c r="K9837" s="1">
        <v>44747</v>
      </c>
      <c r="L9837" t="s">
        <v>22</v>
      </c>
      <c r="M9837" t="s">
        <v>64</v>
      </c>
      <c r="N9837" t="s">
        <v>6150</v>
      </c>
      <c r="O9837" t="s">
        <v>35</v>
      </c>
      <c r="P9837" t="s">
        <v>47</v>
      </c>
      <c r="Q9837">
        <v>1</v>
      </c>
      <c r="R9837" t="s">
        <v>27</v>
      </c>
      <c r="S9837">
        <v>759</v>
      </c>
      <c r="T9837" t="s">
        <v>375</v>
      </c>
      <c r="U9837" t="s">
        <v>49</v>
      </c>
      <c r="V9837">
        <v>641026</v>
      </c>
      <c r="W9837" t="s">
        <v>30</v>
      </c>
      <c r="X9837" t="b">
        <v>0</v>
      </c>
      <c r="Y9837" t="s">
        <v>35720</v>
      </c>
    </row>
    <row r="9838" spans="5:25" x14ac:dyDescent="0.25">
      <c r="E9838">
        <v>15215</v>
      </c>
      <c r="F9838" t="s">
        <v>19744</v>
      </c>
      <c r="G9838">
        <v>1211303</v>
      </c>
      <c r="H9838" t="s">
        <v>20</v>
      </c>
      <c r="I9838" t="s">
        <v>35708</v>
      </c>
      <c r="J9838">
        <v>74</v>
      </c>
      <c r="K9838" s="1">
        <v>44747</v>
      </c>
      <c r="L9838" t="s">
        <v>22</v>
      </c>
      <c r="M9838" t="s">
        <v>64</v>
      </c>
      <c r="N9838" t="s">
        <v>2443</v>
      </c>
      <c r="O9838" t="s">
        <v>35</v>
      </c>
      <c r="P9838" t="s">
        <v>100</v>
      </c>
      <c r="Q9838">
        <v>1</v>
      </c>
      <c r="R9838" t="s">
        <v>27</v>
      </c>
      <c r="S9838">
        <v>699</v>
      </c>
      <c r="T9838" t="s">
        <v>87</v>
      </c>
      <c r="U9838" t="s">
        <v>88</v>
      </c>
      <c r="V9838">
        <v>500019</v>
      </c>
      <c r="W9838" t="s">
        <v>30</v>
      </c>
      <c r="X9838" t="b">
        <v>0</v>
      </c>
      <c r="Y9838" t="s">
        <v>35720</v>
      </c>
    </row>
    <row r="9839" spans="5:25" x14ac:dyDescent="0.25">
      <c r="E9839">
        <v>15319</v>
      </c>
      <c r="F9839" t="s">
        <v>19853</v>
      </c>
      <c r="G9839">
        <v>8274615</v>
      </c>
      <c r="H9839" t="s">
        <v>20</v>
      </c>
      <c r="I9839" t="s">
        <v>35708</v>
      </c>
      <c r="J9839">
        <v>65</v>
      </c>
      <c r="K9839" s="1">
        <v>44747</v>
      </c>
      <c r="L9839" t="s">
        <v>22</v>
      </c>
      <c r="M9839" t="s">
        <v>64</v>
      </c>
      <c r="N9839" t="s">
        <v>4091</v>
      </c>
      <c r="O9839" t="s">
        <v>35</v>
      </c>
      <c r="P9839" t="s">
        <v>68</v>
      </c>
      <c r="Q9839">
        <v>1</v>
      </c>
      <c r="R9839" t="s">
        <v>27</v>
      </c>
      <c r="S9839">
        <v>847</v>
      </c>
      <c r="T9839" t="s">
        <v>156</v>
      </c>
      <c r="U9839" t="s">
        <v>146</v>
      </c>
      <c r="V9839">
        <v>390010</v>
      </c>
      <c r="W9839" t="s">
        <v>30</v>
      </c>
      <c r="X9839" t="b">
        <v>0</v>
      </c>
      <c r="Y9839" t="s">
        <v>35720</v>
      </c>
    </row>
    <row r="9840" spans="5:25" x14ac:dyDescent="0.25">
      <c r="E9840">
        <v>15377</v>
      </c>
      <c r="F9840" t="s">
        <v>19911</v>
      </c>
      <c r="G9840">
        <v>4861817</v>
      </c>
      <c r="H9840" t="s">
        <v>20</v>
      </c>
      <c r="I9840" t="s">
        <v>35708</v>
      </c>
      <c r="J9840">
        <v>75</v>
      </c>
      <c r="K9840" s="1">
        <v>44747</v>
      </c>
      <c r="L9840" t="s">
        <v>22</v>
      </c>
      <c r="M9840" t="s">
        <v>64</v>
      </c>
      <c r="N9840" t="s">
        <v>1721</v>
      </c>
      <c r="O9840" t="s">
        <v>35</v>
      </c>
      <c r="P9840" t="s">
        <v>36</v>
      </c>
      <c r="Q9840">
        <v>1</v>
      </c>
      <c r="R9840" t="s">
        <v>27</v>
      </c>
      <c r="S9840">
        <v>1201</v>
      </c>
      <c r="T9840" t="s">
        <v>2207</v>
      </c>
      <c r="U9840" t="s">
        <v>113</v>
      </c>
      <c r="V9840">
        <v>203001</v>
      </c>
      <c r="W9840" t="s">
        <v>30</v>
      </c>
      <c r="X9840" t="b">
        <v>0</v>
      </c>
      <c r="Y9840" t="s">
        <v>35720</v>
      </c>
    </row>
    <row r="9841" spans="5:25" x14ac:dyDescent="0.25">
      <c r="E9841">
        <v>15447</v>
      </c>
      <c r="F9841" t="s">
        <v>19988</v>
      </c>
      <c r="G9841">
        <v>893471</v>
      </c>
      <c r="H9841" t="s">
        <v>20</v>
      </c>
      <c r="I9841" t="s">
        <v>35708</v>
      </c>
      <c r="J9841">
        <v>56</v>
      </c>
      <c r="K9841" s="1">
        <v>44747</v>
      </c>
      <c r="L9841" t="s">
        <v>22</v>
      </c>
      <c r="M9841" t="s">
        <v>64</v>
      </c>
      <c r="N9841" t="s">
        <v>17281</v>
      </c>
      <c r="O9841" t="s">
        <v>35</v>
      </c>
      <c r="P9841" t="s">
        <v>41</v>
      </c>
      <c r="Q9841">
        <v>1</v>
      </c>
      <c r="R9841" t="s">
        <v>27</v>
      </c>
      <c r="S9841">
        <v>721</v>
      </c>
      <c r="T9841" t="s">
        <v>887</v>
      </c>
      <c r="U9841" t="s">
        <v>88</v>
      </c>
      <c r="V9841">
        <v>506002</v>
      </c>
      <c r="W9841" t="s">
        <v>30</v>
      </c>
      <c r="X9841" t="b">
        <v>0</v>
      </c>
      <c r="Y9841" t="s">
        <v>35720</v>
      </c>
    </row>
    <row r="9842" spans="5:25" x14ac:dyDescent="0.25">
      <c r="E9842">
        <v>15860</v>
      </c>
      <c r="F9842" t="s">
        <v>20409</v>
      </c>
      <c r="G9842">
        <v>2169171</v>
      </c>
      <c r="H9842" t="s">
        <v>20</v>
      </c>
      <c r="I9842" t="s">
        <v>35708</v>
      </c>
      <c r="J9842">
        <v>58</v>
      </c>
      <c r="K9842" s="1">
        <v>44717</v>
      </c>
      <c r="L9842" t="s">
        <v>22</v>
      </c>
      <c r="M9842" t="s">
        <v>64</v>
      </c>
      <c r="N9842" t="s">
        <v>20410</v>
      </c>
      <c r="O9842" t="s">
        <v>35</v>
      </c>
      <c r="P9842" t="s">
        <v>100</v>
      </c>
      <c r="Q9842">
        <v>1</v>
      </c>
      <c r="R9842" t="s">
        <v>27</v>
      </c>
      <c r="S9842">
        <v>1126</v>
      </c>
      <c r="T9842" t="s">
        <v>551</v>
      </c>
      <c r="U9842" t="s">
        <v>58</v>
      </c>
      <c r="V9842">
        <v>413219</v>
      </c>
      <c r="W9842" t="s">
        <v>30</v>
      </c>
      <c r="X9842" t="b">
        <v>0</v>
      </c>
      <c r="Y9842" t="s">
        <v>35721</v>
      </c>
    </row>
    <row r="9843" spans="5:25" x14ac:dyDescent="0.25">
      <c r="E9843">
        <v>15929</v>
      </c>
      <c r="F9843" t="s">
        <v>20485</v>
      </c>
      <c r="G9843">
        <v>6223703</v>
      </c>
      <c r="H9843" t="s">
        <v>20</v>
      </c>
      <c r="I9843" t="s">
        <v>35708</v>
      </c>
      <c r="J9843">
        <v>56</v>
      </c>
      <c r="K9843" s="1">
        <v>44717</v>
      </c>
      <c r="L9843" t="s">
        <v>22</v>
      </c>
      <c r="M9843" t="s">
        <v>64</v>
      </c>
      <c r="N9843" t="s">
        <v>2852</v>
      </c>
      <c r="O9843" t="s">
        <v>35</v>
      </c>
      <c r="P9843" t="s">
        <v>26</v>
      </c>
      <c r="Q9843">
        <v>1</v>
      </c>
      <c r="R9843" t="s">
        <v>27</v>
      </c>
      <c r="S9843">
        <v>854</v>
      </c>
      <c r="T9843" t="s">
        <v>7921</v>
      </c>
      <c r="U9843" t="s">
        <v>72</v>
      </c>
      <c r="V9843">
        <v>534425</v>
      </c>
      <c r="W9843" t="s">
        <v>30</v>
      </c>
      <c r="X9843" t="b">
        <v>0</v>
      </c>
      <c r="Y9843" t="s">
        <v>35721</v>
      </c>
    </row>
    <row r="9844" spans="5:25" x14ac:dyDescent="0.25">
      <c r="E9844">
        <v>16940</v>
      </c>
      <c r="F9844" t="s">
        <v>21583</v>
      </c>
      <c r="G9844">
        <v>5578784</v>
      </c>
      <c r="H9844" t="s">
        <v>20</v>
      </c>
      <c r="I9844" t="s">
        <v>35708</v>
      </c>
      <c r="J9844">
        <v>77</v>
      </c>
      <c r="K9844" s="1">
        <v>44686</v>
      </c>
      <c r="L9844" t="s">
        <v>22</v>
      </c>
      <c r="M9844" t="s">
        <v>64</v>
      </c>
      <c r="N9844" t="s">
        <v>2347</v>
      </c>
      <c r="O9844" t="s">
        <v>35</v>
      </c>
      <c r="P9844" t="s">
        <v>47</v>
      </c>
      <c r="Q9844">
        <v>1</v>
      </c>
      <c r="R9844" t="s">
        <v>27</v>
      </c>
      <c r="S9844">
        <v>702</v>
      </c>
      <c r="T9844" t="s">
        <v>1674</v>
      </c>
      <c r="U9844" t="s">
        <v>58</v>
      </c>
      <c r="V9844">
        <v>422003</v>
      </c>
      <c r="W9844" t="s">
        <v>30</v>
      </c>
      <c r="X9844" t="b">
        <v>0</v>
      </c>
      <c r="Y9844" t="s">
        <v>35710</v>
      </c>
    </row>
    <row r="9845" spans="5:25" x14ac:dyDescent="0.25">
      <c r="E9845">
        <v>17002</v>
      </c>
      <c r="F9845" t="s">
        <v>21647</v>
      </c>
      <c r="G9845">
        <v>4467671</v>
      </c>
      <c r="H9845" t="s">
        <v>20</v>
      </c>
      <c r="I9845" t="s">
        <v>35708</v>
      </c>
      <c r="J9845">
        <v>74</v>
      </c>
      <c r="K9845" s="1">
        <v>44686</v>
      </c>
      <c r="L9845" t="s">
        <v>22</v>
      </c>
      <c r="M9845" t="s">
        <v>64</v>
      </c>
      <c r="N9845" t="s">
        <v>8548</v>
      </c>
      <c r="O9845" t="s">
        <v>35</v>
      </c>
      <c r="P9845" t="s">
        <v>111</v>
      </c>
      <c r="Q9845">
        <v>1</v>
      </c>
      <c r="R9845" t="s">
        <v>27</v>
      </c>
      <c r="S9845">
        <v>931</v>
      </c>
      <c r="T9845" t="s">
        <v>170</v>
      </c>
      <c r="U9845" t="s">
        <v>58</v>
      </c>
      <c r="V9845">
        <v>411020</v>
      </c>
      <c r="W9845" t="s">
        <v>30</v>
      </c>
      <c r="X9845" t="b">
        <v>0</v>
      </c>
      <c r="Y9845" t="s">
        <v>35710</v>
      </c>
    </row>
    <row r="9846" spans="5:25" x14ac:dyDescent="0.25">
      <c r="E9846">
        <v>17112</v>
      </c>
      <c r="F9846" t="s">
        <v>21773</v>
      </c>
      <c r="G9846">
        <v>1192627</v>
      </c>
      <c r="H9846" t="s">
        <v>20</v>
      </c>
      <c r="I9846" t="s">
        <v>35708</v>
      </c>
      <c r="J9846">
        <v>53</v>
      </c>
      <c r="K9846" s="1">
        <v>44686</v>
      </c>
      <c r="L9846" t="s">
        <v>22</v>
      </c>
      <c r="M9846" t="s">
        <v>64</v>
      </c>
      <c r="N9846" t="s">
        <v>2314</v>
      </c>
      <c r="O9846" t="s">
        <v>35</v>
      </c>
      <c r="P9846" t="s">
        <v>26</v>
      </c>
      <c r="Q9846">
        <v>1</v>
      </c>
      <c r="R9846" t="s">
        <v>27</v>
      </c>
      <c r="S9846">
        <v>1249</v>
      </c>
      <c r="T9846" t="s">
        <v>87</v>
      </c>
      <c r="U9846" t="s">
        <v>88</v>
      </c>
      <c r="V9846">
        <v>500028</v>
      </c>
      <c r="W9846" t="s">
        <v>30</v>
      </c>
      <c r="X9846" t="b">
        <v>0</v>
      </c>
      <c r="Y9846" t="s">
        <v>35710</v>
      </c>
    </row>
    <row r="9847" spans="5:25" x14ac:dyDescent="0.25">
      <c r="E9847">
        <v>17975</v>
      </c>
      <c r="F9847" t="s">
        <v>22691</v>
      </c>
      <c r="G9847">
        <v>5978684</v>
      </c>
      <c r="H9847" t="s">
        <v>53</v>
      </c>
      <c r="I9847" t="s">
        <v>35708</v>
      </c>
      <c r="J9847">
        <v>78</v>
      </c>
      <c r="K9847" s="1">
        <v>44656</v>
      </c>
      <c r="L9847" t="s">
        <v>22</v>
      </c>
      <c r="M9847" t="s">
        <v>64</v>
      </c>
      <c r="N9847" t="s">
        <v>16105</v>
      </c>
      <c r="O9847" t="s">
        <v>35</v>
      </c>
      <c r="P9847" t="s">
        <v>68</v>
      </c>
      <c r="Q9847">
        <v>1</v>
      </c>
      <c r="R9847" t="s">
        <v>27</v>
      </c>
      <c r="S9847">
        <v>967</v>
      </c>
      <c r="T9847" t="s">
        <v>87</v>
      </c>
      <c r="U9847" t="s">
        <v>88</v>
      </c>
      <c r="V9847">
        <v>500079</v>
      </c>
      <c r="W9847" t="s">
        <v>30</v>
      </c>
      <c r="X9847" t="b">
        <v>0</v>
      </c>
      <c r="Y9847" t="s">
        <v>35722</v>
      </c>
    </row>
    <row r="9848" spans="5:25" x14ac:dyDescent="0.25">
      <c r="E9848">
        <v>18046</v>
      </c>
      <c r="F9848" t="s">
        <v>22768</v>
      </c>
      <c r="G9848">
        <v>7370482</v>
      </c>
      <c r="H9848" t="s">
        <v>53</v>
      </c>
      <c r="I9848" t="s">
        <v>35708</v>
      </c>
      <c r="J9848">
        <v>67</v>
      </c>
      <c r="K9848" s="1">
        <v>44656</v>
      </c>
      <c r="L9848" t="s">
        <v>22</v>
      </c>
      <c r="M9848" t="s">
        <v>64</v>
      </c>
      <c r="N9848" t="s">
        <v>5395</v>
      </c>
      <c r="O9848" t="s">
        <v>35</v>
      </c>
      <c r="P9848" t="s">
        <v>26</v>
      </c>
      <c r="Q9848">
        <v>1</v>
      </c>
      <c r="R9848" t="s">
        <v>27</v>
      </c>
      <c r="S9848">
        <v>1299</v>
      </c>
      <c r="T9848" t="s">
        <v>145</v>
      </c>
      <c r="U9848" t="s">
        <v>146</v>
      </c>
      <c r="V9848">
        <v>382418</v>
      </c>
      <c r="W9848" t="s">
        <v>30</v>
      </c>
      <c r="X9848" t="b">
        <v>0</v>
      </c>
      <c r="Y9848" t="s">
        <v>35722</v>
      </c>
    </row>
    <row r="9849" spans="5:25" x14ac:dyDescent="0.25">
      <c r="E9849">
        <v>19210</v>
      </c>
      <c r="F9849" t="s">
        <v>23964</v>
      </c>
      <c r="G9849">
        <v>6134478</v>
      </c>
      <c r="H9849" t="s">
        <v>20</v>
      </c>
      <c r="I9849" t="s">
        <v>35708</v>
      </c>
      <c r="J9849">
        <v>67</v>
      </c>
      <c r="K9849" s="1">
        <v>44625</v>
      </c>
      <c r="L9849" t="s">
        <v>22</v>
      </c>
      <c r="M9849" t="s">
        <v>64</v>
      </c>
      <c r="N9849" t="s">
        <v>6732</v>
      </c>
      <c r="O9849" t="s">
        <v>35</v>
      </c>
      <c r="P9849" t="s">
        <v>47</v>
      </c>
      <c r="Q9849">
        <v>1</v>
      </c>
      <c r="R9849" t="s">
        <v>27</v>
      </c>
      <c r="S9849">
        <v>791</v>
      </c>
      <c r="T9849" t="s">
        <v>3222</v>
      </c>
      <c r="U9849" t="s">
        <v>38</v>
      </c>
      <c r="V9849">
        <v>124001</v>
      </c>
      <c r="W9849" t="s">
        <v>30</v>
      </c>
      <c r="X9849" t="b">
        <v>0</v>
      </c>
      <c r="Y9849" t="s">
        <v>35723</v>
      </c>
    </row>
    <row r="9850" spans="5:25" x14ac:dyDescent="0.25">
      <c r="E9850">
        <v>19257</v>
      </c>
      <c r="F9850" t="s">
        <v>24012</v>
      </c>
      <c r="G9850">
        <v>9733397</v>
      </c>
      <c r="H9850" t="s">
        <v>53</v>
      </c>
      <c r="I9850" t="s">
        <v>35708</v>
      </c>
      <c r="J9850">
        <v>51</v>
      </c>
      <c r="K9850" s="1">
        <v>44625</v>
      </c>
      <c r="L9850" t="s">
        <v>22</v>
      </c>
      <c r="M9850" t="s">
        <v>64</v>
      </c>
      <c r="N9850" t="s">
        <v>24013</v>
      </c>
      <c r="O9850" t="s">
        <v>35</v>
      </c>
      <c r="P9850" t="s">
        <v>68</v>
      </c>
      <c r="Q9850">
        <v>1</v>
      </c>
      <c r="R9850" t="s">
        <v>27</v>
      </c>
      <c r="S9850">
        <v>567</v>
      </c>
      <c r="T9850" t="s">
        <v>1657</v>
      </c>
      <c r="U9850" t="s">
        <v>146</v>
      </c>
      <c r="V9850">
        <v>396195</v>
      </c>
      <c r="W9850" t="s">
        <v>30</v>
      </c>
      <c r="X9850" t="b">
        <v>0</v>
      </c>
      <c r="Y9850" t="s">
        <v>35723</v>
      </c>
    </row>
    <row r="9851" spans="5:25" x14ac:dyDescent="0.25">
      <c r="E9851">
        <v>19314</v>
      </c>
      <c r="F9851" t="s">
        <v>24074</v>
      </c>
      <c r="G9851">
        <v>6332287</v>
      </c>
      <c r="H9851" t="s">
        <v>20</v>
      </c>
      <c r="I9851" t="s">
        <v>35708</v>
      </c>
      <c r="J9851">
        <v>54</v>
      </c>
      <c r="K9851" s="1">
        <v>44625</v>
      </c>
      <c r="L9851" t="s">
        <v>22</v>
      </c>
      <c r="M9851" t="s">
        <v>64</v>
      </c>
      <c r="N9851" t="s">
        <v>1083</v>
      </c>
      <c r="O9851" t="s">
        <v>35</v>
      </c>
      <c r="P9851" t="s">
        <v>100</v>
      </c>
      <c r="Q9851">
        <v>1</v>
      </c>
      <c r="R9851" t="s">
        <v>27</v>
      </c>
      <c r="S9851">
        <v>1127</v>
      </c>
      <c r="T9851" t="s">
        <v>87</v>
      </c>
      <c r="U9851" t="s">
        <v>88</v>
      </c>
      <c r="V9851">
        <v>500079</v>
      </c>
      <c r="W9851" t="s">
        <v>30</v>
      </c>
      <c r="X9851" t="b">
        <v>0</v>
      </c>
      <c r="Y9851" t="s">
        <v>35723</v>
      </c>
    </row>
    <row r="9852" spans="5:25" x14ac:dyDescent="0.25">
      <c r="E9852">
        <v>19384</v>
      </c>
      <c r="F9852" t="s">
        <v>24146</v>
      </c>
      <c r="G9852">
        <v>2886562</v>
      </c>
      <c r="H9852" t="s">
        <v>20</v>
      </c>
      <c r="I9852" t="s">
        <v>35708</v>
      </c>
      <c r="J9852">
        <v>58</v>
      </c>
      <c r="K9852" s="1">
        <v>44597</v>
      </c>
      <c r="L9852" t="s">
        <v>22</v>
      </c>
      <c r="M9852" t="s">
        <v>64</v>
      </c>
      <c r="N9852" t="s">
        <v>24147</v>
      </c>
      <c r="O9852" t="s">
        <v>35</v>
      </c>
      <c r="P9852" t="s">
        <v>100</v>
      </c>
      <c r="Q9852">
        <v>1</v>
      </c>
      <c r="R9852" t="s">
        <v>27</v>
      </c>
      <c r="S9852">
        <v>665</v>
      </c>
      <c r="T9852" t="s">
        <v>87</v>
      </c>
      <c r="U9852" t="s">
        <v>88</v>
      </c>
      <c r="V9852">
        <v>500049</v>
      </c>
      <c r="W9852" t="s">
        <v>30</v>
      </c>
      <c r="X9852" t="b">
        <v>0</v>
      </c>
      <c r="Y9852" t="s">
        <v>35724</v>
      </c>
    </row>
    <row r="9853" spans="5:25" x14ac:dyDescent="0.25">
      <c r="E9853">
        <v>19449</v>
      </c>
      <c r="F9853" t="s">
        <v>24207</v>
      </c>
      <c r="G9853">
        <v>7425536</v>
      </c>
      <c r="H9853" t="s">
        <v>20</v>
      </c>
      <c r="I9853" t="s">
        <v>35708</v>
      </c>
      <c r="J9853">
        <v>66</v>
      </c>
      <c r="K9853" s="1">
        <v>44597</v>
      </c>
      <c r="L9853" t="s">
        <v>22</v>
      </c>
      <c r="M9853" t="s">
        <v>64</v>
      </c>
      <c r="N9853" t="s">
        <v>7011</v>
      </c>
      <c r="O9853" t="s">
        <v>35</v>
      </c>
      <c r="P9853" t="s">
        <v>26</v>
      </c>
      <c r="Q9853">
        <v>1</v>
      </c>
      <c r="R9853" t="s">
        <v>27</v>
      </c>
      <c r="S9853">
        <v>771</v>
      </c>
      <c r="T9853" t="s">
        <v>137</v>
      </c>
      <c r="U9853" t="s">
        <v>49</v>
      </c>
      <c r="V9853">
        <v>600030</v>
      </c>
      <c r="W9853" t="s">
        <v>30</v>
      </c>
      <c r="X9853" t="b">
        <v>0</v>
      </c>
      <c r="Y9853" t="s">
        <v>35724</v>
      </c>
    </row>
    <row r="9854" spans="5:25" x14ac:dyDescent="0.25">
      <c r="E9854">
        <v>20328</v>
      </c>
      <c r="F9854" t="s">
        <v>25105</v>
      </c>
      <c r="G9854">
        <v>3846747</v>
      </c>
      <c r="H9854" t="s">
        <v>20</v>
      </c>
      <c r="I9854" t="s">
        <v>35708</v>
      </c>
      <c r="J9854">
        <v>58</v>
      </c>
      <c r="K9854" s="1">
        <v>44597</v>
      </c>
      <c r="L9854" t="s">
        <v>22</v>
      </c>
      <c r="M9854" t="s">
        <v>64</v>
      </c>
      <c r="N9854" t="s">
        <v>5785</v>
      </c>
      <c r="O9854" t="s">
        <v>35</v>
      </c>
      <c r="P9854" t="s">
        <v>36</v>
      </c>
      <c r="Q9854">
        <v>1</v>
      </c>
      <c r="R9854" t="s">
        <v>27</v>
      </c>
      <c r="S9854">
        <v>635</v>
      </c>
      <c r="T9854" t="s">
        <v>105</v>
      </c>
      <c r="U9854" t="s">
        <v>58</v>
      </c>
      <c r="V9854">
        <v>400097</v>
      </c>
      <c r="W9854" t="s">
        <v>30</v>
      </c>
      <c r="X9854" t="b">
        <v>0</v>
      </c>
      <c r="Y9854" t="s">
        <v>35724</v>
      </c>
    </row>
    <row r="9855" spans="5:25" x14ac:dyDescent="0.25">
      <c r="E9855">
        <v>20744</v>
      </c>
      <c r="F9855" t="s">
        <v>25490</v>
      </c>
      <c r="G9855">
        <v>9563830</v>
      </c>
      <c r="H9855" t="s">
        <v>20</v>
      </c>
      <c r="I9855" t="s">
        <v>35708</v>
      </c>
      <c r="J9855">
        <v>67</v>
      </c>
      <c r="K9855" s="1">
        <v>44566</v>
      </c>
      <c r="L9855" t="s">
        <v>22</v>
      </c>
      <c r="M9855" t="s">
        <v>64</v>
      </c>
      <c r="N9855" t="s">
        <v>820</v>
      </c>
      <c r="O9855" t="s">
        <v>35</v>
      </c>
      <c r="P9855" t="s">
        <v>68</v>
      </c>
      <c r="Q9855">
        <v>1</v>
      </c>
      <c r="R9855" t="s">
        <v>27</v>
      </c>
      <c r="S9855">
        <v>949</v>
      </c>
      <c r="T9855" t="s">
        <v>87</v>
      </c>
      <c r="U9855" t="s">
        <v>88</v>
      </c>
      <c r="V9855">
        <v>500084</v>
      </c>
      <c r="W9855" t="s">
        <v>30</v>
      </c>
      <c r="X9855" t="b">
        <v>0</v>
      </c>
      <c r="Y9855" t="s">
        <v>35725</v>
      </c>
    </row>
    <row r="9856" spans="5:25" x14ac:dyDescent="0.25">
      <c r="E9856">
        <v>21014</v>
      </c>
      <c r="F9856" t="s">
        <v>25775</v>
      </c>
      <c r="G9856">
        <v>8630180</v>
      </c>
      <c r="H9856" t="s">
        <v>20</v>
      </c>
      <c r="I9856" t="s">
        <v>35708</v>
      </c>
      <c r="J9856">
        <v>61</v>
      </c>
      <c r="K9856" s="1">
        <v>44566</v>
      </c>
      <c r="L9856" t="s">
        <v>22</v>
      </c>
      <c r="M9856" t="s">
        <v>64</v>
      </c>
      <c r="N9856" t="s">
        <v>2781</v>
      </c>
      <c r="O9856" t="s">
        <v>35</v>
      </c>
      <c r="P9856" t="s">
        <v>36</v>
      </c>
      <c r="Q9856">
        <v>1</v>
      </c>
      <c r="R9856" t="s">
        <v>27</v>
      </c>
      <c r="S9856">
        <v>664</v>
      </c>
      <c r="T9856" t="s">
        <v>105</v>
      </c>
      <c r="U9856" t="s">
        <v>58</v>
      </c>
      <c r="V9856">
        <v>400063</v>
      </c>
      <c r="W9856" t="s">
        <v>30</v>
      </c>
      <c r="X9856" t="b">
        <v>0</v>
      </c>
      <c r="Y9856" t="s">
        <v>35725</v>
      </c>
    </row>
    <row r="9857" spans="5:25" x14ac:dyDescent="0.25">
      <c r="E9857">
        <v>21096</v>
      </c>
      <c r="F9857" t="s">
        <v>25849</v>
      </c>
      <c r="G9857">
        <v>9953099</v>
      </c>
      <c r="H9857" t="s">
        <v>20</v>
      </c>
      <c r="I9857" t="s">
        <v>35708</v>
      </c>
      <c r="J9857">
        <v>63</v>
      </c>
      <c r="K9857" s="1">
        <v>44566</v>
      </c>
      <c r="L9857" t="s">
        <v>22</v>
      </c>
      <c r="M9857" t="s">
        <v>64</v>
      </c>
      <c r="N9857" t="s">
        <v>490</v>
      </c>
      <c r="O9857" t="s">
        <v>35</v>
      </c>
      <c r="P9857" t="s">
        <v>68</v>
      </c>
      <c r="Q9857">
        <v>1</v>
      </c>
      <c r="R9857" t="s">
        <v>27</v>
      </c>
      <c r="S9857">
        <v>788</v>
      </c>
      <c r="T9857" t="s">
        <v>1376</v>
      </c>
      <c r="U9857" t="s">
        <v>102</v>
      </c>
      <c r="V9857">
        <v>342001</v>
      </c>
      <c r="W9857" t="s">
        <v>30</v>
      </c>
      <c r="X9857" t="b">
        <v>0</v>
      </c>
      <c r="Y9857" t="s">
        <v>35725</v>
      </c>
    </row>
    <row r="9858" spans="5:25" x14ac:dyDescent="0.25">
      <c r="E9858">
        <v>21151</v>
      </c>
      <c r="F9858" t="s">
        <v>25905</v>
      </c>
      <c r="G9858">
        <v>4945463</v>
      </c>
      <c r="H9858" t="s">
        <v>53</v>
      </c>
      <c r="I9858" t="s">
        <v>35708</v>
      </c>
      <c r="J9858">
        <v>65</v>
      </c>
      <c r="K9858" s="1">
        <v>44566</v>
      </c>
      <c r="L9858" t="s">
        <v>22</v>
      </c>
      <c r="M9858" t="s">
        <v>64</v>
      </c>
      <c r="N9858" t="s">
        <v>2003</v>
      </c>
      <c r="O9858" t="s">
        <v>35</v>
      </c>
      <c r="P9858" t="s">
        <v>100</v>
      </c>
      <c r="Q9858">
        <v>1</v>
      </c>
      <c r="R9858" t="s">
        <v>27</v>
      </c>
      <c r="S9858">
        <v>664</v>
      </c>
      <c r="T9858" t="s">
        <v>1983</v>
      </c>
      <c r="U9858" t="s">
        <v>703</v>
      </c>
      <c r="V9858">
        <v>190015</v>
      </c>
      <c r="W9858" t="s">
        <v>30</v>
      </c>
      <c r="X9858" t="b">
        <v>0</v>
      </c>
      <c r="Y9858" t="s">
        <v>35725</v>
      </c>
    </row>
    <row r="9859" spans="5:25" x14ac:dyDescent="0.25">
      <c r="E9859">
        <v>21374</v>
      </c>
      <c r="F9859" t="s">
        <v>26132</v>
      </c>
      <c r="G9859">
        <v>8095623</v>
      </c>
      <c r="H9859" t="s">
        <v>20</v>
      </c>
      <c r="I9859" t="s">
        <v>35708</v>
      </c>
      <c r="J9859">
        <v>53</v>
      </c>
      <c r="K9859" s="1">
        <v>44566</v>
      </c>
      <c r="L9859" t="s">
        <v>22</v>
      </c>
      <c r="M9859" t="s">
        <v>64</v>
      </c>
      <c r="N9859" t="s">
        <v>26133</v>
      </c>
      <c r="O9859" t="s">
        <v>35</v>
      </c>
      <c r="P9859" t="s">
        <v>41</v>
      </c>
      <c r="Q9859">
        <v>1</v>
      </c>
      <c r="R9859" t="s">
        <v>27</v>
      </c>
      <c r="S9859">
        <v>1213</v>
      </c>
      <c r="T9859" t="s">
        <v>92</v>
      </c>
      <c r="U9859" t="s">
        <v>93</v>
      </c>
      <c r="V9859">
        <v>110057</v>
      </c>
      <c r="W9859" t="s">
        <v>30</v>
      </c>
      <c r="X9859" t="b">
        <v>0</v>
      </c>
      <c r="Y9859" t="s">
        <v>35725</v>
      </c>
    </row>
    <row r="9860" spans="5:25" x14ac:dyDescent="0.25">
      <c r="E9860">
        <v>21450</v>
      </c>
      <c r="F9860" t="s">
        <v>26203</v>
      </c>
      <c r="G9860">
        <v>1327516</v>
      </c>
      <c r="H9860" t="s">
        <v>20</v>
      </c>
      <c r="I9860" t="s">
        <v>35708</v>
      </c>
      <c r="J9860">
        <v>61</v>
      </c>
      <c r="K9860" s="1">
        <v>44566</v>
      </c>
      <c r="L9860" t="s">
        <v>22</v>
      </c>
      <c r="M9860" t="s">
        <v>64</v>
      </c>
      <c r="N9860" t="s">
        <v>16841</v>
      </c>
      <c r="O9860" t="s">
        <v>35</v>
      </c>
      <c r="P9860" t="s">
        <v>26</v>
      </c>
      <c r="Q9860">
        <v>1</v>
      </c>
      <c r="R9860" t="s">
        <v>27</v>
      </c>
      <c r="S9860">
        <v>1186</v>
      </c>
      <c r="T9860" t="s">
        <v>3827</v>
      </c>
      <c r="U9860" t="s">
        <v>82</v>
      </c>
      <c r="V9860">
        <v>787031</v>
      </c>
      <c r="W9860" t="s">
        <v>30</v>
      </c>
      <c r="X9860" t="b">
        <v>0</v>
      </c>
      <c r="Y9860" t="s">
        <v>35725</v>
      </c>
    </row>
    <row r="9861" spans="5:25" x14ac:dyDescent="0.25">
      <c r="E9861">
        <v>21542</v>
      </c>
      <c r="F9861" t="s">
        <v>26295</v>
      </c>
      <c r="G9861">
        <v>303364</v>
      </c>
      <c r="H9861" t="s">
        <v>20</v>
      </c>
      <c r="I9861" t="s">
        <v>35708</v>
      </c>
      <c r="J9861">
        <v>55</v>
      </c>
      <c r="K9861" s="1">
        <v>44566</v>
      </c>
      <c r="L9861" t="s">
        <v>22</v>
      </c>
      <c r="M9861" t="s">
        <v>64</v>
      </c>
      <c r="N9861" t="s">
        <v>1137</v>
      </c>
      <c r="O9861" t="s">
        <v>35</v>
      </c>
      <c r="P9861" t="s">
        <v>36</v>
      </c>
      <c r="Q9861">
        <v>1</v>
      </c>
      <c r="R9861" t="s">
        <v>27</v>
      </c>
      <c r="S9861">
        <v>563</v>
      </c>
      <c r="T9861" t="s">
        <v>6709</v>
      </c>
      <c r="U9861" t="s">
        <v>703</v>
      </c>
      <c r="V9861">
        <v>181101</v>
      </c>
      <c r="W9861" t="s">
        <v>30</v>
      </c>
      <c r="X9861" t="b">
        <v>0</v>
      </c>
      <c r="Y9861" t="s">
        <v>35725</v>
      </c>
    </row>
    <row r="9862" spans="5:25" x14ac:dyDescent="0.25">
      <c r="E9862">
        <v>22019</v>
      </c>
      <c r="F9862" t="s">
        <v>26779</v>
      </c>
      <c r="G9862">
        <v>826695</v>
      </c>
      <c r="H9862" t="s">
        <v>20</v>
      </c>
      <c r="I9862" t="s">
        <v>35708</v>
      </c>
      <c r="J9862">
        <v>61</v>
      </c>
      <c r="K9862" s="1">
        <v>44901</v>
      </c>
      <c r="L9862" t="s">
        <v>22</v>
      </c>
      <c r="M9862" t="s">
        <v>64</v>
      </c>
      <c r="N9862" t="s">
        <v>795</v>
      </c>
      <c r="O9862" t="s">
        <v>35</v>
      </c>
      <c r="P9862" t="s">
        <v>47</v>
      </c>
      <c r="Q9862">
        <v>1</v>
      </c>
      <c r="R9862" t="s">
        <v>27</v>
      </c>
      <c r="S9862">
        <v>618</v>
      </c>
      <c r="T9862" t="s">
        <v>61</v>
      </c>
      <c r="U9862" t="s">
        <v>62</v>
      </c>
      <c r="V9862">
        <v>560076</v>
      </c>
      <c r="W9862" t="s">
        <v>30</v>
      </c>
      <c r="X9862" t="b">
        <v>0</v>
      </c>
      <c r="Y9862" t="s">
        <v>35715</v>
      </c>
    </row>
    <row r="9863" spans="5:25" x14ac:dyDescent="0.25">
      <c r="E9863">
        <v>23153</v>
      </c>
      <c r="F9863" t="s">
        <v>27927</v>
      </c>
      <c r="G9863">
        <v>7272143</v>
      </c>
      <c r="H9863" t="s">
        <v>20</v>
      </c>
      <c r="I9863" t="s">
        <v>35708</v>
      </c>
      <c r="J9863">
        <v>65</v>
      </c>
      <c r="K9863" s="1">
        <v>44871</v>
      </c>
      <c r="L9863" t="s">
        <v>22</v>
      </c>
      <c r="M9863" t="s">
        <v>64</v>
      </c>
      <c r="N9863" t="s">
        <v>567</v>
      </c>
      <c r="O9863" t="s">
        <v>35</v>
      </c>
      <c r="P9863" t="s">
        <v>41</v>
      </c>
      <c r="Q9863">
        <v>1</v>
      </c>
      <c r="R9863" t="s">
        <v>27</v>
      </c>
      <c r="S9863">
        <v>579</v>
      </c>
      <c r="T9863" t="s">
        <v>61</v>
      </c>
      <c r="U9863" t="s">
        <v>62</v>
      </c>
      <c r="V9863">
        <v>560048</v>
      </c>
      <c r="W9863" t="s">
        <v>30</v>
      </c>
      <c r="X9863" t="b">
        <v>0</v>
      </c>
      <c r="Y9863" t="s">
        <v>35716</v>
      </c>
    </row>
    <row r="9864" spans="5:25" x14ac:dyDescent="0.25">
      <c r="E9864">
        <v>23536</v>
      </c>
      <c r="F9864" t="s">
        <v>28316</v>
      </c>
      <c r="G9864">
        <v>5375726</v>
      </c>
      <c r="H9864" t="s">
        <v>20</v>
      </c>
      <c r="I9864" t="s">
        <v>35708</v>
      </c>
      <c r="J9864">
        <v>78</v>
      </c>
      <c r="K9864" s="1">
        <v>44840</v>
      </c>
      <c r="L9864" t="s">
        <v>22</v>
      </c>
      <c r="M9864" t="s">
        <v>64</v>
      </c>
      <c r="N9864" t="s">
        <v>46</v>
      </c>
      <c r="O9864" t="s">
        <v>35</v>
      </c>
      <c r="P9864" t="s">
        <v>47</v>
      </c>
      <c r="Q9864">
        <v>1</v>
      </c>
      <c r="R9864" t="s">
        <v>27</v>
      </c>
      <c r="S9864">
        <v>788</v>
      </c>
      <c r="T9864" t="s">
        <v>92</v>
      </c>
      <c r="U9864" t="s">
        <v>93</v>
      </c>
      <c r="V9864">
        <v>110024</v>
      </c>
      <c r="W9864" t="s">
        <v>30</v>
      </c>
      <c r="X9864" t="b">
        <v>0</v>
      </c>
      <c r="Y9864" t="s">
        <v>35717</v>
      </c>
    </row>
    <row r="9865" spans="5:25" x14ac:dyDescent="0.25">
      <c r="E9865">
        <v>23546</v>
      </c>
      <c r="F9865" t="s">
        <v>28326</v>
      </c>
      <c r="G9865">
        <v>6889789</v>
      </c>
      <c r="H9865" t="s">
        <v>20</v>
      </c>
      <c r="I9865" t="s">
        <v>35708</v>
      </c>
      <c r="J9865">
        <v>63</v>
      </c>
      <c r="K9865" s="1">
        <v>44840</v>
      </c>
      <c r="L9865" t="s">
        <v>22</v>
      </c>
      <c r="M9865" t="s">
        <v>64</v>
      </c>
      <c r="N9865" t="s">
        <v>743</v>
      </c>
      <c r="O9865" t="s">
        <v>35</v>
      </c>
      <c r="P9865" t="s">
        <v>41</v>
      </c>
      <c r="Q9865">
        <v>1</v>
      </c>
      <c r="R9865" t="s">
        <v>27</v>
      </c>
      <c r="S9865">
        <v>680</v>
      </c>
      <c r="T9865" t="s">
        <v>749</v>
      </c>
      <c r="U9865" t="s">
        <v>102</v>
      </c>
      <c r="V9865">
        <v>324002</v>
      </c>
      <c r="W9865" t="s">
        <v>30</v>
      </c>
      <c r="X9865" t="b">
        <v>0</v>
      </c>
      <c r="Y9865" t="s">
        <v>35717</v>
      </c>
    </row>
    <row r="9866" spans="5:25" x14ac:dyDescent="0.25">
      <c r="E9866">
        <v>24086</v>
      </c>
      <c r="F9866" t="s">
        <v>28865</v>
      </c>
      <c r="G9866">
        <v>3877837</v>
      </c>
      <c r="H9866" t="s">
        <v>20</v>
      </c>
      <c r="I9866" t="s">
        <v>35708</v>
      </c>
      <c r="J9866">
        <v>65</v>
      </c>
      <c r="K9866" s="1">
        <v>44810</v>
      </c>
      <c r="L9866" t="s">
        <v>22</v>
      </c>
      <c r="M9866" t="s">
        <v>64</v>
      </c>
      <c r="N9866" t="s">
        <v>28866</v>
      </c>
      <c r="O9866" t="s">
        <v>35</v>
      </c>
      <c r="P9866" t="s">
        <v>47</v>
      </c>
      <c r="Q9866">
        <v>1</v>
      </c>
      <c r="R9866" t="s">
        <v>27</v>
      </c>
      <c r="S9866">
        <v>1399</v>
      </c>
      <c r="T9866" t="s">
        <v>1587</v>
      </c>
      <c r="U9866" t="s">
        <v>310</v>
      </c>
      <c r="V9866">
        <v>171009</v>
      </c>
      <c r="W9866" t="s">
        <v>30</v>
      </c>
      <c r="X9866" t="b">
        <v>0</v>
      </c>
      <c r="Y9866" t="s">
        <v>35718</v>
      </c>
    </row>
    <row r="9867" spans="5:25" x14ac:dyDescent="0.25">
      <c r="E9867">
        <v>24092</v>
      </c>
      <c r="F9867" t="s">
        <v>28872</v>
      </c>
      <c r="G9867">
        <v>9342242</v>
      </c>
      <c r="H9867" t="s">
        <v>53</v>
      </c>
      <c r="I9867" t="s">
        <v>35708</v>
      </c>
      <c r="J9867">
        <v>56</v>
      </c>
      <c r="K9867" s="1">
        <v>44810</v>
      </c>
      <c r="L9867" t="s">
        <v>22</v>
      </c>
      <c r="M9867" t="s">
        <v>64</v>
      </c>
      <c r="N9867" t="s">
        <v>2503</v>
      </c>
      <c r="O9867" t="s">
        <v>35</v>
      </c>
      <c r="P9867" t="s">
        <v>111</v>
      </c>
      <c r="Q9867">
        <v>1</v>
      </c>
      <c r="R9867" t="s">
        <v>27</v>
      </c>
      <c r="S9867">
        <v>824</v>
      </c>
      <c r="T9867" t="s">
        <v>715</v>
      </c>
      <c r="U9867" t="s">
        <v>113</v>
      </c>
      <c r="V9867">
        <v>201001</v>
      </c>
      <c r="W9867" t="s">
        <v>30</v>
      </c>
      <c r="X9867" t="b">
        <v>0</v>
      </c>
      <c r="Y9867" t="s">
        <v>35718</v>
      </c>
    </row>
    <row r="9868" spans="5:25" x14ac:dyDescent="0.25">
      <c r="E9868">
        <v>24311</v>
      </c>
      <c r="F9868" t="s">
        <v>29092</v>
      </c>
      <c r="G9868">
        <v>7852146</v>
      </c>
      <c r="H9868" t="s">
        <v>20</v>
      </c>
      <c r="I9868" t="s">
        <v>35708</v>
      </c>
      <c r="J9868">
        <v>71</v>
      </c>
      <c r="K9868" s="1">
        <v>44810</v>
      </c>
      <c r="L9868" t="s">
        <v>22</v>
      </c>
      <c r="M9868" t="s">
        <v>64</v>
      </c>
      <c r="N9868" t="s">
        <v>799</v>
      </c>
      <c r="O9868" t="s">
        <v>35</v>
      </c>
      <c r="P9868" t="s">
        <v>68</v>
      </c>
      <c r="Q9868">
        <v>1</v>
      </c>
      <c r="R9868" t="s">
        <v>27</v>
      </c>
      <c r="S9868">
        <v>979</v>
      </c>
      <c r="T9868" t="s">
        <v>242</v>
      </c>
      <c r="U9868" t="s">
        <v>38</v>
      </c>
      <c r="V9868">
        <v>134109</v>
      </c>
      <c r="W9868" t="s">
        <v>30</v>
      </c>
      <c r="X9868" t="b">
        <v>0</v>
      </c>
      <c r="Y9868" t="s">
        <v>35718</v>
      </c>
    </row>
    <row r="9869" spans="5:25" x14ac:dyDescent="0.25">
      <c r="E9869">
        <v>25128</v>
      </c>
      <c r="F9869" t="s">
        <v>29896</v>
      </c>
      <c r="G9869">
        <v>85699</v>
      </c>
      <c r="H9869" t="s">
        <v>20</v>
      </c>
      <c r="I9869" t="s">
        <v>35708</v>
      </c>
      <c r="J9869">
        <v>70</v>
      </c>
      <c r="K9869" s="1">
        <v>44779</v>
      </c>
      <c r="L9869" t="s">
        <v>22</v>
      </c>
      <c r="M9869" t="s">
        <v>64</v>
      </c>
      <c r="N9869" t="s">
        <v>601</v>
      </c>
      <c r="O9869" t="s">
        <v>35</v>
      </c>
      <c r="P9869" t="s">
        <v>47</v>
      </c>
      <c r="Q9869">
        <v>1</v>
      </c>
      <c r="R9869" t="s">
        <v>27</v>
      </c>
      <c r="S9869">
        <v>730</v>
      </c>
      <c r="T9869" t="s">
        <v>1831</v>
      </c>
      <c r="U9869" t="s">
        <v>703</v>
      </c>
      <c r="V9869">
        <v>180001</v>
      </c>
      <c r="W9869" t="s">
        <v>30</v>
      </c>
      <c r="X9869" t="b">
        <v>0</v>
      </c>
      <c r="Y9869" t="s">
        <v>35719</v>
      </c>
    </row>
    <row r="9870" spans="5:25" x14ac:dyDescent="0.25">
      <c r="E9870">
        <v>25782</v>
      </c>
      <c r="F9870" t="s">
        <v>30561</v>
      </c>
      <c r="G9870">
        <v>292127</v>
      </c>
      <c r="H9870" t="s">
        <v>53</v>
      </c>
      <c r="I9870" t="s">
        <v>35708</v>
      </c>
      <c r="J9870">
        <v>66</v>
      </c>
      <c r="K9870" s="1">
        <v>44748</v>
      </c>
      <c r="L9870" t="s">
        <v>22</v>
      </c>
      <c r="M9870" t="s">
        <v>64</v>
      </c>
      <c r="N9870" t="s">
        <v>2003</v>
      </c>
      <c r="O9870" t="s">
        <v>35</v>
      </c>
      <c r="P9870" t="s">
        <v>100</v>
      </c>
      <c r="Q9870">
        <v>1</v>
      </c>
      <c r="R9870" t="s">
        <v>27</v>
      </c>
      <c r="S9870">
        <v>654</v>
      </c>
      <c r="T9870" t="s">
        <v>715</v>
      </c>
      <c r="U9870" t="s">
        <v>113</v>
      </c>
      <c r="V9870">
        <v>201007</v>
      </c>
      <c r="W9870" t="s">
        <v>30</v>
      </c>
      <c r="X9870" t="b">
        <v>0</v>
      </c>
      <c r="Y9870" t="s">
        <v>35720</v>
      </c>
    </row>
    <row r="9871" spans="5:25" x14ac:dyDescent="0.25">
      <c r="E9871">
        <v>26462</v>
      </c>
      <c r="F9871" t="s">
        <v>31240</v>
      </c>
      <c r="G9871">
        <v>9885232</v>
      </c>
      <c r="H9871" t="s">
        <v>20</v>
      </c>
      <c r="I9871" t="s">
        <v>35708</v>
      </c>
      <c r="J9871">
        <v>62</v>
      </c>
      <c r="K9871" s="1">
        <v>44718</v>
      </c>
      <c r="L9871" t="s">
        <v>22</v>
      </c>
      <c r="M9871" t="s">
        <v>64</v>
      </c>
      <c r="N9871" t="s">
        <v>24985</v>
      </c>
      <c r="O9871" t="s">
        <v>35</v>
      </c>
      <c r="P9871" t="s">
        <v>36</v>
      </c>
      <c r="Q9871">
        <v>1</v>
      </c>
      <c r="R9871" t="s">
        <v>27</v>
      </c>
      <c r="S9871">
        <v>648</v>
      </c>
      <c r="T9871" t="s">
        <v>61</v>
      </c>
      <c r="U9871" t="s">
        <v>62</v>
      </c>
      <c r="V9871">
        <v>560095</v>
      </c>
      <c r="W9871" t="s">
        <v>30</v>
      </c>
      <c r="X9871" t="b">
        <v>0</v>
      </c>
      <c r="Y9871" t="s">
        <v>35721</v>
      </c>
    </row>
    <row r="9872" spans="5:25" x14ac:dyDescent="0.25">
      <c r="E9872">
        <v>26966</v>
      </c>
      <c r="F9872" t="s">
        <v>31721</v>
      </c>
      <c r="G9872">
        <v>1475856</v>
      </c>
      <c r="H9872" t="s">
        <v>53</v>
      </c>
      <c r="I9872" t="s">
        <v>35708</v>
      </c>
      <c r="J9872">
        <v>70</v>
      </c>
      <c r="K9872" s="1">
        <v>44718</v>
      </c>
      <c r="L9872" t="s">
        <v>22</v>
      </c>
      <c r="M9872" t="s">
        <v>64</v>
      </c>
      <c r="N9872" t="s">
        <v>567</v>
      </c>
      <c r="O9872" t="s">
        <v>35</v>
      </c>
      <c r="P9872" t="s">
        <v>41</v>
      </c>
      <c r="Q9872">
        <v>1</v>
      </c>
      <c r="R9872" t="s">
        <v>27</v>
      </c>
      <c r="S9872">
        <v>563</v>
      </c>
      <c r="T9872" t="s">
        <v>23224</v>
      </c>
      <c r="U9872" t="s">
        <v>82</v>
      </c>
      <c r="V9872">
        <v>781382</v>
      </c>
      <c r="W9872" t="s">
        <v>30</v>
      </c>
      <c r="X9872" t="b">
        <v>0</v>
      </c>
      <c r="Y9872" t="s">
        <v>35721</v>
      </c>
    </row>
    <row r="9873" spans="5:25" x14ac:dyDescent="0.25">
      <c r="E9873">
        <v>27153</v>
      </c>
      <c r="F9873" t="s">
        <v>31895</v>
      </c>
      <c r="G9873">
        <v>6537752</v>
      </c>
      <c r="H9873" t="s">
        <v>20</v>
      </c>
      <c r="I9873" t="s">
        <v>35708</v>
      </c>
      <c r="J9873">
        <v>54</v>
      </c>
      <c r="K9873" s="1">
        <v>44718</v>
      </c>
      <c r="L9873" t="s">
        <v>22</v>
      </c>
      <c r="M9873" t="s">
        <v>64</v>
      </c>
      <c r="N9873" t="s">
        <v>5717</v>
      </c>
      <c r="O9873" t="s">
        <v>35</v>
      </c>
      <c r="P9873" t="s">
        <v>26</v>
      </c>
      <c r="Q9873">
        <v>1</v>
      </c>
      <c r="R9873" t="s">
        <v>27</v>
      </c>
      <c r="S9873">
        <v>618</v>
      </c>
      <c r="T9873" t="s">
        <v>337</v>
      </c>
      <c r="U9873" t="s">
        <v>88</v>
      </c>
      <c r="V9873">
        <v>500003</v>
      </c>
      <c r="W9873" t="s">
        <v>30</v>
      </c>
      <c r="X9873" t="b">
        <v>0</v>
      </c>
      <c r="Y9873" t="s">
        <v>35721</v>
      </c>
    </row>
    <row r="9874" spans="5:25" x14ac:dyDescent="0.25">
      <c r="E9874">
        <v>27314</v>
      </c>
      <c r="F9874" t="s">
        <v>32051</v>
      </c>
      <c r="G9874">
        <v>9964559</v>
      </c>
      <c r="H9874" t="s">
        <v>20</v>
      </c>
      <c r="I9874" t="s">
        <v>35708</v>
      </c>
      <c r="J9874">
        <v>69</v>
      </c>
      <c r="K9874" s="1">
        <v>44687</v>
      </c>
      <c r="L9874" t="s">
        <v>22</v>
      </c>
      <c r="M9874" t="s">
        <v>64</v>
      </c>
      <c r="N9874" t="s">
        <v>11593</v>
      </c>
      <c r="O9874" t="s">
        <v>35</v>
      </c>
      <c r="P9874" t="s">
        <v>41</v>
      </c>
      <c r="Q9874">
        <v>1</v>
      </c>
      <c r="R9874" t="s">
        <v>27</v>
      </c>
      <c r="S9874">
        <v>699</v>
      </c>
      <c r="T9874" t="s">
        <v>257</v>
      </c>
      <c r="U9874" t="s">
        <v>58</v>
      </c>
      <c r="V9874">
        <v>410206</v>
      </c>
      <c r="W9874" t="s">
        <v>30</v>
      </c>
      <c r="X9874" t="b">
        <v>0</v>
      </c>
      <c r="Y9874" t="s">
        <v>35710</v>
      </c>
    </row>
    <row r="9875" spans="5:25" x14ac:dyDescent="0.25">
      <c r="E9875">
        <v>27487</v>
      </c>
      <c r="F9875" t="s">
        <v>32223</v>
      </c>
      <c r="G9875">
        <v>568297</v>
      </c>
      <c r="H9875" t="s">
        <v>53</v>
      </c>
      <c r="I9875" t="s">
        <v>35708</v>
      </c>
      <c r="J9875">
        <v>66</v>
      </c>
      <c r="K9875" s="1">
        <v>44687</v>
      </c>
      <c r="L9875" t="s">
        <v>22</v>
      </c>
      <c r="M9875" t="s">
        <v>64</v>
      </c>
      <c r="N9875" t="s">
        <v>30078</v>
      </c>
      <c r="O9875" t="s">
        <v>35</v>
      </c>
      <c r="P9875" t="s">
        <v>41</v>
      </c>
      <c r="Q9875">
        <v>1</v>
      </c>
      <c r="R9875" t="s">
        <v>27</v>
      </c>
      <c r="S9875">
        <v>567</v>
      </c>
      <c r="T9875" t="s">
        <v>830</v>
      </c>
      <c r="U9875" t="s">
        <v>146</v>
      </c>
      <c r="V9875">
        <v>370110</v>
      </c>
      <c r="W9875" t="s">
        <v>30</v>
      </c>
      <c r="X9875" t="b">
        <v>0</v>
      </c>
      <c r="Y9875" t="s">
        <v>35710</v>
      </c>
    </row>
    <row r="9876" spans="5:25" x14ac:dyDescent="0.25">
      <c r="E9876">
        <v>27692</v>
      </c>
      <c r="F9876" t="s">
        <v>32417</v>
      </c>
      <c r="G9876">
        <v>5214015</v>
      </c>
      <c r="H9876" t="s">
        <v>20</v>
      </c>
      <c r="I9876" t="s">
        <v>35708</v>
      </c>
      <c r="J9876">
        <v>51</v>
      </c>
      <c r="K9876" s="1">
        <v>44687</v>
      </c>
      <c r="L9876" t="s">
        <v>22</v>
      </c>
      <c r="M9876" t="s">
        <v>64</v>
      </c>
      <c r="N9876" t="s">
        <v>10844</v>
      </c>
      <c r="O9876" t="s">
        <v>35</v>
      </c>
      <c r="P9876" t="s">
        <v>26</v>
      </c>
      <c r="Q9876">
        <v>1</v>
      </c>
      <c r="R9876" t="s">
        <v>27</v>
      </c>
      <c r="S9876">
        <v>911</v>
      </c>
      <c r="T9876" t="s">
        <v>92</v>
      </c>
      <c r="U9876" t="s">
        <v>93</v>
      </c>
      <c r="V9876">
        <v>110024</v>
      </c>
      <c r="W9876" t="s">
        <v>30</v>
      </c>
      <c r="X9876" t="b">
        <v>0</v>
      </c>
      <c r="Y9876" t="s">
        <v>35710</v>
      </c>
    </row>
    <row r="9877" spans="5:25" x14ac:dyDescent="0.25">
      <c r="E9877">
        <v>28041</v>
      </c>
      <c r="F9877" t="s">
        <v>32758</v>
      </c>
      <c r="G9877">
        <v>3265269</v>
      </c>
      <c r="H9877" t="s">
        <v>53</v>
      </c>
      <c r="I9877" t="s">
        <v>35708</v>
      </c>
      <c r="J9877">
        <v>71</v>
      </c>
      <c r="K9877" s="1">
        <v>44687</v>
      </c>
      <c r="L9877" t="s">
        <v>22</v>
      </c>
      <c r="M9877" t="s">
        <v>64</v>
      </c>
      <c r="N9877" t="s">
        <v>32759</v>
      </c>
      <c r="O9877" t="s">
        <v>35</v>
      </c>
      <c r="P9877" t="s">
        <v>111</v>
      </c>
      <c r="Q9877">
        <v>1</v>
      </c>
      <c r="R9877" t="s">
        <v>27</v>
      </c>
      <c r="S9877">
        <v>612</v>
      </c>
      <c r="T9877" t="s">
        <v>11000</v>
      </c>
      <c r="U9877" t="s">
        <v>43</v>
      </c>
      <c r="V9877">
        <v>700144</v>
      </c>
      <c r="W9877" t="s">
        <v>30</v>
      </c>
      <c r="X9877" t="b">
        <v>0</v>
      </c>
      <c r="Y9877" t="s">
        <v>35710</v>
      </c>
    </row>
    <row r="9878" spans="5:25" x14ac:dyDescent="0.25">
      <c r="E9878">
        <v>28056</v>
      </c>
      <c r="F9878" t="s">
        <v>32774</v>
      </c>
      <c r="G9878">
        <v>4930279</v>
      </c>
      <c r="H9878" t="s">
        <v>20</v>
      </c>
      <c r="I9878" t="s">
        <v>35708</v>
      </c>
      <c r="J9878">
        <v>73</v>
      </c>
      <c r="K9878" s="1">
        <v>44687</v>
      </c>
      <c r="L9878" t="s">
        <v>22</v>
      </c>
      <c r="M9878" t="s">
        <v>64</v>
      </c>
      <c r="N9878" t="s">
        <v>32775</v>
      </c>
      <c r="O9878" t="s">
        <v>35</v>
      </c>
      <c r="P9878" t="s">
        <v>26</v>
      </c>
      <c r="Q9878">
        <v>1</v>
      </c>
      <c r="R9878" t="s">
        <v>27</v>
      </c>
      <c r="S9878">
        <v>1256</v>
      </c>
      <c r="T9878" t="s">
        <v>16496</v>
      </c>
      <c r="U9878" t="s">
        <v>49</v>
      </c>
      <c r="V9878">
        <v>635802</v>
      </c>
      <c r="W9878" t="s">
        <v>30</v>
      </c>
      <c r="X9878" t="b">
        <v>0</v>
      </c>
      <c r="Y9878" t="s">
        <v>35710</v>
      </c>
    </row>
    <row r="9879" spans="5:25" x14ac:dyDescent="0.25">
      <c r="E9879">
        <v>28199</v>
      </c>
      <c r="F9879" t="s">
        <v>32913</v>
      </c>
      <c r="G9879">
        <v>2815399</v>
      </c>
      <c r="H9879" t="s">
        <v>53</v>
      </c>
      <c r="I9879" t="s">
        <v>35708</v>
      </c>
      <c r="J9879">
        <v>74</v>
      </c>
      <c r="K9879" s="1">
        <v>44657</v>
      </c>
      <c r="L9879" t="s">
        <v>22</v>
      </c>
      <c r="M9879" t="s">
        <v>64</v>
      </c>
      <c r="N9879" t="s">
        <v>5997</v>
      </c>
      <c r="O9879" t="s">
        <v>35</v>
      </c>
      <c r="P9879" t="s">
        <v>111</v>
      </c>
      <c r="Q9879">
        <v>1</v>
      </c>
      <c r="R9879" t="s">
        <v>27</v>
      </c>
      <c r="S9879">
        <v>1133</v>
      </c>
      <c r="T9879" t="s">
        <v>2511</v>
      </c>
      <c r="U9879" t="s">
        <v>135</v>
      </c>
      <c r="V9879">
        <v>263139</v>
      </c>
      <c r="W9879" t="s">
        <v>30</v>
      </c>
      <c r="X9879" t="b">
        <v>0</v>
      </c>
      <c r="Y9879" t="s">
        <v>35722</v>
      </c>
    </row>
    <row r="9880" spans="5:25" x14ac:dyDescent="0.25">
      <c r="E9880">
        <v>29211</v>
      </c>
      <c r="F9880" t="s">
        <v>33895</v>
      </c>
      <c r="G9880">
        <v>116320</v>
      </c>
      <c r="H9880" t="s">
        <v>20</v>
      </c>
      <c r="I9880" t="s">
        <v>35708</v>
      </c>
      <c r="J9880">
        <v>71</v>
      </c>
      <c r="K9880" s="1">
        <v>44626</v>
      </c>
      <c r="L9880" t="s">
        <v>22</v>
      </c>
      <c r="M9880" t="s">
        <v>64</v>
      </c>
      <c r="N9880" t="s">
        <v>21350</v>
      </c>
      <c r="O9880" t="s">
        <v>35</v>
      </c>
      <c r="P9880" t="s">
        <v>68</v>
      </c>
      <c r="Q9880">
        <v>1</v>
      </c>
      <c r="R9880" t="s">
        <v>27</v>
      </c>
      <c r="S9880">
        <v>475</v>
      </c>
      <c r="T9880" t="s">
        <v>61</v>
      </c>
      <c r="U9880" t="s">
        <v>62</v>
      </c>
      <c r="V9880">
        <v>560068</v>
      </c>
      <c r="W9880" t="s">
        <v>30</v>
      </c>
      <c r="X9880" t="b">
        <v>0</v>
      </c>
      <c r="Y9880" t="s">
        <v>35723</v>
      </c>
    </row>
    <row r="9881" spans="5:25" x14ac:dyDescent="0.25">
      <c r="E9881">
        <v>30015</v>
      </c>
      <c r="F9881" t="s">
        <v>34682</v>
      </c>
      <c r="G9881">
        <v>7564110</v>
      </c>
      <c r="H9881" t="s">
        <v>53</v>
      </c>
      <c r="I9881" t="s">
        <v>35708</v>
      </c>
      <c r="J9881">
        <v>74</v>
      </c>
      <c r="K9881" s="1">
        <v>44598</v>
      </c>
      <c r="L9881" t="s">
        <v>22</v>
      </c>
      <c r="M9881" t="s">
        <v>64</v>
      </c>
      <c r="N9881" t="s">
        <v>15182</v>
      </c>
      <c r="O9881" t="s">
        <v>35</v>
      </c>
      <c r="P9881" t="s">
        <v>41</v>
      </c>
      <c r="Q9881">
        <v>1</v>
      </c>
      <c r="R9881" t="s">
        <v>27</v>
      </c>
      <c r="S9881">
        <v>716</v>
      </c>
      <c r="T9881" t="s">
        <v>842</v>
      </c>
      <c r="U9881" t="s">
        <v>135</v>
      </c>
      <c r="V9881">
        <v>248001</v>
      </c>
      <c r="W9881" t="s">
        <v>30</v>
      </c>
      <c r="X9881" t="b">
        <v>0</v>
      </c>
      <c r="Y9881" t="s">
        <v>35724</v>
      </c>
    </row>
    <row r="9882" spans="5:25" x14ac:dyDescent="0.25">
      <c r="E9882">
        <v>30189</v>
      </c>
      <c r="F9882" t="s">
        <v>34855</v>
      </c>
      <c r="G9882">
        <v>4057818</v>
      </c>
      <c r="H9882" t="s">
        <v>20</v>
      </c>
      <c r="I9882" t="s">
        <v>35708</v>
      </c>
      <c r="J9882">
        <v>73</v>
      </c>
      <c r="K9882" s="1">
        <v>44598</v>
      </c>
      <c r="L9882" t="s">
        <v>22</v>
      </c>
      <c r="M9882" t="s">
        <v>64</v>
      </c>
      <c r="N9882" t="s">
        <v>2303</v>
      </c>
      <c r="O9882" t="s">
        <v>35</v>
      </c>
      <c r="P9882" t="s">
        <v>41</v>
      </c>
      <c r="Q9882">
        <v>1</v>
      </c>
      <c r="R9882" t="s">
        <v>27</v>
      </c>
      <c r="S9882">
        <v>852</v>
      </c>
      <c r="T9882" t="s">
        <v>61</v>
      </c>
      <c r="U9882" t="s">
        <v>62</v>
      </c>
      <c r="V9882">
        <v>560048</v>
      </c>
      <c r="W9882" t="s">
        <v>30</v>
      </c>
      <c r="X9882" t="b">
        <v>0</v>
      </c>
      <c r="Y9882" t="s">
        <v>35724</v>
      </c>
    </row>
    <row r="9883" spans="5:25" x14ac:dyDescent="0.25">
      <c r="E9883">
        <v>30521</v>
      </c>
      <c r="F9883" t="s">
        <v>35183</v>
      </c>
      <c r="G9883">
        <v>5113888</v>
      </c>
      <c r="H9883" t="s">
        <v>20</v>
      </c>
      <c r="I9883" t="s">
        <v>35708</v>
      </c>
      <c r="J9883">
        <v>70</v>
      </c>
      <c r="K9883" s="1">
        <v>44567</v>
      </c>
      <c r="L9883" t="s">
        <v>22</v>
      </c>
      <c r="M9883" t="s">
        <v>64</v>
      </c>
      <c r="N9883" t="s">
        <v>28151</v>
      </c>
      <c r="O9883" t="s">
        <v>35</v>
      </c>
      <c r="P9883" t="s">
        <v>68</v>
      </c>
      <c r="Q9883">
        <v>1</v>
      </c>
      <c r="R9883" t="s">
        <v>27</v>
      </c>
      <c r="S9883">
        <v>1281</v>
      </c>
      <c r="T9883" t="s">
        <v>112</v>
      </c>
      <c r="U9883" t="s">
        <v>113</v>
      </c>
      <c r="V9883">
        <v>226017</v>
      </c>
      <c r="W9883" t="s">
        <v>30</v>
      </c>
      <c r="X9883" t="b">
        <v>0</v>
      </c>
      <c r="Y9883" t="s">
        <v>35725</v>
      </c>
    </row>
    <row r="9884" spans="5:25" x14ac:dyDescent="0.25">
      <c r="E9884">
        <v>30582</v>
      </c>
      <c r="F9884" t="s">
        <v>35241</v>
      </c>
      <c r="G9884">
        <v>3515017</v>
      </c>
      <c r="H9884" t="s">
        <v>20</v>
      </c>
      <c r="I9884" t="s">
        <v>35708</v>
      </c>
      <c r="J9884">
        <v>68</v>
      </c>
      <c r="K9884" s="1">
        <v>44567</v>
      </c>
      <c r="L9884" t="s">
        <v>22</v>
      </c>
      <c r="M9884" t="s">
        <v>64</v>
      </c>
      <c r="N9884" t="s">
        <v>2213</v>
      </c>
      <c r="O9884" t="s">
        <v>35</v>
      </c>
      <c r="P9884" t="s">
        <v>36</v>
      </c>
      <c r="Q9884">
        <v>1</v>
      </c>
      <c r="R9884" t="s">
        <v>27</v>
      </c>
      <c r="S9884">
        <v>549</v>
      </c>
      <c r="T9884" t="s">
        <v>61</v>
      </c>
      <c r="U9884" t="s">
        <v>62</v>
      </c>
      <c r="V9884">
        <v>560017</v>
      </c>
      <c r="W9884" t="s">
        <v>30</v>
      </c>
      <c r="X9884" t="b">
        <v>0</v>
      </c>
      <c r="Y9884" t="s">
        <v>35725</v>
      </c>
    </row>
    <row r="9885" spans="5:25" x14ac:dyDescent="0.25">
      <c r="E9885">
        <v>30638</v>
      </c>
      <c r="F9885" t="s">
        <v>35299</v>
      </c>
      <c r="G9885">
        <v>4287448</v>
      </c>
      <c r="H9885" t="s">
        <v>20</v>
      </c>
      <c r="I9885" t="s">
        <v>35708</v>
      </c>
      <c r="J9885">
        <v>65</v>
      </c>
      <c r="K9885" s="1">
        <v>44567</v>
      </c>
      <c r="L9885" t="s">
        <v>22</v>
      </c>
      <c r="M9885" t="s">
        <v>64</v>
      </c>
      <c r="N9885" t="s">
        <v>1276</v>
      </c>
      <c r="O9885" t="s">
        <v>35</v>
      </c>
      <c r="P9885" t="s">
        <v>68</v>
      </c>
      <c r="Q9885">
        <v>1</v>
      </c>
      <c r="R9885" t="s">
        <v>27</v>
      </c>
      <c r="S9885">
        <v>1463</v>
      </c>
      <c r="T9885" t="s">
        <v>74</v>
      </c>
      <c r="U9885" t="s">
        <v>75</v>
      </c>
      <c r="V9885">
        <v>695573</v>
      </c>
      <c r="W9885" t="s">
        <v>30</v>
      </c>
      <c r="X9885" t="b">
        <v>0</v>
      </c>
      <c r="Y9885" t="s">
        <v>35725</v>
      </c>
    </row>
    <row r="9886" spans="5:25" x14ac:dyDescent="0.25">
      <c r="E9886">
        <v>11348</v>
      </c>
      <c r="F9886" t="s">
        <v>15416</v>
      </c>
      <c r="G9886">
        <v>2497908</v>
      </c>
      <c r="H9886" t="s">
        <v>53</v>
      </c>
      <c r="I9886" t="s">
        <v>32</v>
      </c>
      <c r="J9886">
        <v>21</v>
      </c>
      <c r="K9886" s="1">
        <v>44900</v>
      </c>
      <c r="L9886" t="s">
        <v>22</v>
      </c>
      <c r="M9886" t="s">
        <v>59</v>
      </c>
      <c r="N9886" t="s">
        <v>1768</v>
      </c>
      <c r="O9886" t="s">
        <v>35</v>
      </c>
      <c r="P9886" t="s">
        <v>36</v>
      </c>
      <c r="Q9886">
        <v>1</v>
      </c>
      <c r="R9886" t="s">
        <v>27</v>
      </c>
      <c r="S9886">
        <v>603</v>
      </c>
      <c r="T9886" t="s">
        <v>15417</v>
      </c>
      <c r="U9886" t="s">
        <v>75</v>
      </c>
      <c r="V9886">
        <v>683518</v>
      </c>
      <c r="W9886" t="s">
        <v>30</v>
      </c>
      <c r="X9886" t="b">
        <v>1</v>
      </c>
      <c r="Y9886" t="s">
        <v>35715</v>
      </c>
    </row>
    <row r="9887" spans="5:25" x14ac:dyDescent="0.25">
      <c r="E9887">
        <v>18043</v>
      </c>
      <c r="F9887" t="s">
        <v>22766</v>
      </c>
      <c r="G9887">
        <v>838493</v>
      </c>
      <c r="H9887" t="s">
        <v>53</v>
      </c>
      <c r="I9887" t="s">
        <v>32</v>
      </c>
      <c r="J9887">
        <v>29</v>
      </c>
      <c r="K9887" s="1">
        <v>44656</v>
      </c>
      <c r="L9887" t="s">
        <v>22</v>
      </c>
      <c r="M9887" t="s">
        <v>59</v>
      </c>
      <c r="N9887" t="s">
        <v>7154</v>
      </c>
      <c r="O9887" t="s">
        <v>35</v>
      </c>
      <c r="P9887" t="s">
        <v>47</v>
      </c>
      <c r="Q9887">
        <v>1</v>
      </c>
      <c r="R9887" t="s">
        <v>27</v>
      </c>
      <c r="S9887">
        <v>715</v>
      </c>
      <c r="T9887" t="s">
        <v>162</v>
      </c>
      <c r="U9887" t="s">
        <v>162</v>
      </c>
      <c r="V9887">
        <v>160011</v>
      </c>
      <c r="W9887" t="s">
        <v>30</v>
      </c>
      <c r="X9887" t="b">
        <v>1</v>
      </c>
      <c r="Y9887" t="s">
        <v>35722</v>
      </c>
    </row>
    <row r="9888" spans="5:25" x14ac:dyDescent="0.25">
      <c r="E9888">
        <v>20640</v>
      </c>
      <c r="F9888" t="s">
        <v>25389</v>
      </c>
      <c r="G9888">
        <v>327611</v>
      </c>
      <c r="H9888" t="s">
        <v>53</v>
      </c>
      <c r="I9888" t="s">
        <v>32</v>
      </c>
      <c r="J9888">
        <v>28</v>
      </c>
      <c r="K9888" s="1">
        <v>44566</v>
      </c>
      <c r="L9888" t="s">
        <v>22</v>
      </c>
      <c r="M9888" t="s">
        <v>59</v>
      </c>
      <c r="N9888" t="s">
        <v>2088</v>
      </c>
      <c r="O9888" t="s">
        <v>35</v>
      </c>
      <c r="P9888" t="s">
        <v>68</v>
      </c>
      <c r="Q9888">
        <v>1</v>
      </c>
      <c r="R9888" t="s">
        <v>27</v>
      </c>
      <c r="S9888">
        <v>968</v>
      </c>
      <c r="T9888" t="s">
        <v>19058</v>
      </c>
      <c r="U9888" t="s">
        <v>75</v>
      </c>
      <c r="V9888">
        <v>676101</v>
      </c>
      <c r="W9888" t="s">
        <v>30</v>
      </c>
      <c r="X9888" t="b">
        <v>1</v>
      </c>
      <c r="Y9888" t="s">
        <v>35725</v>
      </c>
    </row>
    <row r="9889" spans="5:25" x14ac:dyDescent="0.25">
      <c r="E9889">
        <v>20694</v>
      </c>
      <c r="F9889" t="s">
        <v>25441</v>
      </c>
      <c r="G9889">
        <v>1196123</v>
      </c>
      <c r="H9889" t="s">
        <v>20</v>
      </c>
      <c r="I9889" t="s">
        <v>32</v>
      </c>
      <c r="J9889">
        <v>20</v>
      </c>
      <c r="K9889" s="1">
        <v>44566</v>
      </c>
      <c r="L9889" t="s">
        <v>22</v>
      </c>
      <c r="M9889" t="s">
        <v>59</v>
      </c>
      <c r="N9889" t="s">
        <v>14299</v>
      </c>
      <c r="O9889" t="s">
        <v>35</v>
      </c>
      <c r="P9889" t="s">
        <v>41</v>
      </c>
      <c r="Q9889">
        <v>1</v>
      </c>
      <c r="R9889" t="s">
        <v>27</v>
      </c>
      <c r="S9889">
        <v>677</v>
      </c>
      <c r="T9889" t="s">
        <v>276</v>
      </c>
      <c r="U9889" t="s">
        <v>113</v>
      </c>
      <c r="V9889">
        <v>201301</v>
      </c>
      <c r="W9889" t="s">
        <v>30</v>
      </c>
      <c r="X9889" t="b">
        <v>1</v>
      </c>
      <c r="Y9889" t="s">
        <v>35725</v>
      </c>
    </row>
    <row r="9890" spans="5:25" x14ac:dyDescent="0.25">
      <c r="E9890">
        <v>21155</v>
      </c>
      <c r="F9890" t="s">
        <v>25908</v>
      </c>
      <c r="G9890">
        <v>4477910</v>
      </c>
      <c r="H9890" t="s">
        <v>53</v>
      </c>
      <c r="I9890" t="s">
        <v>32</v>
      </c>
      <c r="J9890">
        <v>29</v>
      </c>
      <c r="K9890" s="1">
        <v>44566</v>
      </c>
      <c r="L9890" t="s">
        <v>22</v>
      </c>
      <c r="M9890" t="s">
        <v>59</v>
      </c>
      <c r="N9890" t="s">
        <v>3697</v>
      </c>
      <c r="O9890" t="s">
        <v>35</v>
      </c>
      <c r="P9890" t="s">
        <v>36</v>
      </c>
      <c r="Q9890">
        <v>1</v>
      </c>
      <c r="R9890" t="s">
        <v>27</v>
      </c>
      <c r="S9890">
        <v>1338</v>
      </c>
      <c r="T9890" t="s">
        <v>92</v>
      </c>
      <c r="U9890" t="s">
        <v>93</v>
      </c>
      <c r="V9890">
        <v>110048</v>
      </c>
      <c r="W9890" t="s">
        <v>30</v>
      </c>
      <c r="X9890" t="b">
        <v>1</v>
      </c>
      <c r="Y9890" t="s">
        <v>35725</v>
      </c>
    </row>
    <row r="9891" spans="5:25" x14ac:dyDescent="0.25">
      <c r="E9891">
        <v>840</v>
      </c>
      <c r="F9891" t="s">
        <v>1812</v>
      </c>
      <c r="G9891">
        <v>5897451</v>
      </c>
      <c r="H9891" t="s">
        <v>53</v>
      </c>
      <c r="I9891" t="s">
        <v>32</v>
      </c>
      <c r="J9891">
        <v>27</v>
      </c>
      <c r="K9891" s="1">
        <v>44869</v>
      </c>
      <c r="L9891" t="s">
        <v>22</v>
      </c>
      <c r="M9891" t="s">
        <v>59</v>
      </c>
      <c r="N9891" t="s">
        <v>1813</v>
      </c>
      <c r="O9891" t="s">
        <v>35</v>
      </c>
      <c r="P9891" t="s">
        <v>41</v>
      </c>
      <c r="Q9891">
        <v>1</v>
      </c>
      <c r="R9891" t="s">
        <v>27</v>
      </c>
      <c r="S9891">
        <v>586</v>
      </c>
      <c r="T9891" t="s">
        <v>1814</v>
      </c>
      <c r="U9891" t="s">
        <v>75</v>
      </c>
      <c r="V9891">
        <v>686016</v>
      </c>
      <c r="W9891" t="s">
        <v>30</v>
      </c>
      <c r="X9891" t="b">
        <v>0</v>
      </c>
      <c r="Y9891" t="s">
        <v>35716</v>
      </c>
    </row>
    <row r="9892" spans="5:25" x14ac:dyDescent="0.25">
      <c r="E9892">
        <v>1548</v>
      </c>
      <c r="F9892" t="s">
        <v>3006</v>
      </c>
      <c r="G9892">
        <v>1522564</v>
      </c>
      <c r="H9892" t="s">
        <v>53</v>
      </c>
      <c r="I9892" t="s">
        <v>32</v>
      </c>
      <c r="J9892">
        <v>29</v>
      </c>
      <c r="K9892" s="1">
        <v>44869</v>
      </c>
      <c r="L9892" t="s">
        <v>22</v>
      </c>
      <c r="M9892" t="s">
        <v>59</v>
      </c>
      <c r="N9892" t="s">
        <v>3007</v>
      </c>
      <c r="O9892" t="s">
        <v>35</v>
      </c>
      <c r="P9892" t="s">
        <v>41</v>
      </c>
      <c r="Q9892">
        <v>1</v>
      </c>
      <c r="R9892" t="s">
        <v>27</v>
      </c>
      <c r="S9892">
        <v>599</v>
      </c>
      <c r="T9892" t="s">
        <v>3008</v>
      </c>
      <c r="U9892" t="s">
        <v>29</v>
      </c>
      <c r="V9892">
        <v>146001</v>
      </c>
      <c r="W9892" t="s">
        <v>30</v>
      </c>
      <c r="X9892" t="b">
        <v>0</v>
      </c>
      <c r="Y9892" t="s">
        <v>35716</v>
      </c>
    </row>
    <row r="9893" spans="5:25" x14ac:dyDescent="0.25">
      <c r="E9893">
        <v>2455</v>
      </c>
      <c r="F9893" t="s">
        <v>4407</v>
      </c>
      <c r="G9893">
        <v>1816012</v>
      </c>
      <c r="H9893" t="s">
        <v>53</v>
      </c>
      <c r="I9893" t="s">
        <v>32</v>
      </c>
      <c r="J9893">
        <v>21</v>
      </c>
      <c r="K9893" s="1">
        <v>44838</v>
      </c>
      <c r="L9893" t="s">
        <v>22</v>
      </c>
      <c r="M9893" t="s">
        <v>59</v>
      </c>
      <c r="N9893" t="s">
        <v>4408</v>
      </c>
      <c r="O9893" t="s">
        <v>35</v>
      </c>
      <c r="P9893" t="s">
        <v>100</v>
      </c>
      <c r="Q9893">
        <v>1</v>
      </c>
      <c r="R9893" t="s">
        <v>27</v>
      </c>
      <c r="S9893">
        <v>791</v>
      </c>
      <c r="T9893" t="s">
        <v>1782</v>
      </c>
      <c r="U9893" t="s">
        <v>1783</v>
      </c>
      <c r="V9893">
        <v>194101</v>
      </c>
      <c r="W9893" t="s">
        <v>30</v>
      </c>
      <c r="X9893" t="b">
        <v>0</v>
      </c>
      <c r="Y9893" t="s">
        <v>35717</v>
      </c>
    </row>
    <row r="9894" spans="5:25" x14ac:dyDescent="0.25">
      <c r="E9894">
        <v>2603</v>
      </c>
      <c r="F9894" t="s">
        <v>4629</v>
      </c>
      <c r="G9894">
        <v>9354947</v>
      </c>
      <c r="H9894" t="s">
        <v>53</v>
      </c>
      <c r="I9894" t="s">
        <v>32</v>
      </c>
      <c r="J9894">
        <v>28</v>
      </c>
      <c r="K9894" s="1">
        <v>44838</v>
      </c>
      <c r="L9894" t="s">
        <v>22</v>
      </c>
      <c r="M9894" t="s">
        <v>59</v>
      </c>
      <c r="N9894" t="s">
        <v>203</v>
      </c>
      <c r="O9894" t="s">
        <v>35</v>
      </c>
      <c r="P9894" t="s">
        <v>26</v>
      </c>
      <c r="Q9894">
        <v>1</v>
      </c>
      <c r="R9894" t="s">
        <v>27</v>
      </c>
      <c r="S9894">
        <v>1186</v>
      </c>
      <c r="T9894" t="s">
        <v>1685</v>
      </c>
      <c r="U9894" t="s">
        <v>146</v>
      </c>
      <c r="V9894">
        <v>396001</v>
      </c>
      <c r="W9894" t="s">
        <v>30</v>
      </c>
      <c r="X9894" t="b">
        <v>0</v>
      </c>
      <c r="Y9894" t="s">
        <v>35717</v>
      </c>
    </row>
    <row r="9895" spans="5:25" x14ac:dyDescent="0.25">
      <c r="E9895">
        <v>3013</v>
      </c>
      <c r="F9895" t="s">
        <v>5205</v>
      </c>
      <c r="G9895">
        <v>196341</v>
      </c>
      <c r="H9895" t="s">
        <v>53</v>
      </c>
      <c r="I9895" t="s">
        <v>32</v>
      </c>
      <c r="J9895">
        <v>27</v>
      </c>
      <c r="K9895" s="1">
        <v>44808</v>
      </c>
      <c r="L9895" t="s">
        <v>22</v>
      </c>
      <c r="M9895" t="s">
        <v>59</v>
      </c>
      <c r="N9895" t="s">
        <v>506</v>
      </c>
      <c r="O9895" t="s">
        <v>35</v>
      </c>
      <c r="P9895" t="s">
        <v>68</v>
      </c>
      <c r="Q9895">
        <v>1</v>
      </c>
      <c r="R9895" t="s">
        <v>27</v>
      </c>
      <c r="S9895">
        <v>1163</v>
      </c>
      <c r="T9895" t="s">
        <v>87</v>
      </c>
      <c r="U9895" t="s">
        <v>88</v>
      </c>
      <c r="V9895">
        <v>500003</v>
      </c>
      <c r="W9895" t="s">
        <v>30</v>
      </c>
      <c r="X9895" t="b">
        <v>0</v>
      </c>
      <c r="Y9895" t="s">
        <v>35718</v>
      </c>
    </row>
    <row r="9896" spans="5:25" x14ac:dyDescent="0.25">
      <c r="E9896">
        <v>3208</v>
      </c>
      <c r="F9896" t="s">
        <v>5469</v>
      </c>
      <c r="G9896">
        <v>1477314</v>
      </c>
      <c r="H9896" t="s">
        <v>53</v>
      </c>
      <c r="I9896" t="s">
        <v>32</v>
      </c>
      <c r="J9896">
        <v>19</v>
      </c>
      <c r="K9896" s="1">
        <v>44808</v>
      </c>
      <c r="L9896" t="s">
        <v>22</v>
      </c>
      <c r="M9896" t="s">
        <v>59</v>
      </c>
      <c r="N9896" t="s">
        <v>5470</v>
      </c>
      <c r="O9896" t="s">
        <v>35</v>
      </c>
      <c r="P9896" t="s">
        <v>36</v>
      </c>
      <c r="Q9896">
        <v>1</v>
      </c>
      <c r="R9896" t="s">
        <v>27</v>
      </c>
      <c r="S9896">
        <v>1036</v>
      </c>
      <c r="T9896" t="s">
        <v>2059</v>
      </c>
      <c r="U9896" t="s">
        <v>113</v>
      </c>
      <c r="V9896">
        <v>226301</v>
      </c>
      <c r="W9896" t="s">
        <v>30</v>
      </c>
      <c r="X9896" t="b">
        <v>0</v>
      </c>
      <c r="Y9896" t="s">
        <v>35718</v>
      </c>
    </row>
    <row r="9897" spans="5:25" x14ac:dyDescent="0.25">
      <c r="E9897">
        <v>4857</v>
      </c>
      <c r="F9897" t="s">
        <v>7656</v>
      </c>
      <c r="G9897">
        <v>7857979</v>
      </c>
      <c r="H9897" t="s">
        <v>53</v>
      </c>
      <c r="I9897" t="s">
        <v>32</v>
      </c>
      <c r="J9897">
        <v>24</v>
      </c>
      <c r="K9897" s="1">
        <v>44746</v>
      </c>
      <c r="L9897" t="s">
        <v>22</v>
      </c>
      <c r="M9897" t="s">
        <v>59</v>
      </c>
      <c r="N9897" t="s">
        <v>1931</v>
      </c>
      <c r="O9897" t="s">
        <v>35</v>
      </c>
      <c r="P9897" t="s">
        <v>68</v>
      </c>
      <c r="Q9897">
        <v>1</v>
      </c>
      <c r="R9897" t="s">
        <v>27</v>
      </c>
      <c r="S9897">
        <v>882</v>
      </c>
      <c r="T9897" t="s">
        <v>162</v>
      </c>
      <c r="U9897" t="s">
        <v>162</v>
      </c>
      <c r="V9897">
        <v>160020</v>
      </c>
      <c r="W9897" t="s">
        <v>30</v>
      </c>
      <c r="X9897" t="b">
        <v>0</v>
      </c>
      <c r="Y9897" t="s">
        <v>35720</v>
      </c>
    </row>
    <row r="9898" spans="5:25" x14ac:dyDescent="0.25">
      <c r="E9898">
        <v>5507</v>
      </c>
      <c r="F9898" t="s">
        <v>8482</v>
      </c>
      <c r="G9898">
        <v>3845696</v>
      </c>
      <c r="H9898" t="s">
        <v>53</v>
      </c>
      <c r="I9898" t="s">
        <v>32</v>
      </c>
      <c r="J9898">
        <v>18</v>
      </c>
      <c r="K9898" s="1">
        <v>44716</v>
      </c>
      <c r="L9898" t="s">
        <v>22</v>
      </c>
      <c r="M9898" t="s">
        <v>59</v>
      </c>
      <c r="N9898" t="s">
        <v>46</v>
      </c>
      <c r="O9898" t="s">
        <v>35</v>
      </c>
      <c r="P9898" t="s">
        <v>47</v>
      </c>
      <c r="Q9898">
        <v>1</v>
      </c>
      <c r="R9898" t="s">
        <v>27</v>
      </c>
      <c r="S9898">
        <v>837</v>
      </c>
      <c r="T9898" t="s">
        <v>294</v>
      </c>
      <c r="U9898" t="s">
        <v>239</v>
      </c>
      <c r="V9898">
        <v>834008</v>
      </c>
      <c r="W9898" t="s">
        <v>30</v>
      </c>
      <c r="X9898" t="b">
        <v>0</v>
      </c>
      <c r="Y9898" t="s">
        <v>35721</v>
      </c>
    </row>
    <row r="9899" spans="5:25" x14ac:dyDescent="0.25">
      <c r="E9899">
        <v>6255</v>
      </c>
      <c r="F9899" t="s">
        <v>9431</v>
      </c>
      <c r="G9899">
        <v>5796184</v>
      </c>
      <c r="H9899" t="s">
        <v>53</v>
      </c>
      <c r="I9899" t="s">
        <v>32</v>
      </c>
      <c r="J9899">
        <v>21</v>
      </c>
      <c r="K9899" s="1">
        <v>44716</v>
      </c>
      <c r="L9899" t="s">
        <v>22</v>
      </c>
      <c r="M9899" t="s">
        <v>59</v>
      </c>
      <c r="N9899" t="s">
        <v>121</v>
      </c>
      <c r="O9899" t="s">
        <v>35</v>
      </c>
      <c r="P9899" t="s">
        <v>100</v>
      </c>
      <c r="Q9899">
        <v>1</v>
      </c>
      <c r="R9899" t="s">
        <v>27</v>
      </c>
      <c r="S9899">
        <v>788</v>
      </c>
      <c r="T9899" t="s">
        <v>2308</v>
      </c>
      <c r="U9899" t="s">
        <v>2309</v>
      </c>
      <c r="V9899">
        <v>793012</v>
      </c>
      <c r="W9899" t="s">
        <v>30</v>
      </c>
      <c r="X9899" t="b">
        <v>0</v>
      </c>
      <c r="Y9899" t="s">
        <v>35721</v>
      </c>
    </row>
    <row r="9900" spans="5:25" x14ac:dyDescent="0.25">
      <c r="E9900">
        <v>7803</v>
      </c>
      <c r="F9900" t="s">
        <v>11331</v>
      </c>
      <c r="G9900">
        <v>3360872</v>
      </c>
      <c r="H9900" t="s">
        <v>53</v>
      </c>
      <c r="I9900" t="s">
        <v>32</v>
      </c>
      <c r="J9900">
        <v>27</v>
      </c>
      <c r="K9900" s="1">
        <v>44655</v>
      </c>
      <c r="L9900" t="s">
        <v>22</v>
      </c>
      <c r="M9900" t="s">
        <v>59</v>
      </c>
      <c r="N9900" t="s">
        <v>11332</v>
      </c>
      <c r="O9900" t="s">
        <v>35</v>
      </c>
      <c r="P9900" t="s">
        <v>36</v>
      </c>
      <c r="Q9900">
        <v>1</v>
      </c>
      <c r="R9900" t="s">
        <v>27</v>
      </c>
      <c r="S9900">
        <v>690</v>
      </c>
      <c r="T9900" t="s">
        <v>108</v>
      </c>
      <c r="U9900" t="s">
        <v>29</v>
      </c>
      <c r="V9900">
        <v>143001</v>
      </c>
      <c r="W9900" t="s">
        <v>30</v>
      </c>
      <c r="X9900" t="b">
        <v>0</v>
      </c>
      <c r="Y9900" t="s">
        <v>35722</v>
      </c>
    </row>
    <row r="9901" spans="5:25" x14ac:dyDescent="0.25">
      <c r="E9901">
        <v>7804</v>
      </c>
      <c r="F9901" t="s">
        <v>11333</v>
      </c>
      <c r="G9901">
        <v>3998839</v>
      </c>
      <c r="H9901" t="s">
        <v>53</v>
      </c>
      <c r="I9901" t="s">
        <v>32</v>
      </c>
      <c r="J9901">
        <v>23</v>
      </c>
      <c r="K9901" s="1">
        <v>44655</v>
      </c>
      <c r="L9901" t="s">
        <v>22</v>
      </c>
      <c r="M9901" t="s">
        <v>59</v>
      </c>
      <c r="N9901" t="s">
        <v>1405</v>
      </c>
      <c r="O9901" t="s">
        <v>35</v>
      </c>
      <c r="P9901" t="s">
        <v>47</v>
      </c>
      <c r="Q9901">
        <v>1</v>
      </c>
      <c r="R9901" t="s">
        <v>27</v>
      </c>
      <c r="S9901">
        <v>824</v>
      </c>
      <c r="T9901" t="s">
        <v>11334</v>
      </c>
      <c r="U9901" t="s">
        <v>239</v>
      </c>
      <c r="V9901">
        <v>822102</v>
      </c>
      <c r="W9901" t="s">
        <v>30</v>
      </c>
      <c r="X9901" t="b">
        <v>0</v>
      </c>
      <c r="Y9901" t="s">
        <v>35722</v>
      </c>
    </row>
    <row r="9902" spans="5:25" x14ac:dyDescent="0.25">
      <c r="E9902">
        <v>7968</v>
      </c>
      <c r="F9902" t="s">
        <v>11540</v>
      </c>
      <c r="G9902">
        <v>4620032</v>
      </c>
      <c r="H9902" t="s">
        <v>53</v>
      </c>
      <c r="I9902" t="s">
        <v>32</v>
      </c>
      <c r="J9902">
        <v>20</v>
      </c>
      <c r="K9902" s="1">
        <v>44655</v>
      </c>
      <c r="L9902" t="s">
        <v>22</v>
      </c>
      <c r="M9902" t="s">
        <v>59</v>
      </c>
      <c r="N9902" t="s">
        <v>11014</v>
      </c>
      <c r="O9902" t="s">
        <v>35</v>
      </c>
      <c r="P9902" t="s">
        <v>41</v>
      </c>
      <c r="Q9902">
        <v>1</v>
      </c>
      <c r="R9902" t="s">
        <v>27</v>
      </c>
      <c r="S9902">
        <v>999</v>
      </c>
      <c r="T9902" t="s">
        <v>195</v>
      </c>
      <c r="U9902" t="s">
        <v>113</v>
      </c>
      <c r="V9902">
        <v>211013</v>
      </c>
      <c r="W9902" t="s">
        <v>30</v>
      </c>
      <c r="X9902" t="b">
        <v>0</v>
      </c>
      <c r="Y9902" t="s">
        <v>35722</v>
      </c>
    </row>
    <row r="9903" spans="5:25" x14ac:dyDescent="0.25">
      <c r="E9903">
        <v>8160</v>
      </c>
      <c r="F9903" t="s">
        <v>11771</v>
      </c>
      <c r="G9903">
        <v>3637585</v>
      </c>
      <c r="H9903" t="s">
        <v>53</v>
      </c>
      <c r="I9903" t="s">
        <v>32</v>
      </c>
      <c r="J9903">
        <v>23</v>
      </c>
      <c r="K9903" s="1">
        <v>44624</v>
      </c>
      <c r="L9903" t="s">
        <v>22</v>
      </c>
      <c r="M9903" t="s">
        <v>59</v>
      </c>
      <c r="N9903" t="s">
        <v>11772</v>
      </c>
      <c r="O9903" t="s">
        <v>35</v>
      </c>
      <c r="P9903" t="s">
        <v>41</v>
      </c>
      <c r="Q9903">
        <v>1</v>
      </c>
      <c r="R9903" t="s">
        <v>27</v>
      </c>
      <c r="S9903">
        <v>599</v>
      </c>
      <c r="T9903" t="s">
        <v>87</v>
      </c>
      <c r="U9903" t="s">
        <v>88</v>
      </c>
      <c r="V9903">
        <v>500092</v>
      </c>
      <c r="W9903" t="s">
        <v>30</v>
      </c>
      <c r="X9903" t="b">
        <v>0</v>
      </c>
      <c r="Y9903" t="s">
        <v>35723</v>
      </c>
    </row>
    <row r="9904" spans="5:25" x14ac:dyDescent="0.25">
      <c r="E9904">
        <v>8558</v>
      </c>
      <c r="F9904" t="s">
        <v>12229</v>
      </c>
      <c r="G9904">
        <v>7678698</v>
      </c>
      <c r="H9904" t="s">
        <v>53</v>
      </c>
      <c r="I9904" t="s">
        <v>32</v>
      </c>
      <c r="J9904">
        <v>23</v>
      </c>
      <c r="K9904" s="1">
        <v>44624</v>
      </c>
      <c r="L9904" t="s">
        <v>22</v>
      </c>
      <c r="M9904" t="s">
        <v>59</v>
      </c>
      <c r="N9904" t="s">
        <v>6592</v>
      </c>
      <c r="O9904" t="s">
        <v>35</v>
      </c>
      <c r="P9904" t="s">
        <v>100</v>
      </c>
      <c r="Q9904">
        <v>1</v>
      </c>
      <c r="R9904" t="s">
        <v>27</v>
      </c>
      <c r="S9904">
        <v>922</v>
      </c>
      <c r="T9904" t="s">
        <v>12230</v>
      </c>
      <c r="U9904" t="s">
        <v>239</v>
      </c>
      <c r="V9904">
        <v>816101</v>
      </c>
      <c r="W9904" t="s">
        <v>30</v>
      </c>
      <c r="X9904" t="b">
        <v>0</v>
      </c>
      <c r="Y9904" t="s">
        <v>35723</v>
      </c>
    </row>
    <row r="9905" spans="5:25" x14ac:dyDescent="0.25">
      <c r="E9905">
        <v>8995</v>
      </c>
      <c r="F9905" t="s">
        <v>12736</v>
      </c>
      <c r="G9905">
        <v>2463686</v>
      </c>
      <c r="H9905" t="s">
        <v>53</v>
      </c>
      <c r="I9905" t="s">
        <v>32</v>
      </c>
      <c r="J9905">
        <v>28</v>
      </c>
      <c r="K9905" s="1">
        <v>44624</v>
      </c>
      <c r="L9905" t="s">
        <v>22</v>
      </c>
      <c r="M9905" t="s">
        <v>59</v>
      </c>
      <c r="N9905" t="s">
        <v>402</v>
      </c>
      <c r="O9905" t="s">
        <v>35</v>
      </c>
      <c r="P9905" t="s">
        <v>47</v>
      </c>
      <c r="Q9905">
        <v>1</v>
      </c>
      <c r="R9905" t="s">
        <v>27</v>
      </c>
      <c r="S9905">
        <v>1065</v>
      </c>
      <c r="T9905" t="s">
        <v>92</v>
      </c>
      <c r="U9905" t="s">
        <v>93</v>
      </c>
      <c r="V9905">
        <v>110086</v>
      </c>
      <c r="W9905" t="s">
        <v>30</v>
      </c>
      <c r="X9905" t="b">
        <v>0</v>
      </c>
      <c r="Y9905" t="s">
        <v>35723</v>
      </c>
    </row>
    <row r="9906" spans="5:25" x14ac:dyDescent="0.25">
      <c r="E9906">
        <v>9414</v>
      </c>
      <c r="F9906" t="s">
        <v>13208</v>
      </c>
      <c r="G9906">
        <v>6162930</v>
      </c>
      <c r="H9906" t="s">
        <v>53</v>
      </c>
      <c r="I9906" t="s">
        <v>32</v>
      </c>
      <c r="J9906">
        <v>29</v>
      </c>
      <c r="K9906" s="1">
        <v>44596</v>
      </c>
      <c r="L9906" t="s">
        <v>22</v>
      </c>
      <c r="M9906" t="s">
        <v>59</v>
      </c>
      <c r="N9906" t="s">
        <v>413</v>
      </c>
      <c r="O9906" t="s">
        <v>35</v>
      </c>
      <c r="P9906" t="s">
        <v>26</v>
      </c>
      <c r="Q9906">
        <v>1</v>
      </c>
      <c r="R9906" t="s">
        <v>27</v>
      </c>
      <c r="S9906">
        <v>1173</v>
      </c>
      <c r="T9906" t="s">
        <v>5770</v>
      </c>
      <c r="U9906" t="s">
        <v>113</v>
      </c>
      <c r="V9906">
        <v>221401</v>
      </c>
      <c r="W9906" t="s">
        <v>30</v>
      </c>
      <c r="X9906" t="b">
        <v>0</v>
      </c>
      <c r="Y9906" t="s">
        <v>35724</v>
      </c>
    </row>
    <row r="9907" spans="5:25" x14ac:dyDescent="0.25">
      <c r="E9907">
        <v>10715</v>
      </c>
      <c r="F9907" t="s">
        <v>14667</v>
      </c>
      <c r="G9907">
        <v>9545501</v>
      </c>
      <c r="H9907" t="s">
        <v>53</v>
      </c>
      <c r="I9907" t="s">
        <v>32</v>
      </c>
      <c r="J9907">
        <v>29</v>
      </c>
      <c r="K9907" s="1">
        <v>44565</v>
      </c>
      <c r="L9907" t="s">
        <v>22</v>
      </c>
      <c r="M9907" t="s">
        <v>59</v>
      </c>
      <c r="N9907" t="s">
        <v>13124</v>
      </c>
      <c r="O9907" t="s">
        <v>35</v>
      </c>
      <c r="P9907" t="s">
        <v>100</v>
      </c>
      <c r="Q9907">
        <v>1</v>
      </c>
      <c r="R9907" t="s">
        <v>27</v>
      </c>
      <c r="S9907">
        <v>788</v>
      </c>
      <c r="T9907" t="s">
        <v>715</v>
      </c>
      <c r="U9907" t="s">
        <v>113</v>
      </c>
      <c r="V9907">
        <v>201005</v>
      </c>
      <c r="W9907" t="s">
        <v>30</v>
      </c>
      <c r="X9907" t="b">
        <v>0</v>
      </c>
      <c r="Y9907" t="s">
        <v>35725</v>
      </c>
    </row>
    <row r="9908" spans="5:25" x14ac:dyDescent="0.25">
      <c r="E9908">
        <v>10758</v>
      </c>
      <c r="F9908" t="s">
        <v>14715</v>
      </c>
      <c r="G9908">
        <v>6573707</v>
      </c>
      <c r="H9908" t="s">
        <v>53</v>
      </c>
      <c r="I9908" t="s">
        <v>32</v>
      </c>
      <c r="J9908">
        <v>24</v>
      </c>
      <c r="K9908" s="1">
        <v>44565</v>
      </c>
      <c r="L9908" t="s">
        <v>22</v>
      </c>
      <c r="M9908" t="s">
        <v>59</v>
      </c>
      <c r="N9908" t="s">
        <v>99</v>
      </c>
      <c r="O9908" t="s">
        <v>35</v>
      </c>
      <c r="P9908" t="s">
        <v>100</v>
      </c>
      <c r="Q9908">
        <v>1</v>
      </c>
      <c r="R9908" t="s">
        <v>27</v>
      </c>
      <c r="S9908">
        <v>573</v>
      </c>
      <c r="T9908" t="s">
        <v>356</v>
      </c>
      <c r="U9908" t="s">
        <v>58</v>
      </c>
      <c r="V9908">
        <v>400615</v>
      </c>
      <c r="W9908" t="s">
        <v>30</v>
      </c>
      <c r="X9908" t="b">
        <v>0</v>
      </c>
      <c r="Y9908" t="s">
        <v>35725</v>
      </c>
    </row>
    <row r="9909" spans="5:25" x14ac:dyDescent="0.25">
      <c r="E9909">
        <v>10988</v>
      </c>
      <c r="F9909" t="s">
        <v>14985</v>
      </c>
      <c r="G9909">
        <v>1060507</v>
      </c>
      <c r="H9909" t="s">
        <v>53</v>
      </c>
      <c r="I9909" t="s">
        <v>32</v>
      </c>
      <c r="J9909">
        <v>24</v>
      </c>
      <c r="K9909" s="1">
        <v>44900</v>
      </c>
      <c r="L9909" t="s">
        <v>22</v>
      </c>
      <c r="M9909" t="s">
        <v>59</v>
      </c>
      <c r="N9909" t="s">
        <v>1614</v>
      </c>
      <c r="O9909" t="s">
        <v>35</v>
      </c>
      <c r="P9909" t="s">
        <v>36</v>
      </c>
      <c r="Q9909">
        <v>1</v>
      </c>
      <c r="R9909" t="s">
        <v>27</v>
      </c>
      <c r="S9909">
        <v>1115</v>
      </c>
      <c r="T9909" t="s">
        <v>605</v>
      </c>
      <c r="U9909" t="s">
        <v>75</v>
      </c>
      <c r="V9909">
        <v>680007</v>
      </c>
      <c r="W9909" t="s">
        <v>30</v>
      </c>
      <c r="X9909" t="b">
        <v>0</v>
      </c>
      <c r="Y9909" t="s">
        <v>35715</v>
      </c>
    </row>
    <row r="9910" spans="5:25" x14ac:dyDescent="0.25">
      <c r="E9910">
        <v>11129</v>
      </c>
      <c r="F9910" t="s">
        <v>15147</v>
      </c>
      <c r="G9910">
        <v>357411</v>
      </c>
      <c r="H9910" t="s">
        <v>53</v>
      </c>
      <c r="I9910" t="s">
        <v>32</v>
      </c>
      <c r="J9910">
        <v>28</v>
      </c>
      <c r="K9910" s="1">
        <v>44900</v>
      </c>
      <c r="L9910" t="s">
        <v>22</v>
      </c>
      <c r="M9910" t="s">
        <v>59</v>
      </c>
      <c r="N9910" t="s">
        <v>3302</v>
      </c>
      <c r="O9910" t="s">
        <v>35</v>
      </c>
      <c r="P9910" t="s">
        <v>111</v>
      </c>
      <c r="Q9910">
        <v>1</v>
      </c>
      <c r="R9910" t="s">
        <v>27</v>
      </c>
      <c r="S9910">
        <v>647</v>
      </c>
      <c r="T9910" t="s">
        <v>42</v>
      </c>
      <c r="U9910" t="s">
        <v>43</v>
      </c>
      <c r="V9910">
        <v>700019</v>
      </c>
      <c r="W9910" t="s">
        <v>30</v>
      </c>
      <c r="X9910" t="b">
        <v>0</v>
      </c>
      <c r="Y9910" t="s">
        <v>35715</v>
      </c>
    </row>
    <row r="9911" spans="5:25" x14ac:dyDescent="0.25">
      <c r="E9911">
        <v>11200</v>
      </c>
      <c r="F9911" t="s">
        <v>15238</v>
      </c>
      <c r="G9911">
        <v>5931517</v>
      </c>
      <c r="H9911" t="s">
        <v>53</v>
      </c>
      <c r="I9911" t="s">
        <v>32</v>
      </c>
      <c r="J9911">
        <v>26</v>
      </c>
      <c r="K9911" s="1">
        <v>44900</v>
      </c>
      <c r="L9911" t="s">
        <v>22</v>
      </c>
      <c r="M9911" t="s">
        <v>59</v>
      </c>
      <c r="N9911" t="s">
        <v>153</v>
      </c>
      <c r="O9911" t="s">
        <v>35</v>
      </c>
      <c r="P9911" t="s">
        <v>41</v>
      </c>
      <c r="Q9911">
        <v>1</v>
      </c>
      <c r="R9911" t="s">
        <v>27</v>
      </c>
      <c r="S9911">
        <v>856</v>
      </c>
      <c r="T9911" t="s">
        <v>112</v>
      </c>
      <c r="U9911" t="s">
        <v>113</v>
      </c>
      <c r="V9911">
        <v>226024</v>
      </c>
      <c r="W9911" t="s">
        <v>30</v>
      </c>
      <c r="X9911" t="b">
        <v>0</v>
      </c>
      <c r="Y9911" t="s">
        <v>35715</v>
      </c>
    </row>
    <row r="9912" spans="5:25" x14ac:dyDescent="0.25">
      <c r="E9912">
        <v>11399</v>
      </c>
      <c r="F9912" t="s">
        <v>15481</v>
      </c>
      <c r="G9912">
        <v>8967469</v>
      </c>
      <c r="H9912" t="s">
        <v>53</v>
      </c>
      <c r="I9912" t="s">
        <v>32</v>
      </c>
      <c r="J9912">
        <v>27</v>
      </c>
      <c r="K9912" s="1">
        <v>44900</v>
      </c>
      <c r="L9912" t="s">
        <v>22</v>
      </c>
      <c r="M9912" t="s">
        <v>59</v>
      </c>
      <c r="N9912" t="s">
        <v>646</v>
      </c>
      <c r="O9912" t="s">
        <v>35</v>
      </c>
      <c r="P9912" t="s">
        <v>47</v>
      </c>
      <c r="Q9912">
        <v>1</v>
      </c>
      <c r="R9912" t="s">
        <v>27</v>
      </c>
      <c r="S9912">
        <v>537</v>
      </c>
      <c r="T9912" t="s">
        <v>1376</v>
      </c>
      <c r="U9912" t="s">
        <v>102</v>
      </c>
      <c r="V9912">
        <v>342001</v>
      </c>
      <c r="W9912" t="s">
        <v>30</v>
      </c>
      <c r="X9912" t="b">
        <v>0</v>
      </c>
      <c r="Y9912" t="s">
        <v>35715</v>
      </c>
    </row>
    <row r="9913" spans="5:25" x14ac:dyDescent="0.25">
      <c r="E9913">
        <v>11819</v>
      </c>
      <c r="F9913" t="s">
        <v>15973</v>
      </c>
      <c r="G9913">
        <v>5850790</v>
      </c>
      <c r="H9913" t="s">
        <v>53</v>
      </c>
      <c r="I9913" t="s">
        <v>32</v>
      </c>
      <c r="J9913">
        <v>27</v>
      </c>
      <c r="K9913" s="1">
        <v>44870</v>
      </c>
      <c r="L9913" t="s">
        <v>22</v>
      </c>
      <c r="M9913" t="s">
        <v>59</v>
      </c>
      <c r="N9913" t="s">
        <v>1768</v>
      </c>
      <c r="O9913" t="s">
        <v>35</v>
      </c>
      <c r="P9913" t="s">
        <v>36</v>
      </c>
      <c r="Q9913">
        <v>1</v>
      </c>
      <c r="R9913" t="s">
        <v>27</v>
      </c>
      <c r="S9913">
        <v>657</v>
      </c>
      <c r="T9913" t="s">
        <v>344</v>
      </c>
      <c r="U9913" t="s">
        <v>62</v>
      </c>
      <c r="V9913">
        <v>570021</v>
      </c>
      <c r="W9913" t="s">
        <v>30</v>
      </c>
      <c r="X9913" t="b">
        <v>0</v>
      </c>
      <c r="Y9913" t="s">
        <v>35716</v>
      </c>
    </row>
    <row r="9914" spans="5:25" x14ac:dyDescent="0.25">
      <c r="E9914">
        <v>12240</v>
      </c>
      <c r="F9914" t="s">
        <v>16478</v>
      </c>
      <c r="G9914">
        <v>4555840</v>
      </c>
      <c r="H9914" t="s">
        <v>53</v>
      </c>
      <c r="I9914" t="s">
        <v>32</v>
      </c>
      <c r="J9914">
        <v>28</v>
      </c>
      <c r="K9914" s="1">
        <v>44839</v>
      </c>
      <c r="L9914" t="s">
        <v>22</v>
      </c>
      <c r="M9914" t="s">
        <v>59</v>
      </c>
      <c r="N9914" t="s">
        <v>15166</v>
      </c>
      <c r="O9914" t="s">
        <v>35</v>
      </c>
      <c r="P9914" t="s">
        <v>68</v>
      </c>
      <c r="Q9914">
        <v>1</v>
      </c>
      <c r="R9914" t="s">
        <v>27</v>
      </c>
      <c r="S9914">
        <v>999</v>
      </c>
      <c r="T9914" t="s">
        <v>5173</v>
      </c>
      <c r="U9914" t="s">
        <v>72</v>
      </c>
      <c r="V9914">
        <v>515004</v>
      </c>
      <c r="W9914" t="s">
        <v>30</v>
      </c>
      <c r="X9914" t="b">
        <v>0</v>
      </c>
      <c r="Y9914" t="s">
        <v>35717</v>
      </c>
    </row>
    <row r="9915" spans="5:25" x14ac:dyDescent="0.25">
      <c r="E9915">
        <v>12844</v>
      </c>
      <c r="F9915" t="s">
        <v>17179</v>
      </c>
      <c r="G9915">
        <v>7383774</v>
      </c>
      <c r="H9915" t="s">
        <v>53</v>
      </c>
      <c r="I9915" t="s">
        <v>32</v>
      </c>
      <c r="J9915">
        <v>27</v>
      </c>
      <c r="K9915" s="1">
        <v>44839</v>
      </c>
      <c r="L9915" t="s">
        <v>22</v>
      </c>
      <c r="M9915" t="s">
        <v>59</v>
      </c>
      <c r="N9915" t="s">
        <v>1125</v>
      </c>
      <c r="O9915" t="s">
        <v>35</v>
      </c>
      <c r="P9915" t="s">
        <v>68</v>
      </c>
      <c r="Q9915">
        <v>1</v>
      </c>
      <c r="R9915" t="s">
        <v>27</v>
      </c>
      <c r="S9915">
        <v>1068</v>
      </c>
      <c r="T9915" t="s">
        <v>5260</v>
      </c>
      <c r="U9915" t="s">
        <v>82</v>
      </c>
      <c r="V9915">
        <v>785004</v>
      </c>
      <c r="W9915" t="s">
        <v>30</v>
      </c>
      <c r="X9915" t="b">
        <v>0</v>
      </c>
      <c r="Y9915" t="s">
        <v>35717</v>
      </c>
    </row>
    <row r="9916" spans="5:25" x14ac:dyDescent="0.25">
      <c r="E9916">
        <v>13611</v>
      </c>
      <c r="F9916" t="s">
        <v>18021</v>
      </c>
      <c r="G9916">
        <v>2478789</v>
      </c>
      <c r="H9916" t="s">
        <v>53</v>
      </c>
      <c r="I9916" t="s">
        <v>32</v>
      </c>
      <c r="J9916">
        <v>21</v>
      </c>
      <c r="K9916" s="1">
        <v>44809</v>
      </c>
      <c r="L9916" t="s">
        <v>22</v>
      </c>
      <c r="M9916" t="s">
        <v>59</v>
      </c>
      <c r="N9916" t="s">
        <v>6802</v>
      </c>
      <c r="O9916" t="s">
        <v>35</v>
      </c>
      <c r="P9916" t="s">
        <v>41</v>
      </c>
      <c r="Q9916">
        <v>1</v>
      </c>
      <c r="R9916" t="s">
        <v>27</v>
      </c>
      <c r="S9916">
        <v>666</v>
      </c>
      <c r="T9916" t="s">
        <v>344</v>
      </c>
      <c r="U9916" t="s">
        <v>62</v>
      </c>
      <c r="V9916">
        <v>570017</v>
      </c>
      <c r="W9916" t="s">
        <v>30</v>
      </c>
      <c r="X9916" t="b">
        <v>0</v>
      </c>
      <c r="Y9916" t="s">
        <v>35718</v>
      </c>
    </row>
    <row r="9917" spans="5:25" x14ac:dyDescent="0.25">
      <c r="E9917">
        <v>13666</v>
      </c>
      <c r="F9917" t="s">
        <v>18080</v>
      </c>
      <c r="G9917">
        <v>5776794</v>
      </c>
      <c r="H9917" t="s">
        <v>53</v>
      </c>
      <c r="I9917" t="s">
        <v>32</v>
      </c>
      <c r="J9917">
        <v>22</v>
      </c>
      <c r="K9917" s="1">
        <v>44778</v>
      </c>
      <c r="L9917" t="s">
        <v>22</v>
      </c>
      <c r="M9917" t="s">
        <v>59</v>
      </c>
      <c r="N9917" t="s">
        <v>968</v>
      </c>
      <c r="O9917" t="s">
        <v>35</v>
      </c>
      <c r="P9917" t="s">
        <v>26</v>
      </c>
      <c r="Q9917">
        <v>1</v>
      </c>
      <c r="R9917" t="s">
        <v>27</v>
      </c>
      <c r="S9917">
        <v>824</v>
      </c>
      <c r="T9917" t="s">
        <v>3139</v>
      </c>
      <c r="U9917" t="s">
        <v>43</v>
      </c>
      <c r="V9917">
        <v>732202</v>
      </c>
      <c r="W9917" t="s">
        <v>30</v>
      </c>
      <c r="X9917" t="b">
        <v>0</v>
      </c>
      <c r="Y9917" t="s">
        <v>35719</v>
      </c>
    </row>
    <row r="9918" spans="5:25" x14ac:dyDescent="0.25">
      <c r="E9918">
        <v>13808</v>
      </c>
      <c r="F9918" t="s">
        <v>18236</v>
      </c>
      <c r="G9918">
        <v>1058337</v>
      </c>
      <c r="H9918" t="s">
        <v>53</v>
      </c>
      <c r="I9918" t="s">
        <v>32</v>
      </c>
      <c r="J9918">
        <v>26</v>
      </c>
      <c r="K9918" s="1">
        <v>44778</v>
      </c>
      <c r="L9918" t="s">
        <v>22</v>
      </c>
      <c r="M9918" t="s">
        <v>59</v>
      </c>
      <c r="N9918" t="s">
        <v>8481</v>
      </c>
      <c r="O9918" t="s">
        <v>35</v>
      </c>
      <c r="P9918" t="s">
        <v>26</v>
      </c>
      <c r="Q9918">
        <v>1</v>
      </c>
      <c r="R9918" t="s">
        <v>27</v>
      </c>
      <c r="S9918">
        <v>495</v>
      </c>
      <c r="T9918" t="s">
        <v>92</v>
      </c>
      <c r="U9918" t="s">
        <v>93</v>
      </c>
      <c r="V9918">
        <v>110019</v>
      </c>
      <c r="W9918" t="s">
        <v>30</v>
      </c>
      <c r="X9918" t="b">
        <v>0</v>
      </c>
      <c r="Y9918" t="s">
        <v>35719</v>
      </c>
    </row>
    <row r="9919" spans="5:25" x14ac:dyDescent="0.25">
      <c r="E9919">
        <v>14554</v>
      </c>
      <c r="F9919" t="s">
        <v>19054</v>
      </c>
      <c r="G9919">
        <v>6945211</v>
      </c>
      <c r="H9919" t="s">
        <v>53</v>
      </c>
      <c r="I9919" t="s">
        <v>32</v>
      </c>
      <c r="J9919">
        <v>20</v>
      </c>
      <c r="K9919" s="1">
        <v>44778</v>
      </c>
      <c r="L9919" t="s">
        <v>22</v>
      </c>
      <c r="M9919" t="s">
        <v>59</v>
      </c>
      <c r="N9919" t="s">
        <v>601</v>
      </c>
      <c r="O9919" t="s">
        <v>35</v>
      </c>
      <c r="P9919" t="s">
        <v>47</v>
      </c>
      <c r="Q9919">
        <v>1</v>
      </c>
      <c r="R9919" t="s">
        <v>27</v>
      </c>
      <c r="S9919">
        <v>759</v>
      </c>
      <c r="T9919" t="s">
        <v>96</v>
      </c>
      <c r="U9919" t="s">
        <v>97</v>
      </c>
      <c r="V9919">
        <v>751012</v>
      </c>
      <c r="W9919" t="s">
        <v>30</v>
      </c>
      <c r="X9919" t="b">
        <v>0</v>
      </c>
      <c r="Y9919" t="s">
        <v>35719</v>
      </c>
    </row>
    <row r="9920" spans="5:25" x14ac:dyDescent="0.25">
      <c r="E9920">
        <v>14569</v>
      </c>
      <c r="F9920" t="s">
        <v>19072</v>
      </c>
      <c r="G9920">
        <v>2019897</v>
      </c>
      <c r="H9920" t="s">
        <v>53</v>
      </c>
      <c r="I9920" t="s">
        <v>32</v>
      </c>
      <c r="J9920">
        <v>25</v>
      </c>
      <c r="K9920" s="1">
        <v>44747</v>
      </c>
      <c r="L9920" t="s">
        <v>22</v>
      </c>
      <c r="M9920" t="s">
        <v>59</v>
      </c>
      <c r="N9920" t="s">
        <v>8428</v>
      </c>
      <c r="O9920" t="s">
        <v>35</v>
      </c>
      <c r="P9920" t="s">
        <v>47</v>
      </c>
      <c r="Q9920">
        <v>1</v>
      </c>
      <c r="R9920" t="s">
        <v>27</v>
      </c>
      <c r="S9920">
        <v>758</v>
      </c>
      <c r="T9920" t="s">
        <v>61</v>
      </c>
      <c r="U9920" t="s">
        <v>62</v>
      </c>
      <c r="V9920">
        <v>560103</v>
      </c>
      <c r="W9920" t="s">
        <v>30</v>
      </c>
      <c r="X9920" t="b">
        <v>0</v>
      </c>
      <c r="Y9920" t="s">
        <v>35720</v>
      </c>
    </row>
    <row r="9921" spans="5:25" x14ac:dyDescent="0.25">
      <c r="E9921">
        <v>15005</v>
      </c>
      <c r="F9921" t="s">
        <v>19525</v>
      </c>
      <c r="G9921">
        <v>2389125</v>
      </c>
      <c r="H9921" t="s">
        <v>53</v>
      </c>
      <c r="I9921" t="s">
        <v>32</v>
      </c>
      <c r="J9921">
        <v>19</v>
      </c>
      <c r="K9921" s="1">
        <v>44747</v>
      </c>
      <c r="L9921" t="s">
        <v>22</v>
      </c>
      <c r="M9921" t="s">
        <v>59</v>
      </c>
      <c r="N9921" t="s">
        <v>5470</v>
      </c>
      <c r="O9921" t="s">
        <v>35</v>
      </c>
      <c r="P9921" t="s">
        <v>36</v>
      </c>
      <c r="Q9921">
        <v>1</v>
      </c>
      <c r="R9921" t="s">
        <v>27</v>
      </c>
      <c r="S9921">
        <v>1068</v>
      </c>
      <c r="T9921" t="s">
        <v>42</v>
      </c>
      <c r="U9921" t="s">
        <v>43</v>
      </c>
      <c r="V9921">
        <v>700107</v>
      </c>
      <c r="W9921" t="s">
        <v>30</v>
      </c>
      <c r="X9921" t="b">
        <v>0</v>
      </c>
      <c r="Y9921" t="s">
        <v>35720</v>
      </c>
    </row>
    <row r="9922" spans="5:25" x14ac:dyDescent="0.25">
      <c r="E9922">
        <v>15905</v>
      </c>
      <c r="F9922" t="s">
        <v>20459</v>
      </c>
      <c r="G9922">
        <v>6502708</v>
      </c>
      <c r="H9922" t="s">
        <v>53</v>
      </c>
      <c r="I9922" t="s">
        <v>32</v>
      </c>
      <c r="J9922">
        <v>25</v>
      </c>
      <c r="K9922" s="1">
        <v>44717</v>
      </c>
      <c r="L9922" t="s">
        <v>22</v>
      </c>
      <c r="M9922" t="s">
        <v>59</v>
      </c>
      <c r="N9922" t="s">
        <v>3143</v>
      </c>
      <c r="O9922" t="s">
        <v>35</v>
      </c>
      <c r="P9922" t="s">
        <v>26</v>
      </c>
      <c r="Q9922">
        <v>1</v>
      </c>
      <c r="R9922" t="s">
        <v>27</v>
      </c>
      <c r="S9922">
        <v>1068</v>
      </c>
      <c r="T9922" t="s">
        <v>112</v>
      </c>
      <c r="U9922" t="s">
        <v>113</v>
      </c>
      <c r="V9922">
        <v>226016</v>
      </c>
      <c r="W9922" t="s">
        <v>30</v>
      </c>
      <c r="X9922" t="b">
        <v>0</v>
      </c>
      <c r="Y9922" t="s">
        <v>35721</v>
      </c>
    </row>
    <row r="9923" spans="5:25" x14ac:dyDescent="0.25">
      <c r="E9923">
        <v>16154</v>
      </c>
      <c r="F9923" t="s">
        <v>20734</v>
      </c>
      <c r="G9923">
        <v>2698918</v>
      </c>
      <c r="H9923" t="s">
        <v>53</v>
      </c>
      <c r="I9923" t="s">
        <v>32</v>
      </c>
      <c r="J9923">
        <v>22</v>
      </c>
      <c r="K9923" s="1">
        <v>44717</v>
      </c>
      <c r="L9923" t="s">
        <v>22</v>
      </c>
      <c r="M9923" t="s">
        <v>59</v>
      </c>
      <c r="N9923" t="s">
        <v>20735</v>
      </c>
      <c r="O9923" t="s">
        <v>35</v>
      </c>
      <c r="P9923" t="s">
        <v>47</v>
      </c>
      <c r="Q9923">
        <v>1</v>
      </c>
      <c r="R9923" t="s">
        <v>27</v>
      </c>
      <c r="S9923">
        <v>1146</v>
      </c>
      <c r="T9923" t="s">
        <v>19937</v>
      </c>
      <c r="U9923" t="s">
        <v>72</v>
      </c>
      <c r="V9923">
        <v>515865</v>
      </c>
      <c r="W9923" t="s">
        <v>30</v>
      </c>
      <c r="X9923" t="b">
        <v>0</v>
      </c>
      <c r="Y9923" t="s">
        <v>35721</v>
      </c>
    </row>
    <row r="9924" spans="5:25" x14ac:dyDescent="0.25">
      <c r="E9924">
        <v>16173</v>
      </c>
      <c r="F9924" t="s">
        <v>20758</v>
      </c>
      <c r="G9924">
        <v>9448442</v>
      </c>
      <c r="H9924" t="s">
        <v>53</v>
      </c>
      <c r="I9924" t="s">
        <v>32</v>
      </c>
      <c r="J9924">
        <v>18</v>
      </c>
      <c r="K9924" s="1">
        <v>44717</v>
      </c>
      <c r="L9924" t="s">
        <v>22</v>
      </c>
      <c r="M9924" t="s">
        <v>59</v>
      </c>
      <c r="N9924" t="s">
        <v>2334</v>
      </c>
      <c r="O9924" t="s">
        <v>35</v>
      </c>
      <c r="P9924" t="s">
        <v>36</v>
      </c>
      <c r="Q9924">
        <v>1</v>
      </c>
      <c r="R9924" t="s">
        <v>27</v>
      </c>
      <c r="S9924">
        <v>1163</v>
      </c>
      <c r="T9924" t="s">
        <v>257</v>
      </c>
      <c r="U9924" t="s">
        <v>58</v>
      </c>
      <c r="V9924">
        <v>400708</v>
      </c>
      <c r="W9924" t="s">
        <v>30</v>
      </c>
      <c r="X9924" t="b">
        <v>0</v>
      </c>
      <c r="Y9924" t="s">
        <v>35721</v>
      </c>
    </row>
    <row r="9925" spans="5:25" x14ac:dyDescent="0.25">
      <c r="E9925">
        <v>16214</v>
      </c>
      <c r="F9925" t="s">
        <v>20805</v>
      </c>
      <c r="G9925">
        <v>3475328</v>
      </c>
      <c r="H9925" t="s">
        <v>53</v>
      </c>
      <c r="I9925" t="s">
        <v>32</v>
      </c>
      <c r="J9925">
        <v>29</v>
      </c>
      <c r="K9925" s="1">
        <v>44717</v>
      </c>
      <c r="L9925" t="s">
        <v>22</v>
      </c>
      <c r="M9925" t="s">
        <v>59</v>
      </c>
      <c r="N9925" t="s">
        <v>709</v>
      </c>
      <c r="O9925" t="s">
        <v>35</v>
      </c>
      <c r="P9925" t="s">
        <v>47</v>
      </c>
      <c r="Q9925">
        <v>1</v>
      </c>
      <c r="R9925" t="s">
        <v>27</v>
      </c>
      <c r="S9925">
        <v>699</v>
      </c>
      <c r="T9925" t="s">
        <v>247</v>
      </c>
      <c r="U9925" t="s">
        <v>248</v>
      </c>
      <c r="V9925">
        <v>800001</v>
      </c>
      <c r="W9925" t="s">
        <v>30</v>
      </c>
      <c r="X9925" t="b">
        <v>0</v>
      </c>
      <c r="Y9925" t="s">
        <v>35721</v>
      </c>
    </row>
    <row r="9926" spans="5:25" x14ac:dyDescent="0.25">
      <c r="E9926">
        <v>16564</v>
      </c>
      <c r="F9926" t="s">
        <v>21172</v>
      </c>
      <c r="G9926">
        <v>8990017</v>
      </c>
      <c r="H9926" t="s">
        <v>53</v>
      </c>
      <c r="I9926" t="s">
        <v>32</v>
      </c>
      <c r="J9926">
        <v>22</v>
      </c>
      <c r="K9926" s="1">
        <v>44686</v>
      </c>
      <c r="L9926" t="s">
        <v>22</v>
      </c>
      <c r="M9926" t="s">
        <v>59</v>
      </c>
      <c r="N9926" t="s">
        <v>21173</v>
      </c>
      <c r="O9926" t="s">
        <v>35</v>
      </c>
      <c r="P9926" t="s">
        <v>36</v>
      </c>
      <c r="Q9926">
        <v>1</v>
      </c>
      <c r="R9926" t="s">
        <v>27</v>
      </c>
      <c r="S9926">
        <v>1213</v>
      </c>
      <c r="T9926" t="s">
        <v>92</v>
      </c>
      <c r="U9926" t="s">
        <v>93</v>
      </c>
      <c r="V9926">
        <v>110074</v>
      </c>
      <c r="W9926" t="s">
        <v>30</v>
      </c>
      <c r="X9926" t="b">
        <v>0</v>
      </c>
      <c r="Y9926" t="s">
        <v>35710</v>
      </c>
    </row>
    <row r="9927" spans="5:25" x14ac:dyDescent="0.25">
      <c r="E9927">
        <v>16578</v>
      </c>
      <c r="F9927" t="s">
        <v>21187</v>
      </c>
      <c r="G9927">
        <v>8008121</v>
      </c>
      <c r="H9927" t="s">
        <v>53</v>
      </c>
      <c r="I9927" t="s">
        <v>32</v>
      </c>
      <c r="J9927">
        <v>28</v>
      </c>
      <c r="K9927" s="1">
        <v>44686</v>
      </c>
      <c r="L9927" t="s">
        <v>22</v>
      </c>
      <c r="M9927" t="s">
        <v>59</v>
      </c>
      <c r="N9927" t="s">
        <v>3317</v>
      </c>
      <c r="O9927" t="s">
        <v>35</v>
      </c>
      <c r="P9927" t="s">
        <v>26</v>
      </c>
      <c r="Q9927">
        <v>1</v>
      </c>
      <c r="R9927" t="s">
        <v>27</v>
      </c>
      <c r="S9927">
        <v>635</v>
      </c>
      <c r="T9927" t="s">
        <v>940</v>
      </c>
      <c r="U9927" t="s">
        <v>97</v>
      </c>
      <c r="V9927">
        <v>760010</v>
      </c>
      <c r="W9927" t="s">
        <v>30</v>
      </c>
      <c r="X9927" t="b">
        <v>0</v>
      </c>
      <c r="Y9927" t="s">
        <v>35710</v>
      </c>
    </row>
    <row r="9928" spans="5:25" x14ac:dyDescent="0.25">
      <c r="E9928">
        <v>17180</v>
      </c>
      <c r="F9928" t="s">
        <v>21846</v>
      </c>
      <c r="G9928">
        <v>3966122</v>
      </c>
      <c r="H9928" t="s">
        <v>53</v>
      </c>
      <c r="I9928" t="s">
        <v>32</v>
      </c>
      <c r="J9928">
        <v>20</v>
      </c>
      <c r="K9928" s="1">
        <v>44656</v>
      </c>
      <c r="L9928" t="s">
        <v>22</v>
      </c>
      <c r="M9928" t="s">
        <v>59</v>
      </c>
      <c r="N9928" t="s">
        <v>688</v>
      </c>
      <c r="O9928" t="s">
        <v>35</v>
      </c>
      <c r="P9928" t="s">
        <v>26</v>
      </c>
      <c r="Q9928">
        <v>1</v>
      </c>
      <c r="R9928" t="s">
        <v>27</v>
      </c>
      <c r="S9928">
        <v>501</v>
      </c>
      <c r="T9928" t="s">
        <v>1308</v>
      </c>
      <c r="U9928" t="s">
        <v>62</v>
      </c>
      <c r="V9928">
        <v>575002</v>
      </c>
      <c r="W9928" t="s">
        <v>30</v>
      </c>
      <c r="X9928" t="b">
        <v>0</v>
      </c>
      <c r="Y9928" t="s">
        <v>35722</v>
      </c>
    </row>
    <row r="9929" spans="5:25" x14ac:dyDescent="0.25">
      <c r="E9929">
        <v>17302</v>
      </c>
      <c r="F9929" t="s">
        <v>21973</v>
      </c>
      <c r="G9929">
        <v>5667426</v>
      </c>
      <c r="H9929" t="s">
        <v>53</v>
      </c>
      <c r="I9929" t="s">
        <v>32</v>
      </c>
      <c r="J9929">
        <v>29</v>
      </c>
      <c r="K9929" s="1">
        <v>44656</v>
      </c>
      <c r="L9929" t="s">
        <v>22</v>
      </c>
      <c r="M9929" t="s">
        <v>59</v>
      </c>
      <c r="N9929" t="s">
        <v>2245</v>
      </c>
      <c r="O9929" t="s">
        <v>35</v>
      </c>
      <c r="P9929" t="s">
        <v>68</v>
      </c>
      <c r="Q9929">
        <v>1</v>
      </c>
      <c r="R9929" t="s">
        <v>27</v>
      </c>
      <c r="S9929">
        <v>635</v>
      </c>
      <c r="T9929" t="s">
        <v>940</v>
      </c>
      <c r="U9929" t="s">
        <v>97</v>
      </c>
      <c r="V9929">
        <v>760010</v>
      </c>
      <c r="W9929" t="s">
        <v>30</v>
      </c>
      <c r="X9929" t="b">
        <v>0</v>
      </c>
      <c r="Y9929" t="s">
        <v>35722</v>
      </c>
    </row>
    <row r="9930" spans="5:25" x14ac:dyDescent="0.25">
      <c r="E9930">
        <v>17533</v>
      </c>
      <c r="F9930" t="s">
        <v>22223</v>
      </c>
      <c r="G9930">
        <v>5413973</v>
      </c>
      <c r="H9930" t="s">
        <v>53</v>
      </c>
      <c r="I9930" t="s">
        <v>32</v>
      </c>
      <c r="J9930">
        <v>21</v>
      </c>
      <c r="K9930" s="1">
        <v>44656</v>
      </c>
      <c r="L9930" t="s">
        <v>22</v>
      </c>
      <c r="M9930" t="s">
        <v>59</v>
      </c>
      <c r="N9930" t="s">
        <v>22224</v>
      </c>
      <c r="O9930" t="s">
        <v>35</v>
      </c>
      <c r="P9930" t="s">
        <v>100</v>
      </c>
      <c r="Q9930">
        <v>1</v>
      </c>
      <c r="R9930" t="s">
        <v>27</v>
      </c>
      <c r="S9930">
        <v>831</v>
      </c>
      <c r="T9930" t="s">
        <v>9162</v>
      </c>
      <c r="U9930" t="s">
        <v>310</v>
      </c>
      <c r="V9930">
        <v>177101</v>
      </c>
      <c r="W9930" t="s">
        <v>30</v>
      </c>
      <c r="X9930" t="b">
        <v>0</v>
      </c>
      <c r="Y9930" t="s">
        <v>35722</v>
      </c>
    </row>
    <row r="9931" spans="5:25" x14ac:dyDescent="0.25">
      <c r="E9931">
        <v>17964</v>
      </c>
      <c r="F9931" t="s">
        <v>22681</v>
      </c>
      <c r="G9931">
        <v>3129518</v>
      </c>
      <c r="H9931" t="s">
        <v>53</v>
      </c>
      <c r="I9931" t="s">
        <v>32</v>
      </c>
      <c r="J9931">
        <v>24</v>
      </c>
      <c r="K9931" s="1">
        <v>44656</v>
      </c>
      <c r="L9931" t="s">
        <v>22</v>
      </c>
      <c r="M9931" t="s">
        <v>59</v>
      </c>
      <c r="N9931" t="s">
        <v>14825</v>
      </c>
      <c r="O9931" t="s">
        <v>35</v>
      </c>
      <c r="P9931" t="s">
        <v>47</v>
      </c>
      <c r="Q9931">
        <v>1</v>
      </c>
      <c r="R9931" t="s">
        <v>27</v>
      </c>
      <c r="S9931">
        <v>631</v>
      </c>
      <c r="T9931" t="s">
        <v>87</v>
      </c>
      <c r="U9931" t="s">
        <v>88</v>
      </c>
      <c r="V9931">
        <v>500019</v>
      </c>
      <c r="W9931" t="s">
        <v>30</v>
      </c>
      <c r="X9931" t="b">
        <v>0</v>
      </c>
      <c r="Y9931" t="s">
        <v>35722</v>
      </c>
    </row>
    <row r="9932" spans="5:25" x14ac:dyDescent="0.25">
      <c r="E9932">
        <v>18309</v>
      </c>
      <c r="F9932" t="s">
        <v>23035</v>
      </c>
      <c r="G9932">
        <v>8913698</v>
      </c>
      <c r="H9932" t="s">
        <v>53</v>
      </c>
      <c r="I9932" t="s">
        <v>32</v>
      </c>
      <c r="J9932">
        <v>24</v>
      </c>
      <c r="K9932" s="1">
        <v>44625</v>
      </c>
      <c r="L9932" t="s">
        <v>22</v>
      </c>
      <c r="M9932" t="s">
        <v>59</v>
      </c>
      <c r="N9932" t="s">
        <v>7053</v>
      </c>
      <c r="O9932" t="s">
        <v>35</v>
      </c>
      <c r="P9932" t="s">
        <v>47</v>
      </c>
      <c r="Q9932">
        <v>1</v>
      </c>
      <c r="R9932" t="s">
        <v>27</v>
      </c>
      <c r="S9932">
        <v>999</v>
      </c>
      <c r="T9932" t="s">
        <v>140</v>
      </c>
      <c r="U9932" t="s">
        <v>113</v>
      </c>
      <c r="V9932">
        <v>211002</v>
      </c>
      <c r="W9932" t="s">
        <v>30</v>
      </c>
      <c r="X9932" t="b">
        <v>0</v>
      </c>
      <c r="Y9932" t="s">
        <v>35723</v>
      </c>
    </row>
    <row r="9933" spans="5:25" x14ac:dyDescent="0.25">
      <c r="E9933">
        <v>19125</v>
      </c>
      <c r="F9933" t="s">
        <v>23874</v>
      </c>
      <c r="G9933">
        <v>9765450</v>
      </c>
      <c r="H9933" t="s">
        <v>53</v>
      </c>
      <c r="I9933" t="s">
        <v>32</v>
      </c>
      <c r="J9933">
        <v>22</v>
      </c>
      <c r="K9933" s="1">
        <v>44625</v>
      </c>
      <c r="L9933" t="s">
        <v>22</v>
      </c>
      <c r="M9933" t="s">
        <v>59</v>
      </c>
      <c r="N9933" t="s">
        <v>2967</v>
      </c>
      <c r="O9933" t="s">
        <v>35</v>
      </c>
      <c r="P9933" t="s">
        <v>41</v>
      </c>
      <c r="Q9933">
        <v>1</v>
      </c>
      <c r="R9933" t="s">
        <v>27</v>
      </c>
      <c r="S9933">
        <v>999</v>
      </c>
      <c r="T9933" t="s">
        <v>1635</v>
      </c>
      <c r="U9933" t="s">
        <v>404</v>
      </c>
      <c r="V9933">
        <v>396230</v>
      </c>
      <c r="W9933" t="s">
        <v>30</v>
      </c>
      <c r="X9933" t="b">
        <v>0</v>
      </c>
      <c r="Y9933" t="s">
        <v>35723</v>
      </c>
    </row>
    <row r="9934" spans="5:25" x14ac:dyDescent="0.25">
      <c r="E9934">
        <v>19662</v>
      </c>
      <c r="F9934" t="s">
        <v>24413</v>
      </c>
      <c r="G9934">
        <v>4705452</v>
      </c>
      <c r="H9934" t="s">
        <v>53</v>
      </c>
      <c r="I9934" t="s">
        <v>32</v>
      </c>
      <c r="J9934">
        <v>23</v>
      </c>
      <c r="K9934" s="1">
        <v>44597</v>
      </c>
      <c r="L9934" t="s">
        <v>22</v>
      </c>
      <c r="M9934" t="s">
        <v>59</v>
      </c>
      <c r="N9934" t="s">
        <v>13868</v>
      </c>
      <c r="O9934" t="s">
        <v>35</v>
      </c>
      <c r="P9934" t="s">
        <v>36</v>
      </c>
      <c r="Q9934">
        <v>1</v>
      </c>
      <c r="R9934" t="s">
        <v>27</v>
      </c>
      <c r="S9934">
        <v>478</v>
      </c>
      <c r="T9934" t="s">
        <v>105</v>
      </c>
      <c r="U9934" t="s">
        <v>58</v>
      </c>
      <c r="V9934">
        <v>400061</v>
      </c>
      <c r="W9934" t="s">
        <v>30</v>
      </c>
      <c r="X9934" t="b">
        <v>0</v>
      </c>
      <c r="Y9934" t="s">
        <v>35724</v>
      </c>
    </row>
    <row r="9935" spans="5:25" x14ac:dyDescent="0.25">
      <c r="E9935">
        <v>20289</v>
      </c>
      <c r="F9935" t="s">
        <v>25065</v>
      </c>
      <c r="G9935">
        <v>1519810</v>
      </c>
      <c r="H9935" t="s">
        <v>53</v>
      </c>
      <c r="I9935" t="s">
        <v>32</v>
      </c>
      <c r="J9935">
        <v>25</v>
      </c>
      <c r="K9935" s="1">
        <v>44597</v>
      </c>
      <c r="L9935" t="s">
        <v>22</v>
      </c>
      <c r="M9935" t="s">
        <v>59</v>
      </c>
      <c r="N9935" t="s">
        <v>25066</v>
      </c>
      <c r="O9935" t="s">
        <v>35</v>
      </c>
      <c r="P9935" t="s">
        <v>26</v>
      </c>
      <c r="Q9935">
        <v>1</v>
      </c>
      <c r="R9935" t="s">
        <v>27</v>
      </c>
      <c r="S9935">
        <v>899</v>
      </c>
      <c r="T9935" t="s">
        <v>92</v>
      </c>
      <c r="U9935" t="s">
        <v>93</v>
      </c>
      <c r="V9935">
        <v>110052</v>
      </c>
      <c r="W9935" t="s">
        <v>30</v>
      </c>
      <c r="X9935" t="b">
        <v>0</v>
      </c>
      <c r="Y9935" t="s">
        <v>35724</v>
      </c>
    </row>
    <row r="9936" spans="5:25" x14ac:dyDescent="0.25">
      <c r="E9936">
        <v>20370</v>
      </c>
      <c r="F9936" t="s">
        <v>25148</v>
      </c>
      <c r="G9936">
        <v>4845636</v>
      </c>
      <c r="H9936" t="s">
        <v>53</v>
      </c>
      <c r="I9936" t="s">
        <v>32</v>
      </c>
      <c r="J9936">
        <v>21</v>
      </c>
      <c r="K9936" s="1">
        <v>44597</v>
      </c>
      <c r="L9936" t="s">
        <v>22</v>
      </c>
      <c r="M9936" t="s">
        <v>59</v>
      </c>
      <c r="N9936" t="s">
        <v>1122</v>
      </c>
      <c r="O9936" t="s">
        <v>35</v>
      </c>
      <c r="P9936" t="s">
        <v>68</v>
      </c>
      <c r="Q9936">
        <v>1</v>
      </c>
      <c r="R9936" t="s">
        <v>27</v>
      </c>
      <c r="S9936">
        <v>729</v>
      </c>
      <c r="T9936" t="s">
        <v>227</v>
      </c>
      <c r="U9936" t="s">
        <v>62</v>
      </c>
      <c r="V9936">
        <v>560066</v>
      </c>
      <c r="W9936" t="s">
        <v>30</v>
      </c>
      <c r="X9936" t="b">
        <v>0</v>
      </c>
      <c r="Y9936" t="s">
        <v>35724</v>
      </c>
    </row>
    <row r="9937" spans="5:25" x14ac:dyDescent="0.25">
      <c r="E9937">
        <v>20883</v>
      </c>
      <c r="F9937" t="s">
        <v>25635</v>
      </c>
      <c r="G9937">
        <v>6674197</v>
      </c>
      <c r="H9937" t="s">
        <v>53</v>
      </c>
      <c r="I9937" t="s">
        <v>32</v>
      </c>
      <c r="J9937">
        <v>22</v>
      </c>
      <c r="K9937" s="1">
        <v>44566</v>
      </c>
      <c r="L9937" t="s">
        <v>22</v>
      </c>
      <c r="M9937" t="s">
        <v>59</v>
      </c>
      <c r="N9937" t="s">
        <v>935</v>
      </c>
      <c r="O9937" t="s">
        <v>35</v>
      </c>
      <c r="P9937" t="s">
        <v>68</v>
      </c>
      <c r="Q9937">
        <v>1</v>
      </c>
      <c r="R9937" t="s">
        <v>27</v>
      </c>
      <c r="S9937">
        <v>988</v>
      </c>
      <c r="T9937" t="s">
        <v>520</v>
      </c>
      <c r="U9937" t="s">
        <v>75</v>
      </c>
      <c r="V9937">
        <v>673001</v>
      </c>
      <c r="W9937" t="s">
        <v>30</v>
      </c>
      <c r="X9937" t="b">
        <v>0</v>
      </c>
      <c r="Y9937" t="s">
        <v>35725</v>
      </c>
    </row>
    <row r="9938" spans="5:25" x14ac:dyDescent="0.25">
      <c r="E9938">
        <v>22127</v>
      </c>
      <c r="F9938" t="s">
        <v>26890</v>
      </c>
      <c r="G9938">
        <v>3825059</v>
      </c>
      <c r="H9938" t="s">
        <v>53</v>
      </c>
      <c r="I9938" t="s">
        <v>32</v>
      </c>
      <c r="J9938">
        <v>22</v>
      </c>
      <c r="K9938" s="1">
        <v>44901</v>
      </c>
      <c r="L9938" t="s">
        <v>22</v>
      </c>
      <c r="M9938" t="s">
        <v>59</v>
      </c>
      <c r="N9938" t="s">
        <v>14064</v>
      </c>
      <c r="O9938" t="s">
        <v>35</v>
      </c>
      <c r="P9938" t="s">
        <v>100</v>
      </c>
      <c r="Q9938">
        <v>1</v>
      </c>
      <c r="R9938" t="s">
        <v>27</v>
      </c>
      <c r="S9938">
        <v>648</v>
      </c>
      <c r="T9938" t="s">
        <v>1123</v>
      </c>
      <c r="U9938" t="s">
        <v>62</v>
      </c>
      <c r="V9938">
        <v>580007</v>
      </c>
      <c r="W9938" t="s">
        <v>30</v>
      </c>
      <c r="X9938" t="b">
        <v>0</v>
      </c>
      <c r="Y9938" t="s">
        <v>35715</v>
      </c>
    </row>
    <row r="9939" spans="5:25" x14ac:dyDescent="0.25">
      <c r="E9939">
        <v>22593</v>
      </c>
      <c r="F9939" t="s">
        <v>27350</v>
      </c>
      <c r="G9939">
        <v>7686363</v>
      </c>
      <c r="H9939" t="s">
        <v>53</v>
      </c>
      <c r="I9939" t="s">
        <v>32</v>
      </c>
      <c r="J9939">
        <v>25</v>
      </c>
      <c r="K9939" s="1">
        <v>44871</v>
      </c>
      <c r="L9939" t="s">
        <v>22</v>
      </c>
      <c r="M9939" t="s">
        <v>59</v>
      </c>
      <c r="N9939" t="s">
        <v>2580</v>
      </c>
      <c r="O9939" t="s">
        <v>35</v>
      </c>
      <c r="P9939" t="s">
        <v>47</v>
      </c>
      <c r="Q9939">
        <v>1</v>
      </c>
      <c r="R9939" t="s">
        <v>27</v>
      </c>
      <c r="S9939">
        <v>589</v>
      </c>
      <c r="T9939" t="s">
        <v>344</v>
      </c>
      <c r="U9939" t="s">
        <v>62</v>
      </c>
      <c r="V9939">
        <v>570026</v>
      </c>
      <c r="W9939" t="s">
        <v>30</v>
      </c>
      <c r="X9939" t="b">
        <v>0</v>
      </c>
      <c r="Y9939" t="s">
        <v>35716</v>
      </c>
    </row>
    <row r="9940" spans="5:25" x14ac:dyDescent="0.25">
      <c r="E9940">
        <v>22797</v>
      </c>
      <c r="F9940" t="s">
        <v>27563</v>
      </c>
      <c r="G9940">
        <v>5794114</v>
      </c>
      <c r="H9940" t="s">
        <v>53</v>
      </c>
      <c r="I9940" t="s">
        <v>32</v>
      </c>
      <c r="J9940">
        <v>26</v>
      </c>
      <c r="K9940" s="1">
        <v>44871</v>
      </c>
      <c r="L9940" t="s">
        <v>22</v>
      </c>
      <c r="M9940" t="s">
        <v>59</v>
      </c>
      <c r="N9940" t="s">
        <v>9633</v>
      </c>
      <c r="O9940" t="s">
        <v>35</v>
      </c>
      <c r="P9940" t="s">
        <v>26</v>
      </c>
      <c r="Q9940">
        <v>1</v>
      </c>
      <c r="R9940" t="s">
        <v>27</v>
      </c>
      <c r="S9940">
        <v>1149</v>
      </c>
      <c r="T9940" t="s">
        <v>2678</v>
      </c>
      <c r="U9940" t="s">
        <v>29</v>
      </c>
      <c r="V9940">
        <v>151001</v>
      </c>
      <c r="W9940" t="s">
        <v>30</v>
      </c>
      <c r="X9940" t="b">
        <v>0</v>
      </c>
      <c r="Y9940" t="s">
        <v>35716</v>
      </c>
    </row>
    <row r="9941" spans="5:25" x14ac:dyDescent="0.25">
      <c r="E9941">
        <v>23318</v>
      </c>
      <c r="F9941" t="s">
        <v>28101</v>
      </c>
      <c r="G9941">
        <v>5825713</v>
      </c>
      <c r="H9941" t="s">
        <v>53</v>
      </c>
      <c r="I9941" t="s">
        <v>32</v>
      </c>
      <c r="J9941">
        <v>20</v>
      </c>
      <c r="K9941" s="1">
        <v>44840</v>
      </c>
      <c r="L9941" t="s">
        <v>22</v>
      </c>
      <c r="M9941" t="s">
        <v>59</v>
      </c>
      <c r="N9941" t="s">
        <v>19435</v>
      </c>
      <c r="O9941" t="s">
        <v>35</v>
      </c>
      <c r="P9941" t="s">
        <v>100</v>
      </c>
      <c r="Q9941">
        <v>1</v>
      </c>
      <c r="R9941" t="s">
        <v>27</v>
      </c>
      <c r="S9941">
        <v>1463</v>
      </c>
      <c r="T9941" t="s">
        <v>2720</v>
      </c>
      <c r="U9941" t="s">
        <v>102</v>
      </c>
      <c r="V9941">
        <v>314001</v>
      </c>
      <c r="W9941" t="s">
        <v>30</v>
      </c>
      <c r="X9941" t="b">
        <v>0</v>
      </c>
      <c r="Y9941" t="s">
        <v>35717</v>
      </c>
    </row>
    <row r="9942" spans="5:25" x14ac:dyDescent="0.25">
      <c r="E9942">
        <v>25490</v>
      </c>
      <c r="F9942" t="s">
        <v>30267</v>
      </c>
      <c r="G9942">
        <v>2287964</v>
      </c>
      <c r="H9942" t="s">
        <v>53</v>
      </c>
      <c r="I9942" t="s">
        <v>32</v>
      </c>
      <c r="J9942">
        <v>24</v>
      </c>
      <c r="K9942" s="1">
        <v>44779</v>
      </c>
      <c r="L9942" t="s">
        <v>22</v>
      </c>
      <c r="M9942" t="s">
        <v>59</v>
      </c>
      <c r="N9942" t="s">
        <v>3850</v>
      </c>
      <c r="O9942" t="s">
        <v>35</v>
      </c>
      <c r="P9942" t="s">
        <v>26</v>
      </c>
      <c r="Q9942">
        <v>1</v>
      </c>
      <c r="R9942" t="s">
        <v>27</v>
      </c>
      <c r="S9942">
        <v>825</v>
      </c>
      <c r="T9942" t="s">
        <v>334</v>
      </c>
      <c r="U9942" t="s">
        <v>113</v>
      </c>
      <c r="V9942">
        <v>201306</v>
      </c>
      <c r="W9942" t="s">
        <v>30</v>
      </c>
      <c r="X9942" t="b">
        <v>0</v>
      </c>
      <c r="Y9942" t="s">
        <v>35719</v>
      </c>
    </row>
    <row r="9943" spans="5:25" x14ac:dyDescent="0.25">
      <c r="E9943">
        <v>25573</v>
      </c>
      <c r="F9943" t="s">
        <v>30354</v>
      </c>
      <c r="G9943">
        <v>1936798</v>
      </c>
      <c r="H9943" t="s">
        <v>53</v>
      </c>
      <c r="I9943" t="s">
        <v>32</v>
      </c>
      <c r="J9943">
        <v>24</v>
      </c>
      <c r="K9943" s="1">
        <v>44748</v>
      </c>
      <c r="L9943" t="s">
        <v>22</v>
      </c>
      <c r="M9943" t="s">
        <v>59</v>
      </c>
      <c r="N9943" t="s">
        <v>2189</v>
      </c>
      <c r="O9943" t="s">
        <v>35</v>
      </c>
      <c r="P9943" t="s">
        <v>100</v>
      </c>
      <c r="Q9943">
        <v>1</v>
      </c>
      <c r="R9943" t="s">
        <v>27</v>
      </c>
      <c r="S9943">
        <v>759</v>
      </c>
      <c r="T9943" t="s">
        <v>137</v>
      </c>
      <c r="U9943" t="s">
        <v>49</v>
      </c>
      <c r="V9943">
        <v>600037</v>
      </c>
      <c r="W9943" t="s">
        <v>30</v>
      </c>
      <c r="X9943" t="b">
        <v>0</v>
      </c>
      <c r="Y9943" t="s">
        <v>35720</v>
      </c>
    </row>
    <row r="9944" spans="5:25" x14ac:dyDescent="0.25">
      <c r="E9944">
        <v>26125</v>
      </c>
      <c r="F9944" t="s">
        <v>30919</v>
      </c>
      <c r="G9944">
        <v>3236853</v>
      </c>
      <c r="H9944" t="s">
        <v>53</v>
      </c>
      <c r="I9944" t="s">
        <v>32</v>
      </c>
      <c r="J9944">
        <v>23</v>
      </c>
      <c r="K9944" s="1">
        <v>44748</v>
      </c>
      <c r="L9944" t="s">
        <v>22</v>
      </c>
      <c r="M9944" t="s">
        <v>59</v>
      </c>
      <c r="N9944" t="s">
        <v>2297</v>
      </c>
      <c r="O9944" t="s">
        <v>35</v>
      </c>
      <c r="P9944" t="s">
        <v>111</v>
      </c>
      <c r="Q9944">
        <v>1</v>
      </c>
      <c r="R9944" t="s">
        <v>27</v>
      </c>
      <c r="S9944">
        <v>635</v>
      </c>
      <c r="T9944" t="s">
        <v>92</v>
      </c>
      <c r="U9944" t="s">
        <v>93</v>
      </c>
      <c r="V9944">
        <v>110019</v>
      </c>
      <c r="W9944" t="s">
        <v>30</v>
      </c>
      <c r="X9944" t="b">
        <v>0</v>
      </c>
      <c r="Y9944" t="s">
        <v>35720</v>
      </c>
    </row>
    <row r="9945" spans="5:25" x14ac:dyDescent="0.25">
      <c r="E9945">
        <v>27707</v>
      </c>
      <c r="F9945" t="s">
        <v>32432</v>
      </c>
      <c r="G9945">
        <v>1525290</v>
      </c>
      <c r="H9945" t="s">
        <v>53</v>
      </c>
      <c r="I9945" t="s">
        <v>32</v>
      </c>
      <c r="J9945">
        <v>18</v>
      </c>
      <c r="K9945" s="1">
        <v>44687</v>
      </c>
      <c r="L9945" t="s">
        <v>22</v>
      </c>
      <c r="M9945" t="s">
        <v>59</v>
      </c>
      <c r="N9945" t="s">
        <v>2480</v>
      </c>
      <c r="O9945" t="s">
        <v>35</v>
      </c>
      <c r="P9945" t="s">
        <v>26</v>
      </c>
      <c r="Q9945">
        <v>1</v>
      </c>
      <c r="R9945" t="s">
        <v>27</v>
      </c>
      <c r="S9945">
        <v>999</v>
      </c>
      <c r="T9945" t="s">
        <v>453</v>
      </c>
      <c r="U9945" t="s">
        <v>75</v>
      </c>
      <c r="V9945">
        <v>682016</v>
      </c>
      <c r="W9945" t="s">
        <v>30</v>
      </c>
      <c r="X9945" t="b">
        <v>0</v>
      </c>
      <c r="Y9945" t="s">
        <v>35710</v>
      </c>
    </row>
    <row r="9946" spans="5:25" x14ac:dyDescent="0.25">
      <c r="E9946">
        <v>28824</v>
      </c>
      <c r="F9946" t="s">
        <v>33516</v>
      </c>
      <c r="G9946">
        <v>50785</v>
      </c>
      <c r="H9946" t="s">
        <v>53</v>
      </c>
      <c r="I9946" t="s">
        <v>32</v>
      </c>
      <c r="J9946">
        <v>18</v>
      </c>
      <c r="K9946" s="1">
        <v>44657</v>
      </c>
      <c r="L9946" t="s">
        <v>22</v>
      </c>
      <c r="M9946" t="s">
        <v>59</v>
      </c>
      <c r="N9946" t="s">
        <v>28866</v>
      </c>
      <c r="O9946" t="s">
        <v>35</v>
      </c>
      <c r="P9946" t="s">
        <v>47</v>
      </c>
      <c r="Q9946">
        <v>1</v>
      </c>
      <c r="R9946" t="s">
        <v>27</v>
      </c>
      <c r="S9946">
        <v>1399</v>
      </c>
      <c r="T9946" t="s">
        <v>488</v>
      </c>
      <c r="U9946" t="s">
        <v>113</v>
      </c>
      <c r="V9946">
        <v>208025</v>
      </c>
      <c r="W9946" t="s">
        <v>30</v>
      </c>
      <c r="X9946" t="b">
        <v>0</v>
      </c>
      <c r="Y9946" t="s">
        <v>35722</v>
      </c>
    </row>
    <row r="9947" spans="5:25" x14ac:dyDescent="0.25">
      <c r="E9947">
        <v>29057</v>
      </c>
      <c r="F9947" t="s">
        <v>33740</v>
      </c>
      <c r="G9947">
        <v>2971460</v>
      </c>
      <c r="H9947" t="s">
        <v>53</v>
      </c>
      <c r="I9947" t="s">
        <v>32</v>
      </c>
      <c r="J9947">
        <v>20</v>
      </c>
      <c r="K9947" s="1">
        <v>44626</v>
      </c>
      <c r="L9947" t="s">
        <v>22</v>
      </c>
      <c r="M9947" t="s">
        <v>59</v>
      </c>
      <c r="N9947" t="s">
        <v>33741</v>
      </c>
      <c r="O9947" t="s">
        <v>35</v>
      </c>
      <c r="P9947" t="s">
        <v>111</v>
      </c>
      <c r="Q9947">
        <v>1</v>
      </c>
      <c r="R9947" t="s">
        <v>27</v>
      </c>
      <c r="S9947">
        <v>648</v>
      </c>
      <c r="T9947" t="s">
        <v>87</v>
      </c>
      <c r="U9947" t="s">
        <v>88</v>
      </c>
      <c r="V9947">
        <v>500048</v>
      </c>
      <c r="W9947" t="s">
        <v>30</v>
      </c>
      <c r="X9947" t="b">
        <v>0</v>
      </c>
      <c r="Y9947" t="s">
        <v>35723</v>
      </c>
    </row>
    <row r="9948" spans="5:25" x14ac:dyDescent="0.25">
      <c r="E9948">
        <v>30141</v>
      </c>
      <c r="F9948" t="s">
        <v>34806</v>
      </c>
      <c r="G9948">
        <v>369402</v>
      </c>
      <c r="H9948" t="s">
        <v>53</v>
      </c>
      <c r="I9948" t="s">
        <v>32</v>
      </c>
      <c r="J9948">
        <v>21</v>
      </c>
      <c r="K9948" s="1">
        <v>44598</v>
      </c>
      <c r="L9948" t="s">
        <v>22</v>
      </c>
      <c r="M9948" t="s">
        <v>59</v>
      </c>
      <c r="N9948" t="s">
        <v>252</v>
      </c>
      <c r="O9948" t="s">
        <v>35</v>
      </c>
      <c r="P9948" t="s">
        <v>26</v>
      </c>
      <c r="Q9948">
        <v>1</v>
      </c>
      <c r="R9948" t="s">
        <v>27</v>
      </c>
      <c r="S9948">
        <v>1018</v>
      </c>
      <c r="T9948" t="s">
        <v>105</v>
      </c>
      <c r="U9948" t="s">
        <v>58</v>
      </c>
      <c r="V9948">
        <v>400051</v>
      </c>
      <c r="W9948" t="s">
        <v>30</v>
      </c>
      <c r="X9948" t="b">
        <v>0</v>
      </c>
      <c r="Y9948" t="s">
        <v>35724</v>
      </c>
    </row>
    <row r="9949" spans="5:25" x14ac:dyDescent="0.25">
      <c r="E9949">
        <v>30220</v>
      </c>
      <c r="F9949" t="s">
        <v>34885</v>
      </c>
      <c r="G9949">
        <v>4667291</v>
      </c>
      <c r="H9949" t="s">
        <v>53</v>
      </c>
      <c r="I9949" t="s">
        <v>32</v>
      </c>
      <c r="J9949">
        <v>19</v>
      </c>
      <c r="K9949" s="1">
        <v>44598</v>
      </c>
      <c r="L9949" t="s">
        <v>22</v>
      </c>
      <c r="M9949" t="s">
        <v>59</v>
      </c>
      <c r="N9949" t="s">
        <v>2303</v>
      </c>
      <c r="O9949" t="s">
        <v>35</v>
      </c>
      <c r="P9949" t="s">
        <v>41</v>
      </c>
      <c r="Q9949">
        <v>1</v>
      </c>
      <c r="R9949" t="s">
        <v>27</v>
      </c>
      <c r="S9949">
        <v>852</v>
      </c>
      <c r="T9949" t="s">
        <v>6528</v>
      </c>
      <c r="U9949" t="s">
        <v>49</v>
      </c>
      <c r="V9949">
        <v>602001</v>
      </c>
      <c r="W9949" t="s">
        <v>30</v>
      </c>
      <c r="X9949" t="b">
        <v>0</v>
      </c>
      <c r="Y9949" t="s">
        <v>35724</v>
      </c>
    </row>
    <row r="9950" spans="5:25" x14ac:dyDescent="0.25">
      <c r="E9950">
        <v>30470</v>
      </c>
      <c r="F9950" t="s">
        <v>35130</v>
      </c>
      <c r="G9950">
        <v>3608304</v>
      </c>
      <c r="H9950" t="s">
        <v>53</v>
      </c>
      <c r="I9950" t="s">
        <v>32</v>
      </c>
      <c r="J9950">
        <v>26</v>
      </c>
      <c r="K9950" s="1">
        <v>44567</v>
      </c>
      <c r="L9950" t="s">
        <v>22</v>
      </c>
      <c r="M9950" t="s">
        <v>59</v>
      </c>
      <c r="N9950" t="s">
        <v>3395</v>
      </c>
      <c r="O9950" t="s">
        <v>35</v>
      </c>
      <c r="P9950" t="s">
        <v>36</v>
      </c>
      <c r="Q9950">
        <v>1</v>
      </c>
      <c r="R9950" t="s">
        <v>27</v>
      </c>
      <c r="S9950">
        <v>595</v>
      </c>
      <c r="T9950" t="s">
        <v>21353</v>
      </c>
      <c r="U9950" t="s">
        <v>62</v>
      </c>
      <c r="V9950">
        <v>591307</v>
      </c>
      <c r="W9950" t="s">
        <v>30</v>
      </c>
      <c r="X9950" t="b">
        <v>0</v>
      </c>
      <c r="Y9950" t="s">
        <v>35725</v>
      </c>
    </row>
    <row r="9951" spans="5:25" x14ac:dyDescent="0.25">
      <c r="E9951">
        <v>30540</v>
      </c>
      <c r="F9951" t="s">
        <v>35200</v>
      </c>
      <c r="G9951">
        <v>9872112</v>
      </c>
      <c r="H9951" t="s">
        <v>53</v>
      </c>
      <c r="I9951" t="s">
        <v>32</v>
      </c>
      <c r="J9951">
        <v>29</v>
      </c>
      <c r="K9951" s="1">
        <v>44567</v>
      </c>
      <c r="L9951" t="s">
        <v>22</v>
      </c>
      <c r="M9951" t="s">
        <v>59</v>
      </c>
      <c r="N9951" t="s">
        <v>1773</v>
      </c>
      <c r="O9951" t="s">
        <v>35</v>
      </c>
      <c r="P9951" t="s">
        <v>41</v>
      </c>
      <c r="Q9951">
        <v>1</v>
      </c>
      <c r="R9951" t="s">
        <v>27</v>
      </c>
      <c r="S9951">
        <v>1120</v>
      </c>
      <c r="T9951" t="s">
        <v>61</v>
      </c>
      <c r="U9951" t="s">
        <v>62</v>
      </c>
      <c r="V9951">
        <v>560015</v>
      </c>
      <c r="W9951" t="s">
        <v>30</v>
      </c>
      <c r="X9951" t="b">
        <v>0</v>
      </c>
      <c r="Y9951" t="s">
        <v>35725</v>
      </c>
    </row>
    <row r="9952" spans="5:25" x14ac:dyDescent="0.25">
      <c r="E9952">
        <v>44</v>
      </c>
      <c r="F9952" t="s">
        <v>173</v>
      </c>
      <c r="G9952">
        <v>5673590</v>
      </c>
      <c r="H9952" t="s">
        <v>20</v>
      </c>
      <c r="I9952" t="s">
        <v>32</v>
      </c>
      <c r="J9952">
        <v>22</v>
      </c>
      <c r="K9952" s="1">
        <v>44899</v>
      </c>
      <c r="L9952" t="s">
        <v>22</v>
      </c>
      <c r="M9952" t="s">
        <v>59</v>
      </c>
      <c r="N9952" t="s">
        <v>174</v>
      </c>
      <c r="O9952" t="s">
        <v>35</v>
      </c>
      <c r="P9952" t="s">
        <v>68</v>
      </c>
      <c r="Q9952">
        <v>1</v>
      </c>
      <c r="R9952" t="s">
        <v>27</v>
      </c>
      <c r="S9952">
        <v>648</v>
      </c>
      <c r="T9952" t="s">
        <v>175</v>
      </c>
      <c r="U9952" t="s">
        <v>38</v>
      </c>
      <c r="V9952">
        <v>131001</v>
      </c>
      <c r="W9952" t="s">
        <v>30</v>
      </c>
      <c r="X9952" t="b">
        <v>0</v>
      </c>
      <c r="Y9952" t="s">
        <v>35715</v>
      </c>
    </row>
    <row r="9953" spans="5:25" x14ac:dyDescent="0.25">
      <c r="E9953">
        <v>269</v>
      </c>
      <c r="F9953" t="s">
        <v>708</v>
      </c>
      <c r="G9953">
        <v>4997330</v>
      </c>
      <c r="H9953" t="s">
        <v>20</v>
      </c>
      <c r="I9953" t="s">
        <v>32</v>
      </c>
      <c r="J9953">
        <v>23</v>
      </c>
      <c r="K9953" s="1">
        <v>44899</v>
      </c>
      <c r="L9953" t="s">
        <v>22</v>
      </c>
      <c r="M9953" t="s">
        <v>59</v>
      </c>
      <c r="N9953" t="s">
        <v>709</v>
      </c>
      <c r="O9953" t="s">
        <v>35</v>
      </c>
      <c r="P9953" t="s">
        <v>47</v>
      </c>
      <c r="Q9953">
        <v>1</v>
      </c>
      <c r="R9953" t="s">
        <v>27</v>
      </c>
      <c r="S9953">
        <v>599</v>
      </c>
      <c r="T9953" t="s">
        <v>276</v>
      </c>
      <c r="U9953" t="s">
        <v>113</v>
      </c>
      <c r="V9953">
        <v>201301</v>
      </c>
      <c r="W9953" t="s">
        <v>30</v>
      </c>
      <c r="X9953" t="b">
        <v>0</v>
      </c>
      <c r="Y9953" t="s">
        <v>35715</v>
      </c>
    </row>
    <row r="9954" spans="5:25" x14ac:dyDescent="0.25">
      <c r="E9954">
        <v>372</v>
      </c>
      <c r="F9954" t="s">
        <v>934</v>
      </c>
      <c r="G9954">
        <v>6685775</v>
      </c>
      <c r="H9954" t="s">
        <v>20</v>
      </c>
      <c r="I9954" t="s">
        <v>32</v>
      </c>
      <c r="J9954">
        <v>22</v>
      </c>
      <c r="K9954" s="1">
        <v>44899</v>
      </c>
      <c r="L9954" t="s">
        <v>22</v>
      </c>
      <c r="M9954" t="s">
        <v>59</v>
      </c>
      <c r="N9954" t="s">
        <v>935</v>
      </c>
      <c r="O9954" t="s">
        <v>35</v>
      </c>
      <c r="P9954" t="s">
        <v>68</v>
      </c>
      <c r="Q9954">
        <v>1</v>
      </c>
      <c r="R9954" t="s">
        <v>27</v>
      </c>
      <c r="S9954">
        <v>988</v>
      </c>
      <c r="T9954" t="s">
        <v>61</v>
      </c>
      <c r="U9954" t="s">
        <v>62</v>
      </c>
      <c r="V9954">
        <v>560016</v>
      </c>
      <c r="W9954" t="s">
        <v>30</v>
      </c>
      <c r="X9954" t="b">
        <v>0</v>
      </c>
      <c r="Y9954" t="s">
        <v>35715</v>
      </c>
    </row>
    <row r="9955" spans="5:25" x14ac:dyDescent="0.25">
      <c r="E9955">
        <v>469</v>
      </c>
      <c r="F9955" t="s">
        <v>1126</v>
      </c>
      <c r="G9955">
        <v>8400190</v>
      </c>
      <c r="H9955" t="s">
        <v>20</v>
      </c>
      <c r="I9955" t="s">
        <v>32</v>
      </c>
      <c r="J9955">
        <v>18</v>
      </c>
      <c r="K9955" s="1">
        <v>44899</v>
      </c>
      <c r="L9955" t="s">
        <v>22</v>
      </c>
      <c r="M9955" t="s">
        <v>59</v>
      </c>
      <c r="N9955" t="s">
        <v>767</v>
      </c>
      <c r="O9955" t="s">
        <v>35</v>
      </c>
      <c r="P9955" t="s">
        <v>68</v>
      </c>
      <c r="Q9955">
        <v>1</v>
      </c>
      <c r="R9955" t="s">
        <v>27</v>
      </c>
      <c r="S9955">
        <v>835</v>
      </c>
      <c r="T9955" t="s">
        <v>87</v>
      </c>
      <c r="U9955" t="s">
        <v>88</v>
      </c>
      <c r="V9955">
        <v>500050</v>
      </c>
      <c r="W9955" t="s">
        <v>30</v>
      </c>
      <c r="X9955" t="b">
        <v>0</v>
      </c>
      <c r="Y9955" t="s">
        <v>35715</v>
      </c>
    </row>
    <row r="9956" spans="5:25" x14ac:dyDescent="0.25">
      <c r="E9956">
        <v>1067</v>
      </c>
      <c r="F9956" t="s">
        <v>2205</v>
      </c>
      <c r="G9956">
        <v>1332654</v>
      </c>
      <c r="H9956" t="s">
        <v>20</v>
      </c>
      <c r="I9956" t="s">
        <v>32</v>
      </c>
      <c r="J9956">
        <v>29</v>
      </c>
      <c r="K9956" s="1">
        <v>44869</v>
      </c>
      <c r="L9956" t="s">
        <v>22</v>
      </c>
      <c r="M9956" t="s">
        <v>59</v>
      </c>
      <c r="N9956" t="s">
        <v>166</v>
      </c>
      <c r="O9956" t="s">
        <v>35</v>
      </c>
      <c r="P9956" t="s">
        <v>47</v>
      </c>
      <c r="Q9956">
        <v>1</v>
      </c>
      <c r="R9956" t="s">
        <v>27</v>
      </c>
      <c r="S9956">
        <v>999</v>
      </c>
      <c r="T9956" t="s">
        <v>61</v>
      </c>
      <c r="U9956" t="s">
        <v>62</v>
      </c>
      <c r="V9956">
        <v>560066</v>
      </c>
      <c r="W9956" t="s">
        <v>30</v>
      </c>
      <c r="X9956" t="b">
        <v>0</v>
      </c>
      <c r="Y9956" t="s">
        <v>35716</v>
      </c>
    </row>
    <row r="9957" spans="5:25" x14ac:dyDescent="0.25">
      <c r="E9957">
        <v>1185</v>
      </c>
      <c r="F9957" t="s">
        <v>2406</v>
      </c>
      <c r="G9957">
        <v>8761336</v>
      </c>
      <c r="H9957" t="s">
        <v>20</v>
      </c>
      <c r="I9957" t="s">
        <v>32</v>
      </c>
      <c r="J9957">
        <v>27</v>
      </c>
      <c r="K9957" s="1">
        <v>44869</v>
      </c>
      <c r="L9957" t="s">
        <v>22</v>
      </c>
      <c r="M9957" t="s">
        <v>59</v>
      </c>
      <c r="N9957" t="s">
        <v>392</v>
      </c>
      <c r="O9957" t="s">
        <v>35</v>
      </c>
      <c r="P9957" t="s">
        <v>36</v>
      </c>
      <c r="Q9957">
        <v>1</v>
      </c>
      <c r="R9957" t="s">
        <v>27</v>
      </c>
      <c r="S9957">
        <v>698</v>
      </c>
      <c r="T9957" t="s">
        <v>1308</v>
      </c>
      <c r="U9957" t="s">
        <v>62</v>
      </c>
      <c r="V9957">
        <v>575002</v>
      </c>
      <c r="W9957" t="s">
        <v>30</v>
      </c>
      <c r="X9957" t="b">
        <v>0</v>
      </c>
      <c r="Y9957" t="s">
        <v>35716</v>
      </c>
    </row>
    <row r="9958" spans="5:25" x14ac:dyDescent="0.25">
      <c r="E9958">
        <v>1231</v>
      </c>
      <c r="F9958" t="s">
        <v>2479</v>
      </c>
      <c r="G9958">
        <v>1025273</v>
      </c>
      <c r="H9958" t="s">
        <v>20</v>
      </c>
      <c r="I9958" t="s">
        <v>32</v>
      </c>
      <c r="J9958">
        <v>22</v>
      </c>
      <c r="K9958" s="1">
        <v>44869</v>
      </c>
      <c r="L9958" t="s">
        <v>22</v>
      </c>
      <c r="M9958" t="s">
        <v>59</v>
      </c>
      <c r="N9958" t="s">
        <v>2480</v>
      </c>
      <c r="O9958" t="s">
        <v>35</v>
      </c>
      <c r="P9958" t="s">
        <v>26</v>
      </c>
      <c r="Q9958">
        <v>1</v>
      </c>
      <c r="R9958" t="s">
        <v>27</v>
      </c>
      <c r="S9958">
        <v>999</v>
      </c>
      <c r="T9958" t="s">
        <v>137</v>
      </c>
      <c r="U9958" t="s">
        <v>49</v>
      </c>
      <c r="V9958">
        <v>603103</v>
      </c>
      <c r="W9958" t="s">
        <v>30</v>
      </c>
      <c r="X9958" t="b">
        <v>0</v>
      </c>
      <c r="Y9958" t="s">
        <v>35716</v>
      </c>
    </row>
    <row r="9959" spans="5:25" x14ac:dyDescent="0.25">
      <c r="E9959">
        <v>1331</v>
      </c>
      <c r="F9959" t="s">
        <v>2652</v>
      </c>
      <c r="G9959">
        <v>8490472</v>
      </c>
      <c r="H9959" t="s">
        <v>20</v>
      </c>
      <c r="I9959" t="s">
        <v>32</v>
      </c>
      <c r="J9959">
        <v>24</v>
      </c>
      <c r="K9959" s="1">
        <v>44869</v>
      </c>
      <c r="L9959" t="s">
        <v>22</v>
      </c>
      <c r="M9959" t="s">
        <v>59</v>
      </c>
      <c r="N9959" t="s">
        <v>2653</v>
      </c>
      <c r="O9959" t="s">
        <v>35</v>
      </c>
      <c r="P9959" t="s">
        <v>111</v>
      </c>
      <c r="Q9959">
        <v>1</v>
      </c>
      <c r="R9959" t="s">
        <v>27</v>
      </c>
      <c r="S9959">
        <v>562</v>
      </c>
      <c r="T9959" t="s">
        <v>71</v>
      </c>
      <c r="U9959" t="s">
        <v>72</v>
      </c>
      <c r="V9959">
        <v>521108</v>
      </c>
      <c r="W9959" t="s">
        <v>30</v>
      </c>
      <c r="X9959" t="b">
        <v>0</v>
      </c>
      <c r="Y9959" t="s">
        <v>35716</v>
      </c>
    </row>
    <row r="9960" spans="5:25" x14ac:dyDescent="0.25">
      <c r="E9960">
        <v>1447</v>
      </c>
      <c r="F9960" t="s">
        <v>2840</v>
      </c>
      <c r="G9960">
        <v>8951738</v>
      </c>
      <c r="H9960" t="s">
        <v>20</v>
      </c>
      <c r="I9960" t="s">
        <v>32</v>
      </c>
      <c r="J9960">
        <v>28</v>
      </c>
      <c r="K9960" s="1">
        <v>44869</v>
      </c>
      <c r="L9960" t="s">
        <v>22</v>
      </c>
      <c r="M9960" t="s">
        <v>59</v>
      </c>
      <c r="N9960" t="s">
        <v>180</v>
      </c>
      <c r="O9960" t="s">
        <v>35</v>
      </c>
      <c r="P9960" t="s">
        <v>26</v>
      </c>
      <c r="Q9960">
        <v>1</v>
      </c>
      <c r="R9960" t="s">
        <v>27</v>
      </c>
      <c r="S9960">
        <v>523</v>
      </c>
      <c r="T9960" t="s">
        <v>1587</v>
      </c>
      <c r="U9960" t="s">
        <v>310</v>
      </c>
      <c r="V9960">
        <v>171005</v>
      </c>
      <c r="W9960" t="s">
        <v>30</v>
      </c>
      <c r="X9960" t="b">
        <v>0</v>
      </c>
      <c r="Y9960" t="s">
        <v>35716</v>
      </c>
    </row>
    <row r="9961" spans="5:25" x14ac:dyDescent="0.25">
      <c r="E9961">
        <v>1708</v>
      </c>
      <c r="F9961" t="s">
        <v>3288</v>
      </c>
      <c r="G9961">
        <v>5710054</v>
      </c>
      <c r="H9961" t="s">
        <v>20</v>
      </c>
      <c r="I9961" t="s">
        <v>32</v>
      </c>
      <c r="J9961">
        <v>20</v>
      </c>
      <c r="K9961" s="1">
        <v>44869</v>
      </c>
      <c r="L9961" t="s">
        <v>22</v>
      </c>
      <c r="M9961" t="s">
        <v>59</v>
      </c>
      <c r="N9961" t="s">
        <v>3289</v>
      </c>
      <c r="O9961" t="s">
        <v>35</v>
      </c>
      <c r="P9961" t="s">
        <v>41</v>
      </c>
      <c r="Q9961">
        <v>1</v>
      </c>
      <c r="R9961" t="s">
        <v>27</v>
      </c>
      <c r="S9961">
        <v>1432</v>
      </c>
      <c r="T9961" t="s">
        <v>3290</v>
      </c>
      <c r="U9961" t="s">
        <v>102</v>
      </c>
      <c r="V9961">
        <v>321001</v>
      </c>
      <c r="W9961" t="s">
        <v>30</v>
      </c>
      <c r="X9961" t="b">
        <v>0</v>
      </c>
      <c r="Y9961" t="s">
        <v>35716</v>
      </c>
    </row>
    <row r="9962" spans="5:25" x14ac:dyDescent="0.25">
      <c r="E9962">
        <v>1900</v>
      </c>
      <c r="F9962" t="s">
        <v>3606</v>
      </c>
      <c r="G9962">
        <v>9590970</v>
      </c>
      <c r="H9962" t="s">
        <v>20</v>
      </c>
      <c r="I9962" t="s">
        <v>32</v>
      </c>
      <c r="J9962">
        <v>28</v>
      </c>
      <c r="K9962" s="1">
        <v>44838</v>
      </c>
      <c r="L9962" t="s">
        <v>22</v>
      </c>
      <c r="M9962" t="s">
        <v>59</v>
      </c>
      <c r="N9962" t="s">
        <v>3516</v>
      </c>
      <c r="O9962" t="s">
        <v>35</v>
      </c>
      <c r="P9962" t="s">
        <v>111</v>
      </c>
      <c r="Q9962">
        <v>1</v>
      </c>
      <c r="R9962" t="s">
        <v>27</v>
      </c>
      <c r="S9962">
        <v>792</v>
      </c>
      <c r="T9962" t="s">
        <v>28</v>
      </c>
      <c r="U9962" t="s">
        <v>29</v>
      </c>
      <c r="V9962">
        <v>160059</v>
      </c>
      <c r="W9962" t="s">
        <v>30</v>
      </c>
      <c r="X9962" t="b">
        <v>0</v>
      </c>
      <c r="Y9962" t="s">
        <v>35717</v>
      </c>
    </row>
    <row r="9963" spans="5:25" x14ac:dyDescent="0.25">
      <c r="E9963">
        <v>2406</v>
      </c>
      <c r="F9963" t="s">
        <v>4338</v>
      </c>
      <c r="G9963">
        <v>8600695</v>
      </c>
      <c r="H9963" t="s">
        <v>20</v>
      </c>
      <c r="I9963" t="s">
        <v>32</v>
      </c>
      <c r="J9963">
        <v>18</v>
      </c>
      <c r="K9963" s="1">
        <v>44838</v>
      </c>
      <c r="L9963" t="s">
        <v>22</v>
      </c>
      <c r="M9963" t="s">
        <v>59</v>
      </c>
      <c r="N9963" t="s">
        <v>4339</v>
      </c>
      <c r="O9963" t="s">
        <v>35</v>
      </c>
      <c r="P9963" t="s">
        <v>41</v>
      </c>
      <c r="Q9963">
        <v>1</v>
      </c>
      <c r="R9963" t="s">
        <v>27</v>
      </c>
      <c r="S9963">
        <v>571</v>
      </c>
      <c r="T9963" t="s">
        <v>1143</v>
      </c>
      <c r="U9963" t="s">
        <v>49</v>
      </c>
      <c r="V9963">
        <v>631501</v>
      </c>
      <c r="W9963" t="s">
        <v>30</v>
      </c>
      <c r="X9963" t="b">
        <v>0</v>
      </c>
      <c r="Y9963" t="s">
        <v>35717</v>
      </c>
    </row>
    <row r="9964" spans="5:25" x14ac:dyDescent="0.25">
      <c r="E9964">
        <v>3021</v>
      </c>
      <c r="F9964" t="s">
        <v>5214</v>
      </c>
      <c r="G9964">
        <v>2974836</v>
      </c>
      <c r="H9964" t="s">
        <v>20</v>
      </c>
      <c r="I9964" t="s">
        <v>32</v>
      </c>
      <c r="J9964">
        <v>20</v>
      </c>
      <c r="K9964" s="1">
        <v>44808</v>
      </c>
      <c r="L9964" t="s">
        <v>22</v>
      </c>
      <c r="M9964" t="s">
        <v>59</v>
      </c>
      <c r="N9964" t="s">
        <v>392</v>
      </c>
      <c r="O9964" t="s">
        <v>35</v>
      </c>
      <c r="P9964" t="s">
        <v>36</v>
      </c>
      <c r="Q9964">
        <v>1</v>
      </c>
      <c r="R9964" t="s">
        <v>27</v>
      </c>
      <c r="S9964">
        <v>788</v>
      </c>
      <c r="T9964" t="s">
        <v>337</v>
      </c>
      <c r="U9964" t="s">
        <v>88</v>
      </c>
      <c r="V9964">
        <v>500094</v>
      </c>
      <c r="W9964" t="s">
        <v>30</v>
      </c>
      <c r="X9964" t="b">
        <v>0</v>
      </c>
      <c r="Y9964" t="s">
        <v>35718</v>
      </c>
    </row>
    <row r="9965" spans="5:25" x14ac:dyDescent="0.25">
      <c r="E9965">
        <v>3309</v>
      </c>
      <c r="F9965" t="s">
        <v>5600</v>
      </c>
      <c r="G9965">
        <v>8956829</v>
      </c>
      <c r="H9965" t="s">
        <v>20</v>
      </c>
      <c r="I9965" t="s">
        <v>32</v>
      </c>
      <c r="J9965">
        <v>29</v>
      </c>
      <c r="K9965" s="1">
        <v>44808</v>
      </c>
      <c r="L9965" t="s">
        <v>22</v>
      </c>
      <c r="M9965" t="s">
        <v>59</v>
      </c>
      <c r="N9965" t="s">
        <v>4798</v>
      </c>
      <c r="O9965" t="s">
        <v>35</v>
      </c>
      <c r="P9965" t="s">
        <v>111</v>
      </c>
      <c r="Q9965">
        <v>1</v>
      </c>
      <c r="R9965" t="s">
        <v>27</v>
      </c>
      <c r="S9965">
        <v>569</v>
      </c>
      <c r="T9965" t="s">
        <v>61</v>
      </c>
      <c r="U9965" t="s">
        <v>62</v>
      </c>
      <c r="V9965">
        <v>560078</v>
      </c>
      <c r="W9965" t="s">
        <v>30</v>
      </c>
      <c r="X9965" t="b">
        <v>0</v>
      </c>
      <c r="Y9965" t="s">
        <v>35718</v>
      </c>
    </row>
    <row r="9966" spans="5:25" x14ac:dyDescent="0.25">
      <c r="E9966">
        <v>3574</v>
      </c>
      <c r="F9966" t="s">
        <v>5983</v>
      </c>
      <c r="G9966">
        <v>4717460</v>
      </c>
      <c r="H9966" t="s">
        <v>20</v>
      </c>
      <c r="I9966" t="s">
        <v>32</v>
      </c>
      <c r="J9966">
        <v>28</v>
      </c>
      <c r="K9966" s="1">
        <v>44808</v>
      </c>
      <c r="L9966" t="s">
        <v>22</v>
      </c>
      <c r="M9966" t="s">
        <v>59</v>
      </c>
      <c r="N9966" t="s">
        <v>5984</v>
      </c>
      <c r="O9966" t="s">
        <v>35</v>
      </c>
      <c r="P9966" t="s">
        <v>26</v>
      </c>
      <c r="Q9966">
        <v>1</v>
      </c>
      <c r="R9966" t="s">
        <v>27</v>
      </c>
      <c r="S9966">
        <v>567</v>
      </c>
      <c r="T9966" t="s">
        <v>61</v>
      </c>
      <c r="U9966" t="s">
        <v>62</v>
      </c>
      <c r="V9966">
        <v>560037</v>
      </c>
      <c r="W9966" t="s">
        <v>30</v>
      </c>
      <c r="X9966" t="b">
        <v>0</v>
      </c>
      <c r="Y9966" t="s">
        <v>35718</v>
      </c>
    </row>
    <row r="9967" spans="5:25" x14ac:dyDescent="0.25">
      <c r="E9967">
        <v>3659</v>
      </c>
      <c r="F9967" t="s">
        <v>6089</v>
      </c>
      <c r="G9967">
        <v>602053</v>
      </c>
      <c r="H9967" t="s">
        <v>20</v>
      </c>
      <c r="I9967" t="s">
        <v>32</v>
      </c>
      <c r="J9967">
        <v>28</v>
      </c>
      <c r="K9967" s="1">
        <v>44808</v>
      </c>
      <c r="L9967" t="s">
        <v>22</v>
      </c>
      <c r="M9967" t="s">
        <v>59</v>
      </c>
      <c r="N9967" t="s">
        <v>5721</v>
      </c>
      <c r="O9967" t="s">
        <v>35</v>
      </c>
      <c r="P9967" t="s">
        <v>68</v>
      </c>
      <c r="Q9967">
        <v>1</v>
      </c>
      <c r="R9967" t="s">
        <v>27</v>
      </c>
      <c r="S9967">
        <v>1389</v>
      </c>
      <c r="T9967" t="s">
        <v>105</v>
      </c>
      <c r="U9967" t="s">
        <v>58</v>
      </c>
      <c r="V9967">
        <v>400057</v>
      </c>
      <c r="W9967" t="s">
        <v>30</v>
      </c>
      <c r="X9967" t="b">
        <v>0</v>
      </c>
      <c r="Y9967" t="s">
        <v>35718</v>
      </c>
    </row>
    <row r="9968" spans="5:25" x14ac:dyDescent="0.25">
      <c r="E9968">
        <v>4032</v>
      </c>
      <c r="F9968" t="s">
        <v>6591</v>
      </c>
      <c r="G9968">
        <v>6806398</v>
      </c>
      <c r="H9968" t="s">
        <v>20</v>
      </c>
      <c r="I9968" t="s">
        <v>32</v>
      </c>
      <c r="J9968">
        <v>29</v>
      </c>
      <c r="K9968" s="1">
        <v>44777</v>
      </c>
      <c r="L9968" t="s">
        <v>22</v>
      </c>
      <c r="M9968" t="s">
        <v>59</v>
      </c>
      <c r="N9968" t="s">
        <v>6592</v>
      </c>
      <c r="O9968" t="s">
        <v>35</v>
      </c>
      <c r="P9968" t="s">
        <v>100</v>
      </c>
      <c r="Q9968">
        <v>1</v>
      </c>
      <c r="R9968" t="s">
        <v>27</v>
      </c>
      <c r="S9968">
        <v>912</v>
      </c>
      <c r="T9968" t="s">
        <v>6593</v>
      </c>
      <c r="U9968" t="s">
        <v>569</v>
      </c>
      <c r="V9968">
        <v>403702</v>
      </c>
      <c r="W9968" t="s">
        <v>30</v>
      </c>
      <c r="X9968" t="b">
        <v>0</v>
      </c>
      <c r="Y9968" t="s">
        <v>35719</v>
      </c>
    </row>
    <row r="9969" spans="5:25" x14ac:dyDescent="0.25">
      <c r="E9969">
        <v>4697</v>
      </c>
      <c r="F9969" t="s">
        <v>7460</v>
      </c>
      <c r="G9969">
        <v>8639468</v>
      </c>
      <c r="H9969" t="s">
        <v>20</v>
      </c>
      <c r="I9969" t="s">
        <v>32</v>
      </c>
      <c r="J9969">
        <v>26</v>
      </c>
      <c r="K9969" s="1">
        <v>44746</v>
      </c>
      <c r="L9969" t="s">
        <v>22</v>
      </c>
      <c r="M9969" t="s">
        <v>59</v>
      </c>
      <c r="N9969" t="s">
        <v>7461</v>
      </c>
      <c r="O9969" t="s">
        <v>35</v>
      </c>
      <c r="P9969" t="s">
        <v>36</v>
      </c>
      <c r="Q9969">
        <v>1</v>
      </c>
      <c r="R9969" t="s">
        <v>27</v>
      </c>
      <c r="S9969">
        <v>1166</v>
      </c>
      <c r="T9969" t="s">
        <v>191</v>
      </c>
      <c r="U9969" t="s">
        <v>62</v>
      </c>
      <c r="V9969">
        <v>574116</v>
      </c>
      <c r="W9969" t="s">
        <v>30</v>
      </c>
      <c r="X9969" t="b">
        <v>0</v>
      </c>
      <c r="Y9969" t="s">
        <v>35720</v>
      </c>
    </row>
    <row r="9970" spans="5:25" x14ac:dyDescent="0.25">
      <c r="E9970">
        <v>5974</v>
      </c>
      <c r="F9970" t="s">
        <v>9069</v>
      </c>
      <c r="G9970">
        <v>9724506</v>
      </c>
      <c r="H9970" t="s">
        <v>20</v>
      </c>
      <c r="I9970" t="s">
        <v>32</v>
      </c>
      <c r="J9970">
        <v>29</v>
      </c>
      <c r="K9970" s="1">
        <v>44716</v>
      </c>
      <c r="L9970" t="s">
        <v>22</v>
      </c>
      <c r="M9970" t="s">
        <v>59</v>
      </c>
      <c r="N9970" t="s">
        <v>9070</v>
      </c>
      <c r="O9970" t="s">
        <v>35</v>
      </c>
      <c r="P9970" t="s">
        <v>68</v>
      </c>
      <c r="Q9970">
        <v>1</v>
      </c>
      <c r="R9970" t="s">
        <v>27</v>
      </c>
      <c r="S9970">
        <v>588</v>
      </c>
      <c r="T9970" t="s">
        <v>37</v>
      </c>
      <c r="U9970" t="s">
        <v>38</v>
      </c>
      <c r="V9970">
        <v>122011</v>
      </c>
      <c r="W9970" t="s">
        <v>30</v>
      </c>
      <c r="X9970" t="b">
        <v>0</v>
      </c>
      <c r="Y9970" t="s">
        <v>35721</v>
      </c>
    </row>
    <row r="9971" spans="5:25" x14ac:dyDescent="0.25">
      <c r="E9971">
        <v>6104</v>
      </c>
      <c r="F9971" t="s">
        <v>9237</v>
      </c>
      <c r="G9971">
        <v>5136075</v>
      </c>
      <c r="H9971" t="s">
        <v>20</v>
      </c>
      <c r="I9971" t="s">
        <v>32</v>
      </c>
      <c r="J9971">
        <v>24</v>
      </c>
      <c r="K9971" s="1">
        <v>44716</v>
      </c>
      <c r="L9971" t="s">
        <v>22</v>
      </c>
      <c r="M9971" t="s">
        <v>59</v>
      </c>
      <c r="N9971" t="s">
        <v>2139</v>
      </c>
      <c r="O9971" t="s">
        <v>35</v>
      </c>
      <c r="P9971" t="s">
        <v>68</v>
      </c>
      <c r="Q9971">
        <v>1</v>
      </c>
      <c r="R9971" t="s">
        <v>27</v>
      </c>
      <c r="S9971">
        <v>825</v>
      </c>
      <c r="T9971" t="s">
        <v>231</v>
      </c>
      <c r="U9971" t="s">
        <v>58</v>
      </c>
      <c r="V9971">
        <v>421301</v>
      </c>
      <c r="W9971" t="s">
        <v>30</v>
      </c>
      <c r="X9971" t="b">
        <v>0</v>
      </c>
      <c r="Y9971" t="s">
        <v>35721</v>
      </c>
    </row>
    <row r="9972" spans="5:25" x14ac:dyDescent="0.25">
      <c r="E9972">
        <v>6201</v>
      </c>
      <c r="F9972" t="s">
        <v>9357</v>
      </c>
      <c r="G9972">
        <v>1441069</v>
      </c>
      <c r="H9972" t="s">
        <v>20</v>
      </c>
      <c r="I9972" t="s">
        <v>32</v>
      </c>
      <c r="J9972">
        <v>22</v>
      </c>
      <c r="K9972" s="1">
        <v>44716</v>
      </c>
      <c r="L9972" t="s">
        <v>22</v>
      </c>
      <c r="M9972" t="s">
        <v>59</v>
      </c>
      <c r="N9972" t="s">
        <v>1777</v>
      </c>
      <c r="O9972" t="s">
        <v>35</v>
      </c>
      <c r="P9972" t="s">
        <v>41</v>
      </c>
      <c r="Q9972">
        <v>1</v>
      </c>
      <c r="R9972" t="s">
        <v>27</v>
      </c>
      <c r="S9972">
        <v>999</v>
      </c>
      <c r="T9972" t="s">
        <v>9358</v>
      </c>
      <c r="U9972" t="s">
        <v>97</v>
      </c>
      <c r="V9972">
        <v>770017</v>
      </c>
      <c r="W9972" t="s">
        <v>30</v>
      </c>
      <c r="X9972" t="b">
        <v>0</v>
      </c>
      <c r="Y9972" t="s">
        <v>35721</v>
      </c>
    </row>
    <row r="9973" spans="5:25" x14ac:dyDescent="0.25">
      <c r="E9973">
        <v>6266</v>
      </c>
      <c r="F9973" t="s">
        <v>9444</v>
      </c>
      <c r="G9973">
        <v>5427575</v>
      </c>
      <c r="H9973" t="s">
        <v>20</v>
      </c>
      <c r="I9973" t="s">
        <v>32</v>
      </c>
      <c r="J9973">
        <v>22</v>
      </c>
      <c r="K9973" s="1">
        <v>44716</v>
      </c>
      <c r="L9973" t="s">
        <v>22</v>
      </c>
      <c r="M9973" t="s">
        <v>59</v>
      </c>
      <c r="N9973" t="s">
        <v>490</v>
      </c>
      <c r="O9973" t="s">
        <v>35</v>
      </c>
      <c r="P9973" t="s">
        <v>68</v>
      </c>
      <c r="Q9973">
        <v>1</v>
      </c>
      <c r="R9973" t="s">
        <v>27</v>
      </c>
      <c r="S9973">
        <v>788</v>
      </c>
      <c r="T9973" t="s">
        <v>9445</v>
      </c>
      <c r="U9973" t="s">
        <v>72</v>
      </c>
      <c r="V9973">
        <v>515801</v>
      </c>
      <c r="W9973" t="s">
        <v>30</v>
      </c>
      <c r="X9973" t="b">
        <v>0</v>
      </c>
      <c r="Y9973" t="s">
        <v>35721</v>
      </c>
    </row>
    <row r="9974" spans="5:25" x14ac:dyDescent="0.25">
      <c r="E9974">
        <v>6353</v>
      </c>
      <c r="F9974" t="s">
        <v>9562</v>
      </c>
      <c r="G9974">
        <v>143242</v>
      </c>
      <c r="H9974" t="s">
        <v>20</v>
      </c>
      <c r="I9974" t="s">
        <v>32</v>
      </c>
      <c r="J9974">
        <v>19</v>
      </c>
      <c r="K9974" s="1">
        <v>44685</v>
      </c>
      <c r="L9974" t="s">
        <v>22</v>
      </c>
      <c r="M9974" t="s">
        <v>59</v>
      </c>
      <c r="N9974" t="s">
        <v>6677</v>
      </c>
      <c r="O9974" t="s">
        <v>35</v>
      </c>
      <c r="P9974" t="s">
        <v>47</v>
      </c>
      <c r="Q9974">
        <v>1</v>
      </c>
      <c r="R9974" t="s">
        <v>27</v>
      </c>
      <c r="S9974">
        <v>684</v>
      </c>
      <c r="T9974" t="s">
        <v>42</v>
      </c>
      <c r="U9974" t="s">
        <v>43</v>
      </c>
      <c r="V9974">
        <v>700034</v>
      </c>
      <c r="W9974" t="s">
        <v>30</v>
      </c>
      <c r="X9974" t="b">
        <v>0</v>
      </c>
      <c r="Y9974" t="s">
        <v>35710</v>
      </c>
    </row>
    <row r="9975" spans="5:25" x14ac:dyDescent="0.25">
      <c r="E9975">
        <v>6601</v>
      </c>
      <c r="F9975" t="s">
        <v>9869</v>
      </c>
      <c r="G9975">
        <v>7213182</v>
      </c>
      <c r="H9975" t="s">
        <v>20</v>
      </c>
      <c r="I9975" t="s">
        <v>32</v>
      </c>
      <c r="J9975">
        <v>22</v>
      </c>
      <c r="K9975" s="1">
        <v>44685</v>
      </c>
      <c r="L9975" t="s">
        <v>22</v>
      </c>
      <c r="M9975" t="s">
        <v>59</v>
      </c>
      <c r="N9975" t="s">
        <v>3342</v>
      </c>
      <c r="O9975" t="s">
        <v>35</v>
      </c>
      <c r="P9975" t="s">
        <v>68</v>
      </c>
      <c r="Q9975">
        <v>1</v>
      </c>
      <c r="R9975" t="s">
        <v>27</v>
      </c>
      <c r="S9975">
        <v>1137</v>
      </c>
      <c r="T9975" t="s">
        <v>2278</v>
      </c>
      <c r="U9975" t="s">
        <v>113</v>
      </c>
      <c r="V9975">
        <v>273001</v>
      </c>
      <c r="W9975" t="s">
        <v>30</v>
      </c>
      <c r="X9975" t="b">
        <v>0</v>
      </c>
      <c r="Y9975" t="s">
        <v>35710</v>
      </c>
    </row>
    <row r="9976" spans="5:25" x14ac:dyDescent="0.25">
      <c r="E9976">
        <v>7098</v>
      </c>
      <c r="F9976" t="s">
        <v>10479</v>
      </c>
      <c r="G9976">
        <v>2959368</v>
      </c>
      <c r="H9976" t="s">
        <v>20</v>
      </c>
      <c r="I9976" t="s">
        <v>32</v>
      </c>
      <c r="J9976">
        <v>21</v>
      </c>
      <c r="K9976" s="1">
        <v>44685</v>
      </c>
      <c r="L9976" t="s">
        <v>22</v>
      </c>
      <c r="M9976" t="s">
        <v>59</v>
      </c>
      <c r="N9976" t="s">
        <v>4707</v>
      </c>
      <c r="O9976" t="s">
        <v>35</v>
      </c>
      <c r="P9976" t="s">
        <v>26</v>
      </c>
      <c r="Q9976">
        <v>1</v>
      </c>
      <c r="R9976" t="s">
        <v>27</v>
      </c>
      <c r="S9976">
        <v>764</v>
      </c>
      <c r="T9976" t="s">
        <v>96</v>
      </c>
      <c r="U9976" t="s">
        <v>97</v>
      </c>
      <c r="V9976">
        <v>751016</v>
      </c>
      <c r="W9976" t="s">
        <v>30</v>
      </c>
      <c r="X9976" t="b">
        <v>0</v>
      </c>
      <c r="Y9976" t="s">
        <v>35710</v>
      </c>
    </row>
    <row r="9977" spans="5:25" x14ac:dyDescent="0.25">
      <c r="E9977">
        <v>7219</v>
      </c>
      <c r="F9977" t="s">
        <v>10620</v>
      </c>
      <c r="G9977">
        <v>5723967</v>
      </c>
      <c r="H9977" t="s">
        <v>20</v>
      </c>
      <c r="I9977" t="s">
        <v>32</v>
      </c>
      <c r="J9977">
        <v>23</v>
      </c>
      <c r="K9977" s="1">
        <v>44685</v>
      </c>
      <c r="L9977" t="s">
        <v>22</v>
      </c>
      <c r="M9977" t="s">
        <v>59</v>
      </c>
      <c r="N9977" t="s">
        <v>10621</v>
      </c>
      <c r="O9977" t="s">
        <v>35</v>
      </c>
      <c r="P9977" t="s">
        <v>100</v>
      </c>
      <c r="Q9977">
        <v>1</v>
      </c>
      <c r="R9977" t="s">
        <v>27</v>
      </c>
      <c r="S9977">
        <v>958</v>
      </c>
      <c r="T9977" t="s">
        <v>2678</v>
      </c>
      <c r="U9977" t="s">
        <v>29</v>
      </c>
      <c r="V9977">
        <v>151001</v>
      </c>
      <c r="W9977" t="s">
        <v>30</v>
      </c>
      <c r="X9977" t="b">
        <v>0</v>
      </c>
      <c r="Y9977" t="s">
        <v>35710</v>
      </c>
    </row>
    <row r="9978" spans="5:25" x14ac:dyDescent="0.25">
      <c r="E9978">
        <v>7568</v>
      </c>
      <c r="F9978" t="s">
        <v>11052</v>
      </c>
      <c r="G9978">
        <v>6629457</v>
      </c>
      <c r="H9978" t="s">
        <v>20</v>
      </c>
      <c r="I9978" t="s">
        <v>32</v>
      </c>
      <c r="J9978">
        <v>24</v>
      </c>
      <c r="K9978" s="1">
        <v>44655</v>
      </c>
      <c r="L9978" t="s">
        <v>22</v>
      </c>
      <c r="M9978" t="s">
        <v>59</v>
      </c>
      <c r="N9978" t="s">
        <v>3518</v>
      </c>
      <c r="O9978" t="s">
        <v>35</v>
      </c>
      <c r="P9978" t="s">
        <v>36</v>
      </c>
      <c r="Q9978">
        <v>1</v>
      </c>
      <c r="R9978" t="s">
        <v>27</v>
      </c>
      <c r="S9978">
        <v>1338</v>
      </c>
      <c r="T9978" t="s">
        <v>92</v>
      </c>
      <c r="U9978" t="s">
        <v>93</v>
      </c>
      <c r="V9978">
        <v>110019</v>
      </c>
      <c r="W9978" t="s">
        <v>30</v>
      </c>
      <c r="X9978" t="b">
        <v>0</v>
      </c>
      <c r="Y9978" t="s">
        <v>35722</v>
      </c>
    </row>
    <row r="9979" spans="5:25" x14ac:dyDescent="0.25">
      <c r="E9979">
        <v>7828</v>
      </c>
      <c r="F9979" t="s">
        <v>11360</v>
      </c>
      <c r="G9979">
        <v>7472994</v>
      </c>
      <c r="H9979" t="s">
        <v>20</v>
      </c>
      <c r="I9979" t="s">
        <v>32</v>
      </c>
      <c r="J9979">
        <v>21</v>
      </c>
      <c r="K9979" s="1">
        <v>44655</v>
      </c>
      <c r="L9979" t="s">
        <v>22</v>
      </c>
      <c r="M9979" t="s">
        <v>59</v>
      </c>
      <c r="N9979" t="s">
        <v>1210</v>
      </c>
      <c r="O9979" t="s">
        <v>35</v>
      </c>
      <c r="P9979" t="s">
        <v>47</v>
      </c>
      <c r="Q9979">
        <v>1</v>
      </c>
      <c r="R9979" t="s">
        <v>27</v>
      </c>
      <c r="S9979">
        <v>1432</v>
      </c>
      <c r="T9979" t="s">
        <v>2308</v>
      </c>
      <c r="U9979" t="s">
        <v>2309</v>
      </c>
      <c r="V9979">
        <v>793022</v>
      </c>
      <c r="W9979" t="s">
        <v>30</v>
      </c>
      <c r="X9979" t="b">
        <v>0</v>
      </c>
      <c r="Y9979" t="s">
        <v>35722</v>
      </c>
    </row>
    <row r="9980" spans="5:25" x14ac:dyDescent="0.25">
      <c r="E9980">
        <v>8124</v>
      </c>
      <c r="F9980" t="s">
        <v>11726</v>
      </c>
      <c r="G9980">
        <v>3532736</v>
      </c>
      <c r="H9980" t="s">
        <v>20</v>
      </c>
      <c r="I9980" t="s">
        <v>32</v>
      </c>
      <c r="J9980">
        <v>24</v>
      </c>
      <c r="K9980" s="1">
        <v>44624</v>
      </c>
      <c r="L9980" t="s">
        <v>22</v>
      </c>
      <c r="M9980" t="s">
        <v>59</v>
      </c>
      <c r="N9980" t="s">
        <v>11727</v>
      </c>
      <c r="O9980" t="s">
        <v>35</v>
      </c>
      <c r="P9980" t="s">
        <v>100</v>
      </c>
      <c r="Q9980">
        <v>1</v>
      </c>
      <c r="R9980" t="s">
        <v>27</v>
      </c>
      <c r="S9980">
        <v>835</v>
      </c>
      <c r="T9980" t="s">
        <v>37</v>
      </c>
      <c r="U9980" t="s">
        <v>38</v>
      </c>
      <c r="V9980">
        <v>122011</v>
      </c>
      <c r="W9980" t="s">
        <v>30</v>
      </c>
      <c r="X9980" t="b">
        <v>0</v>
      </c>
      <c r="Y9980" t="s">
        <v>35723</v>
      </c>
    </row>
    <row r="9981" spans="5:25" x14ac:dyDescent="0.25">
      <c r="E9981">
        <v>8403</v>
      </c>
      <c r="F9981" t="s">
        <v>12050</v>
      </c>
      <c r="G9981">
        <v>1504774</v>
      </c>
      <c r="H9981" t="s">
        <v>20</v>
      </c>
      <c r="I9981" t="s">
        <v>32</v>
      </c>
      <c r="J9981">
        <v>19</v>
      </c>
      <c r="K9981" s="1">
        <v>44624</v>
      </c>
      <c r="L9981" t="s">
        <v>22</v>
      </c>
      <c r="M9981" t="s">
        <v>59</v>
      </c>
      <c r="N9981" t="s">
        <v>5984</v>
      </c>
      <c r="O9981" t="s">
        <v>35</v>
      </c>
      <c r="P9981" t="s">
        <v>26</v>
      </c>
      <c r="Q9981">
        <v>1</v>
      </c>
      <c r="R9981" t="s">
        <v>27</v>
      </c>
      <c r="S9981">
        <v>666</v>
      </c>
      <c r="T9981" t="s">
        <v>988</v>
      </c>
      <c r="U9981" t="s">
        <v>88</v>
      </c>
      <c r="V9981">
        <v>505209</v>
      </c>
      <c r="W9981" t="s">
        <v>30</v>
      </c>
      <c r="X9981" t="b">
        <v>0</v>
      </c>
      <c r="Y9981" t="s">
        <v>35723</v>
      </c>
    </row>
    <row r="9982" spans="5:25" x14ac:dyDescent="0.25">
      <c r="E9982">
        <v>8574</v>
      </c>
      <c r="F9982" t="s">
        <v>12244</v>
      </c>
      <c r="G9982">
        <v>8332146</v>
      </c>
      <c r="H9982" t="s">
        <v>20</v>
      </c>
      <c r="I9982" t="s">
        <v>32</v>
      </c>
      <c r="J9982">
        <v>23</v>
      </c>
      <c r="K9982" s="1">
        <v>44624</v>
      </c>
      <c r="L9982" t="s">
        <v>22</v>
      </c>
      <c r="M9982" t="s">
        <v>59</v>
      </c>
      <c r="N9982" t="s">
        <v>506</v>
      </c>
      <c r="O9982" t="s">
        <v>35</v>
      </c>
      <c r="P9982" t="s">
        <v>68</v>
      </c>
      <c r="Q9982">
        <v>1</v>
      </c>
      <c r="R9982" t="s">
        <v>27</v>
      </c>
      <c r="S9982">
        <v>969</v>
      </c>
      <c r="T9982" t="s">
        <v>92</v>
      </c>
      <c r="U9982" t="s">
        <v>93</v>
      </c>
      <c r="V9982">
        <v>110043</v>
      </c>
      <c r="W9982" t="s">
        <v>30</v>
      </c>
      <c r="X9982" t="b">
        <v>0</v>
      </c>
      <c r="Y9982" t="s">
        <v>35723</v>
      </c>
    </row>
    <row r="9983" spans="5:25" x14ac:dyDescent="0.25">
      <c r="E9983">
        <v>8825</v>
      </c>
      <c r="F9983" t="s">
        <v>12530</v>
      </c>
      <c r="G9983">
        <v>2067065</v>
      </c>
      <c r="H9983" t="s">
        <v>20</v>
      </c>
      <c r="I9983" t="s">
        <v>32</v>
      </c>
      <c r="J9983">
        <v>23</v>
      </c>
      <c r="K9983" s="1">
        <v>44624</v>
      </c>
      <c r="L9983" t="s">
        <v>22</v>
      </c>
      <c r="M9983" t="s">
        <v>59</v>
      </c>
      <c r="N9983" t="s">
        <v>3165</v>
      </c>
      <c r="O9983" t="s">
        <v>35</v>
      </c>
      <c r="P9983" t="s">
        <v>41</v>
      </c>
      <c r="Q9983">
        <v>1</v>
      </c>
      <c r="R9983" t="s">
        <v>27</v>
      </c>
      <c r="S9983">
        <v>799</v>
      </c>
      <c r="T9983" t="s">
        <v>105</v>
      </c>
      <c r="U9983" t="s">
        <v>58</v>
      </c>
      <c r="V9983">
        <v>400069</v>
      </c>
      <c r="W9983" t="s">
        <v>30</v>
      </c>
      <c r="X9983" t="b">
        <v>0</v>
      </c>
      <c r="Y9983" t="s">
        <v>35723</v>
      </c>
    </row>
    <row r="9984" spans="5:25" x14ac:dyDescent="0.25">
      <c r="E9984">
        <v>9188</v>
      </c>
      <c r="F9984" t="s">
        <v>12948</v>
      </c>
      <c r="G9984">
        <v>5214247</v>
      </c>
      <c r="H9984" t="s">
        <v>20</v>
      </c>
      <c r="I9984" t="s">
        <v>32</v>
      </c>
      <c r="J9984">
        <v>25</v>
      </c>
      <c r="K9984" s="1">
        <v>44596</v>
      </c>
      <c r="L9984" t="s">
        <v>22</v>
      </c>
      <c r="M9984" t="s">
        <v>59</v>
      </c>
      <c r="N9984" t="s">
        <v>12949</v>
      </c>
      <c r="O9984" t="s">
        <v>35</v>
      </c>
      <c r="P9984" t="s">
        <v>100</v>
      </c>
      <c r="Q9984">
        <v>1</v>
      </c>
      <c r="R9984" t="s">
        <v>27</v>
      </c>
      <c r="S9984">
        <v>635</v>
      </c>
      <c r="T9984" t="s">
        <v>178</v>
      </c>
      <c r="U9984" t="s">
        <v>72</v>
      </c>
      <c r="V9984">
        <v>524137</v>
      </c>
      <c r="W9984" t="s">
        <v>30</v>
      </c>
      <c r="X9984" t="b">
        <v>0</v>
      </c>
      <c r="Y9984" t="s">
        <v>35724</v>
      </c>
    </row>
    <row r="9985" spans="5:25" x14ac:dyDescent="0.25">
      <c r="E9985">
        <v>9297</v>
      </c>
      <c r="F9985" t="s">
        <v>13076</v>
      </c>
      <c r="G9985">
        <v>6730633</v>
      </c>
      <c r="H9985" t="s">
        <v>20</v>
      </c>
      <c r="I9985" t="s">
        <v>32</v>
      </c>
      <c r="J9985">
        <v>28</v>
      </c>
      <c r="K9985" s="1">
        <v>44596</v>
      </c>
      <c r="L9985" t="s">
        <v>22</v>
      </c>
      <c r="M9985" t="s">
        <v>59</v>
      </c>
      <c r="N9985" t="s">
        <v>13077</v>
      </c>
      <c r="O9985" t="s">
        <v>35</v>
      </c>
      <c r="P9985" t="s">
        <v>41</v>
      </c>
      <c r="Q9985">
        <v>1</v>
      </c>
      <c r="R9985" t="s">
        <v>27</v>
      </c>
      <c r="S9985">
        <v>579</v>
      </c>
      <c r="T9985" t="s">
        <v>105</v>
      </c>
      <c r="U9985" t="s">
        <v>58</v>
      </c>
      <c r="V9985">
        <v>400101</v>
      </c>
      <c r="W9985" t="s">
        <v>30</v>
      </c>
      <c r="X9985" t="b">
        <v>0</v>
      </c>
      <c r="Y9985" t="s">
        <v>35724</v>
      </c>
    </row>
    <row r="9986" spans="5:25" x14ac:dyDescent="0.25">
      <c r="E9986">
        <v>9685</v>
      </c>
      <c r="F9986" t="s">
        <v>13523</v>
      </c>
      <c r="G9986">
        <v>3820623</v>
      </c>
      <c r="H9986" t="s">
        <v>20</v>
      </c>
      <c r="I9986" t="s">
        <v>32</v>
      </c>
      <c r="J9986">
        <v>19</v>
      </c>
      <c r="K9986" s="1">
        <v>44596</v>
      </c>
      <c r="L9986" t="s">
        <v>22</v>
      </c>
      <c r="M9986" t="s">
        <v>59</v>
      </c>
      <c r="N9986" t="s">
        <v>548</v>
      </c>
      <c r="O9986" t="s">
        <v>35</v>
      </c>
      <c r="P9986" t="s">
        <v>41</v>
      </c>
      <c r="Q9986">
        <v>1</v>
      </c>
      <c r="R9986" t="s">
        <v>27</v>
      </c>
      <c r="S9986">
        <v>549</v>
      </c>
      <c r="T9986" t="s">
        <v>137</v>
      </c>
      <c r="U9986" t="s">
        <v>49</v>
      </c>
      <c r="V9986">
        <v>600008</v>
      </c>
      <c r="W9986" t="s">
        <v>30</v>
      </c>
      <c r="X9986" t="b">
        <v>0</v>
      </c>
      <c r="Y9986" t="s">
        <v>35724</v>
      </c>
    </row>
    <row r="9987" spans="5:25" x14ac:dyDescent="0.25">
      <c r="E9987">
        <v>9821</v>
      </c>
      <c r="F9987" t="s">
        <v>13678</v>
      </c>
      <c r="G9987">
        <v>8197030</v>
      </c>
      <c r="H9987" t="s">
        <v>20</v>
      </c>
      <c r="I9987" t="s">
        <v>32</v>
      </c>
      <c r="J9987">
        <v>28</v>
      </c>
      <c r="K9987" s="1">
        <v>44596</v>
      </c>
      <c r="L9987" t="s">
        <v>22</v>
      </c>
      <c r="M9987" t="s">
        <v>59</v>
      </c>
      <c r="N9987" t="s">
        <v>121</v>
      </c>
      <c r="O9987" t="s">
        <v>35</v>
      </c>
      <c r="P9987" t="s">
        <v>100</v>
      </c>
      <c r="Q9987">
        <v>1</v>
      </c>
      <c r="R9987" t="s">
        <v>27</v>
      </c>
      <c r="S9987">
        <v>837</v>
      </c>
      <c r="T9987" t="s">
        <v>1308</v>
      </c>
      <c r="U9987" t="s">
        <v>62</v>
      </c>
      <c r="V9987">
        <v>575004</v>
      </c>
      <c r="W9987" t="s">
        <v>30</v>
      </c>
      <c r="X9987" t="b">
        <v>0</v>
      </c>
      <c r="Y9987" t="s">
        <v>35724</v>
      </c>
    </row>
    <row r="9988" spans="5:25" x14ac:dyDescent="0.25">
      <c r="E9988">
        <v>9928</v>
      </c>
      <c r="F9988" t="s">
        <v>13798</v>
      </c>
      <c r="G9988">
        <v>2163893</v>
      </c>
      <c r="H9988" t="s">
        <v>20</v>
      </c>
      <c r="I9988" t="s">
        <v>32</v>
      </c>
      <c r="J9988">
        <v>26</v>
      </c>
      <c r="K9988" s="1">
        <v>44565</v>
      </c>
      <c r="L9988" t="s">
        <v>22</v>
      </c>
      <c r="M9988" t="s">
        <v>59</v>
      </c>
      <c r="N9988" t="s">
        <v>2580</v>
      </c>
      <c r="O9988" t="s">
        <v>35</v>
      </c>
      <c r="P9988" t="s">
        <v>47</v>
      </c>
      <c r="Q9988">
        <v>1</v>
      </c>
      <c r="R9988" t="s">
        <v>27</v>
      </c>
      <c r="S9988">
        <v>603</v>
      </c>
      <c r="T9988" t="s">
        <v>87</v>
      </c>
      <c r="U9988" t="s">
        <v>88</v>
      </c>
      <c r="V9988">
        <v>500049</v>
      </c>
      <c r="W9988" t="s">
        <v>30</v>
      </c>
      <c r="X9988" t="b">
        <v>0</v>
      </c>
      <c r="Y9988" t="s">
        <v>35725</v>
      </c>
    </row>
    <row r="9989" spans="5:25" x14ac:dyDescent="0.25">
      <c r="E9989">
        <v>9980</v>
      </c>
      <c r="F9989" t="s">
        <v>13861</v>
      </c>
      <c r="G9989">
        <v>7197529</v>
      </c>
      <c r="H9989" t="s">
        <v>20</v>
      </c>
      <c r="I9989" t="s">
        <v>32</v>
      </c>
      <c r="J9989">
        <v>18</v>
      </c>
      <c r="K9989" s="1">
        <v>44565</v>
      </c>
      <c r="L9989" t="s">
        <v>22</v>
      </c>
      <c r="M9989" t="s">
        <v>59</v>
      </c>
      <c r="N9989" t="s">
        <v>13862</v>
      </c>
      <c r="O9989" t="s">
        <v>35</v>
      </c>
      <c r="P9989" t="s">
        <v>47</v>
      </c>
      <c r="Q9989">
        <v>1</v>
      </c>
      <c r="R9989" t="s">
        <v>27</v>
      </c>
      <c r="S9989">
        <v>717</v>
      </c>
      <c r="T9989" t="s">
        <v>903</v>
      </c>
      <c r="U9989" t="s">
        <v>904</v>
      </c>
      <c r="V9989">
        <v>492001</v>
      </c>
      <c r="W9989" t="s">
        <v>30</v>
      </c>
      <c r="X9989" t="b">
        <v>0</v>
      </c>
      <c r="Y9989" t="s">
        <v>35725</v>
      </c>
    </row>
    <row r="9990" spans="5:25" x14ac:dyDescent="0.25">
      <c r="E9990">
        <v>10716</v>
      </c>
      <c r="F9990" t="s">
        <v>14668</v>
      </c>
      <c r="G9990">
        <v>8796265</v>
      </c>
      <c r="H9990" t="s">
        <v>20</v>
      </c>
      <c r="I9990" t="s">
        <v>32</v>
      </c>
      <c r="J9990">
        <v>29</v>
      </c>
      <c r="K9990" s="1">
        <v>44565</v>
      </c>
      <c r="L9990" t="s">
        <v>22</v>
      </c>
      <c r="M9990" t="s">
        <v>59</v>
      </c>
      <c r="N9990" t="s">
        <v>14669</v>
      </c>
      <c r="O9990" t="s">
        <v>35</v>
      </c>
      <c r="P9990" t="s">
        <v>47</v>
      </c>
      <c r="Q9990">
        <v>1</v>
      </c>
      <c r="R9990" t="s">
        <v>27</v>
      </c>
      <c r="S9990">
        <v>662</v>
      </c>
      <c r="T9990" t="s">
        <v>488</v>
      </c>
      <c r="U9990" t="s">
        <v>113</v>
      </c>
      <c r="V9990">
        <v>208001</v>
      </c>
      <c r="W9990" t="s">
        <v>30</v>
      </c>
      <c r="X9990" t="b">
        <v>0</v>
      </c>
      <c r="Y9990" t="s">
        <v>35725</v>
      </c>
    </row>
    <row r="9991" spans="5:25" x14ac:dyDescent="0.25">
      <c r="E9991">
        <v>10763</v>
      </c>
      <c r="F9991" t="s">
        <v>14722</v>
      </c>
      <c r="G9991">
        <v>2990918</v>
      </c>
      <c r="H9991" t="s">
        <v>20</v>
      </c>
      <c r="I9991" t="s">
        <v>32</v>
      </c>
      <c r="J9991">
        <v>27</v>
      </c>
      <c r="K9991" s="1">
        <v>44900</v>
      </c>
      <c r="L9991" t="s">
        <v>22</v>
      </c>
      <c r="M9991" t="s">
        <v>59</v>
      </c>
      <c r="N9991" t="s">
        <v>2721</v>
      </c>
      <c r="O9991" t="s">
        <v>35</v>
      </c>
      <c r="P9991" t="s">
        <v>41</v>
      </c>
      <c r="Q9991">
        <v>1</v>
      </c>
      <c r="R9991" t="s">
        <v>27</v>
      </c>
      <c r="S9991">
        <v>666</v>
      </c>
      <c r="T9991" t="s">
        <v>334</v>
      </c>
      <c r="U9991" t="s">
        <v>113</v>
      </c>
      <c r="V9991">
        <v>201310</v>
      </c>
      <c r="W9991" t="s">
        <v>30</v>
      </c>
      <c r="X9991" t="b">
        <v>0</v>
      </c>
      <c r="Y9991" t="s">
        <v>35715</v>
      </c>
    </row>
    <row r="9992" spans="5:25" x14ac:dyDescent="0.25">
      <c r="E9992">
        <v>11990</v>
      </c>
      <c r="F9992" t="s">
        <v>16180</v>
      </c>
      <c r="G9992">
        <v>2293748</v>
      </c>
      <c r="H9992" t="s">
        <v>20</v>
      </c>
      <c r="I9992" t="s">
        <v>32</v>
      </c>
      <c r="J9992">
        <v>27</v>
      </c>
      <c r="K9992" s="1">
        <v>44870</v>
      </c>
      <c r="L9992" t="s">
        <v>22</v>
      </c>
      <c r="M9992" t="s">
        <v>59</v>
      </c>
      <c r="N9992" t="s">
        <v>370</v>
      </c>
      <c r="O9992" t="s">
        <v>35</v>
      </c>
      <c r="P9992" t="s">
        <v>100</v>
      </c>
      <c r="Q9992">
        <v>1</v>
      </c>
      <c r="R9992" t="s">
        <v>27</v>
      </c>
      <c r="S9992">
        <v>877</v>
      </c>
      <c r="T9992" t="s">
        <v>2380</v>
      </c>
      <c r="U9992" t="s">
        <v>569</v>
      </c>
      <c r="V9992">
        <v>403517</v>
      </c>
      <c r="W9992" t="s">
        <v>30</v>
      </c>
      <c r="X9992" t="b">
        <v>0</v>
      </c>
      <c r="Y9992" t="s">
        <v>35716</v>
      </c>
    </row>
    <row r="9993" spans="5:25" x14ac:dyDescent="0.25">
      <c r="E9993">
        <v>12346</v>
      </c>
      <c r="F9993" t="s">
        <v>16605</v>
      </c>
      <c r="G9993">
        <v>8463419</v>
      </c>
      <c r="H9993" t="s">
        <v>20</v>
      </c>
      <c r="I9993" t="s">
        <v>32</v>
      </c>
      <c r="J9993">
        <v>26</v>
      </c>
      <c r="K9993" s="1">
        <v>44839</v>
      </c>
      <c r="L9993" t="s">
        <v>22</v>
      </c>
      <c r="M9993" t="s">
        <v>59</v>
      </c>
      <c r="N9993" t="s">
        <v>3193</v>
      </c>
      <c r="O9993" t="s">
        <v>35</v>
      </c>
      <c r="P9993" t="s">
        <v>36</v>
      </c>
      <c r="Q9993">
        <v>1</v>
      </c>
      <c r="R9993" t="s">
        <v>27</v>
      </c>
      <c r="S9993">
        <v>1126</v>
      </c>
      <c r="T9993" t="s">
        <v>87</v>
      </c>
      <c r="U9993" t="s">
        <v>88</v>
      </c>
      <c r="V9993">
        <v>500018</v>
      </c>
      <c r="W9993" t="s">
        <v>30</v>
      </c>
      <c r="X9993" t="b">
        <v>0</v>
      </c>
      <c r="Y9993" t="s">
        <v>35717</v>
      </c>
    </row>
    <row r="9994" spans="5:25" x14ac:dyDescent="0.25">
      <c r="E9994">
        <v>12386</v>
      </c>
      <c r="F9994" t="s">
        <v>16653</v>
      </c>
      <c r="G9994">
        <v>8042873</v>
      </c>
      <c r="H9994" t="s">
        <v>20</v>
      </c>
      <c r="I9994" t="s">
        <v>32</v>
      </c>
      <c r="J9994">
        <v>19</v>
      </c>
      <c r="K9994" s="1">
        <v>44839</v>
      </c>
      <c r="L9994" t="s">
        <v>22</v>
      </c>
      <c r="M9994" t="s">
        <v>59</v>
      </c>
      <c r="N9994" t="s">
        <v>6605</v>
      </c>
      <c r="O9994" t="s">
        <v>35</v>
      </c>
      <c r="P9994" t="s">
        <v>26</v>
      </c>
      <c r="Q9994">
        <v>1</v>
      </c>
      <c r="R9994" t="s">
        <v>27</v>
      </c>
      <c r="S9994">
        <v>666</v>
      </c>
      <c r="T9994" t="s">
        <v>181</v>
      </c>
      <c r="U9994" t="s">
        <v>49</v>
      </c>
      <c r="V9994">
        <v>620001</v>
      </c>
      <c r="W9994" t="s">
        <v>30</v>
      </c>
      <c r="X9994" t="b">
        <v>0</v>
      </c>
      <c r="Y9994" t="s">
        <v>35717</v>
      </c>
    </row>
    <row r="9995" spans="5:25" x14ac:dyDescent="0.25">
      <c r="E9995">
        <v>12437</v>
      </c>
      <c r="F9995" t="s">
        <v>16714</v>
      </c>
      <c r="G9995">
        <v>8074906</v>
      </c>
      <c r="H9995" t="s">
        <v>20</v>
      </c>
      <c r="I9995" t="s">
        <v>32</v>
      </c>
      <c r="J9995">
        <v>20</v>
      </c>
      <c r="K9995" s="1">
        <v>44839</v>
      </c>
      <c r="L9995" t="s">
        <v>22</v>
      </c>
      <c r="M9995" t="s">
        <v>59</v>
      </c>
      <c r="N9995" t="s">
        <v>3834</v>
      </c>
      <c r="O9995" t="s">
        <v>35</v>
      </c>
      <c r="P9995" t="s">
        <v>47</v>
      </c>
      <c r="Q9995">
        <v>1</v>
      </c>
      <c r="R9995" t="s">
        <v>27</v>
      </c>
      <c r="S9995">
        <v>1254</v>
      </c>
      <c r="T9995" t="s">
        <v>92</v>
      </c>
      <c r="U9995" t="s">
        <v>93</v>
      </c>
      <c r="V9995">
        <v>110061</v>
      </c>
      <c r="W9995" t="s">
        <v>30</v>
      </c>
      <c r="X9995" t="b">
        <v>0</v>
      </c>
      <c r="Y9995" t="s">
        <v>35717</v>
      </c>
    </row>
    <row r="9996" spans="5:25" x14ac:dyDescent="0.25">
      <c r="E9996">
        <v>12707</v>
      </c>
      <c r="F9996" t="s">
        <v>17020</v>
      </c>
      <c r="G9996">
        <v>8157892</v>
      </c>
      <c r="H9996" t="s">
        <v>20</v>
      </c>
      <c r="I9996" t="s">
        <v>32</v>
      </c>
      <c r="J9996">
        <v>24</v>
      </c>
      <c r="K9996" s="1">
        <v>44839</v>
      </c>
      <c r="L9996" t="s">
        <v>22</v>
      </c>
      <c r="M9996" t="s">
        <v>59</v>
      </c>
      <c r="N9996" t="s">
        <v>506</v>
      </c>
      <c r="O9996" t="s">
        <v>35</v>
      </c>
      <c r="P9996" t="s">
        <v>68</v>
      </c>
      <c r="Q9996">
        <v>1</v>
      </c>
      <c r="R9996" t="s">
        <v>27</v>
      </c>
      <c r="S9996">
        <v>1163</v>
      </c>
      <c r="T9996" t="s">
        <v>87</v>
      </c>
      <c r="U9996" t="s">
        <v>88</v>
      </c>
      <c r="V9996">
        <v>500032</v>
      </c>
      <c r="W9996" t="s">
        <v>30</v>
      </c>
      <c r="X9996" t="b">
        <v>0</v>
      </c>
      <c r="Y9996" t="s">
        <v>35717</v>
      </c>
    </row>
    <row r="9997" spans="5:25" x14ac:dyDescent="0.25">
      <c r="E9997">
        <v>13014</v>
      </c>
      <c r="F9997" t="s">
        <v>17374</v>
      </c>
      <c r="G9997">
        <v>1950223</v>
      </c>
      <c r="H9997" t="s">
        <v>20</v>
      </c>
      <c r="I9997" t="s">
        <v>32</v>
      </c>
      <c r="J9997">
        <v>28</v>
      </c>
      <c r="K9997" s="1">
        <v>44809</v>
      </c>
      <c r="L9997" t="s">
        <v>22</v>
      </c>
      <c r="M9997" t="s">
        <v>59</v>
      </c>
      <c r="N9997" t="s">
        <v>17375</v>
      </c>
      <c r="O9997" t="s">
        <v>35</v>
      </c>
      <c r="P9997" t="s">
        <v>68</v>
      </c>
      <c r="Q9997">
        <v>1</v>
      </c>
      <c r="R9997" t="s">
        <v>27</v>
      </c>
      <c r="S9997">
        <v>958</v>
      </c>
      <c r="T9997" t="s">
        <v>61</v>
      </c>
      <c r="U9997" t="s">
        <v>62</v>
      </c>
      <c r="V9997">
        <v>560102</v>
      </c>
      <c r="W9997" t="s">
        <v>30</v>
      </c>
      <c r="X9997" t="b">
        <v>0</v>
      </c>
      <c r="Y9997" t="s">
        <v>35718</v>
      </c>
    </row>
    <row r="9998" spans="5:25" x14ac:dyDescent="0.25">
      <c r="E9998">
        <v>13099</v>
      </c>
      <c r="F9998" t="s">
        <v>17462</v>
      </c>
      <c r="G9998">
        <v>6255866</v>
      </c>
      <c r="H9998" t="s">
        <v>20</v>
      </c>
      <c r="I9998" t="s">
        <v>32</v>
      </c>
      <c r="J9998">
        <v>23</v>
      </c>
      <c r="K9998" s="1">
        <v>44809</v>
      </c>
      <c r="L9998" t="s">
        <v>22</v>
      </c>
      <c r="M9998" t="s">
        <v>59</v>
      </c>
      <c r="N9998" t="s">
        <v>166</v>
      </c>
      <c r="O9998" t="s">
        <v>35</v>
      </c>
      <c r="P9998" t="s">
        <v>47</v>
      </c>
      <c r="Q9998">
        <v>1</v>
      </c>
      <c r="R9998" t="s">
        <v>27</v>
      </c>
      <c r="S9998">
        <v>969</v>
      </c>
      <c r="T9998" t="s">
        <v>122</v>
      </c>
      <c r="U9998" t="s">
        <v>113</v>
      </c>
      <c r="V9998">
        <v>250004</v>
      </c>
      <c r="W9998" t="s">
        <v>30</v>
      </c>
      <c r="X9998" t="b">
        <v>0</v>
      </c>
      <c r="Y9998" t="s">
        <v>35718</v>
      </c>
    </row>
    <row r="9999" spans="5:25" x14ac:dyDescent="0.25">
      <c r="E9999">
        <v>13406</v>
      </c>
      <c r="F9999" t="s">
        <v>17798</v>
      </c>
      <c r="G9999">
        <v>9946966</v>
      </c>
      <c r="H9999" t="s">
        <v>20</v>
      </c>
      <c r="I9999" t="s">
        <v>32</v>
      </c>
      <c r="J9999">
        <v>18</v>
      </c>
      <c r="K9999" s="1">
        <v>44809</v>
      </c>
      <c r="L9999" t="s">
        <v>22</v>
      </c>
      <c r="M9999" t="s">
        <v>59</v>
      </c>
      <c r="N9999" t="s">
        <v>392</v>
      </c>
      <c r="O9999" t="s">
        <v>35</v>
      </c>
      <c r="P9999" t="s">
        <v>36</v>
      </c>
      <c r="Q9999">
        <v>1</v>
      </c>
      <c r="R9999" t="s">
        <v>27</v>
      </c>
      <c r="S9999">
        <v>698</v>
      </c>
      <c r="T9999" t="s">
        <v>92</v>
      </c>
      <c r="U9999" t="s">
        <v>93</v>
      </c>
      <c r="V9999">
        <v>110064</v>
      </c>
      <c r="W9999" t="s">
        <v>30</v>
      </c>
      <c r="X9999" t="b">
        <v>0</v>
      </c>
      <c r="Y9999" t="s">
        <v>35718</v>
      </c>
    </row>
    <row r="10000" spans="5:25" x14ac:dyDescent="0.25">
      <c r="E10000">
        <v>13693</v>
      </c>
      <c r="F10000" t="s">
        <v>18107</v>
      </c>
      <c r="G10000">
        <v>8487637</v>
      </c>
      <c r="H10000" t="s">
        <v>20</v>
      </c>
      <c r="I10000" t="s">
        <v>32</v>
      </c>
      <c r="J10000">
        <v>28</v>
      </c>
      <c r="K10000" s="1">
        <v>44778</v>
      </c>
      <c r="L10000" t="s">
        <v>22</v>
      </c>
      <c r="M10000" t="s">
        <v>59</v>
      </c>
      <c r="N10000" t="s">
        <v>5984</v>
      </c>
      <c r="O10000" t="s">
        <v>35</v>
      </c>
      <c r="P10000" t="s">
        <v>26</v>
      </c>
      <c r="Q10000">
        <v>1</v>
      </c>
      <c r="R10000" t="s">
        <v>27</v>
      </c>
      <c r="S10000">
        <v>666</v>
      </c>
      <c r="T10000" t="s">
        <v>178</v>
      </c>
      <c r="U10000" t="s">
        <v>72</v>
      </c>
      <c r="V10000">
        <v>524226</v>
      </c>
      <c r="W10000" t="s">
        <v>30</v>
      </c>
      <c r="X10000" t="b">
        <v>0</v>
      </c>
      <c r="Y10000" t="s">
        <v>35719</v>
      </c>
    </row>
    <row r="10001" spans="5:25" x14ac:dyDescent="0.25">
      <c r="E10001">
        <v>13782</v>
      </c>
      <c r="F10001" t="s">
        <v>18204</v>
      </c>
      <c r="G10001">
        <v>1244415</v>
      </c>
      <c r="H10001" t="s">
        <v>20</v>
      </c>
      <c r="I10001" t="s">
        <v>32</v>
      </c>
      <c r="J10001">
        <v>26</v>
      </c>
      <c r="K10001" s="1">
        <v>44778</v>
      </c>
      <c r="L10001" t="s">
        <v>22</v>
      </c>
      <c r="M10001" t="s">
        <v>59</v>
      </c>
      <c r="N10001" t="s">
        <v>18205</v>
      </c>
      <c r="O10001" t="s">
        <v>35</v>
      </c>
      <c r="P10001" t="s">
        <v>111</v>
      </c>
      <c r="Q10001">
        <v>1</v>
      </c>
      <c r="R10001" t="s">
        <v>27</v>
      </c>
      <c r="S10001">
        <v>495</v>
      </c>
      <c r="T10001" t="s">
        <v>42</v>
      </c>
      <c r="U10001" t="s">
        <v>43</v>
      </c>
      <c r="V10001">
        <v>700029</v>
      </c>
      <c r="W10001" t="s">
        <v>30</v>
      </c>
      <c r="X10001" t="b">
        <v>0</v>
      </c>
      <c r="Y10001" t="s">
        <v>35719</v>
      </c>
    </row>
    <row r="10002" spans="5:25" x14ac:dyDescent="0.25">
      <c r="E10002">
        <v>15208</v>
      </c>
      <c r="F10002" t="s">
        <v>19735</v>
      </c>
      <c r="G10002">
        <v>9676440</v>
      </c>
      <c r="H10002" t="s">
        <v>20</v>
      </c>
      <c r="I10002" t="s">
        <v>32</v>
      </c>
      <c r="J10002">
        <v>27</v>
      </c>
      <c r="K10002" s="1">
        <v>44747</v>
      </c>
      <c r="L10002" t="s">
        <v>22</v>
      </c>
      <c r="M10002" t="s">
        <v>59</v>
      </c>
      <c r="N10002" t="s">
        <v>19736</v>
      </c>
      <c r="O10002" t="s">
        <v>35</v>
      </c>
      <c r="P10002" t="s">
        <v>36</v>
      </c>
      <c r="Q10002">
        <v>1</v>
      </c>
      <c r="R10002" t="s">
        <v>27</v>
      </c>
      <c r="S10002">
        <v>666</v>
      </c>
      <c r="T10002" t="s">
        <v>2151</v>
      </c>
      <c r="U10002" t="s">
        <v>146</v>
      </c>
      <c r="V10002">
        <v>393001</v>
      </c>
      <c r="W10002" t="s">
        <v>30</v>
      </c>
      <c r="X10002" t="b">
        <v>0</v>
      </c>
      <c r="Y10002" t="s">
        <v>35720</v>
      </c>
    </row>
    <row r="10003" spans="5:25" x14ac:dyDescent="0.25">
      <c r="E10003">
        <v>15317</v>
      </c>
      <c r="F10003" t="s">
        <v>19851</v>
      </c>
      <c r="G10003">
        <v>1115247</v>
      </c>
      <c r="H10003" t="s">
        <v>20</v>
      </c>
      <c r="I10003" t="s">
        <v>32</v>
      </c>
      <c r="J10003">
        <v>18</v>
      </c>
      <c r="K10003" s="1">
        <v>44747</v>
      </c>
      <c r="L10003" t="s">
        <v>22</v>
      </c>
      <c r="M10003" t="s">
        <v>59</v>
      </c>
      <c r="N10003" t="s">
        <v>18619</v>
      </c>
      <c r="O10003" t="s">
        <v>35</v>
      </c>
      <c r="P10003" t="s">
        <v>41</v>
      </c>
      <c r="Q10003">
        <v>1</v>
      </c>
      <c r="R10003" t="s">
        <v>27</v>
      </c>
      <c r="S10003">
        <v>795</v>
      </c>
      <c r="T10003" t="s">
        <v>61</v>
      </c>
      <c r="U10003" t="s">
        <v>62</v>
      </c>
      <c r="V10003">
        <v>560065</v>
      </c>
      <c r="W10003" t="s">
        <v>30</v>
      </c>
      <c r="X10003" t="b">
        <v>0</v>
      </c>
      <c r="Y10003" t="s">
        <v>35720</v>
      </c>
    </row>
    <row r="10004" spans="5:25" x14ac:dyDescent="0.25">
      <c r="E10004">
        <v>15626</v>
      </c>
      <c r="F10004" t="s">
        <v>20168</v>
      </c>
      <c r="G10004">
        <v>5676828</v>
      </c>
      <c r="H10004" t="s">
        <v>20</v>
      </c>
      <c r="I10004" t="s">
        <v>32</v>
      </c>
      <c r="J10004">
        <v>25</v>
      </c>
      <c r="K10004" s="1">
        <v>44717</v>
      </c>
      <c r="L10004" t="s">
        <v>22</v>
      </c>
      <c r="M10004" t="s">
        <v>59</v>
      </c>
      <c r="N10004" t="s">
        <v>14825</v>
      </c>
      <c r="O10004" t="s">
        <v>35</v>
      </c>
      <c r="P10004" t="s">
        <v>47</v>
      </c>
      <c r="Q10004">
        <v>1</v>
      </c>
      <c r="R10004" t="s">
        <v>27</v>
      </c>
      <c r="S10004">
        <v>699</v>
      </c>
      <c r="T10004" t="s">
        <v>1473</v>
      </c>
      <c r="U10004" t="s">
        <v>43</v>
      </c>
      <c r="V10004">
        <v>713101</v>
      </c>
      <c r="W10004" t="s">
        <v>30</v>
      </c>
      <c r="X10004" t="b">
        <v>0</v>
      </c>
      <c r="Y10004" t="s">
        <v>35721</v>
      </c>
    </row>
    <row r="10005" spans="5:25" x14ac:dyDescent="0.25">
      <c r="E10005">
        <v>15772</v>
      </c>
      <c r="F10005" t="s">
        <v>20315</v>
      </c>
      <c r="G10005">
        <v>1838259</v>
      </c>
      <c r="H10005" t="s">
        <v>20</v>
      </c>
      <c r="I10005" t="s">
        <v>32</v>
      </c>
      <c r="J10005">
        <v>29</v>
      </c>
      <c r="K10005" s="1">
        <v>44717</v>
      </c>
      <c r="L10005" t="s">
        <v>22</v>
      </c>
      <c r="M10005" t="s">
        <v>59</v>
      </c>
      <c r="N10005" t="s">
        <v>3085</v>
      </c>
      <c r="O10005" t="s">
        <v>35</v>
      </c>
      <c r="P10005" t="s">
        <v>68</v>
      </c>
      <c r="Q10005">
        <v>1</v>
      </c>
      <c r="R10005" t="s">
        <v>27</v>
      </c>
      <c r="S10005">
        <v>730</v>
      </c>
      <c r="T10005" t="s">
        <v>37</v>
      </c>
      <c r="U10005" t="s">
        <v>38</v>
      </c>
      <c r="V10005">
        <v>122018</v>
      </c>
      <c r="W10005" t="s">
        <v>30</v>
      </c>
      <c r="X10005" t="b">
        <v>0</v>
      </c>
      <c r="Y10005" t="s">
        <v>35721</v>
      </c>
    </row>
    <row r="10006" spans="5:25" x14ac:dyDescent="0.25">
      <c r="E10006">
        <v>16142</v>
      </c>
      <c r="F10006" t="s">
        <v>20719</v>
      </c>
      <c r="G10006">
        <v>2233211</v>
      </c>
      <c r="H10006" t="s">
        <v>20</v>
      </c>
      <c r="I10006" t="s">
        <v>32</v>
      </c>
      <c r="J10006">
        <v>18</v>
      </c>
      <c r="K10006" s="1">
        <v>44717</v>
      </c>
      <c r="L10006" t="s">
        <v>22</v>
      </c>
      <c r="M10006" t="s">
        <v>59</v>
      </c>
      <c r="N10006" t="s">
        <v>5222</v>
      </c>
      <c r="O10006" t="s">
        <v>35</v>
      </c>
      <c r="P10006" t="s">
        <v>36</v>
      </c>
      <c r="Q10006">
        <v>1</v>
      </c>
      <c r="R10006" t="s">
        <v>27</v>
      </c>
      <c r="S10006">
        <v>696</v>
      </c>
      <c r="T10006" t="s">
        <v>112</v>
      </c>
      <c r="U10006" t="s">
        <v>113</v>
      </c>
      <c r="V10006">
        <v>226401</v>
      </c>
      <c r="W10006" t="s">
        <v>30</v>
      </c>
      <c r="X10006" t="b">
        <v>0</v>
      </c>
      <c r="Y10006" t="s">
        <v>35721</v>
      </c>
    </row>
    <row r="10007" spans="5:25" x14ac:dyDescent="0.25">
      <c r="E10007">
        <v>16262</v>
      </c>
      <c r="F10007" t="s">
        <v>20858</v>
      </c>
      <c r="G10007">
        <v>8753364</v>
      </c>
      <c r="H10007" t="s">
        <v>20</v>
      </c>
      <c r="I10007" t="s">
        <v>32</v>
      </c>
      <c r="J10007">
        <v>29</v>
      </c>
      <c r="K10007" s="1">
        <v>44717</v>
      </c>
      <c r="L10007" t="s">
        <v>22</v>
      </c>
      <c r="M10007" t="s">
        <v>59</v>
      </c>
      <c r="N10007" t="s">
        <v>12341</v>
      </c>
      <c r="O10007" t="s">
        <v>35</v>
      </c>
      <c r="P10007" t="s">
        <v>100</v>
      </c>
      <c r="Q10007">
        <v>1</v>
      </c>
      <c r="R10007" t="s">
        <v>27</v>
      </c>
      <c r="S10007">
        <v>969</v>
      </c>
      <c r="T10007" t="s">
        <v>572</v>
      </c>
      <c r="U10007" t="s">
        <v>573</v>
      </c>
      <c r="V10007">
        <v>791111</v>
      </c>
      <c r="W10007" t="s">
        <v>30</v>
      </c>
      <c r="X10007" t="b">
        <v>0</v>
      </c>
      <c r="Y10007" t="s">
        <v>35721</v>
      </c>
    </row>
    <row r="10008" spans="5:25" x14ac:dyDescent="0.25">
      <c r="E10008">
        <v>16283</v>
      </c>
      <c r="F10008" t="s">
        <v>20879</v>
      </c>
      <c r="G10008">
        <v>5799190</v>
      </c>
      <c r="H10008" t="s">
        <v>20</v>
      </c>
      <c r="I10008" t="s">
        <v>32</v>
      </c>
      <c r="J10008">
        <v>18</v>
      </c>
      <c r="K10008" s="1">
        <v>44717</v>
      </c>
      <c r="L10008" t="s">
        <v>22</v>
      </c>
      <c r="M10008" t="s">
        <v>59</v>
      </c>
      <c r="N10008" t="s">
        <v>1644</v>
      </c>
      <c r="O10008" t="s">
        <v>35</v>
      </c>
      <c r="P10008" t="s">
        <v>47</v>
      </c>
      <c r="Q10008">
        <v>1</v>
      </c>
      <c r="R10008" t="s">
        <v>27</v>
      </c>
      <c r="S10008">
        <v>569</v>
      </c>
      <c r="T10008" t="s">
        <v>375</v>
      </c>
      <c r="U10008" t="s">
        <v>49</v>
      </c>
      <c r="V10008">
        <v>641046</v>
      </c>
      <c r="W10008" t="s">
        <v>30</v>
      </c>
      <c r="X10008" t="b">
        <v>0</v>
      </c>
      <c r="Y10008" t="s">
        <v>35721</v>
      </c>
    </row>
    <row r="10009" spans="5:25" x14ac:dyDescent="0.25">
      <c r="E10009">
        <v>16560</v>
      </c>
      <c r="F10009" t="s">
        <v>21169</v>
      </c>
      <c r="G10009">
        <v>7304457</v>
      </c>
      <c r="H10009" t="s">
        <v>20</v>
      </c>
      <c r="I10009" t="s">
        <v>32</v>
      </c>
      <c r="J10009">
        <v>28</v>
      </c>
      <c r="K10009" s="1">
        <v>44686</v>
      </c>
      <c r="L10009" t="s">
        <v>22</v>
      </c>
      <c r="M10009" t="s">
        <v>59</v>
      </c>
      <c r="N10009" t="s">
        <v>664</v>
      </c>
      <c r="O10009" t="s">
        <v>35</v>
      </c>
      <c r="P10009" t="s">
        <v>47</v>
      </c>
      <c r="Q10009">
        <v>1</v>
      </c>
      <c r="R10009" t="s">
        <v>27</v>
      </c>
      <c r="S10009">
        <v>857</v>
      </c>
      <c r="T10009" t="s">
        <v>1063</v>
      </c>
      <c r="U10009" t="s">
        <v>88</v>
      </c>
      <c r="V10009">
        <v>505001</v>
      </c>
      <c r="W10009" t="s">
        <v>30</v>
      </c>
      <c r="X10009" t="b">
        <v>0</v>
      </c>
      <c r="Y10009" t="s">
        <v>35710</v>
      </c>
    </row>
    <row r="10010" spans="5:25" x14ac:dyDescent="0.25">
      <c r="E10010">
        <v>16870</v>
      </c>
      <c r="F10010" t="s">
        <v>21509</v>
      </c>
      <c r="G10010">
        <v>6030293</v>
      </c>
      <c r="H10010" t="s">
        <v>20</v>
      </c>
      <c r="I10010" t="s">
        <v>32</v>
      </c>
      <c r="J10010">
        <v>29</v>
      </c>
      <c r="K10010" s="1">
        <v>44686</v>
      </c>
      <c r="L10010" t="s">
        <v>22</v>
      </c>
      <c r="M10010" t="s">
        <v>59</v>
      </c>
      <c r="N10010" t="s">
        <v>601</v>
      </c>
      <c r="O10010" t="s">
        <v>35</v>
      </c>
      <c r="P10010" t="s">
        <v>47</v>
      </c>
      <c r="Q10010">
        <v>1</v>
      </c>
      <c r="R10010" t="s">
        <v>27</v>
      </c>
      <c r="S10010">
        <v>730</v>
      </c>
      <c r="T10010" t="s">
        <v>375</v>
      </c>
      <c r="U10010" t="s">
        <v>49</v>
      </c>
      <c r="V10010">
        <v>641008</v>
      </c>
      <c r="W10010" t="s">
        <v>30</v>
      </c>
      <c r="X10010" t="b">
        <v>0</v>
      </c>
      <c r="Y10010" t="s">
        <v>35710</v>
      </c>
    </row>
    <row r="10011" spans="5:25" x14ac:dyDescent="0.25">
      <c r="E10011">
        <v>18705</v>
      </c>
      <c r="F10011" t="s">
        <v>23443</v>
      </c>
      <c r="G10011">
        <v>370940</v>
      </c>
      <c r="H10011" t="s">
        <v>20</v>
      </c>
      <c r="I10011" t="s">
        <v>32</v>
      </c>
      <c r="J10011">
        <v>27</v>
      </c>
      <c r="K10011" s="1">
        <v>44625</v>
      </c>
      <c r="L10011" t="s">
        <v>22</v>
      </c>
      <c r="M10011" t="s">
        <v>59</v>
      </c>
      <c r="N10011" t="s">
        <v>2301</v>
      </c>
      <c r="O10011" t="s">
        <v>35</v>
      </c>
      <c r="P10011" t="s">
        <v>68</v>
      </c>
      <c r="Q10011">
        <v>1</v>
      </c>
      <c r="R10011" t="s">
        <v>27</v>
      </c>
      <c r="S10011">
        <v>696</v>
      </c>
      <c r="T10011" t="s">
        <v>137</v>
      </c>
      <c r="U10011" t="s">
        <v>49</v>
      </c>
      <c r="V10011">
        <v>603103</v>
      </c>
      <c r="W10011" t="s">
        <v>30</v>
      </c>
      <c r="X10011" t="b">
        <v>0</v>
      </c>
      <c r="Y10011" t="s">
        <v>35723</v>
      </c>
    </row>
    <row r="10012" spans="5:25" x14ac:dyDescent="0.25">
      <c r="E10012">
        <v>18861</v>
      </c>
      <c r="F10012" t="s">
        <v>23606</v>
      </c>
      <c r="G10012">
        <v>3045772</v>
      </c>
      <c r="H10012" t="s">
        <v>20</v>
      </c>
      <c r="I10012" t="s">
        <v>32</v>
      </c>
      <c r="J10012">
        <v>18</v>
      </c>
      <c r="K10012" s="1">
        <v>44625</v>
      </c>
      <c r="L10012" t="s">
        <v>22</v>
      </c>
      <c r="M10012" t="s">
        <v>59</v>
      </c>
      <c r="N10012" t="s">
        <v>1578</v>
      </c>
      <c r="O10012" t="s">
        <v>35</v>
      </c>
      <c r="P10012" t="s">
        <v>41</v>
      </c>
      <c r="Q10012">
        <v>1</v>
      </c>
      <c r="R10012" t="s">
        <v>27</v>
      </c>
      <c r="S10012">
        <v>698</v>
      </c>
      <c r="T10012" t="s">
        <v>605</v>
      </c>
      <c r="U10012" t="s">
        <v>75</v>
      </c>
      <c r="V10012">
        <v>680010</v>
      </c>
      <c r="W10012" t="s">
        <v>30</v>
      </c>
      <c r="X10012" t="b">
        <v>0</v>
      </c>
      <c r="Y10012" t="s">
        <v>35723</v>
      </c>
    </row>
    <row r="10013" spans="5:25" x14ac:dyDescent="0.25">
      <c r="E10013">
        <v>19151</v>
      </c>
      <c r="F10013" t="s">
        <v>23902</v>
      </c>
      <c r="G10013">
        <v>5392191</v>
      </c>
      <c r="H10013" t="s">
        <v>20</v>
      </c>
      <c r="I10013" t="s">
        <v>32</v>
      </c>
      <c r="J10013">
        <v>25</v>
      </c>
      <c r="K10013" s="1">
        <v>44625</v>
      </c>
      <c r="L10013" t="s">
        <v>22</v>
      </c>
      <c r="M10013" t="s">
        <v>59</v>
      </c>
      <c r="N10013" t="s">
        <v>17120</v>
      </c>
      <c r="O10013" t="s">
        <v>35</v>
      </c>
      <c r="P10013" t="s">
        <v>26</v>
      </c>
      <c r="Q10013">
        <v>1</v>
      </c>
      <c r="R10013" t="s">
        <v>27</v>
      </c>
      <c r="S10013">
        <v>751</v>
      </c>
      <c r="T10013" t="s">
        <v>13504</v>
      </c>
      <c r="U10013" t="s">
        <v>62</v>
      </c>
      <c r="V10013">
        <v>575018</v>
      </c>
      <c r="W10013" t="s">
        <v>30</v>
      </c>
      <c r="X10013" t="b">
        <v>0</v>
      </c>
      <c r="Y10013" t="s">
        <v>35723</v>
      </c>
    </row>
    <row r="10014" spans="5:25" x14ac:dyDescent="0.25">
      <c r="E10014">
        <v>19308</v>
      </c>
      <c r="F10014" t="s">
        <v>24068</v>
      </c>
      <c r="G10014">
        <v>4965231</v>
      </c>
      <c r="H10014" t="s">
        <v>20</v>
      </c>
      <c r="I10014" t="s">
        <v>32</v>
      </c>
      <c r="J10014">
        <v>27</v>
      </c>
      <c r="K10014" s="1">
        <v>44625</v>
      </c>
      <c r="L10014" t="s">
        <v>22</v>
      </c>
      <c r="M10014" t="s">
        <v>59</v>
      </c>
      <c r="N10014" t="s">
        <v>7202</v>
      </c>
      <c r="O10014" t="s">
        <v>35</v>
      </c>
      <c r="P10014" t="s">
        <v>36</v>
      </c>
      <c r="Q10014">
        <v>1</v>
      </c>
      <c r="R10014" t="s">
        <v>27</v>
      </c>
      <c r="S10014">
        <v>847</v>
      </c>
      <c r="T10014" t="s">
        <v>2984</v>
      </c>
      <c r="U10014" t="s">
        <v>904</v>
      </c>
      <c r="V10014">
        <v>495004</v>
      </c>
      <c r="W10014" t="s">
        <v>30</v>
      </c>
      <c r="X10014" t="b">
        <v>0</v>
      </c>
      <c r="Y10014" t="s">
        <v>35723</v>
      </c>
    </row>
    <row r="10015" spans="5:25" x14ac:dyDescent="0.25">
      <c r="E10015">
        <v>19611</v>
      </c>
      <c r="F10015" t="s">
        <v>24368</v>
      </c>
      <c r="G10015">
        <v>2028572</v>
      </c>
      <c r="H10015" t="s">
        <v>20</v>
      </c>
      <c r="I10015" t="s">
        <v>32</v>
      </c>
      <c r="J10015">
        <v>23</v>
      </c>
      <c r="K10015" s="1">
        <v>44597</v>
      </c>
      <c r="L10015" t="s">
        <v>22</v>
      </c>
      <c r="M10015" t="s">
        <v>59</v>
      </c>
      <c r="N10015" t="s">
        <v>1504</v>
      </c>
      <c r="O10015" t="s">
        <v>35</v>
      </c>
      <c r="P10015" t="s">
        <v>26</v>
      </c>
      <c r="Q10015">
        <v>1</v>
      </c>
      <c r="R10015" t="s">
        <v>27</v>
      </c>
      <c r="S10015">
        <v>759</v>
      </c>
      <c r="T10015" t="s">
        <v>1544</v>
      </c>
      <c r="U10015" t="s">
        <v>113</v>
      </c>
      <c r="V10015">
        <v>282010</v>
      </c>
      <c r="W10015" t="s">
        <v>30</v>
      </c>
      <c r="X10015" t="b">
        <v>0</v>
      </c>
      <c r="Y10015" t="s">
        <v>35724</v>
      </c>
    </row>
    <row r="10016" spans="5:25" x14ac:dyDescent="0.25">
      <c r="E10016">
        <v>19636</v>
      </c>
      <c r="F10016" t="s">
        <v>24389</v>
      </c>
      <c r="G10016">
        <v>5014919</v>
      </c>
      <c r="H10016" t="s">
        <v>20</v>
      </c>
      <c r="I10016" t="s">
        <v>32</v>
      </c>
      <c r="J10016">
        <v>21</v>
      </c>
      <c r="K10016" s="1">
        <v>44597</v>
      </c>
      <c r="L10016" t="s">
        <v>22</v>
      </c>
      <c r="M10016" t="s">
        <v>59</v>
      </c>
      <c r="N10016" t="s">
        <v>166</v>
      </c>
      <c r="O10016" t="s">
        <v>35</v>
      </c>
      <c r="P10016" t="s">
        <v>47</v>
      </c>
      <c r="Q10016">
        <v>1</v>
      </c>
      <c r="R10016" t="s">
        <v>27</v>
      </c>
      <c r="S10016">
        <v>1111</v>
      </c>
      <c r="T10016" t="s">
        <v>13504</v>
      </c>
      <c r="U10016" t="s">
        <v>62</v>
      </c>
      <c r="V10016">
        <v>575018</v>
      </c>
      <c r="W10016" t="s">
        <v>30</v>
      </c>
      <c r="X10016" t="b">
        <v>0</v>
      </c>
      <c r="Y10016" t="s">
        <v>35724</v>
      </c>
    </row>
    <row r="10017" spans="5:25" x14ac:dyDescent="0.25">
      <c r="E10017">
        <v>19843</v>
      </c>
      <c r="F10017" t="s">
        <v>24602</v>
      </c>
      <c r="G10017">
        <v>3596797</v>
      </c>
      <c r="H10017" t="s">
        <v>20</v>
      </c>
      <c r="I10017" t="s">
        <v>32</v>
      </c>
      <c r="J10017">
        <v>22</v>
      </c>
      <c r="K10017" s="1">
        <v>44597</v>
      </c>
      <c r="L10017" t="s">
        <v>22</v>
      </c>
      <c r="M10017" t="s">
        <v>59</v>
      </c>
      <c r="N10017" t="s">
        <v>24603</v>
      </c>
      <c r="O10017" t="s">
        <v>35</v>
      </c>
      <c r="P10017" t="s">
        <v>111</v>
      </c>
      <c r="Q10017">
        <v>1</v>
      </c>
      <c r="R10017" t="s">
        <v>27</v>
      </c>
      <c r="S10017">
        <v>750</v>
      </c>
      <c r="T10017" t="s">
        <v>1622</v>
      </c>
      <c r="U10017" t="s">
        <v>29</v>
      </c>
      <c r="V10017">
        <v>141001</v>
      </c>
      <c r="W10017" t="s">
        <v>30</v>
      </c>
      <c r="X10017" t="b">
        <v>0</v>
      </c>
      <c r="Y10017" t="s">
        <v>35724</v>
      </c>
    </row>
    <row r="10018" spans="5:25" x14ac:dyDescent="0.25">
      <c r="E10018">
        <v>20184</v>
      </c>
      <c r="F10018" t="s">
        <v>24954</v>
      </c>
      <c r="G10018">
        <v>3159314</v>
      </c>
      <c r="H10018" t="s">
        <v>20</v>
      </c>
      <c r="I10018" t="s">
        <v>32</v>
      </c>
      <c r="J10018">
        <v>23</v>
      </c>
      <c r="K10018" s="1">
        <v>44597</v>
      </c>
      <c r="L10018" t="s">
        <v>22</v>
      </c>
      <c r="M10018" t="s">
        <v>59</v>
      </c>
      <c r="N10018" t="s">
        <v>504</v>
      </c>
      <c r="O10018" t="s">
        <v>35</v>
      </c>
      <c r="P10018" t="s">
        <v>26</v>
      </c>
      <c r="Q10018">
        <v>1</v>
      </c>
      <c r="R10018" t="s">
        <v>27</v>
      </c>
      <c r="S10018">
        <v>1088</v>
      </c>
      <c r="T10018" t="s">
        <v>356</v>
      </c>
      <c r="U10018" t="s">
        <v>58</v>
      </c>
      <c r="V10018">
        <v>401107</v>
      </c>
      <c r="W10018" t="s">
        <v>30</v>
      </c>
      <c r="X10018" t="b">
        <v>0</v>
      </c>
      <c r="Y10018" t="s">
        <v>35724</v>
      </c>
    </row>
    <row r="10019" spans="5:25" x14ac:dyDescent="0.25">
      <c r="E10019">
        <v>20246</v>
      </c>
      <c r="F10019" t="s">
        <v>25021</v>
      </c>
      <c r="G10019">
        <v>4321648</v>
      </c>
      <c r="H10019" t="s">
        <v>20</v>
      </c>
      <c r="I10019" t="s">
        <v>32</v>
      </c>
      <c r="J10019">
        <v>26</v>
      </c>
      <c r="K10019" s="1">
        <v>44597</v>
      </c>
      <c r="L10019" t="s">
        <v>22</v>
      </c>
      <c r="M10019" t="s">
        <v>59</v>
      </c>
      <c r="N10019" t="s">
        <v>23136</v>
      </c>
      <c r="O10019" t="s">
        <v>35</v>
      </c>
      <c r="P10019" t="s">
        <v>36</v>
      </c>
      <c r="Q10019">
        <v>1</v>
      </c>
      <c r="R10019" t="s">
        <v>27</v>
      </c>
      <c r="S10019">
        <v>852</v>
      </c>
      <c r="T10019" t="s">
        <v>61</v>
      </c>
      <c r="U10019" t="s">
        <v>62</v>
      </c>
      <c r="V10019">
        <v>562157</v>
      </c>
      <c r="W10019" t="s">
        <v>30</v>
      </c>
      <c r="X10019" t="b">
        <v>0</v>
      </c>
      <c r="Y10019" t="s">
        <v>35724</v>
      </c>
    </row>
    <row r="10020" spans="5:25" x14ac:dyDescent="0.25">
      <c r="E10020">
        <v>21062</v>
      </c>
      <c r="F10020" t="s">
        <v>25816</v>
      </c>
      <c r="G10020">
        <v>1838704</v>
      </c>
      <c r="H10020" t="s">
        <v>20</v>
      </c>
      <c r="I10020" t="s">
        <v>32</v>
      </c>
      <c r="J10020">
        <v>29</v>
      </c>
      <c r="K10020" s="1">
        <v>44566</v>
      </c>
      <c r="L10020" t="s">
        <v>22</v>
      </c>
      <c r="M10020" t="s">
        <v>59</v>
      </c>
      <c r="N10020" t="s">
        <v>855</v>
      </c>
      <c r="O10020" t="s">
        <v>35</v>
      </c>
      <c r="P10020" t="s">
        <v>111</v>
      </c>
      <c r="Q10020">
        <v>1</v>
      </c>
      <c r="R10020" t="s">
        <v>27</v>
      </c>
      <c r="S10020">
        <v>788</v>
      </c>
      <c r="T10020" t="s">
        <v>715</v>
      </c>
      <c r="U10020" t="s">
        <v>113</v>
      </c>
      <c r="V10020">
        <v>201014</v>
      </c>
      <c r="W10020" t="s">
        <v>30</v>
      </c>
      <c r="X10020" t="b">
        <v>0</v>
      </c>
      <c r="Y10020" t="s">
        <v>35725</v>
      </c>
    </row>
    <row r="10021" spans="5:25" x14ac:dyDescent="0.25">
      <c r="E10021">
        <v>21302</v>
      </c>
      <c r="F10021" t="s">
        <v>26058</v>
      </c>
      <c r="G10021">
        <v>4151793</v>
      </c>
      <c r="H10021" t="s">
        <v>20</v>
      </c>
      <c r="I10021" t="s">
        <v>32</v>
      </c>
      <c r="J10021">
        <v>27</v>
      </c>
      <c r="K10021" s="1">
        <v>44566</v>
      </c>
      <c r="L10021" t="s">
        <v>22</v>
      </c>
      <c r="M10021" t="s">
        <v>59</v>
      </c>
      <c r="N10021" t="s">
        <v>10178</v>
      </c>
      <c r="O10021" t="s">
        <v>35</v>
      </c>
      <c r="P10021" t="s">
        <v>68</v>
      </c>
      <c r="Q10021">
        <v>1</v>
      </c>
      <c r="R10021" t="s">
        <v>27</v>
      </c>
      <c r="S10021">
        <v>736</v>
      </c>
      <c r="T10021" t="s">
        <v>61</v>
      </c>
      <c r="U10021" t="s">
        <v>62</v>
      </c>
      <c r="V10021">
        <v>560077</v>
      </c>
      <c r="W10021" t="s">
        <v>30</v>
      </c>
      <c r="X10021" t="b">
        <v>0</v>
      </c>
      <c r="Y10021" t="s">
        <v>35725</v>
      </c>
    </row>
    <row r="10022" spans="5:25" x14ac:dyDescent="0.25">
      <c r="E10022">
        <v>21439</v>
      </c>
      <c r="F10022" t="s">
        <v>26194</v>
      </c>
      <c r="G10022">
        <v>3654949</v>
      </c>
      <c r="H10022" t="s">
        <v>20</v>
      </c>
      <c r="I10022" t="s">
        <v>32</v>
      </c>
      <c r="J10022">
        <v>25</v>
      </c>
      <c r="K10022" s="1">
        <v>44566</v>
      </c>
      <c r="L10022" t="s">
        <v>22</v>
      </c>
      <c r="M10022" t="s">
        <v>59</v>
      </c>
      <c r="N10022" t="s">
        <v>26195</v>
      </c>
      <c r="O10022" t="s">
        <v>35</v>
      </c>
      <c r="P10022" t="s">
        <v>26</v>
      </c>
      <c r="Q10022">
        <v>1</v>
      </c>
      <c r="R10022" t="s">
        <v>27</v>
      </c>
      <c r="S10022">
        <v>1399</v>
      </c>
      <c r="T10022" t="s">
        <v>96</v>
      </c>
      <c r="U10022" t="s">
        <v>97</v>
      </c>
      <c r="V10022">
        <v>751012</v>
      </c>
      <c r="W10022" t="s">
        <v>30</v>
      </c>
      <c r="X10022" t="b">
        <v>0</v>
      </c>
      <c r="Y10022" t="s">
        <v>35725</v>
      </c>
    </row>
    <row r="10023" spans="5:25" x14ac:dyDescent="0.25">
      <c r="E10023">
        <v>21808</v>
      </c>
      <c r="F10023" t="s">
        <v>26573</v>
      </c>
      <c r="G10023">
        <v>2574549</v>
      </c>
      <c r="H10023" t="s">
        <v>20</v>
      </c>
      <c r="I10023" t="s">
        <v>32</v>
      </c>
      <c r="J10023">
        <v>19</v>
      </c>
      <c r="K10023" s="1">
        <v>44901</v>
      </c>
      <c r="L10023" t="s">
        <v>22</v>
      </c>
      <c r="M10023" t="s">
        <v>59</v>
      </c>
      <c r="N10023" t="s">
        <v>6553</v>
      </c>
      <c r="O10023" t="s">
        <v>35</v>
      </c>
      <c r="P10023" t="s">
        <v>26</v>
      </c>
      <c r="Q10023">
        <v>1</v>
      </c>
      <c r="R10023" t="s">
        <v>27</v>
      </c>
      <c r="S10023">
        <v>1432</v>
      </c>
      <c r="T10023" t="s">
        <v>257</v>
      </c>
      <c r="U10023" t="s">
        <v>58</v>
      </c>
      <c r="V10023">
        <v>400705</v>
      </c>
      <c r="W10023" t="s">
        <v>30</v>
      </c>
      <c r="X10023" t="b">
        <v>0</v>
      </c>
      <c r="Y10023" t="s">
        <v>35715</v>
      </c>
    </row>
    <row r="10024" spans="5:25" x14ac:dyDescent="0.25">
      <c r="E10024">
        <v>21927</v>
      </c>
      <c r="F10024" t="s">
        <v>26686</v>
      </c>
      <c r="G10024">
        <v>5657610</v>
      </c>
      <c r="H10024" t="s">
        <v>20</v>
      </c>
      <c r="I10024" t="s">
        <v>32</v>
      </c>
      <c r="J10024">
        <v>26</v>
      </c>
      <c r="K10024" s="1">
        <v>44901</v>
      </c>
      <c r="L10024" t="s">
        <v>22</v>
      </c>
      <c r="M10024" t="s">
        <v>59</v>
      </c>
      <c r="N10024" t="s">
        <v>1098</v>
      </c>
      <c r="O10024" t="s">
        <v>35</v>
      </c>
      <c r="P10024" t="s">
        <v>41</v>
      </c>
      <c r="Q10024">
        <v>1</v>
      </c>
      <c r="R10024" t="s">
        <v>27</v>
      </c>
      <c r="S10024">
        <v>653</v>
      </c>
      <c r="T10024" t="s">
        <v>520</v>
      </c>
      <c r="U10024" t="s">
        <v>75</v>
      </c>
      <c r="V10024">
        <v>673016</v>
      </c>
      <c r="W10024" t="s">
        <v>30</v>
      </c>
      <c r="X10024" t="b">
        <v>0</v>
      </c>
      <c r="Y10024" t="s">
        <v>35715</v>
      </c>
    </row>
    <row r="10025" spans="5:25" x14ac:dyDescent="0.25">
      <c r="E10025">
        <v>23398</v>
      </c>
      <c r="F10025" t="s">
        <v>28184</v>
      </c>
      <c r="G10025">
        <v>1973999</v>
      </c>
      <c r="H10025" t="s">
        <v>20</v>
      </c>
      <c r="I10025" t="s">
        <v>32</v>
      </c>
      <c r="J10025">
        <v>22</v>
      </c>
      <c r="K10025" s="1">
        <v>44840</v>
      </c>
      <c r="L10025" t="s">
        <v>22</v>
      </c>
      <c r="M10025" t="s">
        <v>59</v>
      </c>
      <c r="N10025" t="s">
        <v>8957</v>
      </c>
      <c r="O10025" t="s">
        <v>35</v>
      </c>
      <c r="P10025" t="s">
        <v>47</v>
      </c>
      <c r="Q10025">
        <v>1</v>
      </c>
      <c r="R10025" t="s">
        <v>27</v>
      </c>
      <c r="S10025">
        <v>999</v>
      </c>
      <c r="T10025" t="s">
        <v>137</v>
      </c>
      <c r="U10025" t="s">
        <v>49</v>
      </c>
      <c r="V10025">
        <v>600095</v>
      </c>
      <c r="W10025" t="s">
        <v>30</v>
      </c>
      <c r="X10025" t="b">
        <v>0</v>
      </c>
      <c r="Y10025" t="s">
        <v>35717</v>
      </c>
    </row>
    <row r="10026" spans="5:25" x14ac:dyDescent="0.25">
      <c r="E10026">
        <v>23428</v>
      </c>
      <c r="F10026" t="s">
        <v>28212</v>
      </c>
      <c r="G10026">
        <v>7052451</v>
      </c>
      <c r="H10026" t="s">
        <v>20</v>
      </c>
      <c r="I10026" t="s">
        <v>32</v>
      </c>
      <c r="J10026">
        <v>23</v>
      </c>
      <c r="K10026" s="1">
        <v>44840</v>
      </c>
      <c r="L10026" t="s">
        <v>22</v>
      </c>
      <c r="M10026" t="s">
        <v>59</v>
      </c>
      <c r="N10026" t="s">
        <v>21715</v>
      </c>
      <c r="O10026" t="s">
        <v>35</v>
      </c>
      <c r="P10026" t="s">
        <v>47</v>
      </c>
      <c r="Q10026">
        <v>1</v>
      </c>
      <c r="R10026" t="s">
        <v>27</v>
      </c>
      <c r="S10026">
        <v>1399</v>
      </c>
      <c r="T10026" t="s">
        <v>652</v>
      </c>
      <c r="U10026" t="s">
        <v>653</v>
      </c>
      <c r="V10026">
        <v>795001</v>
      </c>
      <c r="W10026" t="s">
        <v>30</v>
      </c>
      <c r="X10026" t="b">
        <v>0</v>
      </c>
      <c r="Y10026" t="s">
        <v>35717</v>
      </c>
    </row>
    <row r="10027" spans="5:25" x14ac:dyDescent="0.25">
      <c r="E10027">
        <v>23580</v>
      </c>
      <c r="F10027" t="s">
        <v>28362</v>
      </c>
      <c r="G10027">
        <v>7015046</v>
      </c>
      <c r="H10027" t="s">
        <v>20</v>
      </c>
      <c r="I10027" t="s">
        <v>32</v>
      </c>
      <c r="J10027">
        <v>29</v>
      </c>
      <c r="K10027" s="1">
        <v>44840</v>
      </c>
      <c r="L10027" t="s">
        <v>22</v>
      </c>
      <c r="M10027" t="s">
        <v>59</v>
      </c>
      <c r="N10027" t="s">
        <v>5640</v>
      </c>
      <c r="O10027" t="s">
        <v>35</v>
      </c>
      <c r="P10027" t="s">
        <v>68</v>
      </c>
      <c r="Q10027">
        <v>1</v>
      </c>
      <c r="R10027" t="s">
        <v>27</v>
      </c>
      <c r="S10027">
        <v>672</v>
      </c>
      <c r="T10027" t="s">
        <v>61</v>
      </c>
      <c r="U10027" t="s">
        <v>62</v>
      </c>
      <c r="V10027">
        <v>560005</v>
      </c>
      <c r="W10027" t="s">
        <v>30</v>
      </c>
      <c r="X10027" t="b">
        <v>0</v>
      </c>
      <c r="Y10027" t="s">
        <v>35717</v>
      </c>
    </row>
    <row r="10028" spans="5:25" x14ac:dyDescent="0.25">
      <c r="E10028">
        <v>23951</v>
      </c>
      <c r="F10028" t="s">
        <v>28733</v>
      </c>
      <c r="G10028">
        <v>3483641</v>
      </c>
      <c r="H10028" t="s">
        <v>20</v>
      </c>
      <c r="I10028" t="s">
        <v>32</v>
      </c>
      <c r="J10028">
        <v>19</v>
      </c>
      <c r="K10028" s="1">
        <v>44810</v>
      </c>
      <c r="L10028" t="s">
        <v>22</v>
      </c>
      <c r="M10028" t="s">
        <v>59</v>
      </c>
      <c r="N10028" t="s">
        <v>4016</v>
      </c>
      <c r="O10028" t="s">
        <v>35</v>
      </c>
      <c r="P10028" t="s">
        <v>100</v>
      </c>
      <c r="Q10028">
        <v>1</v>
      </c>
      <c r="R10028" t="s">
        <v>27</v>
      </c>
      <c r="S10028">
        <v>499</v>
      </c>
      <c r="T10028" t="s">
        <v>7664</v>
      </c>
      <c r="U10028" t="s">
        <v>62</v>
      </c>
      <c r="V10028">
        <v>581336</v>
      </c>
      <c r="W10028" t="s">
        <v>30</v>
      </c>
      <c r="X10028" t="b">
        <v>0</v>
      </c>
      <c r="Y10028" t="s">
        <v>35718</v>
      </c>
    </row>
    <row r="10029" spans="5:25" x14ac:dyDescent="0.25">
      <c r="E10029">
        <v>24682</v>
      </c>
      <c r="F10029" t="s">
        <v>29453</v>
      </c>
      <c r="G10029">
        <v>2102013</v>
      </c>
      <c r="H10029" t="s">
        <v>20</v>
      </c>
      <c r="I10029" t="s">
        <v>32</v>
      </c>
      <c r="J10029">
        <v>21</v>
      </c>
      <c r="K10029" s="1">
        <v>44810</v>
      </c>
      <c r="L10029" t="s">
        <v>22</v>
      </c>
      <c r="M10029" t="s">
        <v>59</v>
      </c>
      <c r="N10029" t="s">
        <v>26636</v>
      </c>
      <c r="O10029" t="s">
        <v>35</v>
      </c>
      <c r="P10029" t="s">
        <v>26</v>
      </c>
      <c r="Q10029">
        <v>1</v>
      </c>
      <c r="R10029" t="s">
        <v>27</v>
      </c>
      <c r="S10029">
        <v>523</v>
      </c>
      <c r="T10029" t="s">
        <v>188</v>
      </c>
      <c r="U10029" t="s">
        <v>113</v>
      </c>
      <c r="V10029">
        <v>221002</v>
      </c>
      <c r="W10029" t="s">
        <v>30</v>
      </c>
      <c r="X10029" t="b">
        <v>0</v>
      </c>
      <c r="Y10029" t="s">
        <v>35718</v>
      </c>
    </row>
    <row r="10030" spans="5:25" x14ac:dyDescent="0.25">
      <c r="E10030">
        <v>25669</v>
      </c>
      <c r="F10030" t="s">
        <v>30451</v>
      </c>
      <c r="G10030">
        <v>8657884</v>
      </c>
      <c r="H10030" t="s">
        <v>20</v>
      </c>
      <c r="I10030" t="s">
        <v>32</v>
      </c>
      <c r="J10030">
        <v>29</v>
      </c>
      <c r="K10030" s="1">
        <v>44748</v>
      </c>
      <c r="L10030" t="s">
        <v>22</v>
      </c>
      <c r="M10030" t="s">
        <v>59</v>
      </c>
      <c r="N10030" t="s">
        <v>2044</v>
      </c>
      <c r="O10030" t="s">
        <v>35</v>
      </c>
      <c r="P10030" t="s">
        <v>26</v>
      </c>
      <c r="Q10030">
        <v>1</v>
      </c>
      <c r="R10030" t="s">
        <v>27</v>
      </c>
      <c r="S10030">
        <v>646</v>
      </c>
      <c r="T10030" t="s">
        <v>1471</v>
      </c>
      <c r="U10030" t="s">
        <v>113</v>
      </c>
      <c r="V10030">
        <v>243122</v>
      </c>
      <c r="W10030" t="s">
        <v>30</v>
      </c>
      <c r="X10030" t="b">
        <v>0</v>
      </c>
      <c r="Y10030" t="s">
        <v>35720</v>
      </c>
    </row>
    <row r="10031" spans="5:25" x14ac:dyDescent="0.25">
      <c r="E10031">
        <v>27155</v>
      </c>
      <c r="F10031" t="s">
        <v>31897</v>
      </c>
      <c r="G10031">
        <v>9378187</v>
      </c>
      <c r="H10031" t="s">
        <v>20</v>
      </c>
      <c r="I10031" t="s">
        <v>32</v>
      </c>
      <c r="J10031">
        <v>20</v>
      </c>
      <c r="K10031" s="1">
        <v>44718</v>
      </c>
      <c r="L10031" t="s">
        <v>22</v>
      </c>
      <c r="M10031" t="s">
        <v>59</v>
      </c>
      <c r="N10031" t="s">
        <v>358</v>
      </c>
      <c r="O10031" t="s">
        <v>35</v>
      </c>
      <c r="P10031" t="s">
        <v>47</v>
      </c>
      <c r="Q10031">
        <v>1</v>
      </c>
      <c r="R10031" t="s">
        <v>27</v>
      </c>
      <c r="S10031">
        <v>788</v>
      </c>
      <c r="T10031" t="s">
        <v>137</v>
      </c>
      <c r="U10031" t="s">
        <v>49</v>
      </c>
      <c r="V10031">
        <v>600118</v>
      </c>
      <c r="W10031" t="s">
        <v>30</v>
      </c>
      <c r="X10031" t="b">
        <v>0</v>
      </c>
      <c r="Y10031" t="s">
        <v>35721</v>
      </c>
    </row>
    <row r="10032" spans="5:25" x14ac:dyDescent="0.25">
      <c r="E10032">
        <v>27157</v>
      </c>
      <c r="F10032" t="s">
        <v>31899</v>
      </c>
      <c r="G10032">
        <v>1883348</v>
      </c>
      <c r="H10032" t="s">
        <v>20</v>
      </c>
      <c r="I10032" t="s">
        <v>32</v>
      </c>
      <c r="J10032">
        <v>18</v>
      </c>
      <c r="K10032" s="1">
        <v>44718</v>
      </c>
      <c r="L10032" t="s">
        <v>22</v>
      </c>
      <c r="M10032" t="s">
        <v>59</v>
      </c>
      <c r="N10032" t="s">
        <v>23052</v>
      </c>
      <c r="O10032" t="s">
        <v>35</v>
      </c>
      <c r="P10032" t="s">
        <v>26</v>
      </c>
      <c r="Q10032">
        <v>1</v>
      </c>
      <c r="R10032" t="s">
        <v>27</v>
      </c>
      <c r="S10032">
        <v>612</v>
      </c>
      <c r="T10032" t="s">
        <v>74</v>
      </c>
      <c r="U10032" t="s">
        <v>75</v>
      </c>
      <c r="V10032">
        <v>695029</v>
      </c>
      <c r="W10032" t="s">
        <v>30</v>
      </c>
      <c r="X10032" t="b">
        <v>0</v>
      </c>
      <c r="Y10032" t="s">
        <v>35721</v>
      </c>
    </row>
    <row r="10033" spans="5:25" x14ac:dyDescent="0.25">
      <c r="E10033">
        <v>27195</v>
      </c>
      <c r="F10033" t="s">
        <v>31936</v>
      </c>
      <c r="G10033">
        <v>5603753</v>
      </c>
      <c r="H10033" t="s">
        <v>20</v>
      </c>
      <c r="I10033" t="s">
        <v>32</v>
      </c>
      <c r="J10033">
        <v>21</v>
      </c>
      <c r="K10033" s="1">
        <v>44718</v>
      </c>
      <c r="L10033" t="s">
        <v>22</v>
      </c>
      <c r="M10033" t="s">
        <v>59</v>
      </c>
      <c r="N10033" t="s">
        <v>1644</v>
      </c>
      <c r="O10033" t="s">
        <v>35</v>
      </c>
      <c r="P10033" t="s">
        <v>47</v>
      </c>
      <c r="Q10033">
        <v>1</v>
      </c>
      <c r="R10033" t="s">
        <v>27</v>
      </c>
      <c r="S10033">
        <v>569</v>
      </c>
      <c r="T10033" t="s">
        <v>2094</v>
      </c>
      <c r="U10033" t="s">
        <v>113</v>
      </c>
      <c r="V10033">
        <v>206001</v>
      </c>
      <c r="W10033" t="s">
        <v>30</v>
      </c>
      <c r="X10033" t="b">
        <v>0</v>
      </c>
      <c r="Y10033" t="s">
        <v>35721</v>
      </c>
    </row>
    <row r="10034" spans="5:25" x14ac:dyDescent="0.25">
      <c r="E10034">
        <v>27898</v>
      </c>
      <c r="F10034" t="s">
        <v>32621</v>
      </c>
      <c r="G10034">
        <v>934848</v>
      </c>
      <c r="H10034" t="s">
        <v>20</v>
      </c>
      <c r="I10034" t="s">
        <v>32</v>
      </c>
      <c r="J10034">
        <v>19</v>
      </c>
      <c r="K10034" s="1">
        <v>44687</v>
      </c>
      <c r="L10034" t="s">
        <v>22</v>
      </c>
      <c r="M10034" t="s">
        <v>59</v>
      </c>
      <c r="N10034" t="s">
        <v>17401</v>
      </c>
      <c r="O10034" t="s">
        <v>35</v>
      </c>
      <c r="P10034" t="s">
        <v>26</v>
      </c>
      <c r="Q10034">
        <v>1</v>
      </c>
      <c r="R10034" t="s">
        <v>27</v>
      </c>
      <c r="S10034">
        <v>968</v>
      </c>
      <c r="T10034" t="s">
        <v>13479</v>
      </c>
      <c r="U10034" t="s">
        <v>113</v>
      </c>
      <c r="V10034">
        <v>212404</v>
      </c>
      <c r="W10034" t="s">
        <v>30</v>
      </c>
      <c r="X10034" t="b">
        <v>0</v>
      </c>
      <c r="Y10034" t="s">
        <v>35710</v>
      </c>
    </row>
    <row r="10035" spans="5:25" x14ac:dyDescent="0.25">
      <c r="E10035">
        <v>28854</v>
      </c>
      <c r="F10035" t="s">
        <v>33543</v>
      </c>
      <c r="G10035">
        <v>7050963</v>
      </c>
      <c r="H10035" t="s">
        <v>20</v>
      </c>
      <c r="I10035" t="s">
        <v>32</v>
      </c>
      <c r="J10035">
        <v>22</v>
      </c>
      <c r="K10035" s="1">
        <v>44626</v>
      </c>
      <c r="L10035" t="s">
        <v>22</v>
      </c>
      <c r="M10035" t="s">
        <v>59</v>
      </c>
      <c r="N10035" t="s">
        <v>16087</v>
      </c>
      <c r="O10035" t="s">
        <v>35</v>
      </c>
      <c r="P10035" t="s">
        <v>111</v>
      </c>
      <c r="Q10035">
        <v>1</v>
      </c>
      <c r="R10035" t="s">
        <v>27</v>
      </c>
      <c r="S10035">
        <v>886</v>
      </c>
      <c r="T10035" t="s">
        <v>270</v>
      </c>
      <c r="U10035" t="s">
        <v>146</v>
      </c>
      <c r="V10035">
        <v>392015</v>
      </c>
      <c r="W10035" t="s">
        <v>30</v>
      </c>
      <c r="X10035" t="b">
        <v>0</v>
      </c>
      <c r="Y10035" t="s">
        <v>35723</v>
      </c>
    </row>
    <row r="10036" spans="5:25" x14ac:dyDescent="0.25">
      <c r="E10036">
        <v>29359</v>
      </c>
      <c r="F10036" t="s">
        <v>34030</v>
      </c>
      <c r="G10036">
        <v>9322692</v>
      </c>
      <c r="H10036" t="s">
        <v>20</v>
      </c>
      <c r="I10036" t="s">
        <v>32</v>
      </c>
      <c r="J10036">
        <v>26</v>
      </c>
      <c r="K10036" s="1">
        <v>44626</v>
      </c>
      <c r="L10036" t="s">
        <v>22</v>
      </c>
      <c r="M10036" t="s">
        <v>59</v>
      </c>
      <c r="N10036" t="s">
        <v>15616</v>
      </c>
      <c r="O10036" t="s">
        <v>35</v>
      </c>
      <c r="P10036" t="s">
        <v>41</v>
      </c>
      <c r="Q10036">
        <v>1</v>
      </c>
      <c r="R10036" t="s">
        <v>27</v>
      </c>
      <c r="S10036">
        <v>1338</v>
      </c>
      <c r="T10036" t="s">
        <v>127</v>
      </c>
      <c r="U10036" t="s">
        <v>128</v>
      </c>
      <c r="V10036">
        <v>452012</v>
      </c>
      <c r="W10036" t="s">
        <v>30</v>
      </c>
      <c r="X10036" t="b">
        <v>0</v>
      </c>
      <c r="Y10036" t="s">
        <v>35723</v>
      </c>
    </row>
    <row r="10037" spans="5:25" x14ac:dyDescent="0.25">
      <c r="E10037">
        <v>29708</v>
      </c>
      <c r="F10037" t="s">
        <v>34376</v>
      </c>
      <c r="G10037">
        <v>363017</v>
      </c>
      <c r="H10037" t="s">
        <v>20</v>
      </c>
      <c r="I10037" t="s">
        <v>32</v>
      </c>
      <c r="J10037">
        <v>27</v>
      </c>
      <c r="K10037" s="1">
        <v>44598</v>
      </c>
      <c r="L10037" t="s">
        <v>22</v>
      </c>
      <c r="M10037" t="s">
        <v>59</v>
      </c>
      <c r="N10037" t="s">
        <v>166</v>
      </c>
      <c r="O10037" t="s">
        <v>35</v>
      </c>
      <c r="P10037" t="s">
        <v>47</v>
      </c>
      <c r="Q10037">
        <v>1</v>
      </c>
      <c r="R10037" t="s">
        <v>27</v>
      </c>
      <c r="S10037">
        <v>969</v>
      </c>
      <c r="T10037" t="s">
        <v>9700</v>
      </c>
      <c r="U10037" t="s">
        <v>113</v>
      </c>
      <c r="V10037">
        <v>245304</v>
      </c>
      <c r="W10037" t="s">
        <v>30</v>
      </c>
      <c r="X10037" t="b">
        <v>0</v>
      </c>
      <c r="Y10037" t="s">
        <v>35724</v>
      </c>
    </row>
    <row r="10038" spans="5:25" x14ac:dyDescent="0.25">
      <c r="E10038">
        <v>30888</v>
      </c>
      <c r="F10038" t="s">
        <v>35554</v>
      </c>
      <c r="G10038">
        <v>5941447</v>
      </c>
      <c r="H10038" t="s">
        <v>20</v>
      </c>
      <c r="I10038" t="s">
        <v>32</v>
      </c>
      <c r="J10038">
        <v>25</v>
      </c>
      <c r="K10038" s="1">
        <v>44567</v>
      </c>
      <c r="L10038" t="s">
        <v>22</v>
      </c>
      <c r="M10038" t="s">
        <v>59</v>
      </c>
      <c r="N10038" t="s">
        <v>15616</v>
      </c>
      <c r="O10038" t="s">
        <v>35</v>
      </c>
      <c r="P10038" t="s">
        <v>41</v>
      </c>
      <c r="Q10038">
        <v>1</v>
      </c>
      <c r="R10038" t="s">
        <v>27</v>
      </c>
      <c r="S10038">
        <v>1115</v>
      </c>
      <c r="T10038" t="s">
        <v>4382</v>
      </c>
      <c r="U10038" t="s">
        <v>135</v>
      </c>
      <c r="V10038">
        <v>263139</v>
      </c>
      <c r="W10038" t="s">
        <v>30</v>
      </c>
      <c r="X10038" t="b">
        <v>0</v>
      </c>
      <c r="Y10038" t="s">
        <v>35725</v>
      </c>
    </row>
    <row r="10039" spans="5:25" x14ac:dyDescent="0.25">
      <c r="E10039">
        <v>30999</v>
      </c>
      <c r="F10039" t="s">
        <v>35664</v>
      </c>
      <c r="G10039">
        <v>2476555</v>
      </c>
      <c r="H10039" t="s">
        <v>20</v>
      </c>
      <c r="I10039" t="s">
        <v>32</v>
      </c>
      <c r="J10039">
        <v>20</v>
      </c>
      <c r="K10039" s="1">
        <v>44567</v>
      </c>
      <c r="L10039" t="s">
        <v>22</v>
      </c>
      <c r="M10039" t="s">
        <v>59</v>
      </c>
      <c r="N10039" t="s">
        <v>2784</v>
      </c>
      <c r="O10039" t="s">
        <v>35</v>
      </c>
      <c r="P10039" t="s">
        <v>36</v>
      </c>
      <c r="Q10039">
        <v>1</v>
      </c>
      <c r="R10039" t="s">
        <v>27</v>
      </c>
      <c r="S10039">
        <v>799</v>
      </c>
      <c r="T10039" t="s">
        <v>28</v>
      </c>
      <c r="U10039" t="s">
        <v>29</v>
      </c>
      <c r="V10039">
        <v>140301</v>
      </c>
      <c r="W10039" t="s">
        <v>30</v>
      </c>
      <c r="X10039" t="b">
        <v>0</v>
      </c>
      <c r="Y10039" t="s">
        <v>35725</v>
      </c>
    </row>
    <row r="10040" spans="5:25" x14ac:dyDescent="0.25">
      <c r="E10040">
        <v>55</v>
      </c>
      <c r="F10040" t="s">
        <v>202</v>
      </c>
      <c r="G10040">
        <v>8874360</v>
      </c>
      <c r="H10040" t="s">
        <v>53</v>
      </c>
      <c r="I10040" t="s">
        <v>32</v>
      </c>
      <c r="J10040">
        <v>23</v>
      </c>
      <c r="K10040" s="1">
        <v>44899</v>
      </c>
      <c r="L10040" t="s">
        <v>22</v>
      </c>
      <c r="M10040" t="s">
        <v>64</v>
      </c>
      <c r="N10040" t="s">
        <v>203</v>
      </c>
      <c r="O10040" t="s">
        <v>35</v>
      </c>
      <c r="P10040" t="s">
        <v>26</v>
      </c>
      <c r="Q10040">
        <v>1</v>
      </c>
      <c r="R10040" t="s">
        <v>27</v>
      </c>
      <c r="S10040">
        <v>1115</v>
      </c>
      <c r="T10040" t="s">
        <v>92</v>
      </c>
      <c r="U10040" t="s">
        <v>93</v>
      </c>
      <c r="V10040">
        <v>110016</v>
      </c>
      <c r="W10040" t="s">
        <v>30</v>
      </c>
      <c r="X10040" t="b">
        <v>0</v>
      </c>
      <c r="Y10040" t="s">
        <v>35715</v>
      </c>
    </row>
    <row r="10041" spans="5:25" x14ac:dyDescent="0.25">
      <c r="E10041">
        <v>700</v>
      </c>
      <c r="F10041" t="s">
        <v>1550</v>
      </c>
      <c r="G10041">
        <v>9857388</v>
      </c>
      <c r="H10041" t="s">
        <v>53</v>
      </c>
      <c r="I10041" t="s">
        <v>32</v>
      </c>
      <c r="J10041">
        <v>21</v>
      </c>
      <c r="K10041" s="1">
        <v>44899</v>
      </c>
      <c r="L10041" t="s">
        <v>22</v>
      </c>
      <c r="M10041" t="s">
        <v>64</v>
      </c>
      <c r="N10041" t="s">
        <v>1551</v>
      </c>
      <c r="O10041" t="s">
        <v>35</v>
      </c>
      <c r="P10041" t="s">
        <v>36</v>
      </c>
      <c r="Q10041">
        <v>1</v>
      </c>
      <c r="R10041" t="s">
        <v>27</v>
      </c>
      <c r="S10041">
        <v>545</v>
      </c>
      <c r="T10041" t="s">
        <v>105</v>
      </c>
      <c r="U10041" t="s">
        <v>58</v>
      </c>
      <c r="V10041">
        <v>400010</v>
      </c>
      <c r="W10041" t="s">
        <v>30</v>
      </c>
      <c r="X10041" t="b">
        <v>0</v>
      </c>
      <c r="Y10041" t="s">
        <v>35715</v>
      </c>
    </row>
    <row r="10042" spans="5:25" x14ac:dyDescent="0.25">
      <c r="E10042">
        <v>915</v>
      </c>
      <c r="F10042" t="s">
        <v>1951</v>
      </c>
      <c r="G10042">
        <v>4094878</v>
      </c>
      <c r="H10042" t="s">
        <v>53</v>
      </c>
      <c r="I10042" t="s">
        <v>32</v>
      </c>
      <c r="J10042">
        <v>22</v>
      </c>
      <c r="K10042" s="1">
        <v>44869</v>
      </c>
      <c r="L10042" t="s">
        <v>22</v>
      </c>
      <c r="M10042" t="s">
        <v>64</v>
      </c>
      <c r="N10042" t="s">
        <v>1952</v>
      </c>
      <c r="O10042" t="s">
        <v>35</v>
      </c>
      <c r="P10042" t="s">
        <v>26</v>
      </c>
      <c r="Q10042">
        <v>1</v>
      </c>
      <c r="R10042" t="s">
        <v>27</v>
      </c>
      <c r="S10042">
        <v>563</v>
      </c>
      <c r="T10042" t="s">
        <v>28</v>
      </c>
      <c r="U10042" t="s">
        <v>29</v>
      </c>
      <c r="V10042">
        <v>140301</v>
      </c>
      <c r="W10042" t="s">
        <v>30</v>
      </c>
      <c r="X10042" t="b">
        <v>0</v>
      </c>
      <c r="Y10042" t="s">
        <v>35716</v>
      </c>
    </row>
    <row r="10043" spans="5:25" x14ac:dyDescent="0.25">
      <c r="E10043">
        <v>1376</v>
      </c>
      <c r="F10043" t="s">
        <v>2724</v>
      </c>
      <c r="G10043">
        <v>3508652</v>
      </c>
      <c r="H10043" t="s">
        <v>53</v>
      </c>
      <c r="I10043" t="s">
        <v>32</v>
      </c>
      <c r="J10043">
        <v>24</v>
      </c>
      <c r="K10043" s="1">
        <v>44869</v>
      </c>
      <c r="L10043" t="s">
        <v>22</v>
      </c>
      <c r="M10043" t="s">
        <v>64</v>
      </c>
      <c r="N10043" t="s">
        <v>172</v>
      </c>
      <c r="O10043" t="s">
        <v>35</v>
      </c>
      <c r="P10043" t="s">
        <v>100</v>
      </c>
      <c r="Q10043">
        <v>1</v>
      </c>
      <c r="R10043" t="s">
        <v>27</v>
      </c>
      <c r="S10043">
        <v>1115</v>
      </c>
      <c r="T10043" t="s">
        <v>92</v>
      </c>
      <c r="U10043" t="s">
        <v>93</v>
      </c>
      <c r="V10043">
        <v>110085</v>
      </c>
      <c r="W10043" t="s">
        <v>30</v>
      </c>
      <c r="X10043" t="b">
        <v>0</v>
      </c>
      <c r="Y10043" t="s">
        <v>35716</v>
      </c>
    </row>
    <row r="10044" spans="5:25" x14ac:dyDescent="0.25">
      <c r="E10044">
        <v>1687</v>
      </c>
      <c r="F10044" t="s">
        <v>3254</v>
      </c>
      <c r="G10044">
        <v>99047</v>
      </c>
      <c r="H10044" t="s">
        <v>53</v>
      </c>
      <c r="I10044" t="s">
        <v>32</v>
      </c>
      <c r="J10044">
        <v>29</v>
      </c>
      <c r="K10044" s="1">
        <v>44869</v>
      </c>
      <c r="L10044" t="s">
        <v>22</v>
      </c>
      <c r="M10044" t="s">
        <v>64</v>
      </c>
      <c r="N10044" t="s">
        <v>3255</v>
      </c>
      <c r="O10044" t="s">
        <v>35</v>
      </c>
      <c r="P10044" t="s">
        <v>41</v>
      </c>
      <c r="Q10044">
        <v>1</v>
      </c>
      <c r="R10044" t="s">
        <v>27</v>
      </c>
      <c r="S10044">
        <v>967</v>
      </c>
      <c r="T10044" t="s">
        <v>61</v>
      </c>
      <c r="U10044" t="s">
        <v>62</v>
      </c>
      <c r="V10044">
        <v>560037</v>
      </c>
      <c r="W10044" t="s">
        <v>30</v>
      </c>
      <c r="X10044" t="b">
        <v>0</v>
      </c>
      <c r="Y10044" t="s">
        <v>35716</v>
      </c>
    </row>
    <row r="10045" spans="5:25" x14ac:dyDescent="0.25">
      <c r="E10045">
        <v>1797</v>
      </c>
      <c r="F10045" t="s">
        <v>3439</v>
      </c>
      <c r="G10045">
        <v>1614581</v>
      </c>
      <c r="H10045" t="s">
        <v>53</v>
      </c>
      <c r="I10045" t="s">
        <v>32</v>
      </c>
      <c r="J10045">
        <v>27</v>
      </c>
      <c r="K10045" s="1">
        <v>44838</v>
      </c>
      <c r="L10045" t="s">
        <v>22</v>
      </c>
      <c r="M10045" t="s">
        <v>64</v>
      </c>
      <c r="N10045" t="s">
        <v>1578</v>
      </c>
      <c r="O10045" t="s">
        <v>35</v>
      </c>
      <c r="P10045" t="s">
        <v>41</v>
      </c>
      <c r="Q10045">
        <v>1</v>
      </c>
      <c r="R10045" t="s">
        <v>27</v>
      </c>
      <c r="S10045">
        <v>698</v>
      </c>
      <c r="T10045" t="s">
        <v>137</v>
      </c>
      <c r="U10045" t="s">
        <v>49</v>
      </c>
      <c r="V10045">
        <v>600056</v>
      </c>
      <c r="W10045" t="s">
        <v>30</v>
      </c>
      <c r="X10045" t="b">
        <v>0</v>
      </c>
      <c r="Y10045" t="s">
        <v>35717</v>
      </c>
    </row>
    <row r="10046" spans="5:25" x14ac:dyDescent="0.25">
      <c r="E10046">
        <v>2932</v>
      </c>
      <c r="F10046" t="s">
        <v>5090</v>
      </c>
      <c r="G10046">
        <v>7022772</v>
      </c>
      <c r="H10046" t="s">
        <v>53</v>
      </c>
      <c r="I10046" t="s">
        <v>32</v>
      </c>
      <c r="J10046">
        <v>29</v>
      </c>
      <c r="K10046" s="1">
        <v>44808</v>
      </c>
      <c r="L10046" t="s">
        <v>22</v>
      </c>
      <c r="M10046" t="s">
        <v>64</v>
      </c>
      <c r="N10046" t="s">
        <v>1744</v>
      </c>
      <c r="O10046" t="s">
        <v>35</v>
      </c>
      <c r="P10046" t="s">
        <v>26</v>
      </c>
      <c r="Q10046">
        <v>1</v>
      </c>
      <c r="R10046" t="s">
        <v>27</v>
      </c>
      <c r="S10046">
        <v>968</v>
      </c>
      <c r="T10046" t="s">
        <v>5091</v>
      </c>
      <c r="U10046" t="s">
        <v>113</v>
      </c>
      <c r="V10046">
        <v>242001</v>
      </c>
      <c r="W10046" t="s">
        <v>30</v>
      </c>
      <c r="X10046" t="b">
        <v>0</v>
      </c>
      <c r="Y10046" t="s">
        <v>35718</v>
      </c>
    </row>
    <row r="10047" spans="5:25" x14ac:dyDescent="0.25">
      <c r="E10047">
        <v>6123</v>
      </c>
      <c r="F10047" t="s">
        <v>9262</v>
      </c>
      <c r="G10047">
        <v>4618669</v>
      </c>
      <c r="H10047" t="s">
        <v>53</v>
      </c>
      <c r="I10047" t="s">
        <v>32</v>
      </c>
      <c r="J10047">
        <v>19</v>
      </c>
      <c r="K10047" s="1">
        <v>44716</v>
      </c>
      <c r="L10047" t="s">
        <v>22</v>
      </c>
      <c r="M10047" t="s">
        <v>64</v>
      </c>
      <c r="N10047" t="s">
        <v>9263</v>
      </c>
      <c r="O10047" t="s">
        <v>35</v>
      </c>
      <c r="P10047" t="s">
        <v>68</v>
      </c>
      <c r="Q10047">
        <v>1</v>
      </c>
      <c r="R10047" t="s">
        <v>27</v>
      </c>
      <c r="S10047">
        <v>666</v>
      </c>
      <c r="T10047" t="s">
        <v>92</v>
      </c>
      <c r="U10047" t="s">
        <v>93</v>
      </c>
      <c r="V10047">
        <v>110059</v>
      </c>
      <c r="W10047" t="s">
        <v>30</v>
      </c>
      <c r="X10047" t="b">
        <v>0</v>
      </c>
      <c r="Y10047" t="s">
        <v>35721</v>
      </c>
    </row>
    <row r="10048" spans="5:25" x14ac:dyDescent="0.25">
      <c r="E10048">
        <v>6494</v>
      </c>
      <c r="F10048" t="s">
        <v>9734</v>
      </c>
      <c r="G10048">
        <v>5888064</v>
      </c>
      <c r="H10048" t="s">
        <v>53</v>
      </c>
      <c r="I10048" t="s">
        <v>32</v>
      </c>
      <c r="J10048">
        <v>22</v>
      </c>
      <c r="K10048" s="1">
        <v>44685</v>
      </c>
      <c r="L10048" t="s">
        <v>22</v>
      </c>
      <c r="M10048" t="s">
        <v>64</v>
      </c>
      <c r="N10048" t="s">
        <v>2046</v>
      </c>
      <c r="O10048" t="s">
        <v>35</v>
      </c>
      <c r="P10048" t="s">
        <v>47</v>
      </c>
      <c r="Q10048">
        <v>1</v>
      </c>
      <c r="R10048" t="s">
        <v>27</v>
      </c>
      <c r="S10048">
        <v>597</v>
      </c>
      <c r="T10048" t="s">
        <v>112</v>
      </c>
      <c r="U10048" t="s">
        <v>113</v>
      </c>
      <c r="V10048">
        <v>226021</v>
      </c>
      <c r="W10048" t="s">
        <v>30</v>
      </c>
      <c r="X10048" t="b">
        <v>0</v>
      </c>
      <c r="Y10048" t="s">
        <v>35710</v>
      </c>
    </row>
    <row r="10049" spans="5:25" x14ac:dyDescent="0.25">
      <c r="E10049">
        <v>7223</v>
      </c>
      <c r="F10049" t="s">
        <v>10624</v>
      </c>
      <c r="G10049">
        <v>9877260</v>
      </c>
      <c r="H10049" t="s">
        <v>53</v>
      </c>
      <c r="I10049" t="s">
        <v>32</v>
      </c>
      <c r="J10049">
        <v>20</v>
      </c>
      <c r="K10049" s="1">
        <v>44685</v>
      </c>
      <c r="L10049" t="s">
        <v>22</v>
      </c>
      <c r="M10049" t="s">
        <v>64</v>
      </c>
      <c r="N10049" t="s">
        <v>10625</v>
      </c>
      <c r="O10049" t="s">
        <v>35</v>
      </c>
      <c r="P10049" t="s">
        <v>36</v>
      </c>
      <c r="Q10049">
        <v>1</v>
      </c>
      <c r="R10049" t="s">
        <v>27</v>
      </c>
      <c r="S10049">
        <v>1149</v>
      </c>
      <c r="T10049" t="s">
        <v>112</v>
      </c>
      <c r="U10049" t="s">
        <v>113</v>
      </c>
      <c r="V10049">
        <v>226023</v>
      </c>
      <c r="W10049" t="s">
        <v>30</v>
      </c>
      <c r="X10049" t="b">
        <v>0</v>
      </c>
      <c r="Y10049" t="s">
        <v>35710</v>
      </c>
    </row>
    <row r="10050" spans="5:25" x14ac:dyDescent="0.25">
      <c r="E10050">
        <v>7785</v>
      </c>
      <c r="F10050" t="s">
        <v>11309</v>
      </c>
      <c r="G10050">
        <v>6053247</v>
      </c>
      <c r="H10050" t="s">
        <v>53</v>
      </c>
      <c r="I10050" t="s">
        <v>32</v>
      </c>
      <c r="J10050">
        <v>23</v>
      </c>
      <c r="K10050" s="1">
        <v>44655</v>
      </c>
      <c r="L10050" t="s">
        <v>22</v>
      </c>
      <c r="M10050" t="s">
        <v>64</v>
      </c>
      <c r="N10050" t="s">
        <v>11310</v>
      </c>
      <c r="O10050" t="s">
        <v>35</v>
      </c>
      <c r="P10050" t="s">
        <v>111</v>
      </c>
      <c r="Q10050">
        <v>1</v>
      </c>
      <c r="R10050" t="s">
        <v>27</v>
      </c>
      <c r="S10050">
        <v>666</v>
      </c>
      <c r="T10050" t="s">
        <v>715</v>
      </c>
      <c r="U10050" t="s">
        <v>113</v>
      </c>
      <c r="V10050">
        <v>201014</v>
      </c>
      <c r="W10050" t="s">
        <v>30</v>
      </c>
      <c r="X10050" t="b">
        <v>0</v>
      </c>
      <c r="Y10050" t="s">
        <v>35722</v>
      </c>
    </row>
    <row r="10051" spans="5:25" x14ac:dyDescent="0.25">
      <c r="E10051">
        <v>7792</v>
      </c>
      <c r="F10051" t="s">
        <v>11317</v>
      </c>
      <c r="G10051">
        <v>4372747</v>
      </c>
      <c r="H10051" t="s">
        <v>53</v>
      </c>
      <c r="I10051" t="s">
        <v>32</v>
      </c>
      <c r="J10051">
        <v>27</v>
      </c>
      <c r="K10051" s="1">
        <v>44655</v>
      </c>
      <c r="L10051" t="s">
        <v>22</v>
      </c>
      <c r="M10051" t="s">
        <v>64</v>
      </c>
      <c r="N10051" t="s">
        <v>1542</v>
      </c>
      <c r="O10051" t="s">
        <v>35</v>
      </c>
      <c r="P10051" t="s">
        <v>47</v>
      </c>
      <c r="Q10051">
        <v>1</v>
      </c>
      <c r="R10051" t="s">
        <v>27</v>
      </c>
      <c r="S10051">
        <v>631</v>
      </c>
      <c r="T10051" t="s">
        <v>10989</v>
      </c>
      <c r="U10051" t="s">
        <v>62</v>
      </c>
      <c r="V10051">
        <v>571401</v>
      </c>
      <c r="W10051" t="s">
        <v>30</v>
      </c>
      <c r="X10051" t="b">
        <v>0</v>
      </c>
      <c r="Y10051" t="s">
        <v>35722</v>
      </c>
    </row>
    <row r="10052" spans="5:25" x14ac:dyDescent="0.25">
      <c r="E10052">
        <v>8426</v>
      </c>
      <c r="F10052" t="s">
        <v>12077</v>
      </c>
      <c r="G10052">
        <v>3060439</v>
      </c>
      <c r="H10052" t="s">
        <v>53</v>
      </c>
      <c r="I10052" t="s">
        <v>32</v>
      </c>
      <c r="J10052">
        <v>26</v>
      </c>
      <c r="K10052" s="1">
        <v>44624</v>
      </c>
      <c r="L10052" t="s">
        <v>22</v>
      </c>
      <c r="M10052" t="s">
        <v>64</v>
      </c>
      <c r="N10052" t="s">
        <v>1329</v>
      </c>
      <c r="O10052" t="s">
        <v>35</v>
      </c>
      <c r="P10052" t="s">
        <v>41</v>
      </c>
      <c r="Q10052">
        <v>1</v>
      </c>
      <c r="R10052" t="s">
        <v>27</v>
      </c>
      <c r="S10052">
        <v>597</v>
      </c>
      <c r="T10052" t="s">
        <v>344</v>
      </c>
      <c r="U10052" t="s">
        <v>62</v>
      </c>
      <c r="V10052">
        <v>570030</v>
      </c>
      <c r="W10052" t="s">
        <v>30</v>
      </c>
      <c r="X10052" t="b">
        <v>0</v>
      </c>
      <c r="Y10052" t="s">
        <v>35723</v>
      </c>
    </row>
    <row r="10053" spans="5:25" x14ac:dyDescent="0.25">
      <c r="E10053">
        <v>8780</v>
      </c>
      <c r="F10053" t="s">
        <v>12480</v>
      </c>
      <c r="G10053">
        <v>3769487</v>
      </c>
      <c r="H10053" t="s">
        <v>53</v>
      </c>
      <c r="I10053" t="s">
        <v>32</v>
      </c>
      <c r="J10053">
        <v>27</v>
      </c>
      <c r="K10053" s="1">
        <v>44624</v>
      </c>
      <c r="L10053" t="s">
        <v>22</v>
      </c>
      <c r="M10053" t="s">
        <v>64</v>
      </c>
      <c r="N10053" t="s">
        <v>1549</v>
      </c>
      <c r="O10053" t="s">
        <v>35</v>
      </c>
      <c r="P10053" t="s">
        <v>26</v>
      </c>
      <c r="Q10053">
        <v>1</v>
      </c>
      <c r="R10053" t="s">
        <v>27</v>
      </c>
      <c r="S10053">
        <v>698</v>
      </c>
      <c r="T10053" t="s">
        <v>9731</v>
      </c>
      <c r="U10053" t="s">
        <v>38</v>
      </c>
      <c r="V10053">
        <v>126102</v>
      </c>
      <c r="W10053" t="s">
        <v>30</v>
      </c>
      <c r="X10053" t="b">
        <v>0</v>
      </c>
      <c r="Y10053" t="s">
        <v>35723</v>
      </c>
    </row>
    <row r="10054" spans="5:25" x14ac:dyDescent="0.25">
      <c r="E10054">
        <v>8950</v>
      </c>
      <c r="F10054" t="s">
        <v>12679</v>
      </c>
      <c r="G10054">
        <v>2894531</v>
      </c>
      <c r="H10054" t="s">
        <v>53</v>
      </c>
      <c r="I10054" t="s">
        <v>32</v>
      </c>
      <c r="J10054">
        <v>19</v>
      </c>
      <c r="K10054" s="1">
        <v>44624</v>
      </c>
      <c r="L10054" t="s">
        <v>22</v>
      </c>
      <c r="M10054" t="s">
        <v>64</v>
      </c>
      <c r="N10054" t="s">
        <v>2046</v>
      </c>
      <c r="O10054" t="s">
        <v>35</v>
      </c>
      <c r="P10054" t="s">
        <v>47</v>
      </c>
      <c r="Q10054">
        <v>1</v>
      </c>
      <c r="R10054" t="s">
        <v>27</v>
      </c>
      <c r="S10054">
        <v>635</v>
      </c>
      <c r="T10054" t="s">
        <v>87</v>
      </c>
      <c r="U10054" t="s">
        <v>88</v>
      </c>
      <c r="V10054">
        <v>500023</v>
      </c>
      <c r="W10054" t="s">
        <v>30</v>
      </c>
      <c r="X10054" t="b">
        <v>0</v>
      </c>
      <c r="Y10054" t="s">
        <v>35723</v>
      </c>
    </row>
    <row r="10055" spans="5:25" x14ac:dyDescent="0.25">
      <c r="E10055">
        <v>9010</v>
      </c>
      <c r="F10055" t="s">
        <v>12754</v>
      </c>
      <c r="G10055">
        <v>9386909</v>
      </c>
      <c r="H10055" t="s">
        <v>53</v>
      </c>
      <c r="I10055" t="s">
        <v>32</v>
      </c>
      <c r="J10055">
        <v>28</v>
      </c>
      <c r="K10055" s="1">
        <v>44624</v>
      </c>
      <c r="L10055" t="s">
        <v>22</v>
      </c>
      <c r="M10055" t="s">
        <v>64</v>
      </c>
      <c r="N10055" t="s">
        <v>506</v>
      </c>
      <c r="O10055" t="s">
        <v>35</v>
      </c>
      <c r="P10055" t="s">
        <v>68</v>
      </c>
      <c r="Q10055">
        <v>1</v>
      </c>
      <c r="R10055" t="s">
        <v>27</v>
      </c>
      <c r="S10055">
        <v>1163</v>
      </c>
      <c r="T10055" t="s">
        <v>3924</v>
      </c>
      <c r="U10055" t="s">
        <v>128</v>
      </c>
      <c r="V10055">
        <v>470001</v>
      </c>
      <c r="W10055" t="s">
        <v>30</v>
      </c>
      <c r="X10055" t="b">
        <v>0</v>
      </c>
      <c r="Y10055" t="s">
        <v>35723</v>
      </c>
    </row>
    <row r="10056" spans="5:25" x14ac:dyDescent="0.25">
      <c r="E10056">
        <v>9784</v>
      </c>
      <c r="F10056" t="s">
        <v>13633</v>
      </c>
      <c r="G10056">
        <v>6614318</v>
      </c>
      <c r="H10056" t="s">
        <v>53</v>
      </c>
      <c r="I10056" t="s">
        <v>32</v>
      </c>
      <c r="J10056">
        <v>28</v>
      </c>
      <c r="K10056" s="1">
        <v>44596</v>
      </c>
      <c r="L10056" t="s">
        <v>22</v>
      </c>
      <c r="M10056" t="s">
        <v>64</v>
      </c>
      <c r="N10056" t="s">
        <v>2046</v>
      </c>
      <c r="O10056" t="s">
        <v>35</v>
      </c>
      <c r="P10056" t="s">
        <v>47</v>
      </c>
      <c r="Q10056">
        <v>1</v>
      </c>
      <c r="R10056" t="s">
        <v>27</v>
      </c>
      <c r="S10056">
        <v>627</v>
      </c>
      <c r="T10056" t="s">
        <v>7939</v>
      </c>
      <c r="U10056" t="s">
        <v>62</v>
      </c>
      <c r="V10056">
        <v>563125</v>
      </c>
      <c r="W10056" t="s">
        <v>30</v>
      </c>
      <c r="X10056" t="b">
        <v>0</v>
      </c>
      <c r="Y10056" t="s">
        <v>35724</v>
      </c>
    </row>
    <row r="10057" spans="5:25" x14ac:dyDescent="0.25">
      <c r="E10057">
        <v>9954</v>
      </c>
      <c r="F10057" t="s">
        <v>13833</v>
      </c>
      <c r="G10057">
        <v>6690274</v>
      </c>
      <c r="H10057" t="s">
        <v>53</v>
      </c>
      <c r="I10057" t="s">
        <v>32</v>
      </c>
      <c r="J10057">
        <v>19</v>
      </c>
      <c r="K10057" s="1">
        <v>44565</v>
      </c>
      <c r="L10057" t="s">
        <v>22</v>
      </c>
      <c r="M10057" t="s">
        <v>64</v>
      </c>
      <c r="N10057" t="s">
        <v>400</v>
      </c>
      <c r="O10057" t="s">
        <v>35</v>
      </c>
      <c r="P10057" t="s">
        <v>47</v>
      </c>
      <c r="Q10057">
        <v>1</v>
      </c>
      <c r="R10057" t="s">
        <v>27</v>
      </c>
      <c r="S10057">
        <v>1115</v>
      </c>
      <c r="T10057" t="s">
        <v>112</v>
      </c>
      <c r="U10057" t="s">
        <v>113</v>
      </c>
      <c r="V10057">
        <v>226021</v>
      </c>
      <c r="W10057" t="s">
        <v>30</v>
      </c>
      <c r="X10057" t="b">
        <v>0</v>
      </c>
      <c r="Y10057" t="s">
        <v>35725</v>
      </c>
    </row>
    <row r="10058" spans="5:25" x14ac:dyDescent="0.25">
      <c r="E10058">
        <v>10116</v>
      </c>
      <c r="F10058" t="s">
        <v>14009</v>
      </c>
      <c r="G10058">
        <v>2376562</v>
      </c>
      <c r="H10058" t="s">
        <v>53</v>
      </c>
      <c r="I10058" t="s">
        <v>32</v>
      </c>
      <c r="J10058">
        <v>27</v>
      </c>
      <c r="K10058" s="1">
        <v>44565</v>
      </c>
      <c r="L10058" t="s">
        <v>22</v>
      </c>
      <c r="M10058" t="s">
        <v>64</v>
      </c>
      <c r="N10058" t="s">
        <v>7106</v>
      </c>
      <c r="O10058" t="s">
        <v>35</v>
      </c>
      <c r="P10058" t="s">
        <v>100</v>
      </c>
      <c r="Q10058">
        <v>1</v>
      </c>
      <c r="R10058" t="s">
        <v>27</v>
      </c>
      <c r="S10058">
        <v>818</v>
      </c>
      <c r="T10058" t="s">
        <v>48</v>
      </c>
      <c r="U10058" t="s">
        <v>49</v>
      </c>
      <c r="V10058">
        <v>613007</v>
      </c>
      <c r="W10058" t="s">
        <v>30</v>
      </c>
      <c r="X10058" t="b">
        <v>0</v>
      </c>
      <c r="Y10058" t="s">
        <v>35725</v>
      </c>
    </row>
    <row r="10059" spans="5:25" x14ac:dyDescent="0.25">
      <c r="E10059">
        <v>10263</v>
      </c>
      <c r="F10059" t="s">
        <v>14166</v>
      </c>
      <c r="G10059">
        <v>9040211</v>
      </c>
      <c r="H10059" t="s">
        <v>53</v>
      </c>
      <c r="I10059" t="s">
        <v>32</v>
      </c>
      <c r="J10059">
        <v>18</v>
      </c>
      <c r="K10059" s="1">
        <v>44565</v>
      </c>
      <c r="L10059" t="s">
        <v>22</v>
      </c>
      <c r="M10059" t="s">
        <v>64</v>
      </c>
      <c r="N10059" t="s">
        <v>13776</v>
      </c>
      <c r="O10059" t="s">
        <v>35</v>
      </c>
      <c r="P10059" t="s">
        <v>222</v>
      </c>
      <c r="Q10059">
        <v>1</v>
      </c>
      <c r="R10059" t="s">
        <v>27</v>
      </c>
      <c r="S10059">
        <v>909</v>
      </c>
      <c r="T10059" t="s">
        <v>7957</v>
      </c>
      <c r="U10059" t="s">
        <v>58</v>
      </c>
      <c r="V10059">
        <v>416516</v>
      </c>
      <c r="W10059" t="s">
        <v>30</v>
      </c>
      <c r="X10059" t="b">
        <v>0</v>
      </c>
      <c r="Y10059" t="s">
        <v>35725</v>
      </c>
    </row>
    <row r="10060" spans="5:25" x14ac:dyDescent="0.25">
      <c r="E10060">
        <v>11155</v>
      </c>
      <c r="F10060" t="s">
        <v>15181</v>
      </c>
      <c r="G10060">
        <v>7179408</v>
      </c>
      <c r="H10060" t="s">
        <v>53</v>
      </c>
      <c r="I10060" t="s">
        <v>32</v>
      </c>
      <c r="J10060">
        <v>22</v>
      </c>
      <c r="K10060" s="1">
        <v>44900</v>
      </c>
      <c r="L10060" t="s">
        <v>22</v>
      </c>
      <c r="M10060" t="s">
        <v>64</v>
      </c>
      <c r="N10060" t="s">
        <v>15182</v>
      </c>
      <c r="O10060" t="s">
        <v>35</v>
      </c>
      <c r="P10060" t="s">
        <v>41</v>
      </c>
      <c r="Q10060">
        <v>1</v>
      </c>
      <c r="R10060" t="s">
        <v>27</v>
      </c>
      <c r="S10060">
        <v>752</v>
      </c>
      <c r="T10060" t="s">
        <v>61</v>
      </c>
      <c r="U10060" t="s">
        <v>62</v>
      </c>
      <c r="V10060">
        <v>560057</v>
      </c>
      <c r="W10060" t="s">
        <v>30</v>
      </c>
      <c r="X10060" t="b">
        <v>0</v>
      </c>
      <c r="Y10060" t="s">
        <v>35715</v>
      </c>
    </row>
    <row r="10061" spans="5:25" x14ac:dyDescent="0.25">
      <c r="E10061">
        <v>11358</v>
      </c>
      <c r="F10061" t="s">
        <v>15429</v>
      </c>
      <c r="G10061">
        <v>3872990</v>
      </c>
      <c r="H10061" t="s">
        <v>53</v>
      </c>
      <c r="I10061" t="s">
        <v>32</v>
      </c>
      <c r="J10061">
        <v>22</v>
      </c>
      <c r="K10061" s="1">
        <v>44900</v>
      </c>
      <c r="L10061" t="s">
        <v>22</v>
      </c>
      <c r="M10061" t="s">
        <v>64</v>
      </c>
      <c r="N10061" t="s">
        <v>15430</v>
      </c>
      <c r="O10061" t="s">
        <v>35</v>
      </c>
      <c r="P10061" t="s">
        <v>47</v>
      </c>
      <c r="Q10061">
        <v>1</v>
      </c>
      <c r="R10061" t="s">
        <v>27</v>
      </c>
      <c r="S10061">
        <v>999</v>
      </c>
      <c r="T10061" t="s">
        <v>411</v>
      </c>
      <c r="U10061" t="s">
        <v>75</v>
      </c>
      <c r="V10061">
        <v>670703</v>
      </c>
      <c r="W10061" t="s">
        <v>30</v>
      </c>
      <c r="X10061" t="b">
        <v>0</v>
      </c>
      <c r="Y10061" t="s">
        <v>35715</v>
      </c>
    </row>
    <row r="10062" spans="5:25" x14ac:dyDescent="0.25">
      <c r="E10062">
        <v>11924</v>
      </c>
      <c r="F10062" t="s">
        <v>16101</v>
      </c>
      <c r="G10062">
        <v>9487185</v>
      </c>
      <c r="H10062" t="s">
        <v>53</v>
      </c>
      <c r="I10062" t="s">
        <v>32</v>
      </c>
      <c r="J10062">
        <v>18</v>
      </c>
      <c r="K10062" s="1">
        <v>44870</v>
      </c>
      <c r="L10062" t="s">
        <v>22</v>
      </c>
      <c r="M10062" t="s">
        <v>64</v>
      </c>
      <c r="N10062" t="s">
        <v>3759</v>
      </c>
      <c r="O10062" t="s">
        <v>35</v>
      </c>
      <c r="P10062" t="s">
        <v>47</v>
      </c>
      <c r="Q10062">
        <v>1</v>
      </c>
      <c r="R10062" t="s">
        <v>27</v>
      </c>
      <c r="S10062">
        <v>496</v>
      </c>
      <c r="T10062" t="s">
        <v>371</v>
      </c>
      <c r="U10062" t="s">
        <v>102</v>
      </c>
      <c r="V10062">
        <v>341001</v>
      </c>
      <c r="W10062" t="s">
        <v>30</v>
      </c>
      <c r="X10062" t="b">
        <v>0</v>
      </c>
      <c r="Y10062" t="s">
        <v>35716</v>
      </c>
    </row>
    <row r="10063" spans="5:25" x14ac:dyDescent="0.25">
      <c r="E10063">
        <v>12878</v>
      </c>
      <c r="F10063" t="s">
        <v>17220</v>
      </c>
      <c r="G10063">
        <v>9452441</v>
      </c>
      <c r="H10063" t="s">
        <v>53</v>
      </c>
      <c r="I10063" t="s">
        <v>32</v>
      </c>
      <c r="J10063">
        <v>28</v>
      </c>
      <c r="K10063" s="1">
        <v>44839</v>
      </c>
      <c r="L10063" t="s">
        <v>22</v>
      </c>
      <c r="M10063" t="s">
        <v>64</v>
      </c>
      <c r="N10063" t="s">
        <v>3302</v>
      </c>
      <c r="O10063" t="s">
        <v>35</v>
      </c>
      <c r="P10063" t="s">
        <v>111</v>
      </c>
      <c r="Q10063">
        <v>1</v>
      </c>
      <c r="R10063" t="s">
        <v>27</v>
      </c>
      <c r="S10063">
        <v>643</v>
      </c>
      <c r="T10063" t="s">
        <v>112</v>
      </c>
      <c r="U10063" t="s">
        <v>113</v>
      </c>
      <c r="V10063">
        <v>226023</v>
      </c>
      <c r="W10063" t="s">
        <v>30</v>
      </c>
      <c r="X10063" t="b">
        <v>0</v>
      </c>
      <c r="Y10063" t="s">
        <v>35717</v>
      </c>
    </row>
    <row r="10064" spans="5:25" x14ac:dyDescent="0.25">
      <c r="E10064">
        <v>13069</v>
      </c>
      <c r="F10064" t="s">
        <v>17430</v>
      </c>
      <c r="G10064">
        <v>2106807</v>
      </c>
      <c r="H10064" t="s">
        <v>53</v>
      </c>
      <c r="I10064" t="s">
        <v>32</v>
      </c>
      <c r="J10064">
        <v>19</v>
      </c>
      <c r="K10064" s="1">
        <v>44809</v>
      </c>
      <c r="L10064" t="s">
        <v>22</v>
      </c>
      <c r="M10064" t="s">
        <v>64</v>
      </c>
      <c r="N10064" t="s">
        <v>2852</v>
      </c>
      <c r="O10064" t="s">
        <v>35</v>
      </c>
      <c r="P10064" t="s">
        <v>26</v>
      </c>
      <c r="Q10064">
        <v>1</v>
      </c>
      <c r="R10064" t="s">
        <v>27</v>
      </c>
      <c r="S10064">
        <v>854</v>
      </c>
      <c r="T10064" t="s">
        <v>71</v>
      </c>
      <c r="U10064" t="s">
        <v>72</v>
      </c>
      <c r="V10064">
        <v>520010</v>
      </c>
      <c r="W10064" t="s">
        <v>30</v>
      </c>
      <c r="X10064" t="b">
        <v>0</v>
      </c>
      <c r="Y10064" t="s">
        <v>35718</v>
      </c>
    </row>
    <row r="10065" spans="5:25" x14ac:dyDescent="0.25">
      <c r="E10065">
        <v>13370</v>
      </c>
      <c r="F10065" t="s">
        <v>17760</v>
      </c>
      <c r="G10065">
        <v>9803962</v>
      </c>
      <c r="H10065" t="s">
        <v>53</v>
      </c>
      <c r="I10065" t="s">
        <v>32</v>
      </c>
      <c r="J10065">
        <v>23</v>
      </c>
      <c r="K10065" s="1">
        <v>44809</v>
      </c>
      <c r="L10065" t="s">
        <v>22</v>
      </c>
      <c r="M10065" t="s">
        <v>64</v>
      </c>
      <c r="N10065" t="s">
        <v>1945</v>
      </c>
      <c r="O10065" t="s">
        <v>35</v>
      </c>
      <c r="P10065" t="s">
        <v>36</v>
      </c>
      <c r="Q10065">
        <v>1</v>
      </c>
      <c r="R10065" t="s">
        <v>27</v>
      </c>
      <c r="S10065">
        <v>791</v>
      </c>
      <c r="T10065" t="s">
        <v>1454</v>
      </c>
      <c r="U10065" t="s">
        <v>58</v>
      </c>
      <c r="V10065">
        <v>445001</v>
      </c>
      <c r="W10065" t="s">
        <v>30</v>
      </c>
      <c r="X10065" t="b">
        <v>0</v>
      </c>
      <c r="Y10065" t="s">
        <v>35718</v>
      </c>
    </row>
    <row r="10066" spans="5:25" x14ac:dyDescent="0.25">
      <c r="E10066">
        <v>15086</v>
      </c>
      <c r="F10066" t="s">
        <v>19611</v>
      </c>
      <c r="G10066">
        <v>3003972</v>
      </c>
      <c r="H10066" t="s">
        <v>53</v>
      </c>
      <c r="I10066" t="s">
        <v>32</v>
      </c>
      <c r="J10066">
        <v>23</v>
      </c>
      <c r="K10066" s="1">
        <v>44747</v>
      </c>
      <c r="L10066" t="s">
        <v>22</v>
      </c>
      <c r="M10066" t="s">
        <v>64</v>
      </c>
      <c r="N10066" t="s">
        <v>6203</v>
      </c>
      <c r="O10066" t="s">
        <v>35</v>
      </c>
      <c r="P10066" t="s">
        <v>68</v>
      </c>
      <c r="Q10066">
        <v>1</v>
      </c>
      <c r="R10066" t="s">
        <v>27</v>
      </c>
      <c r="S10066">
        <v>1369</v>
      </c>
      <c r="T10066" t="s">
        <v>112</v>
      </c>
      <c r="U10066" t="s">
        <v>113</v>
      </c>
      <c r="V10066">
        <v>226022</v>
      </c>
      <c r="W10066" t="s">
        <v>30</v>
      </c>
      <c r="X10066" t="b">
        <v>0</v>
      </c>
      <c r="Y10066" t="s">
        <v>35720</v>
      </c>
    </row>
    <row r="10067" spans="5:25" x14ac:dyDescent="0.25">
      <c r="E10067">
        <v>15192</v>
      </c>
      <c r="F10067" t="s">
        <v>19719</v>
      </c>
      <c r="G10067">
        <v>253034</v>
      </c>
      <c r="H10067" t="s">
        <v>53</v>
      </c>
      <c r="I10067" t="s">
        <v>32</v>
      </c>
      <c r="J10067">
        <v>26</v>
      </c>
      <c r="K10067" s="1">
        <v>44747</v>
      </c>
      <c r="L10067" t="s">
        <v>22</v>
      </c>
      <c r="M10067" t="s">
        <v>64</v>
      </c>
      <c r="N10067" t="s">
        <v>2334</v>
      </c>
      <c r="O10067" t="s">
        <v>35</v>
      </c>
      <c r="P10067" t="s">
        <v>36</v>
      </c>
      <c r="Q10067">
        <v>1</v>
      </c>
      <c r="R10067" t="s">
        <v>27</v>
      </c>
      <c r="S10067">
        <v>999</v>
      </c>
      <c r="T10067" t="s">
        <v>92</v>
      </c>
      <c r="U10067" t="s">
        <v>93</v>
      </c>
      <c r="V10067">
        <v>110055</v>
      </c>
      <c r="W10067" t="s">
        <v>30</v>
      </c>
      <c r="X10067" t="b">
        <v>0</v>
      </c>
      <c r="Y10067" t="s">
        <v>35720</v>
      </c>
    </row>
    <row r="10068" spans="5:25" x14ac:dyDescent="0.25">
      <c r="E10068">
        <v>15680</v>
      </c>
      <c r="F10068" t="s">
        <v>20221</v>
      </c>
      <c r="G10068">
        <v>7314699</v>
      </c>
      <c r="H10068" t="s">
        <v>53</v>
      </c>
      <c r="I10068" t="s">
        <v>32</v>
      </c>
      <c r="J10068">
        <v>28</v>
      </c>
      <c r="K10068" s="1">
        <v>44717</v>
      </c>
      <c r="L10068" t="s">
        <v>22</v>
      </c>
      <c r="M10068" t="s">
        <v>64</v>
      </c>
      <c r="N10068" t="s">
        <v>11925</v>
      </c>
      <c r="O10068" t="s">
        <v>35</v>
      </c>
      <c r="P10068" t="s">
        <v>100</v>
      </c>
      <c r="Q10068">
        <v>1</v>
      </c>
      <c r="R10068" t="s">
        <v>27</v>
      </c>
      <c r="S10068">
        <v>968</v>
      </c>
      <c r="T10068" t="s">
        <v>3385</v>
      </c>
      <c r="U10068" t="s">
        <v>58</v>
      </c>
      <c r="V10068">
        <v>442501</v>
      </c>
      <c r="W10068" t="s">
        <v>30</v>
      </c>
      <c r="X10068" t="b">
        <v>0</v>
      </c>
      <c r="Y10068" t="s">
        <v>35721</v>
      </c>
    </row>
    <row r="10069" spans="5:25" x14ac:dyDescent="0.25">
      <c r="E10069">
        <v>15791</v>
      </c>
      <c r="F10069" t="s">
        <v>20337</v>
      </c>
      <c r="G10069">
        <v>8263588</v>
      </c>
      <c r="H10069" t="s">
        <v>53</v>
      </c>
      <c r="I10069" t="s">
        <v>32</v>
      </c>
      <c r="J10069">
        <v>25</v>
      </c>
      <c r="K10069" s="1">
        <v>44717</v>
      </c>
      <c r="L10069" t="s">
        <v>22</v>
      </c>
      <c r="M10069" t="s">
        <v>64</v>
      </c>
      <c r="N10069" t="s">
        <v>7303</v>
      </c>
      <c r="O10069" t="s">
        <v>35</v>
      </c>
      <c r="P10069" t="s">
        <v>36</v>
      </c>
      <c r="Q10069">
        <v>1</v>
      </c>
      <c r="R10069" t="s">
        <v>27</v>
      </c>
      <c r="S10069">
        <v>1201</v>
      </c>
      <c r="T10069" t="s">
        <v>61</v>
      </c>
      <c r="U10069" t="s">
        <v>62</v>
      </c>
      <c r="V10069">
        <v>560037</v>
      </c>
      <c r="W10069" t="s">
        <v>30</v>
      </c>
      <c r="X10069" t="b">
        <v>0</v>
      </c>
      <c r="Y10069" t="s">
        <v>35721</v>
      </c>
    </row>
    <row r="10070" spans="5:25" x14ac:dyDescent="0.25">
      <c r="E10070">
        <v>16123</v>
      </c>
      <c r="F10070" t="s">
        <v>20699</v>
      </c>
      <c r="G10070">
        <v>8101259</v>
      </c>
      <c r="H10070" t="s">
        <v>53</v>
      </c>
      <c r="I10070" t="s">
        <v>32</v>
      </c>
      <c r="J10070">
        <v>26</v>
      </c>
      <c r="K10070" s="1">
        <v>44717</v>
      </c>
      <c r="L10070" t="s">
        <v>22</v>
      </c>
      <c r="M10070" t="s">
        <v>64</v>
      </c>
      <c r="N10070" t="s">
        <v>11925</v>
      </c>
      <c r="O10070" t="s">
        <v>35</v>
      </c>
      <c r="P10070" t="s">
        <v>100</v>
      </c>
      <c r="Q10070">
        <v>1</v>
      </c>
      <c r="R10070" t="s">
        <v>27</v>
      </c>
      <c r="S10070">
        <v>958</v>
      </c>
      <c r="T10070" t="s">
        <v>92</v>
      </c>
      <c r="U10070" t="s">
        <v>93</v>
      </c>
      <c r="V10070">
        <v>110059</v>
      </c>
      <c r="W10070" t="s">
        <v>30</v>
      </c>
      <c r="X10070" t="b">
        <v>0</v>
      </c>
      <c r="Y10070" t="s">
        <v>35721</v>
      </c>
    </row>
    <row r="10071" spans="5:25" x14ac:dyDescent="0.25">
      <c r="E10071">
        <v>16896</v>
      </c>
      <c r="F10071" t="s">
        <v>21535</v>
      </c>
      <c r="G10071">
        <v>4120765</v>
      </c>
      <c r="H10071" t="s">
        <v>53</v>
      </c>
      <c r="I10071" t="s">
        <v>32</v>
      </c>
      <c r="J10071">
        <v>21</v>
      </c>
      <c r="K10071" s="1">
        <v>44686</v>
      </c>
      <c r="L10071" t="s">
        <v>22</v>
      </c>
      <c r="M10071" t="s">
        <v>64</v>
      </c>
      <c r="N10071" t="s">
        <v>2655</v>
      </c>
      <c r="O10071" t="s">
        <v>35</v>
      </c>
      <c r="P10071" t="s">
        <v>68</v>
      </c>
      <c r="Q10071">
        <v>1</v>
      </c>
      <c r="R10071" t="s">
        <v>27</v>
      </c>
      <c r="S10071">
        <v>641</v>
      </c>
      <c r="T10071" t="s">
        <v>14517</v>
      </c>
      <c r="U10071" t="s">
        <v>113</v>
      </c>
      <c r="V10071">
        <v>247776</v>
      </c>
      <c r="W10071" t="s">
        <v>30</v>
      </c>
      <c r="X10071" t="b">
        <v>0</v>
      </c>
      <c r="Y10071" t="s">
        <v>35710</v>
      </c>
    </row>
    <row r="10072" spans="5:25" x14ac:dyDescent="0.25">
      <c r="E10072">
        <v>16899</v>
      </c>
      <c r="F10072" t="s">
        <v>21538</v>
      </c>
      <c r="G10072">
        <v>4896909</v>
      </c>
      <c r="H10072" t="s">
        <v>53</v>
      </c>
      <c r="I10072" t="s">
        <v>32</v>
      </c>
      <c r="J10072">
        <v>29</v>
      </c>
      <c r="K10072" s="1">
        <v>44686</v>
      </c>
      <c r="L10072" t="s">
        <v>22</v>
      </c>
      <c r="M10072" t="s">
        <v>64</v>
      </c>
      <c r="N10072" t="s">
        <v>591</v>
      </c>
      <c r="O10072" t="s">
        <v>35</v>
      </c>
      <c r="P10072" t="s">
        <v>111</v>
      </c>
      <c r="Q10072">
        <v>1</v>
      </c>
      <c r="R10072" t="s">
        <v>27</v>
      </c>
      <c r="S10072">
        <v>1098</v>
      </c>
      <c r="T10072" t="s">
        <v>105</v>
      </c>
      <c r="U10072" t="s">
        <v>58</v>
      </c>
      <c r="V10072">
        <v>400054</v>
      </c>
      <c r="W10072" t="s">
        <v>30</v>
      </c>
      <c r="X10072" t="b">
        <v>0</v>
      </c>
      <c r="Y10072" t="s">
        <v>35710</v>
      </c>
    </row>
    <row r="10073" spans="5:25" x14ac:dyDescent="0.25">
      <c r="E10073">
        <v>17234</v>
      </c>
      <c r="F10073" t="s">
        <v>21904</v>
      </c>
      <c r="G10073">
        <v>8267756</v>
      </c>
      <c r="H10073" t="s">
        <v>53</v>
      </c>
      <c r="I10073" t="s">
        <v>32</v>
      </c>
      <c r="J10073">
        <v>27</v>
      </c>
      <c r="K10073" s="1">
        <v>44656</v>
      </c>
      <c r="L10073" t="s">
        <v>22</v>
      </c>
      <c r="M10073" t="s">
        <v>64</v>
      </c>
      <c r="N10073" t="s">
        <v>1125</v>
      </c>
      <c r="O10073" t="s">
        <v>35</v>
      </c>
      <c r="P10073" t="s">
        <v>68</v>
      </c>
      <c r="Q10073">
        <v>1</v>
      </c>
      <c r="R10073" t="s">
        <v>27</v>
      </c>
      <c r="S10073">
        <v>1238</v>
      </c>
      <c r="T10073" t="s">
        <v>105</v>
      </c>
      <c r="U10073" t="s">
        <v>58</v>
      </c>
      <c r="V10073">
        <v>400037</v>
      </c>
      <c r="W10073" t="s">
        <v>30</v>
      </c>
      <c r="X10073" t="b">
        <v>0</v>
      </c>
      <c r="Y10073" t="s">
        <v>35722</v>
      </c>
    </row>
    <row r="10074" spans="5:25" x14ac:dyDescent="0.25">
      <c r="E10074">
        <v>17749</v>
      </c>
      <c r="F10074" t="s">
        <v>22454</v>
      </c>
      <c r="G10074">
        <v>8536174</v>
      </c>
      <c r="H10074" t="s">
        <v>53</v>
      </c>
      <c r="I10074" t="s">
        <v>32</v>
      </c>
      <c r="J10074">
        <v>29</v>
      </c>
      <c r="K10074" s="1">
        <v>44656</v>
      </c>
      <c r="L10074" t="s">
        <v>22</v>
      </c>
      <c r="M10074" t="s">
        <v>64</v>
      </c>
      <c r="N10074" t="s">
        <v>355</v>
      </c>
      <c r="O10074" t="s">
        <v>35</v>
      </c>
      <c r="P10074" t="s">
        <v>36</v>
      </c>
      <c r="Q10074">
        <v>1</v>
      </c>
      <c r="R10074" t="s">
        <v>27</v>
      </c>
      <c r="S10074">
        <v>1099</v>
      </c>
      <c r="T10074" t="s">
        <v>21488</v>
      </c>
      <c r="U10074" t="s">
        <v>43</v>
      </c>
      <c r="V10074">
        <v>742236</v>
      </c>
      <c r="W10074" t="s">
        <v>30</v>
      </c>
      <c r="X10074" t="b">
        <v>0</v>
      </c>
      <c r="Y10074" t="s">
        <v>35722</v>
      </c>
    </row>
    <row r="10075" spans="5:25" x14ac:dyDescent="0.25">
      <c r="E10075">
        <v>17760</v>
      </c>
      <c r="F10075" t="s">
        <v>22465</v>
      </c>
      <c r="G10075">
        <v>8205815</v>
      </c>
      <c r="H10075" t="s">
        <v>53</v>
      </c>
      <c r="I10075" t="s">
        <v>32</v>
      </c>
      <c r="J10075">
        <v>24</v>
      </c>
      <c r="K10075" s="1">
        <v>44656</v>
      </c>
      <c r="L10075" t="s">
        <v>22</v>
      </c>
      <c r="M10075" t="s">
        <v>64</v>
      </c>
      <c r="N10075" t="s">
        <v>3242</v>
      </c>
      <c r="O10075" t="s">
        <v>35</v>
      </c>
      <c r="P10075" t="s">
        <v>100</v>
      </c>
      <c r="Q10075">
        <v>1</v>
      </c>
      <c r="R10075" t="s">
        <v>27</v>
      </c>
      <c r="S10075">
        <v>799</v>
      </c>
      <c r="T10075" t="s">
        <v>61</v>
      </c>
      <c r="U10075" t="s">
        <v>62</v>
      </c>
      <c r="V10075">
        <v>560097</v>
      </c>
      <c r="W10075" t="s">
        <v>30</v>
      </c>
      <c r="X10075" t="b">
        <v>0</v>
      </c>
      <c r="Y10075" t="s">
        <v>35722</v>
      </c>
    </row>
    <row r="10076" spans="5:25" x14ac:dyDescent="0.25">
      <c r="E10076">
        <v>17784</v>
      </c>
      <c r="F10076" t="s">
        <v>22492</v>
      </c>
      <c r="G10076">
        <v>3155887</v>
      </c>
      <c r="H10076" t="s">
        <v>53</v>
      </c>
      <c r="I10076" t="s">
        <v>32</v>
      </c>
      <c r="J10076">
        <v>29</v>
      </c>
      <c r="K10076" s="1">
        <v>44656</v>
      </c>
      <c r="L10076" t="s">
        <v>22</v>
      </c>
      <c r="M10076" t="s">
        <v>64</v>
      </c>
      <c r="N10076" t="s">
        <v>10290</v>
      </c>
      <c r="O10076" t="s">
        <v>35</v>
      </c>
      <c r="P10076" t="s">
        <v>100</v>
      </c>
      <c r="Q10076">
        <v>1</v>
      </c>
      <c r="R10076" t="s">
        <v>27</v>
      </c>
      <c r="S10076">
        <v>899</v>
      </c>
      <c r="T10076" t="s">
        <v>334</v>
      </c>
      <c r="U10076" t="s">
        <v>113</v>
      </c>
      <c r="V10076">
        <v>201310</v>
      </c>
      <c r="W10076" t="s">
        <v>30</v>
      </c>
      <c r="X10076" t="b">
        <v>0</v>
      </c>
      <c r="Y10076" t="s">
        <v>35722</v>
      </c>
    </row>
    <row r="10077" spans="5:25" x14ac:dyDescent="0.25">
      <c r="E10077">
        <v>18234</v>
      </c>
      <c r="F10077" t="s">
        <v>22965</v>
      </c>
      <c r="G10077">
        <v>185390</v>
      </c>
      <c r="H10077" t="s">
        <v>53</v>
      </c>
      <c r="I10077" t="s">
        <v>32</v>
      </c>
      <c r="J10077">
        <v>27</v>
      </c>
      <c r="K10077" s="1">
        <v>44625</v>
      </c>
      <c r="L10077" t="s">
        <v>22</v>
      </c>
      <c r="M10077" t="s">
        <v>64</v>
      </c>
      <c r="N10077" t="s">
        <v>1122</v>
      </c>
      <c r="O10077" t="s">
        <v>35</v>
      </c>
      <c r="P10077" t="s">
        <v>68</v>
      </c>
      <c r="Q10077">
        <v>1</v>
      </c>
      <c r="R10077" t="s">
        <v>27</v>
      </c>
      <c r="S10077">
        <v>824</v>
      </c>
      <c r="T10077" t="s">
        <v>57</v>
      </c>
      <c r="U10077" t="s">
        <v>58</v>
      </c>
      <c r="V10077">
        <v>416416</v>
      </c>
      <c r="W10077" t="s">
        <v>30</v>
      </c>
      <c r="X10077" t="b">
        <v>0</v>
      </c>
      <c r="Y10077" t="s">
        <v>35723</v>
      </c>
    </row>
    <row r="10078" spans="5:25" x14ac:dyDescent="0.25">
      <c r="E10078">
        <v>18605</v>
      </c>
      <c r="F10078" t="s">
        <v>23335</v>
      </c>
      <c r="G10078">
        <v>9938734</v>
      </c>
      <c r="H10078" t="s">
        <v>53</v>
      </c>
      <c r="I10078" t="s">
        <v>32</v>
      </c>
      <c r="J10078">
        <v>20</v>
      </c>
      <c r="K10078" s="1">
        <v>44625</v>
      </c>
      <c r="L10078" t="s">
        <v>22</v>
      </c>
      <c r="M10078" t="s">
        <v>64</v>
      </c>
      <c r="N10078" t="s">
        <v>567</v>
      </c>
      <c r="O10078" t="s">
        <v>35</v>
      </c>
      <c r="P10078" t="s">
        <v>41</v>
      </c>
      <c r="Q10078">
        <v>1</v>
      </c>
      <c r="R10078" t="s">
        <v>27</v>
      </c>
      <c r="S10078">
        <v>579</v>
      </c>
      <c r="T10078" t="s">
        <v>1376</v>
      </c>
      <c r="U10078" t="s">
        <v>102</v>
      </c>
      <c r="V10078">
        <v>342006</v>
      </c>
      <c r="W10078" t="s">
        <v>30</v>
      </c>
      <c r="X10078" t="b">
        <v>0</v>
      </c>
      <c r="Y10078" t="s">
        <v>35723</v>
      </c>
    </row>
    <row r="10079" spans="5:25" x14ac:dyDescent="0.25">
      <c r="E10079">
        <v>19062</v>
      </c>
      <c r="F10079" t="s">
        <v>23810</v>
      </c>
      <c r="G10079">
        <v>9438304</v>
      </c>
      <c r="H10079" t="s">
        <v>53</v>
      </c>
      <c r="I10079" t="s">
        <v>32</v>
      </c>
      <c r="J10079">
        <v>19</v>
      </c>
      <c r="K10079" s="1">
        <v>44625</v>
      </c>
      <c r="L10079" t="s">
        <v>22</v>
      </c>
      <c r="M10079" t="s">
        <v>64</v>
      </c>
      <c r="N10079" t="s">
        <v>593</v>
      </c>
      <c r="O10079" t="s">
        <v>35</v>
      </c>
      <c r="P10079" t="s">
        <v>68</v>
      </c>
      <c r="Q10079">
        <v>1</v>
      </c>
      <c r="R10079" t="s">
        <v>27</v>
      </c>
      <c r="S10079">
        <v>683</v>
      </c>
      <c r="T10079" t="s">
        <v>61</v>
      </c>
      <c r="U10079" t="s">
        <v>62</v>
      </c>
      <c r="V10079">
        <v>560048</v>
      </c>
      <c r="W10079" t="s">
        <v>30</v>
      </c>
      <c r="X10079" t="b">
        <v>0</v>
      </c>
      <c r="Y10079" t="s">
        <v>35723</v>
      </c>
    </row>
    <row r="10080" spans="5:25" x14ac:dyDescent="0.25">
      <c r="E10080">
        <v>20556</v>
      </c>
      <c r="F10080" t="s">
        <v>25308</v>
      </c>
      <c r="G10080">
        <v>6475751</v>
      </c>
      <c r="H10080" t="s">
        <v>53</v>
      </c>
      <c r="I10080" t="s">
        <v>32</v>
      </c>
      <c r="J10080">
        <v>28</v>
      </c>
      <c r="K10080" s="1">
        <v>44566</v>
      </c>
      <c r="L10080" t="s">
        <v>22</v>
      </c>
      <c r="M10080" t="s">
        <v>64</v>
      </c>
      <c r="N10080" t="s">
        <v>2388</v>
      </c>
      <c r="O10080" t="s">
        <v>35</v>
      </c>
      <c r="P10080" t="s">
        <v>68</v>
      </c>
      <c r="Q10080">
        <v>1</v>
      </c>
      <c r="R10080" t="s">
        <v>27</v>
      </c>
      <c r="S10080">
        <v>1138</v>
      </c>
      <c r="T10080" t="s">
        <v>3295</v>
      </c>
      <c r="U10080" t="s">
        <v>82</v>
      </c>
      <c r="V10080">
        <v>781341</v>
      </c>
      <c r="W10080" t="s">
        <v>30</v>
      </c>
      <c r="X10080" t="b">
        <v>0</v>
      </c>
      <c r="Y10080" t="s">
        <v>35725</v>
      </c>
    </row>
    <row r="10081" spans="5:25" x14ac:dyDescent="0.25">
      <c r="E10081">
        <v>20652</v>
      </c>
      <c r="F10081" t="s">
        <v>25399</v>
      </c>
      <c r="G10081">
        <v>1430271</v>
      </c>
      <c r="H10081" t="s">
        <v>53</v>
      </c>
      <c r="I10081" t="s">
        <v>32</v>
      </c>
      <c r="J10081">
        <v>23</v>
      </c>
      <c r="K10081" s="1">
        <v>44566</v>
      </c>
      <c r="L10081" t="s">
        <v>22</v>
      </c>
      <c r="M10081" t="s">
        <v>64</v>
      </c>
      <c r="N10081" t="s">
        <v>293</v>
      </c>
      <c r="O10081" t="s">
        <v>35</v>
      </c>
      <c r="P10081" t="s">
        <v>41</v>
      </c>
      <c r="Q10081">
        <v>1</v>
      </c>
      <c r="R10081" t="s">
        <v>27</v>
      </c>
      <c r="S10081">
        <v>1163</v>
      </c>
      <c r="T10081" t="s">
        <v>1816</v>
      </c>
      <c r="U10081" t="s">
        <v>113</v>
      </c>
      <c r="V10081">
        <v>281006</v>
      </c>
      <c r="W10081" t="s">
        <v>30</v>
      </c>
      <c r="X10081" t="b">
        <v>0</v>
      </c>
      <c r="Y10081" t="s">
        <v>35725</v>
      </c>
    </row>
    <row r="10082" spans="5:25" x14ac:dyDescent="0.25">
      <c r="E10082">
        <v>21144</v>
      </c>
      <c r="F10082" t="s">
        <v>25898</v>
      </c>
      <c r="G10082">
        <v>6226907</v>
      </c>
      <c r="H10082" t="s">
        <v>53</v>
      </c>
      <c r="I10082" t="s">
        <v>32</v>
      </c>
      <c r="J10082">
        <v>26</v>
      </c>
      <c r="K10082" s="1">
        <v>44566</v>
      </c>
      <c r="L10082" t="s">
        <v>22</v>
      </c>
      <c r="M10082" t="s">
        <v>64</v>
      </c>
      <c r="N10082" t="s">
        <v>1125</v>
      </c>
      <c r="O10082" t="s">
        <v>35</v>
      </c>
      <c r="P10082" t="s">
        <v>68</v>
      </c>
      <c r="Q10082">
        <v>1</v>
      </c>
      <c r="R10082" t="s">
        <v>27</v>
      </c>
      <c r="S10082">
        <v>1068</v>
      </c>
      <c r="T10082" t="s">
        <v>8702</v>
      </c>
      <c r="U10082" t="s">
        <v>904</v>
      </c>
      <c r="V10082">
        <v>495677</v>
      </c>
      <c r="W10082" t="s">
        <v>30</v>
      </c>
      <c r="X10082" t="b">
        <v>0</v>
      </c>
      <c r="Y10082" t="s">
        <v>35725</v>
      </c>
    </row>
    <row r="10083" spans="5:25" x14ac:dyDescent="0.25">
      <c r="E10083">
        <v>21362</v>
      </c>
      <c r="F10083" t="s">
        <v>26118</v>
      </c>
      <c r="G10083">
        <v>2145736</v>
      </c>
      <c r="H10083" t="s">
        <v>53</v>
      </c>
      <c r="I10083" t="s">
        <v>32</v>
      </c>
      <c r="J10083">
        <v>21</v>
      </c>
      <c r="K10083" s="1">
        <v>44566</v>
      </c>
      <c r="L10083" t="s">
        <v>22</v>
      </c>
      <c r="M10083" t="s">
        <v>64</v>
      </c>
      <c r="N10083" t="s">
        <v>490</v>
      </c>
      <c r="O10083" t="s">
        <v>35</v>
      </c>
      <c r="P10083" t="s">
        <v>68</v>
      </c>
      <c r="Q10083">
        <v>1</v>
      </c>
      <c r="R10083" t="s">
        <v>27</v>
      </c>
      <c r="S10083">
        <v>698</v>
      </c>
      <c r="T10083" t="s">
        <v>3629</v>
      </c>
      <c r="U10083" t="s">
        <v>82</v>
      </c>
      <c r="V10083">
        <v>788005</v>
      </c>
      <c r="W10083" t="s">
        <v>30</v>
      </c>
      <c r="X10083" t="b">
        <v>0</v>
      </c>
      <c r="Y10083" t="s">
        <v>35725</v>
      </c>
    </row>
    <row r="10084" spans="5:25" x14ac:dyDescent="0.25">
      <c r="E10084">
        <v>22528</v>
      </c>
      <c r="F10084" t="s">
        <v>27290</v>
      </c>
      <c r="G10084">
        <v>3644782</v>
      </c>
      <c r="H10084" t="s">
        <v>53</v>
      </c>
      <c r="I10084" t="s">
        <v>32</v>
      </c>
      <c r="J10084">
        <v>20</v>
      </c>
      <c r="K10084" s="1">
        <v>44871</v>
      </c>
      <c r="L10084" t="s">
        <v>22</v>
      </c>
      <c r="M10084" t="s">
        <v>64</v>
      </c>
      <c r="N10084" t="s">
        <v>22002</v>
      </c>
      <c r="O10084" t="s">
        <v>35</v>
      </c>
      <c r="P10084" t="s">
        <v>36</v>
      </c>
      <c r="Q10084">
        <v>1</v>
      </c>
      <c r="R10084" t="s">
        <v>27</v>
      </c>
      <c r="S10084">
        <v>939</v>
      </c>
      <c r="T10084" t="s">
        <v>61</v>
      </c>
      <c r="U10084" t="s">
        <v>62</v>
      </c>
      <c r="V10084">
        <v>560076</v>
      </c>
      <c r="W10084" t="s">
        <v>30</v>
      </c>
      <c r="X10084" t="b">
        <v>0</v>
      </c>
      <c r="Y10084" t="s">
        <v>35716</v>
      </c>
    </row>
    <row r="10085" spans="5:25" x14ac:dyDescent="0.25">
      <c r="E10085">
        <v>23170</v>
      </c>
      <c r="F10085" t="s">
        <v>27946</v>
      </c>
      <c r="G10085">
        <v>6481904</v>
      </c>
      <c r="H10085" t="s">
        <v>53</v>
      </c>
      <c r="I10085" t="s">
        <v>32</v>
      </c>
      <c r="J10085">
        <v>29</v>
      </c>
      <c r="K10085" s="1">
        <v>44871</v>
      </c>
      <c r="L10085" t="s">
        <v>22</v>
      </c>
      <c r="M10085" t="s">
        <v>64</v>
      </c>
      <c r="N10085" t="s">
        <v>6150</v>
      </c>
      <c r="O10085" t="s">
        <v>35</v>
      </c>
      <c r="P10085" t="s">
        <v>47</v>
      </c>
      <c r="Q10085">
        <v>1</v>
      </c>
      <c r="R10085" t="s">
        <v>27</v>
      </c>
      <c r="S10085">
        <v>759</v>
      </c>
      <c r="T10085" t="s">
        <v>8397</v>
      </c>
      <c r="U10085" t="s">
        <v>38</v>
      </c>
      <c r="V10085">
        <v>125050</v>
      </c>
      <c r="W10085" t="s">
        <v>30</v>
      </c>
      <c r="X10085" t="b">
        <v>0</v>
      </c>
      <c r="Y10085" t="s">
        <v>35716</v>
      </c>
    </row>
    <row r="10086" spans="5:25" x14ac:dyDescent="0.25">
      <c r="E10086">
        <v>23696</v>
      </c>
      <c r="F10086" t="s">
        <v>28480</v>
      </c>
      <c r="G10086">
        <v>8637653</v>
      </c>
      <c r="H10086" t="s">
        <v>53</v>
      </c>
      <c r="I10086" t="s">
        <v>32</v>
      </c>
      <c r="J10086">
        <v>23</v>
      </c>
      <c r="K10086" s="1">
        <v>44840</v>
      </c>
      <c r="L10086" t="s">
        <v>22</v>
      </c>
      <c r="M10086" t="s">
        <v>64</v>
      </c>
      <c r="N10086" t="s">
        <v>3298</v>
      </c>
      <c r="O10086" t="s">
        <v>35</v>
      </c>
      <c r="P10086" t="s">
        <v>47</v>
      </c>
      <c r="Q10086">
        <v>1</v>
      </c>
      <c r="R10086" t="s">
        <v>27</v>
      </c>
      <c r="S10086">
        <v>919</v>
      </c>
      <c r="T10086" t="s">
        <v>27260</v>
      </c>
      <c r="U10086" t="s">
        <v>703</v>
      </c>
      <c r="V10086">
        <v>192231</v>
      </c>
      <c r="W10086" t="s">
        <v>30</v>
      </c>
      <c r="X10086" t="b">
        <v>0</v>
      </c>
      <c r="Y10086" t="s">
        <v>35717</v>
      </c>
    </row>
    <row r="10087" spans="5:25" x14ac:dyDescent="0.25">
      <c r="E10087">
        <v>24123</v>
      </c>
      <c r="F10087" t="s">
        <v>28902</v>
      </c>
      <c r="G10087">
        <v>6176168</v>
      </c>
      <c r="H10087" t="s">
        <v>53</v>
      </c>
      <c r="I10087" t="s">
        <v>32</v>
      </c>
      <c r="J10087">
        <v>27</v>
      </c>
      <c r="K10087" s="1">
        <v>44810</v>
      </c>
      <c r="L10087" t="s">
        <v>22</v>
      </c>
      <c r="M10087" t="s">
        <v>64</v>
      </c>
      <c r="N10087" t="s">
        <v>28903</v>
      </c>
      <c r="O10087" t="s">
        <v>35</v>
      </c>
      <c r="P10087" t="s">
        <v>26</v>
      </c>
      <c r="Q10087">
        <v>1</v>
      </c>
      <c r="R10087" t="s">
        <v>27</v>
      </c>
      <c r="S10087">
        <v>962</v>
      </c>
      <c r="T10087" t="s">
        <v>87</v>
      </c>
      <c r="U10087" t="s">
        <v>88</v>
      </c>
      <c r="V10087">
        <v>500008</v>
      </c>
      <c r="W10087" t="s">
        <v>30</v>
      </c>
      <c r="X10087" t="b">
        <v>0</v>
      </c>
      <c r="Y10087" t="s">
        <v>35718</v>
      </c>
    </row>
    <row r="10088" spans="5:25" x14ac:dyDescent="0.25">
      <c r="E10088">
        <v>24232</v>
      </c>
      <c r="F10088" t="s">
        <v>29013</v>
      </c>
      <c r="G10088">
        <v>8109456</v>
      </c>
      <c r="H10088" t="s">
        <v>53</v>
      </c>
      <c r="I10088" t="s">
        <v>32</v>
      </c>
      <c r="J10088">
        <v>22</v>
      </c>
      <c r="K10088" s="1">
        <v>44810</v>
      </c>
      <c r="L10088" t="s">
        <v>22</v>
      </c>
      <c r="M10088" t="s">
        <v>64</v>
      </c>
      <c r="N10088" t="s">
        <v>7551</v>
      </c>
      <c r="O10088" t="s">
        <v>35</v>
      </c>
      <c r="P10088" t="s">
        <v>68</v>
      </c>
      <c r="Q10088">
        <v>1</v>
      </c>
      <c r="R10088" t="s">
        <v>27</v>
      </c>
      <c r="S10088">
        <v>618</v>
      </c>
      <c r="T10088" t="s">
        <v>344</v>
      </c>
      <c r="U10088" t="s">
        <v>62</v>
      </c>
      <c r="V10088">
        <v>570028</v>
      </c>
      <c r="W10088" t="s">
        <v>30</v>
      </c>
      <c r="X10088" t="b">
        <v>0</v>
      </c>
      <c r="Y10088" t="s">
        <v>35718</v>
      </c>
    </row>
    <row r="10089" spans="5:25" x14ac:dyDescent="0.25">
      <c r="E10089">
        <v>24321</v>
      </c>
      <c r="F10089" t="s">
        <v>29101</v>
      </c>
      <c r="G10089">
        <v>5113556</v>
      </c>
      <c r="H10089" t="s">
        <v>53</v>
      </c>
      <c r="I10089" t="s">
        <v>32</v>
      </c>
      <c r="J10089">
        <v>29</v>
      </c>
      <c r="K10089" s="1">
        <v>44810</v>
      </c>
      <c r="L10089" t="s">
        <v>22</v>
      </c>
      <c r="M10089" t="s">
        <v>64</v>
      </c>
      <c r="N10089" t="s">
        <v>15166</v>
      </c>
      <c r="O10089" t="s">
        <v>35</v>
      </c>
      <c r="P10089" t="s">
        <v>68</v>
      </c>
      <c r="Q10089">
        <v>1</v>
      </c>
      <c r="R10089" t="s">
        <v>27</v>
      </c>
      <c r="S10089">
        <v>999</v>
      </c>
      <c r="T10089" t="s">
        <v>808</v>
      </c>
      <c r="U10089" t="s">
        <v>75</v>
      </c>
      <c r="V10089">
        <v>683562</v>
      </c>
      <c r="W10089" t="s">
        <v>30</v>
      </c>
      <c r="X10089" t="b">
        <v>0</v>
      </c>
      <c r="Y10089" t="s">
        <v>35718</v>
      </c>
    </row>
    <row r="10090" spans="5:25" x14ac:dyDescent="0.25">
      <c r="E10090">
        <v>24429</v>
      </c>
      <c r="F10090" t="s">
        <v>29208</v>
      </c>
      <c r="G10090">
        <v>8641902</v>
      </c>
      <c r="H10090" t="s">
        <v>53</v>
      </c>
      <c r="I10090" t="s">
        <v>32</v>
      </c>
      <c r="J10090">
        <v>27</v>
      </c>
      <c r="K10090" s="1">
        <v>44810</v>
      </c>
      <c r="L10090" t="s">
        <v>22</v>
      </c>
      <c r="M10090" t="s">
        <v>64</v>
      </c>
      <c r="N10090" t="s">
        <v>29209</v>
      </c>
      <c r="O10090" t="s">
        <v>35</v>
      </c>
      <c r="P10090" t="s">
        <v>68</v>
      </c>
      <c r="Q10090">
        <v>1</v>
      </c>
      <c r="R10090" t="s">
        <v>27</v>
      </c>
      <c r="S10090">
        <v>688</v>
      </c>
      <c r="T10090" t="s">
        <v>137</v>
      </c>
      <c r="U10090" t="s">
        <v>49</v>
      </c>
      <c r="V10090">
        <v>600024</v>
      </c>
      <c r="W10090" t="s">
        <v>30</v>
      </c>
      <c r="X10090" t="b">
        <v>0</v>
      </c>
      <c r="Y10090" t="s">
        <v>35718</v>
      </c>
    </row>
    <row r="10091" spans="5:25" x14ac:dyDescent="0.25">
      <c r="E10091">
        <v>24432</v>
      </c>
      <c r="F10091" t="s">
        <v>29212</v>
      </c>
      <c r="G10091">
        <v>8191962</v>
      </c>
      <c r="H10091" t="s">
        <v>53</v>
      </c>
      <c r="I10091" t="s">
        <v>32</v>
      </c>
      <c r="J10091">
        <v>26</v>
      </c>
      <c r="K10091" s="1">
        <v>44810</v>
      </c>
      <c r="L10091" t="s">
        <v>22</v>
      </c>
      <c r="M10091" t="s">
        <v>64</v>
      </c>
      <c r="N10091" t="s">
        <v>2301</v>
      </c>
      <c r="O10091" t="s">
        <v>35</v>
      </c>
      <c r="P10091" t="s">
        <v>68</v>
      </c>
      <c r="Q10091">
        <v>1</v>
      </c>
      <c r="R10091" t="s">
        <v>27</v>
      </c>
      <c r="S10091">
        <v>696</v>
      </c>
      <c r="T10091" t="s">
        <v>37</v>
      </c>
      <c r="U10091" t="s">
        <v>38</v>
      </c>
      <c r="V10091">
        <v>122018</v>
      </c>
      <c r="W10091" t="s">
        <v>30</v>
      </c>
      <c r="X10091" t="b">
        <v>0</v>
      </c>
      <c r="Y10091" t="s">
        <v>35718</v>
      </c>
    </row>
    <row r="10092" spans="5:25" x14ac:dyDescent="0.25">
      <c r="E10092">
        <v>24635</v>
      </c>
      <c r="F10092" t="s">
        <v>29410</v>
      </c>
      <c r="G10092">
        <v>344606</v>
      </c>
      <c r="H10092" t="s">
        <v>53</v>
      </c>
      <c r="I10092" t="s">
        <v>32</v>
      </c>
      <c r="J10092">
        <v>28</v>
      </c>
      <c r="K10092" s="1">
        <v>44810</v>
      </c>
      <c r="L10092" t="s">
        <v>22</v>
      </c>
      <c r="M10092" t="s">
        <v>64</v>
      </c>
      <c r="N10092" t="s">
        <v>2836</v>
      </c>
      <c r="O10092" t="s">
        <v>35</v>
      </c>
      <c r="P10092" t="s">
        <v>68</v>
      </c>
      <c r="Q10092">
        <v>1</v>
      </c>
      <c r="R10092" t="s">
        <v>27</v>
      </c>
      <c r="S10092">
        <v>599</v>
      </c>
      <c r="T10092" t="s">
        <v>25699</v>
      </c>
      <c r="U10092" t="s">
        <v>904</v>
      </c>
      <c r="V10092">
        <v>493332</v>
      </c>
      <c r="W10092" t="s">
        <v>30</v>
      </c>
      <c r="X10092" t="b">
        <v>0</v>
      </c>
      <c r="Y10092" t="s">
        <v>35718</v>
      </c>
    </row>
    <row r="10093" spans="5:25" x14ac:dyDescent="0.25">
      <c r="E10093">
        <v>24711</v>
      </c>
      <c r="F10093" t="s">
        <v>29480</v>
      </c>
      <c r="G10093">
        <v>7402385</v>
      </c>
      <c r="H10093" t="s">
        <v>53</v>
      </c>
      <c r="I10093" t="s">
        <v>32</v>
      </c>
      <c r="J10093">
        <v>27</v>
      </c>
      <c r="K10093" s="1">
        <v>44779</v>
      </c>
      <c r="L10093" t="s">
        <v>22</v>
      </c>
      <c r="M10093" t="s">
        <v>64</v>
      </c>
      <c r="N10093" t="s">
        <v>4464</v>
      </c>
      <c r="O10093" t="s">
        <v>35</v>
      </c>
      <c r="P10093" t="s">
        <v>36</v>
      </c>
      <c r="Q10093">
        <v>1</v>
      </c>
      <c r="R10093" t="s">
        <v>27</v>
      </c>
      <c r="S10093">
        <v>799</v>
      </c>
      <c r="T10093" t="s">
        <v>87</v>
      </c>
      <c r="U10093" t="s">
        <v>88</v>
      </c>
      <c r="V10093">
        <v>500089</v>
      </c>
      <c r="W10093" t="s">
        <v>30</v>
      </c>
      <c r="X10093" t="b">
        <v>0</v>
      </c>
      <c r="Y10093" t="s">
        <v>35719</v>
      </c>
    </row>
    <row r="10094" spans="5:25" x14ac:dyDescent="0.25">
      <c r="E10094">
        <v>24731</v>
      </c>
      <c r="F10094" t="s">
        <v>29501</v>
      </c>
      <c r="G10094">
        <v>7035108</v>
      </c>
      <c r="H10094" t="s">
        <v>53</v>
      </c>
      <c r="I10094" t="s">
        <v>32</v>
      </c>
      <c r="J10094">
        <v>24</v>
      </c>
      <c r="K10094" s="1">
        <v>44779</v>
      </c>
      <c r="L10094" t="s">
        <v>22</v>
      </c>
      <c r="M10094" t="s">
        <v>64</v>
      </c>
      <c r="N10094" t="s">
        <v>28434</v>
      </c>
      <c r="O10094" t="s">
        <v>35</v>
      </c>
      <c r="P10094" t="s">
        <v>36</v>
      </c>
      <c r="Q10094">
        <v>1</v>
      </c>
      <c r="R10094" t="s">
        <v>27</v>
      </c>
      <c r="S10094">
        <v>1399</v>
      </c>
      <c r="T10094" t="s">
        <v>61</v>
      </c>
      <c r="U10094" t="s">
        <v>62</v>
      </c>
      <c r="V10094">
        <v>560064</v>
      </c>
      <c r="W10094" t="s">
        <v>30</v>
      </c>
      <c r="X10094" t="b">
        <v>0</v>
      </c>
      <c r="Y10094" t="s">
        <v>35719</v>
      </c>
    </row>
    <row r="10095" spans="5:25" x14ac:dyDescent="0.25">
      <c r="E10095">
        <v>24920</v>
      </c>
      <c r="F10095" t="s">
        <v>29682</v>
      </c>
      <c r="G10095">
        <v>3517078</v>
      </c>
      <c r="H10095" t="s">
        <v>53</v>
      </c>
      <c r="I10095" t="s">
        <v>32</v>
      </c>
      <c r="J10095">
        <v>22</v>
      </c>
      <c r="K10095" s="1">
        <v>44779</v>
      </c>
      <c r="L10095" t="s">
        <v>22</v>
      </c>
      <c r="M10095" t="s">
        <v>64</v>
      </c>
      <c r="N10095" t="s">
        <v>13797</v>
      </c>
      <c r="O10095" t="s">
        <v>35</v>
      </c>
      <c r="P10095" t="s">
        <v>26</v>
      </c>
      <c r="Q10095">
        <v>1</v>
      </c>
      <c r="R10095" t="s">
        <v>27</v>
      </c>
      <c r="S10095">
        <v>1173</v>
      </c>
      <c r="T10095" t="s">
        <v>227</v>
      </c>
      <c r="U10095" t="s">
        <v>62</v>
      </c>
      <c r="V10095">
        <v>560068</v>
      </c>
      <c r="W10095" t="s">
        <v>30</v>
      </c>
      <c r="X10095" t="b">
        <v>0</v>
      </c>
      <c r="Y10095" t="s">
        <v>35719</v>
      </c>
    </row>
    <row r="10096" spans="5:25" x14ac:dyDescent="0.25">
      <c r="E10096">
        <v>25515</v>
      </c>
      <c r="F10096" t="s">
        <v>30291</v>
      </c>
      <c r="G10096">
        <v>5360666</v>
      </c>
      <c r="H10096" t="s">
        <v>53</v>
      </c>
      <c r="I10096" t="s">
        <v>32</v>
      </c>
      <c r="J10096">
        <v>22</v>
      </c>
      <c r="K10096" s="1">
        <v>44748</v>
      </c>
      <c r="L10096" t="s">
        <v>22</v>
      </c>
      <c r="M10096" t="s">
        <v>64</v>
      </c>
      <c r="N10096" t="s">
        <v>30292</v>
      </c>
      <c r="O10096" t="s">
        <v>35</v>
      </c>
      <c r="P10096" t="s">
        <v>47</v>
      </c>
      <c r="Q10096">
        <v>1</v>
      </c>
      <c r="R10096" t="s">
        <v>27</v>
      </c>
      <c r="S10096">
        <v>668</v>
      </c>
      <c r="T10096" t="s">
        <v>25278</v>
      </c>
      <c r="U10096" t="s">
        <v>43</v>
      </c>
      <c r="V10096">
        <v>743263</v>
      </c>
      <c r="W10096" t="s">
        <v>30</v>
      </c>
      <c r="X10096" t="b">
        <v>0</v>
      </c>
      <c r="Y10096" t="s">
        <v>35720</v>
      </c>
    </row>
    <row r="10097" spans="5:25" x14ac:dyDescent="0.25">
      <c r="E10097">
        <v>25865</v>
      </c>
      <c r="F10097" t="s">
        <v>30644</v>
      </c>
      <c r="G10097">
        <v>7784161</v>
      </c>
      <c r="H10097" t="s">
        <v>53</v>
      </c>
      <c r="I10097" t="s">
        <v>32</v>
      </c>
      <c r="J10097">
        <v>25</v>
      </c>
      <c r="K10097" s="1">
        <v>44748</v>
      </c>
      <c r="L10097" t="s">
        <v>22</v>
      </c>
      <c r="M10097" t="s">
        <v>64</v>
      </c>
      <c r="N10097" t="s">
        <v>12201</v>
      </c>
      <c r="O10097" t="s">
        <v>35</v>
      </c>
      <c r="P10097" t="s">
        <v>36</v>
      </c>
      <c r="Q10097">
        <v>1</v>
      </c>
      <c r="R10097" t="s">
        <v>27</v>
      </c>
      <c r="S10097">
        <v>759</v>
      </c>
      <c r="T10097" t="s">
        <v>137</v>
      </c>
      <c r="U10097" t="s">
        <v>49</v>
      </c>
      <c r="V10097">
        <v>600001</v>
      </c>
      <c r="W10097" t="s">
        <v>30</v>
      </c>
      <c r="X10097" t="b">
        <v>0</v>
      </c>
      <c r="Y10097" t="s">
        <v>35720</v>
      </c>
    </row>
    <row r="10098" spans="5:25" x14ac:dyDescent="0.25">
      <c r="E10098">
        <v>25986</v>
      </c>
      <c r="F10098" t="s">
        <v>30774</v>
      </c>
      <c r="G10098">
        <v>218050</v>
      </c>
      <c r="H10098" t="s">
        <v>53</v>
      </c>
      <c r="I10098" t="s">
        <v>32</v>
      </c>
      <c r="J10098">
        <v>28</v>
      </c>
      <c r="K10098" s="1">
        <v>44748</v>
      </c>
      <c r="L10098" t="s">
        <v>22</v>
      </c>
      <c r="M10098" t="s">
        <v>64</v>
      </c>
      <c r="N10098" t="s">
        <v>2730</v>
      </c>
      <c r="O10098" t="s">
        <v>35</v>
      </c>
      <c r="P10098" t="s">
        <v>100</v>
      </c>
      <c r="Q10098">
        <v>1</v>
      </c>
      <c r="R10098" t="s">
        <v>27</v>
      </c>
      <c r="S10098">
        <v>612</v>
      </c>
      <c r="T10098" t="s">
        <v>9899</v>
      </c>
      <c r="U10098" t="s">
        <v>58</v>
      </c>
      <c r="V10098">
        <v>425308</v>
      </c>
      <c r="W10098" t="s">
        <v>30</v>
      </c>
      <c r="X10098" t="b">
        <v>0</v>
      </c>
      <c r="Y10098" t="s">
        <v>35720</v>
      </c>
    </row>
    <row r="10099" spans="5:25" x14ac:dyDescent="0.25">
      <c r="E10099">
        <v>26040</v>
      </c>
      <c r="F10099" t="s">
        <v>30830</v>
      </c>
      <c r="G10099">
        <v>4349250</v>
      </c>
      <c r="H10099" t="s">
        <v>53</v>
      </c>
      <c r="I10099" t="s">
        <v>32</v>
      </c>
      <c r="J10099">
        <v>25</v>
      </c>
      <c r="K10099" s="1">
        <v>44748</v>
      </c>
      <c r="L10099" t="s">
        <v>22</v>
      </c>
      <c r="M10099" t="s">
        <v>64</v>
      </c>
      <c r="N10099" t="s">
        <v>1644</v>
      </c>
      <c r="O10099" t="s">
        <v>35</v>
      </c>
      <c r="P10099" t="s">
        <v>47</v>
      </c>
      <c r="Q10099">
        <v>1</v>
      </c>
      <c r="R10099" t="s">
        <v>27</v>
      </c>
      <c r="S10099">
        <v>563</v>
      </c>
      <c r="T10099" t="s">
        <v>37</v>
      </c>
      <c r="U10099" t="s">
        <v>38</v>
      </c>
      <c r="V10099">
        <v>122505</v>
      </c>
      <c r="W10099" t="s">
        <v>30</v>
      </c>
      <c r="X10099" t="b">
        <v>0</v>
      </c>
      <c r="Y10099" t="s">
        <v>35720</v>
      </c>
    </row>
    <row r="10100" spans="5:25" x14ac:dyDescent="0.25">
      <c r="E10100">
        <v>26379</v>
      </c>
      <c r="F10100" t="s">
        <v>31160</v>
      </c>
      <c r="G10100">
        <v>8007901</v>
      </c>
      <c r="H10100" t="s">
        <v>53</v>
      </c>
      <c r="I10100" t="s">
        <v>32</v>
      </c>
      <c r="J10100">
        <v>26</v>
      </c>
      <c r="K10100" s="1">
        <v>44718</v>
      </c>
      <c r="L10100" t="s">
        <v>22</v>
      </c>
      <c r="M10100" t="s">
        <v>64</v>
      </c>
      <c r="N10100" t="s">
        <v>2314</v>
      </c>
      <c r="O10100" t="s">
        <v>35</v>
      </c>
      <c r="P10100" t="s">
        <v>26</v>
      </c>
      <c r="Q10100">
        <v>1</v>
      </c>
      <c r="R10100" t="s">
        <v>27</v>
      </c>
      <c r="S10100">
        <v>1213</v>
      </c>
      <c r="T10100" t="s">
        <v>3702</v>
      </c>
      <c r="U10100" t="s">
        <v>97</v>
      </c>
      <c r="V10100">
        <v>768001</v>
      </c>
      <c r="W10100" t="s">
        <v>30</v>
      </c>
      <c r="X10100" t="b">
        <v>0</v>
      </c>
      <c r="Y10100" t="s">
        <v>35721</v>
      </c>
    </row>
    <row r="10101" spans="5:25" x14ac:dyDescent="0.25">
      <c r="E10101">
        <v>27025</v>
      </c>
      <c r="F10101" t="s">
        <v>31775</v>
      </c>
      <c r="G10101">
        <v>6601713</v>
      </c>
      <c r="H10101" t="s">
        <v>53</v>
      </c>
      <c r="I10101" t="s">
        <v>32</v>
      </c>
      <c r="J10101">
        <v>20</v>
      </c>
      <c r="K10101" s="1">
        <v>44718</v>
      </c>
      <c r="L10101" t="s">
        <v>22</v>
      </c>
      <c r="M10101" t="s">
        <v>64</v>
      </c>
      <c r="N10101" t="s">
        <v>6553</v>
      </c>
      <c r="O10101" t="s">
        <v>35</v>
      </c>
      <c r="P10101" t="s">
        <v>26</v>
      </c>
      <c r="Q10101">
        <v>1</v>
      </c>
      <c r="R10101" t="s">
        <v>27</v>
      </c>
      <c r="S10101">
        <v>1442</v>
      </c>
      <c r="T10101" t="s">
        <v>1782</v>
      </c>
      <c r="U10101" t="s">
        <v>1783</v>
      </c>
      <c r="V10101">
        <v>194101</v>
      </c>
      <c r="W10101" t="s">
        <v>30</v>
      </c>
      <c r="X10101" t="b">
        <v>0</v>
      </c>
      <c r="Y10101" t="s">
        <v>35721</v>
      </c>
    </row>
    <row r="10102" spans="5:25" x14ac:dyDescent="0.25">
      <c r="E10102">
        <v>27828</v>
      </c>
      <c r="F10102" t="s">
        <v>32553</v>
      </c>
      <c r="G10102">
        <v>5968253</v>
      </c>
      <c r="H10102" t="s">
        <v>53</v>
      </c>
      <c r="I10102" t="s">
        <v>32</v>
      </c>
      <c r="J10102">
        <v>28</v>
      </c>
      <c r="K10102" s="1">
        <v>44687</v>
      </c>
      <c r="L10102" t="s">
        <v>22</v>
      </c>
      <c r="M10102" t="s">
        <v>64</v>
      </c>
      <c r="N10102" t="s">
        <v>2297</v>
      </c>
      <c r="O10102" t="s">
        <v>35</v>
      </c>
      <c r="P10102" t="s">
        <v>111</v>
      </c>
      <c r="Q10102">
        <v>1</v>
      </c>
      <c r="R10102" t="s">
        <v>27</v>
      </c>
      <c r="S10102">
        <v>597</v>
      </c>
      <c r="T10102" t="s">
        <v>87</v>
      </c>
      <c r="U10102" t="s">
        <v>88</v>
      </c>
      <c r="V10102">
        <v>500020</v>
      </c>
      <c r="W10102" t="s">
        <v>30</v>
      </c>
      <c r="X10102" t="b">
        <v>0</v>
      </c>
      <c r="Y10102" t="s">
        <v>35710</v>
      </c>
    </row>
    <row r="10103" spans="5:25" x14ac:dyDescent="0.25">
      <c r="E10103">
        <v>28283</v>
      </c>
      <c r="F10103" t="s">
        <v>32991</v>
      </c>
      <c r="G10103">
        <v>7803976</v>
      </c>
      <c r="H10103" t="s">
        <v>53</v>
      </c>
      <c r="I10103" t="s">
        <v>32</v>
      </c>
      <c r="J10103">
        <v>28</v>
      </c>
      <c r="K10103" s="1">
        <v>44657</v>
      </c>
      <c r="L10103" t="s">
        <v>22</v>
      </c>
      <c r="M10103" t="s">
        <v>64</v>
      </c>
      <c r="N10103" t="s">
        <v>1777</v>
      </c>
      <c r="O10103" t="s">
        <v>35</v>
      </c>
      <c r="P10103" t="s">
        <v>41</v>
      </c>
      <c r="Q10103">
        <v>1</v>
      </c>
      <c r="R10103" t="s">
        <v>27</v>
      </c>
      <c r="S10103">
        <v>969</v>
      </c>
      <c r="T10103" t="s">
        <v>4035</v>
      </c>
      <c r="U10103" t="s">
        <v>49</v>
      </c>
      <c r="V10103">
        <v>629003</v>
      </c>
      <c r="W10103" t="s">
        <v>30</v>
      </c>
      <c r="X10103" t="b">
        <v>0</v>
      </c>
      <c r="Y10103" t="s">
        <v>35722</v>
      </c>
    </row>
    <row r="10104" spans="5:25" x14ac:dyDescent="0.25">
      <c r="E10104">
        <v>28433</v>
      </c>
      <c r="F10104" t="s">
        <v>33140</v>
      </c>
      <c r="G10104">
        <v>1540511</v>
      </c>
      <c r="H10104" t="s">
        <v>53</v>
      </c>
      <c r="I10104" t="s">
        <v>32</v>
      </c>
      <c r="J10104">
        <v>29</v>
      </c>
      <c r="K10104" s="1">
        <v>44657</v>
      </c>
      <c r="L10104" t="s">
        <v>22</v>
      </c>
      <c r="M10104" t="s">
        <v>64</v>
      </c>
      <c r="N10104" t="s">
        <v>1978</v>
      </c>
      <c r="O10104" t="s">
        <v>35</v>
      </c>
      <c r="P10104" t="s">
        <v>41</v>
      </c>
      <c r="Q10104">
        <v>1</v>
      </c>
      <c r="R10104" t="s">
        <v>27</v>
      </c>
      <c r="S10104">
        <v>729</v>
      </c>
      <c r="T10104" t="s">
        <v>926</v>
      </c>
      <c r="U10104" t="s">
        <v>49</v>
      </c>
      <c r="V10104">
        <v>632014</v>
      </c>
      <c r="W10104" t="s">
        <v>30</v>
      </c>
      <c r="X10104" t="b">
        <v>0</v>
      </c>
      <c r="Y10104" t="s">
        <v>35722</v>
      </c>
    </row>
    <row r="10105" spans="5:25" x14ac:dyDescent="0.25">
      <c r="E10105">
        <v>28607</v>
      </c>
      <c r="F10105" t="s">
        <v>33307</v>
      </c>
      <c r="G10105">
        <v>26211</v>
      </c>
      <c r="H10105" t="s">
        <v>53</v>
      </c>
      <c r="I10105" t="s">
        <v>32</v>
      </c>
      <c r="J10105">
        <v>28</v>
      </c>
      <c r="K10105" s="1">
        <v>44657</v>
      </c>
      <c r="L10105" t="s">
        <v>22</v>
      </c>
      <c r="M10105" t="s">
        <v>64</v>
      </c>
      <c r="N10105" t="s">
        <v>4119</v>
      </c>
      <c r="O10105" t="s">
        <v>35</v>
      </c>
      <c r="P10105" t="s">
        <v>100</v>
      </c>
      <c r="Q10105">
        <v>1</v>
      </c>
      <c r="R10105" t="s">
        <v>27</v>
      </c>
      <c r="S10105">
        <v>1033</v>
      </c>
      <c r="T10105" t="s">
        <v>33308</v>
      </c>
      <c r="U10105" t="s">
        <v>113</v>
      </c>
      <c r="V10105">
        <v>211019</v>
      </c>
      <c r="W10105" t="s">
        <v>30</v>
      </c>
      <c r="X10105" t="b">
        <v>0</v>
      </c>
      <c r="Y10105" t="s">
        <v>35722</v>
      </c>
    </row>
    <row r="10106" spans="5:25" x14ac:dyDescent="0.25">
      <c r="E10106">
        <v>28661</v>
      </c>
      <c r="F10106" t="s">
        <v>33361</v>
      </c>
      <c r="G10106">
        <v>9252207</v>
      </c>
      <c r="H10106" t="s">
        <v>53</v>
      </c>
      <c r="I10106" t="s">
        <v>32</v>
      </c>
      <c r="J10106">
        <v>28</v>
      </c>
      <c r="K10106" s="1">
        <v>44657</v>
      </c>
      <c r="L10106" t="s">
        <v>22</v>
      </c>
      <c r="M10106" t="s">
        <v>64</v>
      </c>
      <c r="N10106" t="s">
        <v>1551</v>
      </c>
      <c r="O10106" t="s">
        <v>35</v>
      </c>
      <c r="P10106" t="s">
        <v>36</v>
      </c>
      <c r="Q10106">
        <v>1</v>
      </c>
      <c r="R10106" t="s">
        <v>27</v>
      </c>
      <c r="S10106">
        <v>545</v>
      </c>
      <c r="T10106" t="s">
        <v>33362</v>
      </c>
      <c r="U10106" t="s">
        <v>49</v>
      </c>
      <c r="V10106">
        <v>629602</v>
      </c>
      <c r="W10106" t="s">
        <v>30</v>
      </c>
      <c r="X10106" t="b">
        <v>0</v>
      </c>
      <c r="Y10106" t="s">
        <v>35722</v>
      </c>
    </row>
    <row r="10107" spans="5:25" x14ac:dyDescent="0.25">
      <c r="E10107">
        <v>28734</v>
      </c>
      <c r="F10107" t="s">
        <v>33430</v>
      </c>
      <c r="G10107">
        <v>5734207</v>
      </c>
      <c r="H10107" t="s">
        <v>53</v>
      </c>
      <c r="I10107" t="s">
        <v>32</v>
      </c>
      <c r="J10107">
        <v>21</v>
      </c>
      <c r="K10107" s="1">
        <v>44657</v>
      </c>
      <c r="L10107" t="s">
        <v>22</v>
      </c>
      <c r="M10107" t="s">
        <v>64</v>
      </c>
      <c r="N10107" t="s">
        <v>3850</v>
      </c>
      <c r="O10107" t="s">
        <v>35</v>
      </c>
      <c r="P10107" t="s">
        <v>26</v>
      </c>
      <c r="Q10107">
        <v>1</v>
      </c>
      <c r="R10107" t="s">
        <v>27</v>
      </c>
      <c r="S10107">
        <v>786</v>
      </c>
      <c r="T10107" t="s">
        <v>715</v>
      </c>
      <c r="U10107" t="s">
        <v>113</v>
      </c>
      <c r="V10107">
        <v>201001</v>
      </c>
      <c r="W10107" t="s">
        <v>30</v>
      </c>
      <c r="X10107" t="b">
        <v>0</v>
      </c>
      <c r="Y10107" t="s">
        <v>35722</v>
      </c>
    </row>
    <row r="10108" spans="5:25" x14ac:dyDescent="0.25">
      <c r="E10108">
        <v>28851</v>
      </c>
      <c r="F10108" t="s">
        <v>33540</v>
      </c>
      <c r="G10108">
        <v>9599583</v>
      </c>
      <c r="H10108" t="s">
        <v>53</v>
      </c>
      <c r="I10108" t="s">
        <v>32</v>
      </c>
      <c r="J10108">
        <v>21</v>
      </c>
      <c r="K10108" s="1">
        <v>44657</v>
      </c>
      <c r="L10108" t="s">
        <v>22</v>
      </c>
      <c r="M10108" t="s">
        <v>64</v>
      </c>
      <c r="N10108" t="s">
        <v>1875</v>
      </c>
      <c r="O10108" t="s">
        <v>35</v>
      </c>
      <c r="P10108" t="s">
        <v>26</v>
      </c>
      <c r="Q10108">
        <v>1</v>
      </c>
      <c r="R10108" t="s">
        <v>27</v>
      </c>
      <c r="S10108">
        <v>1127</v>
      </c>
      <c r="T10108" t="s">
        <v>92</v>
      </c>
      <c r="U10108" t="s">
        <v>93</v>
      </c>
      <c r="V10108">
        <v>110018</v>
      </c>
      <c r="W10108" t="s">
        <v>30</v>
      </c>
      <c r="X10108" t="b">
        <v>0</v>
      </c>
      <c r="Y10108" t="s">
        <v>35722</v>
      </c>
    </row>
    <row r="10109" spans="5:25" x14ac:dyDescent="0.25">
      <c r="E10109">
        <v>29410</v>
      </c>
      <c r="F10109" t="s">
        <v>34084</v>
      </c>
      <c r="G10109">
        <v>8749167</v>
      </c>
      <c r="H10109" t="s">
        <v>53</v>
      </c>
      <c r="I10109" t="s">
        <v>32</v>
      </c>
      <c r="J10109">
        <v>20</v>
      </c>
      <c r="K10109" s="1">
        <v>44626</v>
      </c>
      <c r="L10109" t="s">
        <v>22</v>
      </c>
      <c r="M10109" t="s">
        <v>64</v>
      </c>
      <c r="N10109" t="s">
        <v>10174</v>
      </c>
      <c r="O10109" t="s">
        <v>35</v>
      </c>
      <c r="P10109" t="s">
        <v>36</v>
      </c>
      <c r="Q10109">
        <v>1</v>
      </c>
      <c r="R10109" t="s">
        <v>27</v>
      </c>
      <c r="S10109">
        <v>563</v>
      </c>
      <c r="T10109" t="s">
        <v>145</v>
      </c>
      <c r="U10109" t="s">
        <v>146</v>
      </c>
      <c r="V10109">
        <v>380024</v>
      </c>
      <c r="W10109" t="s">
        <v>30</v>
      </c>
      <c r="X10109" t="b">
        <v>0</v>
      </c>
      <c r="Y10109" t="s">
        <v>35723</v>
      </c>
    </row>
    <row r="10110" spans="5:25" x14ac:dyDescent="0.25">
      <c r="E10110">
        <v>29506</v>
      </c>
      <c r="F10110" t="s">
        <v>34179</v>
      </c>
      <c r="G10110">
        <v>8225258</v>
      </c>
      <c r="H10110" t="s">
        <v>53</v>
      </c>
      <c r="I10110" t="s">
        <v>32</v>
      </c>
      <c r="J10110">
        <v>19</v>
      </c>
      <c r="K10110" s="1">
        <v>44626</v>
      </c>
      <c r="L10110" t="s">
        <v>22</v>
      </c>
      <c r="M10110" t="s">
        <v>64</v>
      </c>
      <c r="N10110" t="s">
        <v>6722</v>
      </c>
      <c r="O10110" t="s">
        <v>35</v>
      </c>
      <c r="P10110" t="s">
        <v>36</v>
      </c>
      <c r="Q10110">
        <v>1</v>
      </c>
      <c r="R10110" t="s">
        <v>27</v>
      </c>
      <c r="S10110">
        <v>586</v>
      </c>
      <c r="T10110" t="s">
        <v>145</v>
      </c>
      <c r="U10110" t="s">
        <v>146</v>
      </c>
      <c r="V10110">
        <v>382350</v>
      </c>
      <c r="W10110" t="s">
        <v>30</v>
      </c>
      <c r="X10110" t="b">
        <v>0</v>
      </c>
      <c r="Y10110" t="s">
        <v>35723</v>
      </c>
    </row>
    <row r="10111" spans="5:25" x14ac:dyDescent="0.25">
      <c r="E10111">
        <v>52</v>
      </c>
      <c r="F10111" t="s">
        <v>194</v>
      </c>
      <c r="G10111">
        <v>7381557</v>
      </c>
      <c r="H10111" t="s">
        <v>20</v>
      </c>
      <c r="I10111" t="s">
        <v>32</v>
      </c>
      <c r="J10111">
        <v>21</v>
      </c>
      <c r="K10111" s="1">
        <v>44899</v>
      </c>
      <c r="L10111" t="s">
        <v>22</v>
      </c>
      <c r="M10111" t="s">
        <v>64</v>
      </c>
      <c r="N10111" t="s">
        <v>166</v>
      </c>
      <c r="O10111" t="s">
        <v>35</v>
      </c>
      <c r="P10111" t="s">
        <v>47</v>
      </c>
      <c r="Q10111">
        <v>1</v>
      </c>
      <c r="R10111" t="s">
        <v>27</v>
      </c>
      <c r="S10111">
        <v>1112</v>
      </c>
      <c r="T10111" t="s">
        <v>195</v>
      </c>
      <c r="U10111" t="s">
        <v>113</v>
      </c>
      <c r="V10111">
        <v>211001</v>
      </c>
      <c r="W10111" t="s">
        <v>30</v>
      </c>
      <c r="X10111" t="b">
        <v>0</v>
      </c>
      <c r="Y10111" t="s">
        <v>35715</v>
      </c>
    </row>
    <row r="10112" spans="5:25" x14ac:dyDescent="0.25">
      <c r="E10112">
        <v>467</v>
      </c>
      <c r="F10112" t="s">
        <v>1121</v>
      </c>
      <c r="G10112">
        <v>2216196</v>
      </c>
      <c r="H10112" t="s">
        <v>20</v>
      </c>
      <c r="I10112" t="s">
        <v>32</v>
      </c>
      <c r="J10112">
        <v>29</v>
      </c>
      <c r="K10112" s="1">
        <v>44899</v>
      </c>
      <c r="L10112" t="s">
        <v>22</v>
      </c>
      <c r="M10112" t="s">
        <v>64</v>
      </c>
      <c r="N10112" t="s">
        <v>1122</v>
      </c>
      <c r="O10112" t="s">
        <v>35</v>
      </c>
      <c r="P10112" t="s">
        <v>68</v>
      </c>
      <c r="Q10112">
        <v>1</v>
      </c>
      <c r="R10112" t="s">
        <v>27</v>
      </c>
      <c r="S10112">
        <v>824</v>
      </c>
      <c r="T10112" t="s">
        <v>1123</v>
      </c>
      <c r="U10112" t="s">
        <v>62</v>
      </c>
      <c r="V10112">
        <v>580009</v>
      </c>
      <c r="W10112" t="s">
        <v>30</v>
      </c>
      <c r="X10112" t="b">
        <v>0</v>
      </c>
      <c r="Y10112" t="s">
        <v>35715</v>
      </c>
    </row>
    <row r="10113" spans="5:25" x14ac:dyDescent="0.25">
      <c r="E10113">
        <v>818</v>
      </c>
      <c r="F10113" t="s">
        <v>1772</v>
      </c>
      <c r="G10113">
        <v>4504136</v>
      </c>
      <c r="H10113" t="s">
        <v>20</v>
      </c>
      <c r="I10113" t="s">
        <v>32</v>
      </c>
      <c r="J10113">
        <v>25</v>
      </c>
      <c r="K10113" s="1">
        <v>44869</v>
      </c>
      <c r="L10113" t="s">
        <v>22</v>
      </c>
      <c r="M10113" t="s">
        <v>64</v>
      </c>
      <c r="N10113" t="s">
        <v>1773</v>
      </c>
      <c r="O10113" t="s">
        <v>35</v>
      </c>
      <c r="P10113" t="s">
        <v>41</v>
      </c>
      <c r="Q10113">
        <v>1</v>
      </c>
      <c r="R10113" t="s">
        <v>27</v>
      </c>
      <c r="S10113">
        <v>1099</v>
      </c>
      <c r="T10113" t="s">
        <v>356</v>
      </c>
      <c r="U10113" t="s">
        <v>58</v>
      </c>
      <c r="V10113">
        <v>400606</v>
      </c>
      <c r="W10113" t="s">
        <v>30</v>
      </c>
      <c r="X10113" t="b">
        <v>0</v>
      </c>
      <c r="Y10113" t="s">
        <v>35716</v>
      </c>
    </row>
    <row r="10114" spans="5:25" x14ac:dyDescent="0.25">
      <c r="E10114">
        <v>998</v>
      </c>
      <c r="F10114" t="s">
        <v>2105</v>
      </c>
      <c r="G10114">
        <v>8201411</v>
      </c>
      <c r="H10114" t="s">
        <v>20</v>
      </c>
      <c r="I10114" t="s">
        <v>32</v>
      </c>
      <c r="J10114">
        <v>22</v>
      </c>
      <c r="K10114" s="1">
        <v>44869</v>
      </c>
      <c r="L10114" t="s">
        <v>22</v>
      </c>
      <c r="M10114" t="s">
        <v>64</v>
      </c>
      <c r="N10114" t="s">
        <v>1995</v>
      </c>
      <c r="O10114" t="s">
        <v>35</v>
      </c>
      <c r="P10114" t="s">
        <v>100</v>
      </c>
      <c r="Q10114">
        <v>1</v>
      </c>
      <c r="R10114" t="s">
        <v>27</v>
      </c>
      <c r="S10114">
        <v>771</v>
      </c>
      <c r="T10114" t="s">
        <v>749</v>
      </c>
      <c r="U10114" t="s">
        <v>102</v>
      </c>
      <c r="V10114">
        <v>324001</v>
      </c>
      <c r="W10114" t="s">
        <v>30</v>
      </c>
      <c r="X10114" t="b">
        <v>0</v>
      </c>
      <c r="Y10114" t="s">
        <v>35716</v>
      </c>
    </row>
    <row r="10115" spans="5:25" x14ac:dyDescent="0.25">
      <c r="E10115">
        <v>1098</v>
      </c>
      <c r="F10115" t="s">
        <v>2252</v>
      </c>
      <c r="G10115">
        <v>1960238</v>
      </c>
      <c r="H10115" t="s">
        <v>20</v>
      </c>
      <c r="I10115" t="s">
        <v>32</v>
      </c>
      <c r="J10115">
        <v>25</v>
      </c>
      <c r="K10115" s="1">
        <v>44869</v>
      </c>
      <c r="L10115" t="s">
        <v>22</v>
      </c>
      <c r="M10115" t="s">
        <v>64</v>
      </c>
      <c r="N10115" t="s">
        <v>2253</v>
      </c>
      <c r="O10115" t="s">
        <v>35</v>
      </c>
      <c r="P10115" t="s">
        <v>100</v>
      </c>
      <c r="Q10115">
        <v>1</v>
      </c>
      <c r="R10115" t="s">
        <v>27</v>
      </c>
      <c r="S10115">
        <v>666</v>
      </c>
      <c r="T10115" t="s">
        <v>337</v>
      </c>
      <c r="U10115" t="s">
        <v>88</v>
      </c>
      <c r="V10115">
        <v>500017</v>
      </c>
      <c r="W10115" t="s">
        <v>30</v>
      </c>
      <c r="X10115" t="b">
        <v>0</v>
      </c>
      <c r="Y10115" t="s">
        <v>35716</v>
      </c>
    </row>
    <row r="10116" spans="5:25" x14ac:dyDescent="0.25">
      <c r="E10116">
        <v>2608</v>
      </c>
      <c r="F10116" t="s">
        <v>4636</v>
      </c>
      <c r="G10116">
        <v>9306916</v>
      </c>
      <c r="H10116" t="s">
        <v>20</v>
      </c>
      <c r="I10116" t="s">
        <v>32</v>
      </c>
      <c r="J10116">
        <v>28</v>
      </c>
      <c r="K10116" s="1">
        <v>44838</v>
      </c>
      <c r="L10116" t="s">
        <v>22</v>
      </c>
      <c r="M10116" t="s">
        <v>64</v>
      </c>
      <c r="N10116" t="s">
        <v>1861</v>
      </c>
      <c r="O10116" t="s">
        <v>35</v>
      </c>
      <c r="P10116" t="s">
        <v>68</v>
      </c>
      <c r="Q10116">
        <v>1</v>
      </c>
      <c r="R10116" t="s">
        <v>27</v>
      </c>
      <c r="S10116">
        <v>1125</v>
      </c>
      <c r="T10116" t="s">
        <v>4637</v>
      </c>
      <c r="U10116" t="s">
        <v>703</v>
      </c>
      <c r="V10116">
        <v>192303</v>
      </c>
      <c r="W10116" t="s">
        <v>30</v>
      </c>
      <c r="X10116" t="b">
        <v>0</v>
      </c>
      <c r="Y10116" t="s">
        <v>35717</v>
      </c>
    </row>
    <row r="10117" spans="5:25" x14ac:dyDescent="0.25">
      <c r="E10117">
        <v>2701</v>
      </c>
      <c r="F10117" t="s">
        <v>4761</v>
      </c>
      <c r="G10117">
        <v>430156</v>
      </c>
      <c r="H10117" t="s">
        <v>20</v>
      </c>
      <c r="I10117" t="s">
        <v>32</v>
      </c>
      <c r="J10117">
        <v>20</v>
      </c>
      <c r="K10117" s="1">
        <v>44838</v>
      </c>
      <c r="L10117" t="s">
        <v>22</v>
      </c>
      <c r="M10117" t="s">
        <v>64</v>
      </c>
      <c r="N10117" t="s">
        <v>1931</v>
      </c>
      <c r="O10117" t="s">
        <v>35</v>
      </c>
      <c r="P10117" t="s">
        <v>68</v>
      </c>
      <c r="Q10117">
        <v>1</v>
      </c>
      <c r="R10117" t="s">
        <v>27</v>
      </c>
      <c r="S10117">
        <v>958</v>
      </c>
      <c r="T10117" t="s">
        <v>348</v>
      </c>
      <c r="U10117" t="s">
        <v>102</v>
      </c>
      <c r="V10117">
        <v>302021</v>
      </c>
      <c r="W10117" t="s">
        <v>30</v>
      </c>
      <c r="X10117" t="b">
        <v>0</v>
      </c>
      <c r="Y10117" t="s">
        <v>35717</v>
      </c>
    </row>
    <row r="10118" spans="5:25" x14ac:dyDescent="0.25">
      <c r="E10118">
        <v>3838</v>
      </c>
      <c r="F10118" t="s">
        <v>6332</v>
      </c>
      <c r="G10118">
        <v>7095838</v>
      </c>
      <c r="H10118" t="s">
        <v>20</v>
      </c>
      <c r="I10118" t="s">
        <v>32</v>
      </c>
      <c r="J10118">
        <v>23</v>
      </c>
      <c r="K10118" s="1">
        <v>44777</v>
      </c>
      <c r="L10118" t="s">
        <v>22</v>
      </c>
      <c r="M10118" t="s">
        <v>64</v>
      </c>
      <c r="N10118" t="s">
        <v>618</v>
      </c>
      <c r="O10118" t="s">
        <v>35</v>
      </c>
      <c r="P10118" t="s">
        <v>100</v>
      </c>
      <c r="Q10118">
        <v>1</v>
      </c>
      <c r="R10118" t="s">
        <v>27</v>
      </c>
      <c r="S10118">
        <v>597</v>
      </c>
      <c r="T10118" t="s">
        <v>42</v>
      </c>
      <c r="U10118" t="s">
        <v>43</v>
      </c>
      <c r="V10118">
        <v>700034</v>
      </c>
      <c r="W10118" t="s">
        <v>30</v>
      </c>
      <c r="X10118" t="b">
        <v>0</v>
      </c>
      <c r="Y10118" t="s">
        <v>35719</v>
      </c>
    </row>
    <row r="10119" spans="5:25" x14ac:dyDescent="0.25">
      <c r="E10119">
        <v>3860</v>
      </c>
      <c r="F10119" t="s">
        <v>6363</v>
      </c>
      <c r="G10119">
        <v>6008887</v>
      </c>
      <c r="H10119" t="s">
        <v>20</v>
      </c>
      <c r="I10119" t="s">
        <v>32</v>
      </c>
      <c r="J10119">
        <v>25</v>
      </c>
      <c r="K10119" s="1">
        <v>44777</v>
      </c>
      <c r="L10119" t="s">
        <v>22</v>
      </c>
      <c r="M10119" t="s">
        <v>64</v>
      </c>
      <c r="N10119" t="s">
        <v>5431</v>
      </c>
      <c r="O10119" t="s">
        <v>35</v>
      </c>
      <c r="P10119" t="s">
        <v>26</v>
      </c>
      <c r="Q10119">
        <v>1</v>
      </c>
      <c r="R10119" t="s">
        <v>27</v>
      </c>
      <c r="S10119">
        <v>633</v>
      </c>
      <c r="T10119" t="s">
        <v>92</v>
      </c>
      <c r="U10119" t="s">
        <v>93</v>
      </c>
      <c r="V10119">
        <v>110018</v>
      </c>
      <c r="W10119" t="s">
        <v>30</v>
      </c>
      <c r="X10119" t="b">
        <v>0</v>
      </c>
      <c r="Y10119" t="s">
        <v>35719</v>
      </c>
    </row>
    <row r="10120" spans="5:25" x14ac:dyDescent="0.25">
      <c r="E10120">
        <v>3865</v>
      </c>
      <c r="F10120" t="s">
        <v>6371</v>
      </c>
      <c r="G10120">
        <v>5957333</v>
      </c>
      <c r="H10120" t="s">
        <v>20</v>
      </c>
      <c r="I10120" t="s">
        <v>32</v>
      </c>
      <c r="J10120">
        <v>28</v>
      </c>
      <c r="K10120" s="1">
        <v>44777</v>
      </c>
      <c r="L10120" t="s">
        <v>22</v>
      </c>
      <c r="M10120" t="s">
        <v>64</v>
      </c>
      <c r="N10120" t="s">
        <v>6372</v>
      </c>
      <c r="O10120" t="s">
        <v>35</v>
      </c>
      <c r="P10120" t="s">
        <v>47</v>
      </c>
      <c r="Q10120">
        <v>1</v>
      </c>
      <c r="R10120" t="s">
        <v>27</v>
      </c>
      <c r="S10120">
        <v>771</v>
      </c>
      <c r="T10120" t="s">
        <v>87</v>
      </c>
      <c r="U10120" t="s">
        <v>88</v>
      </c>
      <c r="V10120">
        <v>500094</v>
      </c>
      <c r="W10120" t="s">
        <v>30</v>
      </c>
      <c r="X10120" t="b">
        <v>0</v>
      </c>
      <c r="Y10120" t="s">
        <v>35719</v>
      </c>
    </row>
    <row r="10121" spans="5:25" x14ac:dyDescent="0.25">
      <c r="E10121">
        <v>3894</v>
      </c>
      <c r="F10121" t="s">
        <v>6411</v>
      </c>
      <c r="G10121">
        <v>9487738</v>
      </c>
      <c r="H10121" t="s">
        <v>20</v>
      </c>
      <c r="I10121" t="s">
        <v>32</v>
      </c>
      <c r="J10121">
        <v>24</v>
      </c>
      <c r="K10121" s="1">
        <v>44777</v>
      </c>
      <c r="L10121" t="s">
        <v>22</v>
      </c>
      <c r="M10121" t="s">
        <v>64</v>
      </c>
      <c r="N10121" t="s">
        <v>1578</v>
      </c>
      <c r="O10121" t="s">
        <v>35</v>
      </c>
      <c r="P10121" t="s">
        <v>41</v>
      </c>
      <c r="Q10121">
        <v>1</v>
      </c>
      <c r="R10121" t="s">
        <v>27</v>
      </c>
      <c r="S10121">
        <v>788</v>
      </c>
      <c r="T10121" t="s">
        <v>87</v>
      </c>
      <c r="U10121" t="s">
        <v>88</v>
      </c>
      <c r="V10121">
        <v>500072</v>
      </c>
      <c r="W10121" t="s">
        <v>30</v>
      </c>
      <c r="X10121" t="b">
        <v>0</v>
      </c>
      <c r="Y10121" t="s">
        <v>35719</v>
      </c>
    </row>
    <row r="10122" spans="5:25" x14ac:dyDescent="0.25">
      <c r="E10122">
        <v>4192</v>
      </c>
      <c r="F10122" t="s">
        <v>6804</v>
      </c>
      <c r="G10122">
        <v>2725210</v>
      </c>
      <c r="H10122" t="s">
        <v>20</v>
      </c>
      <c r="I10122" t="s">
        <v>32</v>
      </c>
      <c r="J10122">
        <v>28</v>
      </c>
      <c r="K10122" s="1">
        <v>44777</v>
      </c>
      <c r="L10122" t="s">
        <v>22</v>
      </c>
      <c r="M10122" t="s">
        <v>64</v>
      </c>
      <c r="N10122" t="s">
        <v>400</v>
      </c>
      <c r="O10122" t="s">
        <v>35</v>
      </c>
      <c r="P10122" t="s">
        <v>47</v>
      </c>
      <c r="Q10122">
        <v>1</v>
      </c>
      <c r="R10122" t="s">
        <v>27</v>
      </c>
      <c r="S10122">
        <v>1186</v>
      </c>
      <c r="T10122" t="s">
        <v>6805</v>
      </c>
      <c r="U10122" t="s">
        <v>904</v>
      </c>
      <c r="V10122">
        <v>491441</v>
      </c>
      <c r="W10122" t="s">
        <v>30</v>
      </c>
      <c r="X10122" t="b">
        <v>0</v>
      </c>
      <c r="Y10122" t="s">
        <v>35719</v>
      </c>
    </row>
    <row r="10123" spans="5:25" x14ac:dyDescent="0.25">
      <c r="E10123">
        <v>4494</v>
      </c>
      <c r="F10123" t="s">
        <v>7206</v>
      </c>
      <c r="G10123">
        <v>2670759</v>
      </c>
      <c r="H10123" t="s">
        <v>20</v>
      </c>
      <c r="I10123" t="s">
        <v>32</v>
      </c>
      <c r="J10123">
        <v>26</v>
      </c>
      <c r="K10123" s="1">
        <v>44777</v>
      </c>
      <c r="L10123" t="s">
        <v>22</v>
      </c>
      <c r="M10123" t="s">
        <v>64</v>
      </c>
      <c r="N10123" t="s">
        <v>963</v>
      </c>
      <c r="O10123" t="s">
        <v>35</v>
      </c>
      <c r="P10123" t="s">
        <v>26</v>
      </c>
      <c r="Q10123">
        <v>1</v>
      </c>
      <c r="R10123" t="s">
        <v>27</v>
      </c>
      <c r="S10123">
        <v>1126</v>
      </c>
      <c r="T10123" t="s">
        <v>195</v>
      </c>
      <c r="U10123" t="s">
        <v>113</v>
      </c>
      <c r="V10123">
        <v>211001</v>
      </c>
      <c r="W10123" t="s">
        <v>30</v>
      </c>
      <c r="X10123" t="b">
        <v>0</v>
      </c>
      <c r="Y10123" t="s">
        <v>35719</v>
      </c>
    </row>
    <row r="10124" spans="5:25" x14ac:dyDescent="0.25">
      <c r="E10124">
        <v>4557</v>
      </c>
      <c r="F10124" t="s">
        <v>7279</v>
      </c>
      <c r="G10124">
        <v>4484172</v>
      </c>
      <c r="H10124" t="s">
        <v>20</v>
      </c>
      <c r="I10124" t="s">
        <v>32</v>
      </c>
      <c r="J10124">
        <v>23</v>
      </c>
      <c r="K10124" s="1">
        <v>44777</v>
      </c>
      <c r="L10124" t="s">
        <v>22</v>
      </c>
      <c r="M10124" t="s">
        <v>64</v>
      </c>
      <c r="N10124" t="s">
        <v>4079</v>
      </c>
      <c r="O10124" t="s">
        <v>35</v>
      </c>
      <c r="P10124" t="s">
        <v>26</v>
      </c>
      <c r="Q10124">
        <v>1</v>
      </c>
      <c r="R10124" t="s">
        <v>27</v>
      </c>
      <c r="S10124">
        <v>950</v>
      </c>
      <c r="T10124" t="s">
        <v>119</v>
      </c>
      <c r="U10124" t="s">
        <v>49</v>
      </c>
      <c r="V10124">
        <v>625007</v>
      </c>
      <c r="W10124" t="s">
        <v>30</v>
      </c>
      <c r="X10124" t="b">
        <v>0</v>
      </c>
      <c r="Y10124" t="s">
        <v>35719</v>
      </c>
    </row>
    <row r="10125" spans="5:25" x14ac:dyDescent="0.25">
      <c r="E10125">
        <v>5250</v>
      </c>
      <c r="F10125" t="s">
        <v>8161</v>
      </c>
      <c r="G10125">
        <v>3959339</v>
      </c>
      <c r="H10125" t="s">
        <v>20</v>
      </c>
      <c r="I10125" t="s">
        <v>32</v>
      </c>
      <c r="J10125">
        <v>23</v>
      </c>
      <c r="K10125" s="1">
        <v>44746</v>
      </c>
      <c r="L10125" t="s">
        <v>22</v>
      </c>
      <c r="M10125" t="s">
        <v>64</v>
      </c>
      <c r="N10125" t="s">
        <v>400</v>
      </c>
      <c r="O10125" t="s">
        <v>35</v>
      </c>
      <c r="P10125" t="s">
        <v>47</v>
      </c>
      <c r="Q10125">
        <v>1</v>
      </c>
      <c r="R10125" t="s">
        <v>27</v>
      </c>
      <c r="S10125">
        <v>969</v>
      </c>
      <c r="T10125" t="s">
        <v>2308</v>
      </c>
      <c r="U10125" t="s">
        <v>2309</v>
      </c>
      <c r="V10125">
        <v>793004</v>
      </c>
      <c r="W10125" t="s">
        <v>30</v>
      </c>
      <c r="X10125" t="b">
        <v>0</v>
      </c>
      <c r="Y10125" t="s">
        <v>35720</v>
      </c>
    </row>
    <row r="10126" spans="5:25" x14ac:dyDescent="0.25">
      <c r="E10126">
        <v>5412</v>
      </c>
      <c r="F10126" t="s">
        <v>8354</v>
      </c>
      <c r="G10126">
        <v>9191873</v>
      </c>
      <c r="H10126" t="s">
        <v>20</v>
      </c>
      <c r="I10126" t="s">
        <v>32</v>
      </c>
      <c r="J10126">
        <v>27</v>
      </c>
      <c r="K10126" s="1">
        <v>44746</v>
      </c>
      <c r="L10126" t="s">
        <v>22</v>
      </c>
      <c r="M10126" t="s">
        <v>64</v>
      </c>
      <c r="N10126" t="s">
        <v>2836</v>
      </c>
      <c r="O10126" t="s">
        <v>35</v>
      </c>
      <c r="P10126" t="s">
        <v>68</v>
      </c>
      <c r="Q10126">
        <v>1</v>
      </c>
      <c r="R10126" t="s">
        <v>27</v>
      </c>
      <c r="S10126">
        <v>671</v>
      </c>
      <c r="T10126" t="s">
        <v>1376</v>
      </c>
      <c r="U10126" t="s">
        <v>102</v>
      </c>
      <c r="V10126">
        <v>342001</v>
      </c>
      <c r="W10126" t="s">
        <v>30</v>
      </c>
      <c r="X10126" t="b">
        <v>0</v>
      </c>
      <c r="Y10126" t="s">
        <v>35720</v>
      </c>
    </row>
    <row r="10127" spans="5:25" x14ac:dyDescent="0.25">
      <c r="E10127">
        <v>5615</v>
      </c>
      <c r="F10127" t="s">
        <v>8612</v>
      </c>
      <c r="G10127">
        <v>9609113</v>
      </c>
      <c r="H10127" t="s">
        <v>20</v>
      </c>
      <c r="I10127" t="s">
        <v>32</v>
      </c>
      <c r="J10127">
        <v>28</v>
      </c>
      <c r="K10127" s="1">
        <v>44716</v>
      </c>
      <c r="L10127" t="s">
        <v>22</v>
      </c>
      <c r="M10127" t="s">
        <v>64</v>
      </c>
      <c r="N10127" t="s">
        <v>1549</v>
      </c>
      <c r="O10127" t="s">
        <v>35</v>
      </c>
      <c r="P10127" t="s">
        <v>26</v>
      </c>
      <c r="Q10127">
        <v>1</v>
      </c>
      <c r="R10127" t="s">
        <v>27</v>
      </c>
      <c r="S10127">
        <v>698</v>
      </c>
      <c r="T10127" t="s">
        <v>694</v>
      </c>
      <c r="U10127" t="s">
        <v>49</v>
      </c>
      <c r="V10127">
        <v>641605</v>
      </c>
      <c r="W10127" t="s">
        <v>30</v>
      </c>
      <c r="X10127" t="b">
        <v>0</v>
      </c>
      <c r="Y10127" t="s">
        <v>35721</v>
      </c>
    </row>
    <row r="10128" spans="5:25" x14ac:dyDescent="0.25">
      <c r="E10128">
        <v>6311</v>
      </c>
      <c r="F10128" t="s">
        <v>9503</v>
      </c>
      <c r="G10128">
        <v>5471006</v>
      </c>
      <c r="H10128" t="s">
        <v>20</v>
      </c>
      <c r="I10128" t="s">
        <v>32</v>
      </c>
      <c r="J10128">
        <v>23</v>
      </c>
      <c r="K10128" s="1">
        <v>44685</v>
      </c>
      <c r="L10128" t="s">
        <v>22</v>
      </c>
      <c r="M10128" t="s">
        <v>64</v>
      </c>
      <c r="N10128" t="s">
        <v>9504</v>
      </c>
      <c r="O10128" t="s">
        <v>35</v>
      </c>
      <c r="P10128" t="s">
        <v>836</v>
      </c>
      <c r="Q10128">
        <v>1</v>
      </c>
      <c r="R10128" t="s">
        <v>27</v>
      </c>
      <c r="S10128">
        <v>898</v>
      </c>
      <c r="T10128" t="s">
        <v>331</v>
      </c>
      <c r="U10128" t="s">
        <v>331</v>
      </c>
      <c r="V10128">
        <v>605008</v>
      </c>
      <c r="W10128" t="s">
        <v>30</v>
      </c>
      <c r="X10128" t="b">
        <v>0</v>
      </c>
      <c r="Y10128" t="s">
        <v>35710</v>
      </c>
    </row>
    <row r="10129" spans="5:25" x14ac:dyDescent="0.25">
      <c r="E10129">
        <v>6403</v>
      </c>
      <c r="F10129" t="s">
        <v>9628</v>
      </c>
      <c r="G10129">
        <v>6069444</v>
      </c>
      <c r="H10129" t="s">
        <v>20</v>
      </c>
      <c r="I10129" t="s">
        <v>32</v>
      </c>
      <c r="J10129">
        <v>25</v>
      </c>
      <c r="K10129" s="1">
        <v>44685</v>
      </c>
      <c r="L10129" t="s">
        <v>22</v>
      </c>
      <c r="M10129" t="s">
        <v>64</v>
      </c>
      <c r="N10129" t="s">
        <v>506</v>
      </c>
      <c r="O10129" t="s">
        <v>35</v>
      </c>
      <c r="P10129" t="s">
        <v>68</v>
      </c>
      <c r="Q10129">
        <v>1</v>
      </c>
      <c r="R10129" t="s">
        <v>27</v>
      </c>
      <c r="S10129">
        <v>969</v>
      </c>
      <c r="T10129" t="s">
        <v>1308</v>
      </c>
      <c r="U10129" t="s">
        <v>62</v>
      </c>
      <c r="V10129">
        <v>575008</v>
      </c>
      <c r="W10129" t="s">
        <v>30</v>
      </c>
      <c r="X10129" t="b">
        <v>0</v>
      </c>
      <c r="Y10129" t="s">
        <v>35710</v>
      </c>
    </row>
    <row r="10130" spans="5:25" x14ac:dyDescent="0.25">
      <c r="E10130">
        <v>7317</v>
      </c>
      <c r="F10130" t="s">
        <v>10738</v>
      </c>
      <c r="G10130">
        <v>6741576</v>
      </c>
      <c r="H10130" t="s">
        <v>20</v>
      </c>
      <c r="I10130" t="s">
        <v>32</v>
      </c>
      <c r="J10130">
        <v>19</v>
      </c>
      <c r="K10130" s="1">
        <v>44655</v>
      </c>
      <c r="L10130" t="s">
        <v>22</v>
      </c>
      <c r="M10130" t="s">
        <v>64</v>
      </c>
      <c r="N10130" t="s">
        <v>1329</v>
      </c>
      <c r="O10130" t="s">
        <v>35</v>
      </c>
      <c r="P10130" t="s">
        <v>41</v>
      </c>
      <c r="Q10130">
        <v>1</v>
      </c>
      <c r="R10130" t="s">
        <v>27</v>
      </c>
      <c r="S10130">
        <v>597</v>
      </c>
      <c r="T10130" t="s">
        <v>195</v>
      </c>
      <c r="U10130" t="s">
        <v>113</v>
      </c>
      <c r="V10130">
        <v>211011</v>
      </c>
      <c r="W10130" t="s">
        <v>30</v>
      </c>
      <c r="X10130" t="b">
        <v>0</v>
      </c>
      <c r="Y10130" t="s">
        <v>35722</v>
      </c>
    </row>
    <row r="10131" spans="5:25" x14ac:dyDescent="0.25">
      <c r="E10131">
        <v>7475</v>
      </c>
      <c r="F10131" t="s">
        <v>10937</v>
      </c>
      <c r="G10131">
        <v>5965912</v>
      </c>
      <c r="H10131" t="s">
        <v>20</v>
      </c>
      <c r="I10131" t="s">
        <v>32</v>
      </c>
      <c r="J10131">
        <v>23</v>
      </c>
      <c r="K10131" s="1">
        <v>44655</v>
      </c>
      <c r="L10131" t="s">
        <v>22</v>
      </c>
      <c r="M10131" t="s">
        <v>64</v>
      </c>
      <c r="N10131" t="s">
        <v>506</v>
      </c>
      <c r="O10131" t="s">
        <v>35</v>
      </c>
      <c r="P10131" t="s">
        <v>68</v>
      </c>
      <c r="Q10131">
        <v>1</v>
      </c>
      <c r="R10131" t="s">
        <v>27</v>
      </c>
      <c r="S10131">
        <v>1111</v>
      </c>
      <c r="T10131" t="s">
        <v>5693</v>
      </c>
      <c r="U10131" t="s">
        <v>128</v>
      </c>
      <c r="V10131">
        <v>450001</v>
      </c>
      <c r="W10131" t="s">
        <v>30</v>
      </c>
      <c r="X10131" t="b">
        <v>0</v>
      </c>
      <c r="Y10131" t="s">
        <v>35722</v>
      </c>
    </row>
    <row r="10132" spans="5:25" x14ac:dyDescent="0.25">
      <c r="E10132">
        <v>7986</v>
      </c>
      <c r="F10132" t="s">
        <v>11564</v>
      </c>
      <c r="G10132">
        <v>3760460</v>
      </c>
      <c r="H10132" t="s">
        <v>20</v>
      </c>
      <c r="I10132" t="s">
        <v>32</v>
      </c>
      <c r="J10132">
        <v>28</v>
      </c>
      <c r="K10132" s="1">
        <v>44655</v>
      </c>
      <c r="L10132" t="s">
        <v>22</v>
      </c>
      <c r="M10132" t="s">
        <v>64</v>
      </c>
      <c r="N10132" t="s">
        <v>2388</v>
      </c>
      <c r="O10132" t="s">
        <v>35</v>
      </c>
      <c r="P10132" t="s">
        <v>68</v>
      </c>
      <c r="Q10132">
        <v>1</v>
      </c>
      <c r="R10132" t="s">
        <v>27</v>
      </c>
      <c r="S10132">
        <v>1126</v>
      </c>
      <c r="T10132" t="s">
        <v>1824</v>
      </c>
      <c r="U10132" t="s">
        <v>113</v>
      </c>
      <c r="V10132">
        <v>284003</v>
      </c>
      <c r="W10132" t="s">
        <v>30</v>
      </c>
      <c r="X10132" t="b">
        <v>0</v>
      </c>
      <c r="Y10132" t="s">
        <v>35722</v>
      </c>
    </row>
    <row r="10133" spans="5:25" x14ac:dyDescent="0.25">
      <c r="E10133">
        <v>8100</v>
      </c>
      <c r="F10133" t="s">
        <v>11700</v>
      </c>
      <c r="G10133">
        <v>1914408</v>
      </c>
      <c r="H10133" t="s">
        <v>20</v>
      </c>
      <c r="I10133" t="s">
        <v>32</v>
      </c>
      <c r="J10133">
        <v>20</v>
      </c>
      <c r="K10133" s="1">
        <v>44624</v>
      </c>
      <c r="L10133" t="s">
        <v>22</v>
      </c>
      <c r="M10133" t="s">
        <v>64</v>
      </c>
      <c r="N10133" t="s">
        <v>601</v>
      </c>
      <c r="O10133" t="s">
        <v>35</v>
      </c>
      <c r="P10133" t="s">
        <v>47</v>
      </c>
      <c r="Q10133">
        <v>1</v>
      </c>
      <c r="R10133" t="s">
        <v>27</v>
      </c>
      <c r="S10133">
        <v>759</v>
      </c>
      <c r="T10133" t="s">
        <v>61</v>
      </c>
      <c r="U10133" t="s">
        <v>62</v>
      </c>
      <c r="V10133">
        <v>560067</v>
      </c>
      <c r="W10133" t="s">
        <v>30</v>
      </c>
      <c r="X10133" t="b">
        <v>0</v>
      </c>
      <c r="Y10133" t="s">
        <v>35723</v>
      </c>
    </row>
    <row r="10134" spans="5:25" x14ac:dyDescent="0.25">
      <c r="E10134">
        <v>8297</v>
      </c>
      <c r="F10134" t="s">
        <v>11929</v>
      </c>
      <c r="G10134">
        <v>1010126</v>
      </c>
      <c r="H10134" t="s">
        <v>20</v>
      </c>
      <c r="I10134" t="s">
        <v>32</v>
      </c>
      <c r="J10134">
        <v>23</v>
      </c>
      <c r="K10134" s="1">
        <v>44624</v>
      </c>
      <c r="L10134" t="s">
        <v>22</v>
      </c>
      <c r="M10134" t="s">
        <v>64</v>
      </c>
      <c r="N10134" t="s">
        <v>2580</v>
      </c>
      <c r="O10134" t="s">
        <v>35</v>
      </c>
      <c r="P10134" t="s">
        <v>47</v>
      </c>
      <c r="Q10134">
        <v>1</v>
      </c>
      <c r="R10134" t="s">
        <v>27</v>
      </c>
      <c r="S10134">
        <v>597</v>
      </c>
      <c r="T10134" t="s">
        <v>858</v>
      </c>
      <c r="U10134" t="s">
        <v>239</v>
      </c>
      <c r="V10134">
        <v>825301</v>
      </c>
      <c r="W10134" t="s">
        <v>30</v>
      </c>
      <c r="X10134" t="b">
        <v>0</v>
      </c>
      <c r="Y10134" t="s">
        <v>35723</v>
      </c>
    </row>
    <row r="10135" spans="5:25" x14ac:dyDescent="0.25">
      <c r="E10135">
        <v>8371</v>
      </c>
      <c r="F10135" t="s">
        <v>12013</v>
      </c>
      <c r="G10135">
        <v>6490924</v>
      </c>
      <c r="H10135" t="s">
        <v>20</v>
      </c>
      <c r="I10135" t="s">
        <v>32</v>
      </c>
      <c r="J10135">
        <v>29</v>
      </c>
      <c r="K10135" s="1">
        <v>44624</v>
      </c>
      <c r="L10135" t="s">
        <v>22</v>
      </c>
      <c r="M10135" t="s">
        <v>64</v>
      </c>
      <c r="N10135" t="s">
        <v>935</v>
      </c>
      <c r="O10135" t="s">
        <v>35</v>
      </c>
      <c r="P10135" t="s">
        <v>68</v>
      </c>
      <c r="Q10135">
        <v>1</v>
      </c>
      <c r="R10135" t="s">
        <v>27</v>
      </c>
      <c r="S10135">
        <v>988</v>
      </c>
      <c r="T10135" t="s">
        <v>170</v>
      </c>
      <c r="U10135" t="s">
        <v>58</v>
      </c>
      <c r="V10135">
        <v>412115</v>
      </c>
      <c r="W10135" t="s">
        <v>30</v>
      </c>
      <c r="X10135" t="b">
        <v>0</v>
      </c>
      <c r="Y10135" t="s">
        <v>35723</v>
      </c>
    </row>
    <row r="10136" spans="5:25" x14ac:dyDescent="0.25">
      <c r="E10136">
        <v>8401</v>
      </c>
      <c r="F10136" t="s">
        <v>12047</v>
      </c>
      <c r="G10136">
        <v>7003</v>
      </c>
      <c r="H10136" t="s">
        <v>20</v>
      </c>
      <c r="I10136" t="s">
        <v>32</v>
      </c>
      <c r="J10136">
        <v>25</v>
      </c>
      <c r="K10136" s="1">
        <v>44624</v>
      </c>
      <c r="L10136" t="s">
        <v>22</v>
      </c>
      <c r="M10136" t="s">
        <v>64</v>
      </c>
      <c r="N10136" t="s">
        <v>155</v>
      </c>
      <c r="O10136" t="s">
        <v>35</v>
      </c>
      <c r="P10136" t="s">
        <v>36</v>
      </c>
      <c r="Q10136">
        <v>1</v>
      </c>
      <c r="R10136" t="s">
        <v>27</v>
      </c>
      <c r="S10136">
        <v>724</v>
      </c>
      <c r="T10136" t="s">
        <v>92</v>
      </c>
      <c r="U10136" t="s">
        <v>93</v>
      </c>
      <c r="V10136">
        <v>110075</v>
      </c>
      <c r="W10136" t="s">
        <v>30</v>
      </c>
      <c r="X10136" t="b">
        <v>0</v>
      </c>
      <c r="Y10136" t="s">
        <v>35723</v>
      </c>
    </row>
    <row r="10137" spans="5:25" x14ac:dyDescent="0.25">
      <c r="E10137">
        <v>8608</v>
      </c>
      <c r="F10137" t="s">
        <v>12278</v>
      </c>
      <c r="G10137">
        <v>5468678</v>
      </c>
      <c r="H10137" t="s">
        <v>20</v>
      </c>
      <c r="I10137" t="s">
        <v>32</v>
      </c>
      <c r="J10137">
        <v>29</v>
      </c>
      <c r="K10137" s="1">
        <v>44624</v>
      </c>
      <c r="L10137" t="s">
        <v>22</v>
      </c>
      <c r="M10137" t="s">
        <v>64</v>
      </c>
      <c r="N10137" t="s">
        <v>8104</v>
      </c>
      <c r="O10137" t="s">
        <v>35</v>
      </c>
      <c r="P10137" t="s">
        <v>68</v>
      </c>
      <c r="Q10137">
        <v>1</v>
      </c>
      <c r="R10137" t="s">
        <v>27</v>
      </c>
      <c r="S10137">
        <v>1442</v>
      </c>
      <c r="T10137" t="s">
        <v>356</v>
      </c>
      <c r="U10137" t="s">
        <v>58</v>
      </c>
      <c r="V10137">
        <v>400610</v>
      </c>
      <c r="W10137" t="s">
        <v>30</v>
      </c>
      <c r="X10137" t="b">
        <v>0</v>
      </c>
      <c r="Y10137" t="s">
        <v>35723</v>
      </c>
    </row>
    <row r="10138" spans="5:25" x14ac:dyDescent="0.25">
      <c r="E10138">
        <v>8617</v>
      </c>
      <c r="F10138" t="s">
        <v>12287</v>
      </c>
      <c r="G10138">
        <v>1955601</v>
      </c>
      <c r="H10138" t="s">
        <v>20</v>
      </c>
      <c r="I10138" t="s">
        <v>32</v>
      </c>
      <c r="J10138">
        <v>24</v>
      </c>
      <c r="K10138" s="1">
        <v>44624</v>
      </c>
      <c r="L10138" t="s">
        <v>22</v>
      </c>
      <c r="M10138" t="s">
        <v>64</v>
      </c>
      <c r="N10138" t="s">
        <v>1405</v>
      </c>
      <c r="O10138" t="s">
        <v>35</v>
      </c>
      <c r="P10138" t="s">
        <v>47</v>
      </c>
      <c r="Q10138">
        <v>1</v>
      </c>
      <c r="R10138" t="s">
        <v>27</v>
      </c>
      <c r="S10138">
        <v>824</v>
      </c>
      <c r="T10138" t="s">
        <v>356</v>
      </c>
      <c r="U10138" t="s">
        <v>58</v>
      </c>
      <c r="V10138">
        <v>400601</v>
      </c>
      <c r="W10138" t="s">
        <v>30</v>
      </c>
      <c r="X10138" t="b">
        <v>0</v>
      </c>
      <c r="Y10138" t="s">
        <v>35723</v>
      </c>
    </row>
    <row r="10139" spans="5:25" x14ac:dyDescent="0.25">
      <c r="E10139">
        <v>8796</v>
      </c>
      <c r="F10139" t="s">
        <v>12500</v>
      </c>
      <c r="G10139">
        <v>198861</v>
      </c>
      <c r="H10139" t="s">
        <v>20</v>
      </c>
      <c r="I10139" t="s">
        <v>32</v>
      </c>
      <c r="J10139">
        <v>27</v>
      </c>
      <c r="K10139" s="1">
        <v>44624</v>
      </c>
      <c r="L10139" t="s">
        <v>22</v>
      </c>
      <c r="M10139" t="s">
        <v>64</v>
      </c>
      <c r="N10139" t="s">
        <v>1878</v>
      </c>
      <c r="O10139" t="s">
        <v>35</v>
      </c>
      <c r="P10139" t="s">
        <v>47</v>
      </c>
      <c r="Q10139">
        <v>1</v>
      </c>
      <c r="R10139" t="s">
        <v>27</v>
      </c>
      <c r="S10139">
        <v>979</v>
      </c>
      <c r="T10139" t="s">
        <v>647</v>
      </c>
      <c r="U10139" t="s">
        <v>58</v>
      </c>
      <c r="V10139">
        <v>440023</v>
      </c>
      <c r="W10139" t="s">
        <v>30</v>
      </c>
      <c r="X10139" t="b">
        <v>0</v>
      </c>
      <c r="Y10139" t="s">
        <v>35723</v>
      </c>
    </row>
    <row r="10140" spans="5:25" x14ac:dyDescent="0.25">
      <c r="E10140">
        <v>9317</v>
      </c>
      <c r="F10140" t="s">
        <v>13099</v>
      </c>
      <c r="G10140">
        <v>3306460</v>
      </c>
      <c r="H10140" t="s">
        <v>20</v>
      </c>
      <c r="I10140" t="s">
        <v>32</v>
      </c>
      <c r="J10140">
        <v>23</v>
      </c>
      <c r="K10140" s="1">
        <v>44596</v>
      </c>
      <c r="L10140" t="s">
        <v>22</v>
      </c>
      <c r="M10140" t="s">
        <v>64</v>
      </c>
      <c r="N10140" t="s">
        <v>203</v>
      </c>
      <c r="O10140" t="s">
        <v>35</v>
      </c>
      <c r="P10140" t="s">
        <v>26</v>
      </c>
      <c r="Q10140">
        <v>1</v>
      </c>
      <c r="R10140" t="s">
        <v>27</v>
      </c>
      <c r="S10140">
        <v>1186</v>
      </c>
      <c r="T10140" t="s">
        <v>2750</v>
      </c>
      <c r="U10140" t="s">
        <v>146</v>
      </c>
      <c r="V10140">
        <v>389001</v>
      </c>
      <c r="W10140" t="s">
        <v>30</v>
      </c>
      <c r="X10140" t="b">
        <v>0</v>
      </c>
      <c r="Y10140" t="s">
        <v>35724</v>
      </c>
    </row>
    <row r="10141" spans="5:25" x14ac:dyDescent="0.25">
      <c r="E10141">
        <v>9391</v>
      </c>
      <c r="F10141" t="s">
        <v>13183</v>
      </c>
      <c r="G10141">
        <v>4738392</v>
      </c>
      <c r="H10141" t="s">
        <v>20</v>
      </c>
      <c r="I10141" t="s">
        <v>32</v>
      </c>
      <c r="J10141">
        <v>24</v>
      </c>
      <c r="K10141" s="1">
        <v>44596</v>
      </c>
      <c r="L10141" t="s">
        <v>22</v>
      </c>
      <c r="M10141" t="s">
        <v>64</v>
      </c>
      <c r="N10141" t="s">
        <v>1405</v>
      </c>
      <c r="O10141" t="s">
        <v>35</v>
      </c>
      <c r="P10141" t="s">
        <v>47</v>
      </c>
      <c r="Q10141">
        <v>1</v>
      </c>
      <c r="R10141" t="s">
        <v>27</v>
      </c>
      <c r="S10141">
        <v>799</v>
      </c>
      <c r="T10141" t="s">
        <v>3814</v>
      </c>
      <c r="U10141" t="s">
        <v>43</v>
      </c>
      <c r="V10141">
        <v>700122</v>
      </c>
      <c r="W10141" t="s">
        <v>30</v>
      </c>
      <c r="X10141" t="b">
        <v>0</v>
      </c>
      <c r="Y10141" t="s">
        <v>35724</v>
      </c>
    </row>
    <row r="10142" spans="5:25" x14ac:dyDescent="0.25">
      <c r="E10142">
        <v>9663</v>
      </c>
      <c r="F10142" t="s">
        <v>13497</v>
      </c>
      <c r="G10142">
        <v>5367366</v>
      </c>
      <c r="H10142" t="s">
        <v>20</v>
      </c>
      <c r="I10142" t="s">
        <v>32</v>
      </c>
      <c r="J10142">
        <v>26</v>
      </c>
      <c r="K10142" s="1">
        <v>44596</v>
      </c>
      <c r="L10142" t="s">
        <v>22</v>
      </c>
      <c r="M10142" t="s">
        <v>64</v>
      </c>
      <c r="N10142" t="s">
        <v>13498</v>
      </c>
      <c r="O10142" t="s">
        <v>35</v>
      </c>
      <c r="P10142" t="s">
        <v>26</v>
      </c>
      <c r="Q10142">
        <v>1</v>
      </c>
      <c r="R10142" t="s">
        <v>27</v>
      </c>
      <c r="S10142">
        <v>1099</v>
      </c>
      <c r="T10142" t="s">
        <v>92</v>
      </c>
      <c r="U10142" t="s">
        <v>93</v>
      </c>
      <c r="V10142">
        <v>110014</v>
      </c>
      <c r="W10142" t="s">
        <v>30</v>
      </c>
      <c r="X10142" t="b">
        <v>0</v>
      </c>
      <c r="Y10142" t="s">
        <v>35724</v>
      </c>
    </row>
    <row r="10143" spans="5:25" x14ac:dyDescent="0.25">
      <c r="E10143">
        <v>9826</v>
      </c>
      <c r="F10143" t="s">
        <v>13684</v>
      </c>
      <c r="G10143">
        <v>2682248</v>
      </c>
      <c r="H10143" t="s">
        <v>20</v>
      </c>
      <c r="I10143" t="s">
        <v>32</v>
      </c>
      <c r="J10143">
        <v>25</v>
      </c>
      <c r="K10143" s="1">
        <v>44596</v>
      </c>
      <c r="L10143" t="s">
        <v>22</v>
      </c>
      <c r="M10143" t="s">
        <v>64</v>
      </c>
      <c r="N10143" t="s">
        <v>9961</v>
      </c>
      <c r="O10143" t="s">
        <v>35</v>
      </c>
      <c r="P10143" t="s">
        <v>41</v>
      </c>
      <c r="Q10143">
        <v>1</v>
      </c>
      <c r="R10143" t="s">
        <v>27</v>
      </c>
      <c r="S10143">
        <v>416</v>
      </c>
      <c r="T10143" t="s">
        <v>105</v>
      </c>
      <c r="U10143" t="s">
        <v>58</v>
      </c>
      <c r="V10143">
        <v>400101</v>
      </c>
      <c r="W10143" t="s">
        <v>30</v>
      </c>
      <c r="X10143" t="b">
        <v>0</v>
      </c>
      <c r="Y10143" t="s">
        <v>35724</v>
      </c>
    </row>
    <row r="10144" spans="5:25" x14ac:dyDescent="0.25">
      <c r="E10144">
        <v>9888</v>
      </c>
      <c r="F10144" t="s">
        <v>13753</v>
      </c>
      <c r="G10144">
        <v>1956916</v>
      </c>
      <c r="H10144" t="s">
        <v>20</v>
      </c>
      <c r="I10144" t="s">
        <v>32</v>
      </c>
      <c r="J10144">
        <v>26</v>
      </c>
      <c r="K10144" s="1">
        <v>44596</v>
      </c>
      <c r="L10144" t="s">
        <v>22</v>
      </c>
      <c r="M10144" t="s">
        <v>64</v>
      </c>
      <c r="N10144" t="s">
        <v>99</v>
      </c>
      <c r="O10144" t="s">
        <v>35</v>
      </c>
      <c r="P10144" t="s">
        <v>100</v>
      </c>
      <c r="Q10144">
        <v>1</v>
      </c>
      <c r="R10144" t="s">
        <v>27</v>
      </c>
      <c r="S10144">
        <v>563</v>
      </c>
      <c r="T10144" t="s">
        <v>2614</v>
      </c>
      <c r="U10144" t="s">
        <v>43</v>
      </c>
      <c r="V10144">
        <v>700156</v>
      </c>
      <c r="W10144" t="s">
        <v>30</v>
      </c>
      <c r="X10144" t="b">
        <v>0</v>
      </c>
      <c r="Y10144" t="s">
        <v>35724</v>
      </c>
    </row>
    <row r="10145" spans="5:25" x14ac:dyDescent="0.25">
      <c r="E10145">
        <v>10033</v>
      </c>
      <c r="F10145" t="s">
        <v>13915</v>
      </c>
      <c r="G10145">
        <v>6437415</v>
      </c>
      <c r="H10145" t="s">
        <v>20</v>
      </c>
      <c r="I10145" t="s">
        <v>32</v>
      </c>
      <c r="J10145">
        <v>27</v>
      </c>
      <c r="K10145" s="1">
        <v>44565</v>
      </c>
      <c r="L10145" t="s">
        <v>22</v>
      </c>
      <c r="M10145" t="s">
        <v>64</v>
      </c>
      <c r="N10145" t="s">
        <v>6864</v>
      </c>
      <c r="O10145" t="s">
        <v>35</v>
      </c>
      <c r="P10145" t="s">
        <v>111</v>
      </c>
      <c r="Q10145">
        <v>1</v>
      </c>
      <c r="R10145" t="s">
        <v>27</v>
      </c>
      <c r="S10145">
        <v>648</v>
      </c>
      <c r="T10145" t="s">
        <v>294</v>
      </c>
      <c r="U10145" t="s">
        <v>239</v>
      </c>
      <c r="V10145">
        <v>834001</v>
      </c>
      <c r="W10145" t="s">
        <v>30</v>
      </c>
      <c r="X10145" t="b">
        <v>0</v>
      </c>
      <c r="Y10145" t="s">
        <v>35725</v>
      </c>
    </row>
    <row r="10146" spans="5:25" x14ac:dyDescent="0.25">
      <c r="E10146">
        <v>10248</v>
      </c>
      <c r="F10146" t="s">
        <v>14151</v>
      </c>
      <c r="G10146">
        <v>9982025</v>
      </c>
      <c r="H10146" t="s">
        <v>20</v>
      </c>
      <c r="I10146" t="s">
        <v>32</v>
      </c>
      <c r="J10146">
        <v>19</v>
      </c>
      <c r="K10146" s="1">
        <v>44565</v>
      </c>
      <c r="L10146" t="s">
        <v>22</v>
      </c>
      <c r="M10146" t="s">
        <v>64</v>
      </c>
      <c r="N10146" t="s">
        <v>10178</v>
      </c>
      <c r="O10146" t="s">
        <v>35</v>
      </c>
      <c r="P10146" t="s">
        <v>68</v>
      </c>
      <c r="Q10146">
        <v>1</v>
      </c>
      <c r="R10146" t="s">
        <v>27</v>
      </c>
      <c r="S10146">
        <v>696</v>
      </c>
      <c r="T10146" t="s">
        <v>105</v>
      </c>
      <c r="U10146" t="s">
        <v>58</v>
      </c>
      <c r="V10146">
        <v>400012</v>
      </c>
      <c r="W10146" t="s">
        <v>30</v>
      </c>
      <c r="X10146" t="b">
        <v>0</v>
      </c>
      <c r="Y10146" t="s">
        <v>35725</v>
      </c>
    </row>
    <row r="10147" spans="5:25" x14ac:dyDescent="0.25">
      <c r="E10147">
        <v>10274</v>
      </c>
      <c r="F10147" t="s">
        <v>14177</v>
      </c>
      <c r="G10147">
        <v>6065240</v>
      </c>
      <c r="H10147" t="s">
        <v>20</v>
      </c>
      <c r="I10147" t="s">
        <v>32</v>
      </c>
      <c r="J10147">
        <v>24</v>
      </c>
      <c r="K10147" s="1">
        <v>44565</v>
      </c>
      <c r="L10147" t="s">
        <v>22</v>
      </c>
      <c r="M10147" t="s">
        <v>64</v>
      </c>
      <c r="N10147" t="s">
        <v>13124</v>
      </c>
      <c r="O10147" t="s">
        <v>35</v>
      </c>
      <c r="P10147" t="s">
        <v>100</v>
      </c>
      <c r="Q10147">
        <v>1</v>
      </c>
      <c r="R10147" t="s">
        <v>27</v>
      </c>
      <c r="S10147">
        <v>788</v>
      </c>
      <c r="T10147" t="s">
        <v>92</v>
      </c>
      <c r="U10147" t="s">
        <v>93</v>
      </c>
      <c r="V10147">
        <v>110016</v>
      </c>
      <c r="W10147" t="s">
        <v>30</v>
      </c>
      <c r="X10147" t="b">
        <v>0</v>
      </c>
      <c r="Y10147" t="s">
        <v>35725</v>
      </c>
    </row>
    <row r="10148" spans="5:25" x14ac:dyDescent="0.25">
      <c r="E10148">
        <v>10294</v>
      </c>
      <c r="F10148" t="s">
        <v>14198</v>
      </c>
      <c r="G10148">
        <v>8620606</v>
      </c>
      <c r="H10148" t="s">
        <v>20</v>
      </c>
      <c r="I10148" t="s">
        <v>32</v>
      </c>
      <c r="J10148">
        <v>23</v>
      </c>
      <c r="K10148" s="1">
        <v>44565</v>
      </c>
      <c r="L10148" t="s">
        <v>22</v>
      </c>
      <c r="M10148" t="s">
        <v>64</v>
      </c>
      <c r="N10148" t="s">
        <v>2868</v>
      </c>
      <c r="O10148" t="s">
        <v>35</v>
      </c>
      <c r="P10148" t="s">
        <v>36</v>
      </c>
      <c r="Q10148">
        <v>1</v>
      </c>
      <c r="R10148" t="s">
        <v>27</v>
      </c>
      <c r="S10148">
        <v>888</v>
      </c>
      <c r="T10148" t="s">
        <v>2311</v>
      </c>
      <c r="U10148" t="s">
        <v>97</v>
      </c>
      <c r="V10148">
        <v>769004</v>
      </c>
      <c r="W10148" t="s">
        <v>30</v>
      </c>
      <c r="X10148" t="b">
        <v>0</v>
      </c>
      <c r="Y10148" t="s">
        <v>35725</v>
      </c>
    </row>
    <row r="10149" spans="5:25" x14ac:dyDescent="0.25">
      <c r="E10149">
        <v>10972</v>
      </c>
      <c r="F10149" t="s">
        <v>14968</v>
      </c>
      <c r="G10149">
        <v>267440</v>
      </c>
      <c r="H10149" t="s">
        <v>20</v>
      </c>
      <c r="I10149" t="s">
        <v>32</v>
      </c>
      <c r="J10149">
        <v>24</v>
      </c>
      <c r="K10149" s="1">
        <v>44900</v>
      </c>
      <c r="L10149" t="s">
        <v>22</v>
      </c>
      <c r="M10149" t="s">
        <v>64</v>
      </c>
      <c r="N10149" t="s">
        <v>8047</v>
      </c>
      <c r="O10149" t="s">
        <v>35</v>
      </c>
      <c r="P10149" t="s">
        <v>36</v>
      </c>
      <c r="Q10149">
        <v>1</v>
      </c>
      <c r="R10149" t="s">
        <v>27</v>
      </c>
      <c r="S10149">
        <v>995</v>
      </c>
      <c r="T10149" t="s">
        <v>112</v>
      </c>
      <c r="U10149" t="s">
        <v>113</v>
      </c>
      <c r="V10149">
        <v>226016</v>
      </c>
      <c r="W10149" t="s">
        <v>30</v>
      </c>
      <c r="X10149" t="b">
        <v>0</v>
      </c>
      <c r="Y10149" t="s">
        <v>35715</v>
      </c>
    </row>
    <row r="10150" spans="5:25" x14ac:dyDescent="0.25">
      <c r="E10150">
        <v>11252</v>
      </c>
      <c r="F10150" t="s">
        <v>15301</v>
      </c>
      <c r="G10150">
        <v>8666248</v>
      </c>
      <c r="H10150" t="s">
        <v>20</v>
      </c>
      <c r="I10150" t="s">
        <v>32</v>
      </c>
      <c r="J10150">
        <v>26</v>
      </c>
      <c r="K10150" s="1">
        <v>44900</v>
      </c>
      <c r="L10150" t="s">
        <v>22</v>
      </c>
      <c r="M10150" t="s">
        <v>64</v>
      </c>
      <c r="N10150" t="s">
        <v>3047</v>
      </c>
      <c r="O10150" t="s">
        <v>35</v>
      </c>
      <c r="P10150" t="s">
        <v>47</v>
      </c>
      <c r="Q10150">
        <v>1</v>
      </c>
      <c r="R10150" t="s">
        <v>27</v>
      </c>
      <c r="S10150">
        <v>560</v>
      </c>
      <c r="T10150" t="s">
        <v>15302</v>
      </c>
      <c r="U10150" t="s">
        <v>146</v>
      </c>
      <c r="V10150">
        <v>389350</v>
      </c>
      <c r="W10150" t="s">
        <v>30</v>
      </c>
      <c r="X10150" t="b">
        <v>0</v>
      </c>
      <c r="Y10150" t="s">
        <v>35715</v>
      </c>
    </row>
    <row r="10151" spans="5:25" x14ac:dyDescent="0.25">
      <c r="E10151">
        <v>12614</v>
      </c>
      <c r="F10151" t="s">
        <v>16913</v>
      </c>
      <c r="G10151">
        <v>2398832</v>
      </c>
      <c r="H10151" t="s">
        <v>20</v>
      </c>
      <c r="I10151" t="s">
        <v>32</v>
      </c>
      <c r="J10151">
        <v>25</v>
      </c>
      <c r="K10151" s="1">
        <v>44839</v>
      </c>
      <c r="L10151" t="s">
        <v>22</v>
      </c>
      <c r="M10151" t="s">
        <v>64</v>
      </c>
      <c r="N10151" t="s">
        <v>1572</v>
      </c>
      <c r="O10151" t="s">
        <v>35</v>
      </c>
      <c r="P10151" t="s">
        <v>47</v>
      </c>
      <c r="Q10151">
        <v>1</v>
      </c>
      <c r="R10151" t="s">
        <v>27</v>
      </c>
      <c r="S10151">
        <v>799</v>
      </c>
      <c r="T10151" t="s">
        <v>294</v>
      </c>
      <c r="U10151" t="s">
        <v>239</v>
      </c>
      <c r="V10151">
        <v>834001</v>
      </c>
      <c r="W10151" t="s">
        <v>30</v>
      </c>
      <c r="X10151" t="b">
        <v>0</v>
      </c>
      <c r="Y10151" t="s">
        <v>35717</v>
      </c>
    </row>
    <row r="10152" spans="5:25" x14ac:dyDescent="0.25">
      <c r="E10152">
        <v>12805</v>
      </c>
      <c r="F10152" t="s">
        <v>17130</v>
      </c>
      <c r="G10152">
        <v>345641</v>
      </c>
      <c r="H10152" t="s">
        <v>20</v>
      </c>
      <c r="I10152" t="s">
        <v>32</v>
      </c>
      <c r="J10152">
        <v>20</v>
      </c>
      <c r="K10152" s="1">
        <v>44839</v>
      </c>
      <c r="L10152" t="s">
        <v>22</v>
      </c>
      <c r="M10152" t="s">
        <v>64</v>
      </c>
      <c r="N10152" t="s">
        <v>2003</v>
      </c>
      <c r="O10152" t="s">
        <v>35</v>
      </c>
      <c r="P10152" t="s">
        <v>100</v>
      </c>
      <c r="Q10152">
        <v>1</v>
      </c>
      <c r="R10152" t="s">
        <v>27</v>
      </c>
      <c r="S10152">
        <v>655</v>
      </c>
      <c r="T10152" t="s">
        <v>61</v>
      </c>
      <c r="U10152" t="s">
        <v>62</v>
      </c>
      <c r="V10152">
        <v>560068</v>
      </c>
      <c r="W10152" t="s">
        <v>30</v>
      </c>
      <c r="X10152" t="b">
        <v>0</v>
      </c>
      <c r="Y10152" t="s">
        <v>35717</v>
      </c>
    </row>
    <row r="10153" spans="5:25" x14ac:dyDescent="0.25">
      <c r="E10153">
        <v>12830</v>
      </c>
      <c r="F10153" t="s">
        <v>17163</v>
      </c>
      <c r="G10153">
        <v>9528526</v>
      </c>
      <c r="H10153" t="s">
        <v>20</v>
      </c>
      <c r="I10153" t="s">
        <v>32</v>
      </c>
      <c r="J10153">
        <v>24</v>
      </c>
      <c r="K10153" s="1">
        <v>44839</v>
      </c>
      <c r="L10153" t="s">
        <v>22</v>
      </c>
      <c r="M10153" t="s">
        <v>64</v>
      </c>
      <c r="N10153" t="s">
        <v>17164</v>
      </c>
      <c r="O10153" t="s">
        <v>35</v>
      </c>
      <c r="P10153" t="s">
        <v>41</v>
      </c>
      <c r="Q10153">
        <v>1</v>
      </c>
      <c r="R10153" t="s">
        <v>27</v>
      </c>
      <c r="S10153">
        <v>486</v>
      </c>
      <c r="T10153" t="s">
        <v>61</v>
      </c>
      <c r="U10153" t="s">
        <v>62</v>
      </c>
      <c r="V10153">
        <v>560087</v>
      </c>
      <c r="W10153" t="s">
        <v>30</v>
      </c>
      <c r="X10153" t="b">
        <v>0</v>
      </c>
      <c r="Y10153" t="s">
        <v>35717</v>
      </c>
    </row>
    <row r="10154" spans="5:25" x14ac:dyDescent="0.25">
      <c r="E10154">
        <v>13405</v>
      </c>
      <c r="F10154" t="s">
        <v>17797</v>
      </c>
      <c r="G10154">
        <v>2382092</v>
      </c>
      <c r="H10154" t="s">
        <v>20</v>
      </c>
      <c r="I10154" t="s">
        <v>32</v>
      </c>
      <c r="J10154">
        <v>19</v>
      </c>
      <c r="K10154" s="1">
        <v>44809</v>
      </c>
      <c r="L10154" t="s">
        <v>22</v>
      </c>
      <c r="M10154" t="s">
        <v>64</v>
      </c>
      <c r="N10154" t="s">
        <v>890</v>
      </c>
      <c r="O10154" t="s">
        <v>35</v>
      </c>
      <c r="P10154" t="s">
        <v>26</v>
      </c>
      <c r="Q10154">
        <v>1</v>
      </c>
      <c r="R10154" t="s">
        <v>27</v>
      </c>
      <c r="S10154">
        <v>1115</v>
      </c>
      <c r="T10154" t="s">
        <v>3197</v>
      </c>
      <c r="U10154" t="s">
        <v>3198</v>
      </c>
      <c r="V10154">
        <v>797116</v>
      </c>
      <c r="W10154" t="s">
        <v>30</v>
      </c>
      <c r="X10154" t="b">
        <v>0</v>
      </c>
      <c r="Y10154" t="s">
        <v>35718</v>
      </c>
    </row>
    <row r="10155" spans="5:25" x14ac:dyDescent="0.25">
      <c r="E10155">
        <v>13739</v>
      </c>
      <c r="F10155" t="s">
        <v>18154</v>
      </c>
      <c r="G10155">
        <v>4416718</v>
      </c>
      <c r="H10155" t="s">
        <v>20</v>
      </c>
      <c r="I10155" t="s">
        <v>32</v>
      </c>
      <c r="J10155">
        <v>22</v>
      </c>
      <c r="K10155" s="1">
        <v>44778</v>
      </c>
      <c r="L10155" t="s">
        <v>22</v>
      </c>
      <c r="M10155" t="s">
        <v>64</v>
      </c>
      <c r="N10155" t="s">
        <v>15336</v>
      </c>
      <c r="O10155" t="s">
        <v>35</v>
      </c>
      <c r="P10155" t="s">
        <v>111</v>
      </c>
      <c r="Q10155">
        <v>1</v>
      </c>
      <c r="R10155" t="s">
        <v>27</v>
      </c>
      <c r="S10155">
        <v>729</v>
      </c>
      <c r="T10155" t="s">
        <v>137</v>
      </c>
      <c r="U10155" t="s">
        <v>49</v>
      </c>
      <c r="V10155">
        <v>600125</v>
      </c>
      <c r="W10155" t="s">
        <v>30</v>
      </c>
      <c r="X10155" t="b">
        <v>0</v>
      </c>
      <c r="Y10155" t="s">
        <v>35719</v>
      </c>
    </row>
    <row r="10156" spans="5:25" x14ac:dyDescent="0.25">
      <c r="E10156">
        <v>13952</v>
      </c>
      <c r="F10156" t="s">
        <v>18398</v>
      </c>
      <c r="G10156">
        <v>2730507</v>
      </c>
      <c r="H10156" t="s">
        <v>20</v>
      </c>
      <c r="I10156" t="s">
        <v>32</v>
      </c>
      <c r="J10156">
        <v>21</v>
      </c>
      <c r="K10156" s="1">
        <v>44778</v>
      </c>
      <c r="L10156" t="s">
        <v>22</v>
      </c>
      <c r="M10156" t="s">
        <v>64</v>
      </c>
      <c r="N10156" t="s">
        <v>1146</v>
      </c>
      <c r="O10156" t="s">
        <v>35</v>
      </c>
      <c r="P10156" t="s">
        <v>36</v>
      </c>
      <c r="Q10156">
        <v>1</v>
      </c>
      <c r="R10156" t="s">
        <v>27</v>
      </c>
      <c r="S10156">
        <v>1068</v>
      </c>
      <c r="T10156" t="s">
        <v>605</v>
      </c>
      <c r="U10156" t="s">
        <v>75</v>
      </c>
      <c r="V10156">
        <v>680026</v>
      </c>
      <c r="W10156" t="s">
        <v>30</v>
      </c>
      <c r="X10156" t="b">
        <v>0</v>
      </c>
      <c r="Y10156" t="s">
        <v>35719</v>
      </c>
    </row>
    <row r="10157" spans="5:25" x14ac:dyDescent="0.25">
      <c r="E10157">
        <v>14573</v>
      </c>
      <c r="F10157" t="s">
        <v>19077</v>
      </c>
      <c r="G10157">
        <v>5212658</v>
      </c>
      <c r="H10157" t="s">
        <v>20</v>
      </c>
      <c r="I10157" t="s">
        <v>32</v>
      </c>
      <c r="J10157">
        <v>22</v>
      </c>
      <c r="K10157" s="1">
        <v>44747</v>
      </c>
      <c r="L10157" t="s">
        <v>22</v>
      </c>
      <c r="M10157" t="s">
        <v>64</v>
      </c>
      <c r="N10157" t="s">
        <v>17854</v>
      </c>
      <c r="O10157" t="s">
        <v>35</v>
      </c>
      <c r="P10157" t="s">
        <v>47</v>
      </c>
      <c r="Q10157">
        <v>1</v>
      </c>
      <c r="R10157" t="s">
        <v>27</v>
      </c>
      <c r="S10157">
        <v>1126</v>
      </c>
      <c r="T10157" t="s">
        <v>1674</v>
      </c>
      <c r="U10157" t="s">
        <v>58</v>
      </c>
      <c r="V10157">
        <v>422009</v>
      </c>
      <c r="W10157" t="s">
        <v>30</v>
      </c>
      <c r="X10157" t="b">
        <v>0</v>
      </c>
      <c r="Y10157" t="s">
        <v>35720</v>
      </c>
    </row>
    <row r="10158" spans="5:25" x14ac:dyDescent="0.25">
      <c r="E10158">
        <v>16121</v>
      </c>
      <c r="F10158" t="s">
        <v>20697</v>
      </c>
      <c r="G10158">
        <v>6204805</v>
      </c>
      <c r="H10158" t="s">
        <v>20</v>
      </c>
      <c r="I10158" t="s">
        <v>32</v>
      </c>
      <c r="J10158">
        <v>24</v>
      </c>
      <c r="K10158" s="1">
        <v>44717</v>
      </c>
      <c r="L10158" t="s">
        <v>22</v>
      </c>
      <c r="M10158" t="s">
        <v>64</v>
      </c>
      <c r="N10158" t="s">
        <v>16015</v>
      </c>
      <c r="O10158" t="s">
        <v>35</v>
      </c>
      <c r="P10158" t="s">
        <v>41</v>
      </c>
      <c r="Q10158">
        <v>1</v>
      </c>
      <c r="R10158" t="s">
        <v>27</v>
      </c>
      <c r="S10158">
        <v>1173</v>
      </c>
      <c r="T10158" t="s">
        <v>122</v>
      </c>
      <c r="U10158" t="s">
        <v>113</v>
      </c>
      <c r="V10158">
        <v>250110</v>
      </c>
      <c r="W10158" t="s">
        <v>30</v>
      </c>
      <c r="X10158" t="b">
        <v>0</v>
      </c>
      <c r="Y10158" t="s">
        <v>35721</v>
      </c>
    </row>
    <row r="10159" spans="5:25" x14ac:dyDescent="0.25">
      <c r="E10159">
        <v>16415</v>
      </c>
      <c r="F10159" t="s">
        <v>21026</v>
      </c>
      <c r="G10159">
        <v>7926141</v>
      </c>
      <c r="H10159" t="s">
        <v>20</v>
      </c>
      <c r="I10159" t="s">
        <v>32</v>
      </c>
      <c r="J10159">
        <v>29</v>
      </c>
      <c r="K10159" s="1">
        <v>44686</v>
      </c>
      <c r="L10159" t="s">
        <v>22</v>
      </c>
      <c r="M10159" t="s">
        <v>64</v>
      </c>
      <c r="N10159" t="s">
        <v>2197</v>
      </c>
      <c r="O10159" t="s">
        <v>35</v>
      </c>
      <c r="P10159" t="s">
        <v>41</v>
      </c>
      <c r="Q10159">
        <v>1</v>
      </c>
      <c r="R10159" t="s">
        <v>27</v>
      </c>
      <c r="S10159">
        <v>589</v>
      </c>
      <c r="T10159" t="s">
        <v>21027</v>
      </c>
      <c r="U10159" t="s">
        <v>82</v>
      </c>
      <c r="V10159">
        <v>786171</v>
      </c>
      <c r="W10159" t="s">
        <v>30</v>
      </c>
      <c r="X10159" t="b">
        <v>0</v>
      </c>
      <c r="Y10159" t="s">
        <v>35710</v>
      </c>
    </row>
    <row r="10160" spans="5:25" x14ac:dyDescent="0.25">
      <c r="E10160">
        <v>17051</v>
      </c>
      <c r="F10160" t="s">
        <v>21700</v>
      </c>
      <c r="G10160">
        <v>2948566</v>
      </c>
      <c r="H10160" t="s">
        <v>20</v>
      </c>
      <c r="I10160" t="s">
        <v>32</v>
      </c>
      <c r="J10160">
        <v>24</v>
      </c>
      <c r="K10160" s="1">
        <v>44686</v>
      </c>
      <c r="L10160" t="s">
        <v>22</v>
      </c>
      <c r="M10160" t="s">
        <v>64</v>
      </c>
      <c r="N10160" t="s">
        <v>21701</v>
      </c>
      <c r="O10160" t="s">
        <v>35</v>
      </c>
      <c r="P10160" t="s">
        <v>26</v>
      </c>
      <c r="Q10160">
        <v>1</v>
      </c>
      <c r="R10160" t="s">
        <v>27</v>
      </c>
      <c r="S10160">
        <v>1695</v>
      </c>
      <c r="T10160" t="s">
        <v>127</v>
      </c>
      <c r="U10160" t="s">
        <v>128</v>
      </c>
      <c r="V10160">
        <v>452007</v>
      </c>
      <c r="W10160" t="s">
        <v>30</v>
      </c>
      <c r="X10160" t="b">
        <v>0</v>
      </c>
      <c r="Y10160" t="s">
        <v>35710</v>
      </c>
    </row>
    <row r="10161" spans="5:25" x14ac:dyDescent="0.25">
      <c r="E10161">
        <v>17132</v>
      </c>
      <c r="F10161" t="s">
        <v>21793</v>
      </c>
      <c r="G10161">
        <v>9972863</v>
      </c>
      <c r="H10161" t="s">
        <v>20</v>
      </c>
      <c r="I10161" t="s">
        <v>32</v>
      </c>
      <c r="J10161">
        <v>18</v>
      </c>
      <c r="K10161" s="1">
        <v>44656</v>
      </c>
      <c r="L10161" t="s">
        <v>22</v>
      </c>
      <c r="M10161" t="s">
        <v>64</v>
      </c>
      <c r="N10161" t="s">
        <v>3681</v>
      </c>
      <c r="O10161" t="s">
        <v>35</v>
      </c>
      <c r="P10161" t="s">
        <v>41</v>
      </c>
      <c r="Q10161">
        <v>1</v>
      </c>
      <c r="R10161" t="s">
        <v>27</v>
      </c>
      <c r="S10161">
        <v>950</v>
      </c>
      <c r="T10161" t="s">
        <v>488</v>
      </c>
      <c r="U10161" t="s">
        <v>113</v>
      </c>
      <c r="V10161">
        <v>208024</v>
      </c>
      <c r="W10161" t="s">
        <v>30</v>
      </c>
      <c r="X10161" t="b">
        <v>0</v>
      </c>
      <c r="Y10161" t="s">
        <v>35722</v>
      </c>
    </row>
    <row r="10162" spans="5:25" x14ac:dyDescent="0.25">
      <c r="E10162">
        <v>17388</v>
      </c>
      <c r="F10162" t="s">
        <v>22070</v>
      </c>
      <c r="G10162">
        <v>4909885</v>
      </c>
      <c r="H10162" t="s">
        <v>20</v>
      </c>
      <c r="I10162" t="s">
        <v>32</v>
      </c>
      <c r="J10162">
        <v>22</v>
      </c>
      <c r="K10162" s="1">
        <v>44656</v>
      </c>
      <c r="L10162" t="s">
        <v>22</v>
      </c>
      <c r="M10162" t="s">
        <v>64</v>
      </c>
      <c r="N10162" t="s">
        <v>9668</v>
      </c>
      <c r="O10162" t="s">
        <v>35</v>
      </c>
      <c r="P10162" t="s">
        <v>36</v>
      </c>
      <c r="Q10162">
        <v>1</v>
      </c>
      <c r="R10162" t="s">
        <v>27</v>
      </c>
      <c r="S10162">
        <v>599</v>
      </c>
      <c r="T10162" t="s">
        <v>334</v>
      </c>
      <c r="U10162" t="s">
        <v>113</v>
      </c>
      <c r="V10162">
        <v>201306</v>
      </c>
      <c r="W10162" t="s">
        <v>30</v>
      </c>
      <c r="X10162" t="b">
        <v>0</v>
      </c>
      <c r="Y10162" t="s">
        <v>35722</v>
      </c>
    </row>
    <row r="10163" spans="5:25" x14ac:dyDescent="0.25">
      <c r="E10163">
        <v>17506</v>
      </c>
      <c r="F10163" t="s">
        <v>22194</v>
      </c>
      <c r="G10163">
        <v>7180222</v>
      </c>
      <c r="H10163" t="s">
        <v>20</v>
      </c>
      <c r="I10163" t="s">
        <v>32</v>
      </c>
      <c r="J10163">
        <v>19</v>
      </c>
      <c r="K10163" s="1">
        <v>44656</v>
      </c>
      <c r="L10163" t="s">
        <v>22</v>
      </c>
      <c r="M10163" t="s">
        <v>64</v>
      </c>
      <c r="N10163" t="s">
        <v>352</v>
      </c>
      <c r="O10163" t="s">
        <v>35</v>
      </c>
      <c r="P10163" t="s">
        <v>100</v>
      </c>
      <c r="Q10163">
        <v>1</v>
      </c>
      <c r="R10163" t="s">
        <v>27</v>
      </c>
      <c r="S10163">
        <v>759</v>
      </c>
      <c r="T10163" t="s">
        <v>5850</v>
      </c>
      <c r="U10163" t="s">
        <v>72</v>
      </c>
      <c r="V10163">
        <v>530045</v>
      </c>
      <c r="W10163" t="s">
        <v>30</v>
      </c>
      <c r="X10163" t="b">
        <v>0</v>
      </c>
      <c r="Y10163" t="s">
        <v>35722</v>
      </c>
    </row>
    <row r="10164" spans="5:25" x14ac:dyDescent="0.25">
      <c r="E10164">
        <v>17701</v>
      </c>
      <c r="F10164" t="s">
        <v>22401</v>
      </c>
      <c r="G10164">
        <v>9959425</v>
      </c>
      <c r="H10164" t="s">
        <v>20</v>
      </c>
      <c r="I10164" t="s">
        <v>32</v>
      </c>
      <c r="J10164">
        <v>18</v>
      </c>
      <c r="K10164" s="1">
        <v>44656</v>
      </c>
      <c r="L10164" t="s">
        <v>22</v>
      </c>
      <c r="M10164" t="s">
        <v>64</v>
      </c>
      <c r="N10164" t="s">
        <v>2898</v>
      </c>
      <c r="O10164" t="s">
        <v>35</v>
      </c>
      <c r="P10164" t="s">
        <v>111</v>
      </c>
      <c r="Q10164">
        <v>1</v>
      </c>
      <c r="R10164" t="s">
        <v>27</v>
      </c>
      <c r="S10164">
        <v>995</v>
      </c>
      <c r="T10164" t="s">
        <v>170</v>
      </c>
      <c r="U10164" t="s">
        <v>58</v>
      </c>
      <c r="V10164">
        <v>411021</v>
      </c>
      <c r="W10164" t="s">
        <v>30</v>
      </c>
      <c r="X10164" t="b">
        <v>0</v>
      </c>
      <c r="Y10164" t="s">
        <v>35722</v>
      </c>
    </row>
    <row r="10165" spans="5:25" x14ac:dyDescent="0.25">
      <c r="E10165">
        <v>18362</v>
      </c>
      <c r="F10165" t="s">
        <v>23086</v>
      </c>
      <c r="G10165">
        <v>1169904</v>
      </c>
      <c r="H10165" t="s">
        <v>20</v>
      </c>
      <c r="I10165" t="s">
        <v>32</v>
      </c>
      <c r="J10165">
        <v>29</v>
      </c>
      <c r="K10165" s="1">
        <v>44625</v>
      </c>
      <c r="L10165" t="s">
        <v>22</v>
      </c>
      <c r="M10165" t="s">
        <v>64</v>
      </c>
      <c r="N10165" t="s">
        <v>3822</v>
      </c>
      <c r="O10165" t="s">
        <v>35</v>
      </c>
      <c r="P10165" t="s">
        <v>36</v>
      </c>
      <c r="Q10165">
        <v>1</v>
      </c>
      <c r="R10165" t="s">
        <v>27</v>
      </c>
      <c r="S10165">
        <v>1149</v>
      </c>
      <c r="T10165" t="s">
        <v>2322</v>
      </c>
      <c r="U10165" t="s">
        <v>38</v>
      </c>
      <c r="V10165">
        <v>124507</v>
      </c>
      <c r="W10165" t="s">
        <v>30</v>
      </c>
      <c r="X10165" t="b">
        <v>0</v>
      </c>
      <c r="Y10165" t="s">
        <v>35723</v>
      </c>
    </row>
    <row r="10166" spans="5:25" x14ac:dyDescent="0.25">
      <c r="E10166">
        <v>18459</v>
      </c>
      <c r="F10166" t="s">
        <v>23185</v>
      </c>
      <c r="G10166">
        <v>7366081</v>
      </c>
      <c r="H10166" t="s">
        <v>20</v>
      </c>
      <c r="I10166" t="s">
        <v>32</v>
      </c>
      <c r="J10166">
        <v>18</v>
      </c>
      <c r="K10166" s="1">
        <v>44625</v>
      </c>
      <c r="L10166" t="s">
        <v>22</v>
      </c>
      <c r="M10166" t="s">
        <v>64</v>
      </c>
      <c r="N10166" t="s">
        <v>2044</v>
      </c>
      <c r="O10166" t="s">
        <v>35</v>
      </c>
      <c r="P10166" t="s">
        <v>26</v>
      </c>
      <c r="Q10166">
        <v>1</v>
      </c>
      <c r="R10166" t="s">
        <v>27</v>
      </c>
      <c r="S10166">
        <v>696</v>
      </c>
      <c r="T10166" t="s">
        <v>87</v>
      </c>
      <c r="U10166" t="s">
        <v>88</v>
      </c>
      <c r="V10166">
        <v>500039</v>
      </c>
      <c r="W10166" t="s">
        <v>30</v>
      </c>
      <c r="X10166" t="b">
        <v>0</v>
      </c>
      <c r="Y10166" t="s">
        <v>35723</v>
      </c>
    </row>
    <row r="10167" spans="5:25" x14ac:dyDescent="0.25">
      <c r="E10167">
        <v>18569</v>
      </c>
      <c r="F10167" t="s">
        <v>23299</v>
      </c>
      <c r="G10167">
        <v>3785106</v>
      </c>
      <c r="H10167" t="s">
        <v>20</v>
      </c>
      <c r="I10167" t="s">
        <v>32</v>
      </c>
      <c r="J10167">
        <v>23</v>
      </c>
      <c r="K10167" s="1">
        <v>44625</v>
      </c>
      <c r="L10167" t="s">
        <v>22</v>
      </c>
      <c r="M10167" t="s">
        <v>64</v>
      </c>
      <c r="N10167" t="s">
        <v>13124</v>
      </c>
      <c r="O10167" t="s">
        <v>35</v>
      </c>
      <c r="P10167" t="s">
        <v>100</v>
      </c>
      <c r="Q10167">
        <v>1</v>
      </c>
      <c r="R10167" t="s">
        <v>27</v>
      </c>
      <c r="S10167">
        <v>788</v>
      </c>
      <c r="T10167" t="s">
        <v>576</v>
      </c>
      <c r="U10167" t="s">
        <v>135</v>
      </c>
      <c r="V10167">
        <v>247667</v>
      </c>
      <c r="W10167" t="s">
        <v>30</v>
      </c>
      <c r="X10167" t="b">
        <v>0</v>
      </c>
      <c r="Y10167" t="s">
        <v>35723</v>
      </c>
    </row>
    <row r="10168" spans="5:25" x14ac:dyDescent="0.25">
      <c r="E10168">
        <v>19290</v>
      </c>
      <c r="F10168" t="s">
        <v>24050</v>
      </c>
      <c r="G10168">
        <v>9839161</v>
      </c>
      <c r="H10168" t="s">
        <v>20</v>
      </c>
      <c r="I10168" t="s">
        <v>32</v>
      </c>
      <c r="J10168">
        <v>18</v>
      </c>
      <c r="K10168" s="1">
        <v>44625</v>
      </c>
      <c r="L10168" t="s">
        <v>22</v>
      </c>
      <c r="M10168" t="s">
        <v>64</v>
      </c>
      <c r="N10168" t="s">
        <v>10296</v>
      </c>
      <c r="O10168" t="s">
        <v>35</v>
      </c>
      <c r="P10168" t="s">
        <v>47</v>
      </c>
      <c r="Q10168">
        <v>1</v>
      </c>
      <c r="R10168" t="s">
        <v>27</v>
      </c>
      <c r="S10168">
        <v>549</v>
      </c>
      <c r="T10168" t="s">
        <v>37</v>
      </c>
      <c r="U10168" t="s">
        <v>38</v>
      </c>
      <c r="V10168">
        <v>122017</v>
      </c>
      <c r="W10168" t="s">
        <v>30</v>
      </c>
      <c r="X10168" t="b">
        <v>0</v>
      </c>
      <c r="Y10168" t="s">
        <v>35723</v>
      </c>
    </row>
    <row r="10169" spans="5:25" x14ac:dyDescent="0.25">
      <c r="E10169">
        <v>19681</v>
      </c>
      <c r="F10169" t="s">
        <v>24433</v>
      </c>
      <c r="G10169">
        <v>8067408</v>
      </c>
      <c r="H10169" t="s">
        <v>20</v>
      </c>
      <c r="I10169" t="s">
        <v>32</v>
      </c>
      <c r="J10169">
        <v>25</v>
      </c>
      <c r="K10169" s="1">
        <v>44597</v>
      </c>
      <c r="L10169" t="s">
        <v>22</v>
      </c>
      <c r="M10169" t="s">
        <v>64</v>
      </c>
      <c r="N10169" t="s">
        <v>11925</v>
      </c>
      <c r="O10169" t="s">
        <v>35</v>
      </c>
      <c r="P10169" t="s">
        <v>100</v>
      </c>
      <c r="Q10169">
        <v>1</v>
      </c>
      <c r="R10169" t="s">
        <v>27</v>
      </c>
      <c r="S10169">
        <v>899</v>
      </c>
      <c r="T10169" t="s">
        <v>137</v>
      </c>
      <c r="U10169" t="s">
        <v>49</v>
      </c>
      <c r="V10169">
        <v>600044</v>
      </c>
      <c r="W10169" t="s">
        <v>30</v>
      </c>
      <c r="X10169" t="b">
        <v>0</v>
      </c>
      <c r="Y10169" t="s">
        <v>35724</v>
      </c>
    </row>
    <row r="10170" spans="5:25" x14ac:dyDescent="0.25">
      <c r="E10170">
        <v>20671</v>
      </c>
      <c r="F10170" t="s">
        <v>25418</v>
      </c>
      <c r="G10170">
        <v>2692190</v>
      </c>
      <c r="H10170" t="s">
        <v>20</v>
      </c>
      <c r="I10170" t="s">
        <v>32</v>
      </c>
      <c r="J10170">
        <v>19</v>
      </c>
      <c r="K10170" s="1">
        <v>44566</v>
      </c>
      <c r="L10170" t="s">
        <v>22</v>
      </c>
      <c r="M10170" t="s">
        <v>64</v>
      </c>
      <c r="N10170" t="s">
        <v>16338</v>
      </c>
      <c r="O10170" t="s">
        <v>35</v>
      </c>
      <c r="P10170" t="s">
        <v>100</v>
      </c>
      <c r="Q10170">
        <v>1</v>
      </c>
      <c r="R10170" t="s">
        <v>27</v>
      </c>
      <c r="S10170">
        <v>650</v>
      </c>
      <c r="T10170" t="s">
        <v>1226</v>
      </c>
      <c r="U10170" t="s">
        <v>113</v>
      </c>
      <c r="V10170">
        <v>274001</v>
      </c>
      <c r="W10170" t="s">
        <v>30</v>
      </c>
      <c r="X10170" t="b">
        <v>0</v>
      </c>
      <c r="Y10170" t="s">
        <v>35725</v>
      </c>
    </row>
    <row r="10171" spans="5:25" x14ac:dyDescent="0.25">
      <c r="E10171">
        <v>20799</v>
      </c>
      <c r="F10171" t="s">
        <v>25547</v>
      </c>
      <c r="G10171">
        <v>7280373</v>
      </c>
      <c r="H10171" t="s">
        <v>20</v>
      </c>
      <c r="I10171" t="s">
        <v>32</v>
      </c>
      <c r="J10171">
        <v>22</v>
      </c>
      <c r="K10171" s="1">
        <v>44566</v>
      </c>
      <c r="L10171" t="s">
        <v>22</v>
      </c>
      <c r="M10171" t="s">
        <v>64</v>
      </c>
      <c r="N10171" t="s">
        <v>2297</v>
      </c>
      <c r="O10171" t="s">
        <v>35</v>
      </c>
      <c r="P10171" t="s">
        <v>111</v>
      </c>
      <c r="Q10171">
        <v>1</v>
      </c>
      <c r="R10171" t="s">
        <v>27</v>
      </c>
      <c r="S10171">
        <v>597</v>
      </c>
      <c r="T10171" t="s">
        <v>19694</v>
      </c>
      <c r="U10171" t="s">
        <v>43</v>
      </c>
      <c r="V10171">
        <v>712248</v>
      </c>
      <c r="W10171" t="s">
        <v>30</v>
      </c>
      <c r="X10171" t="b">
        <v>0</v>
      </c>
      <c r="Y10171" t="s">
        <v>35725</v>
      </c>
    </row>
    <row r="10172" spans="5:25" x14ac:dyDescent="0.25">
      <c r="E10172">
        <v>20905</v>
      </c>
      <c r="F10172" t="s">
        <v>25658</v>
      </c>
      <c r="G10172">
        <v>9040381</v>
      </c>
      <c r="H10172" t="s">
        <v>20</v>
      </c>
      <c r="I10172" t="s">
        <v>32</v>
      </c>
      <c r="J10172">
        <v>20</v>
      </c>
      <c r="K10172" s="1">
        <v>44566</v>
      </c>
      <c r="L10172" t="s">
        <v>22</v>
      </c>
      <c r="M10172" t="s">
        <v>64</v>
      </c>
      <c r="N10172" t="s">
        <v>2721</v>
      </c>
      <c r="O10172" t="s">
        <v>35</v>
      </c>
      <c r="P10172" t="s">
        <v>41</v>
      </c>
      <c r="Q10172">
        <v>1</v>
      </c>
      <c r="R10172" t="s">
        <v>27</v>
      </c>
      <c r="S10172">
        <v>560</v>
      </c>
      <c r="T10172" t="s">
        <v>87</v>
      </c>
      <c r="U10172" t="s">
        <v>88</v>
      </c>
      <c r="V10172">
        <v>500049</v>
      </c>
      <c r="W10172" t="s">
        <v>30</v>
      </c>
      <c r="X10172" t="b">
        <v>0</v>
      </c>
      <c r="Y10172" t="s">
        <v>35725</v>
      </c>
    </row>
    <row r="10173" spans="5:25" x14ac:dyDescent="0.25">
      <c r="E10173">
        <v>21036</v>
      </c>
      <c r="F10173" t="s">
        <v>25792</v>
      </c>
      <c r="G10173">
        <v>7760501</v>
      </c>
      <c r="H10173" t="s">
        <v>20</v>
      </c>
      <c r="I10173" t="s">
        <v>32</v>
      </c>
      <c r="J10173">
        <v>25</v>
      </c>
      <c r="K10173" s="1">
        <v>44566</v>
      </c>
      <c r="L10173" t="s">
        <v>22</v>
      </c>
      <c r="M10173" t="s">
        <v>64</v>
      </c>
      <c r="N10173" t="s">
        <v>20410</v>
      </c>
      <c r="O10173" t="s">
        <v>35</v>
      </c>
      <c r="P10173" t="s">
        <v>100</v>
      </c>
      <c r="Q10173">
        <v>1</v>
      </c>
      <c r="R10173" t="s">
        <v>27</v>
      </c>
      <c r="S10173">
        <v>1126</v>
      </c>
      <c r="T10173" t="s">
        <v>92</v>
      </c>
      <c r="U10173" t="s">
        <v>93</v>
      </c>
      <c r="V10173">
        <v>110009</v>
      </c>
      <c r="W10173" t="s">
        <v>30</v>
      </c>
      <c r="X10173" t="b">
        <v>0</v>
      </c>
      <c r="Y10173" t="s">
        <v>35725</v>
      </c>
    </row>
    <row r="10174" spans="5:25" x14ac:dyDescent="0.25">
      <c r="E10174">
        <v>21874</v>
      </c>
      <c r="F10174" t="s">
        <v>26635</v>
      </c>
      <c r="G10174">
        <v>7751481</v>
      </c>
      <c r="H10174" t="s">
        <v>20</v>
      </c>
      <c r="I10174" t="s">
        <v>32</v>
      </c>
      <c r="J10174">
        <v>24</v>
      </c>
      <c r="K10174" s="1">
        <v>44901</v>
      </c>
      <c r="L10174" t="s">
        <v>22</v>
      </c>
      <c r="M10174" t="s">
        <v>64</v>
      </c>
      <c r="N10174" t="s">
        <v>26636</v>
      </c>
      <c r="O10174" t="s">
        <v>35</v>
      </c>
      <c r="P10174" t="s">
        <v>26</v>
      </c>
      <c r="Q10174">
        <v>1</v>
      </c>
      <c r="R10174" t="s">
        <v>27</v>
      </c>
      <c r="S10174">
        <v>523</v>
      </c>
      <c r="T10174" t="s">
        <v>92</v>
      </c>
      <c r="U10174" t="s">
        <v>93</v>
      </c>
      <c r="V10174">
        <v>110045</v>
      </c>
      <c r="W10174" t="s">
        <v>30</v>
      </c>
      <c r="X10174" t="b">
        <v>0</v>
      </c>
      <c r="Y10174" t="s">
        <v>35715</v>
      </c>
    </row>
    <row r="10175" spans="5:25" x14ac:dyDescent="0.25">
      <c r="E10175">
        <v>22113</v>
      </c>
      <c r="F10175" t="s">
        <v>26876</v>
      </c>
      <c r="G10175">
        <v>4292660</v>
      </c>
      <c r="H10175" t="s">
        <v>20</v>
      </c>
      <c r="I10175" t="s">
        <v>32</v>
      </c>
      <c r="J10175">
        <v>23</v>
      </c>
      <c r="K10175" s="1">
        <v>44901</v>
      </c>
      <c r="L10175" t="s">
        <v>22</v>
      </c>
      <c r="M10175" t="s">
        <v>64</v>
      </c>
      <c r="N10175" t="s">
        <v>26877</v>
      </c>
      <c r="O10175" t="s">
        <v>35</v>
      </c>
      <c r="P10175" t="s">
        <v>111</v>
      </c>
      <c r="Q10175">
        <v>1</v>
      </c>
      <c r="R10175" t="s">
        <v>27</v>
      </c>
      <c r="S10175">
        <v>791</v>
      </c>
      <c r="T10175" t="s">
        <v>37</v>
      </c>
      <c r="U10175" t="s">
        <v>38</v>
      </c>
      <c r="V10175">
        <v>122006</v>
      </c>
      <c r="W10175" t="s">
        <v>30</v>
      </c>
      <c r="X10175" t="b">
        <v>0</v>
      </c>
      <c r="Y10175" t="s">
        <v>35715</v>
      </c>
    </row>
    <row r="10176" spans="5:25" x14ac:dyDescent="0.25">
      <c r="E10176">
        <v>22297</v>
      </c>
      <c r="F10176" t="s">
        <v>27058</v>
      </c>
      <c r="G10176">
        <v>5012139</v>
      </c>
      <c r="H10176" t="s">
        <v>20</v>
      </c>
      <c r="I10176" t="s">
        <v>32</v>
      </c>
      <c r="J10176">
        <v>21</v>
      </c>
      <c r="K10176" s="1">
        <v>44901</v>
      </c>
      <c r="L10176" t="s">
        <v>22</v>
      </c>
      <c r="M10176" t="s">
        <v>64</v>
      </c>
      <c r="N10176" t="s">
        <v>26506</v>
      </c>
      <c r="O10176" t="s">
        <v>35</v>
      </c>
      <c r="P10176" t="s">
        <v>47</v>
      </c>
      <c r="Q10176">
        <v>1</v>
      </c>
      <c r="R10176" t="s">
        <v>27</v>
      </c>
      <c r="S10176">
        <v>988</v>
      </c>
      <c r="T10176" t="s">
        <v>87</v>
      </c>
      <c r="U10176" t="s">
        <v>88</v>
      </c>
      <c r="V10176">
        <v>500081</v>
      </c>
      <c r="W10176" t="s">
        <v>30</v>
      </c>
      <c r="X10176" t="b">
        <v>0</v>
      </c>
      <c r="Y10176" t="s">
        <v>35715</v>
      </c>
    </row>
    <row r="10177" spans="5:25" x14ac:dyDescent="0.25">
      <c r="E10177">
        <v>22627</v>
      </c>
      <c r="F10177" t="s">
        <v>27384</v>
      </c>
      <c r="G10177">
        <v>1260948</v>
      </c>
      <c r="H10177" t="s">
        <v>20</v>
      </c>
      <c r="I10177" t="s">
        <v>32</v>
      </c>
      <c r="J10177">
        <v>19</v>
      </c>
      <c r="K10177" s="1">
        <v>44871</v>
      </c>
      <c r="L10177" t="s">
        <v>22</v>
      </c>
      <c r="M10177" t="s">
        <v>64</v>
      </c>
      <c r="N10177" t="s">
        <v>21937</v>
      </c>
      <c r="O10177" t="s">
        <v>35</v>
      </c>
      <c r="P10177" t="s">
        <v>26</v>
      </c>
      <c r="Q10177">
        <v>1</v>
      </c>
      <c r="R10177" t="s">
        <v>27</v>
      </c>
      <c r="S10177">
        <v>496</v>
      </c>
      <c r="T10177" t="s">
        <v>375</v>
      </c>
      <c r="U10177" t="s">
        <v>49</v>
      </c>
      <c r="V10177">
        <v>641034</v>
      </c>
      <c r="W10177" t="s">
        <v>30</v>
      </c>
      <c r="X10177" t="b">
        <v>0</v>
      </c>
      <c r="Y10177" t="s">
        <v>35716</v>
      </c>
    </row>
    <row r="10178" spans="5:25" x14ac:dyDescent="0.25">
      <c r="E10178">
        <v>22808</v>
      </c>
      <c r="F10178" t="s">
        <v>27575</v>
      </c>
      <c r="G10178">
        <v>7346536</v>
      </c>
      <c r="H10178" t="s">
        <v>20</v>
      </c>
      <c r="I10178" t="s">
        <v>32</v>
      </c>
      <c r="J10178">
        <v>29</v>
      </c>
      <c r="K10178" s="1">
        <v>44871</v>
      </c>
      <c r="L10178" t="s">
        <v>22</v>
      </c>
      <c r="M10178" t="s">
        <v>64</v>
      </c>
      <c r="N10178" t="s">
        <v>795</v>
      </c>
      <c r="O10178" t="s">
        <v>35</v>
      </c>
      <c r="P10178" t="s">
        <v>47</v>
      </c>
      <c r="Q10178">
        <v>1</v>
      </c>
      <c r="R10178" t="s">
        <v>27</v>
      </c>
      <c r="S10178">
        <v>635</v>
      </c>
      <c r="T10178" t="s">
        <v>119</v>
      </c>
      <c r="U10178" t="s">
        <v>49</v>
      </c>
      <c r="V10178">
        <v>625019</v>
      </c>
      <c r="W10178" t="s">
        <v>30</v>
      </c>
      <c r="X10178" t="b">
        <v>0</v>
      </c>
      <c r="Y10178" t="s">
        <v>35716</v>
      </c>
    </row>
    <row r="10179" spans="5:25" x14ac:dyDescent="0.25">
      <c r="E10179">
        <v>23076</v>
      </c>
      <c r="F10179" t="s">
        <v>27849</v>
      </c>
      <c r="G10179">
        <v>5732849</v>
      </c>
      <c r="H10179" t="s">
        <v>20</v>
      </c>
      <c r="I10179" t="s">
        <v>32</v>
      </c>
      <c r="J10179">
        <v>27</v>
      </c>
      <c r="K10179" s="1">
        <v>44871</v>
      </c>
      <c r="L10179" t="s">
        <v>22</v>
      </c>
      <c r="M10179" t="s">
        <v>64</v>
      </c>
      <c r="N10179" t="s">
        <v>3668</v>
      </c>
      <c r="O10179" t="s">
        <v>35</v>
      </c>
      <c r="P10179" t="s">
        <v>26</v>
      </c>
      <c r="Q10179">
        <v>1</v>
      </c>
      <c r="R10179" t="s">
        <v>27</v>
      </c>
      <c r="S10179">
        <v>939</v>
      </c>
      <c r="T10179" t="s">
        <v>257</v>
      </c>
      <c r="U10179" t="s">
        <v>58</v>
      </c>
      <c r="V10179">
        <v>410206</v>
      </c>
      <c r="W10179" t="s">
        <v>30</v>
      </c>
      <c r="X10179" t="b">
        <v>0</v>
      </c>
      <c r="Y10179" t="s">
        <v>35716</v>
      </c>
    </row>
    <row r="10180" spans="5:25" x14ac:dyDescent="0.25">
      <c r="E10180">
        <v>23091</v>
      </c>
      <c r="F10180" t="s">
        <v>27864</v>
      </c>
      <c r="G10180">
        <v>7948434</v>
      </c>
      <c r="H10180" t="s">
        <v>20</v>
      </c>
      <c r="I10180" t="s">
        <v>32</v>
      </c>
      <c r="J10180">
        <v>18</v>
      </c>
      <c r="K10180" s="1">
        <v>44871</v>
      </c>
      <c r="L10180" t="s">
        <v>22</v>
      </c>
      <c r="M10180" t="s">
        <v>64</v>
      </c>
      <c r="N10180" t="s">
        <v>2781</v>
      </c>
      <c r="O10180" t="s">
        <v>35</v>
      </c>
      <c r="P10180" t="s">
        <v>36</v>
      </c>
      <c r="Q10180">
        <v>1</v>
      </c>
      <c r="R10180" t="s">
        <v>27</v>
      </c>
      <c r="S10180">
        <v>664</v>
      </c>
      <c r="T10180" t="s">
        <v>92</v>
      </c>
      <c r="U10180" t="s">
        <v>93</v>
      </c>
      <c r="V10180">
        <v>110075</v>
      </c>
      <c r="W10180" t="s">
        <v>30</v>
      </c>
      <c r="X10180" t="b">
        <v>0</v>
      </c>
      <c r="Y10180" t="s">
        <v>35716</v>
      </c>
    </row>
    <row r="10181" spans="5:25" x14ac:dyDescent="0.25">
      <c r="E10181">
        <v>23651</v>
      </c>
      <c r="F10181" t="s">
        <v>28433</v>
      </c>
      <c r="G10181">
        <v>8579043</v>
      </c>
      <c r="H10181" t="s">
        <v>20</v>
      </c>
      <c r="I10181" t="s">
        <v>32</v>
      </c>
      <c r="J10181">
        <v>25</v>
      </c>
      <c r="K10181" s="1">
        <v>44840</v>
      </c>
      <c r="L10181" t="s">
        <v>22</v>
      </c>
      <c r="M10181" t="s">
        <v>64</v>
      </c>
      <c r="N10181" t="s">
        <v>28434</v>
      </c>
      <c r="O10181" t="s">
        <v>35</v>
      </c>
      <c r="P10181" t="s">
        <v>36</v>
      </c>
      <c r="Q10181">
        <v>1</v>
      </c>
      <c r="R10181" t="s">
        <v>27</v>
      </c>
      <c r="S10181">
        <v>1399</v>
      </c>
      <c r="T10181" t="s">
        <v>3311</v>
      </c>
      <c r="U10181" t="s">
        <v>562</v>
      </c>
      <c r="V10181">
        <v>737121</v>
      </c>
      <c r="W10181" t="s">
        <v>30</v>
      </c>
      <c r="X10181" t="b">
        <v>0</v>
      </c>
      <c r="Y10181" t="s">
        <v>35717</v>
      </c>
    </row>
    <row r="10182" spans="5:25" x14ac:dyDescent="0.25">
      <c r="E10182">
        <v>25364</v>
      </c>
      <c r="F10182" t="s">
        <v>30138</v>
      </c>
      <c r="G10182">
        <v>6648927</v>
      </c>
      <c r="H10182" t="s">
        <v>20</v>
      </c>
      <c r="I10182" t="s">
        <v>32</v>
      </c>
      <c r="J10182">
        <v>28</v>
      </c>
      <c r="K10182" s="1">
        <v>44779</v>
      </c>
      <c r="L10182" t="s">
        <v>22</v>
      </c>
      <c r="M10182" t="s">
        <v>64</v>
      </c>
      <c r="N10182" t="s">
        <v>27764</v>
      </c>
      <c r="O10182" t="s">
        <v>35</v>
      </c>
      <c r="P10182" t="s">
        <v>100</v>
      </c>
      <c r="Q10182">
        <v>1</v>
      </c>
      <c r="R10182" t="s">
        <v>27</v>
      </c>
      <c r="S10182">
        <v>988</v>
      </c>
      <c r="T10182" t="s">
        <v>19317</v>
      </c>
      <c r="U10182" t="s">
        <v>97</v>
      </c>
      <c r="V10182">
        <v>752050</v>
      </c>
      <c r="W10182" t="s">
        <v>30</v>
      </c>
      <c r="X10182" t="b">
        <v>0</v>
      </c>
      <c r="Y10182" t="s">
        <v>35719</v>
      </c>
    </row>
    <row r="10183" spans="5:25" x14ac:dyDescent="0.25">
      <c r="E10183">
        <v>26559</v>
      </c>
      <c r="F10183" t="s">
        <v>31340</v>
      </c>
      <c r="G10183">
        <v>8984282</v>
      </c>
      <c r="H10183" t="s">
        <v>20</v>
      </c>
      <c r="I10183" t="s">
        <v>32</v>
      </c>
      <c r="J10183">
        <v>22</v>
      </c>
      <c r="K10183" s="1">
        <v>44718</v>
      </c>
      <c r="L10183" t="s">
        <v>22</v>
      </c>
      <c r="M10183" t="s">
        <v>64</v>
      </c>
      <c r="N10183" t="s">
        <v>20643</v>
      </c>
      <c r="O10183" t="s">
        <v>35</v>
      </c>
      <c r="P10183" t="s">
        <v>111</v>
      </c>
      <c r="Q10183">
        <v>1</v>
      </c>
      <c r="R10183" t="s">
        <v>27</v>
      </c>
      <c r="S10183">
        <v>927</v>
      </c>
      <c r="T10183" t="s">
        <v>1674</v>
      </c>
      <c r="U10183" t="s">
        <v>58</v>
      </c>
      <c r="V10183">
        <v>422009</v>
      </c>
      <c r="W10183" t="s">
        <v>30</v>
      </c>
      <c r="X10183" t="b">
        <v>0</v>
      </c>
      <c r="Y10183" t="s">
        <v>35721</v>
      </c>
    </row>
    <row r="10184" spans="5:25" x14ac:dyDescent="0.25">
      <c r="E10184">
        <v>26616</v>
      </c>
      <c r="F10184" t="s">
        <v>31394</v>
      </c>
      <c r="G10184">
        <v>9508424</v>
      </c>
      <c r="H10184" t="s">
        <v>20</v>
      </c>
      <c r="I10184" t="s">
        <v>32</v>
      </c>
      <c r="J10184">
        <v>24</v>
      </c>
      <c r="K10184" s="1">
        <v>44718</v>
      </c>
      <c r="L10184" t="s">
        <v>22</v>
      </c>
      <c r="M10184" t="s">
        <v>64</v>
      </c>
      <c r="N10184" t="s">
        <v>166</v>
      </c>
      <c r="O10184" t="s">
        <v>35</v>
      </c>
      <c r="P10184" t="s">
        <v>47</v>
      </c>
      <c r="Q10184">
        <v>1</v>
      </c>
      <c r="R10184" t="s">
        <v>27</v>
      </c>
      <c r="S10184">
        <v>1349</v>
      </c>
      <c r="T10184" t="s">
        <v>656</v>
      </c>
      <c r="U10184" t="s">
        <v>128</v>
      </c>
      <c r="V10184">
        <v>482001</v>
      </c>
      <c r="W10184" t="s">
        <v>30</v>
      </c>
      <c r="X10184" t="b">
        <v>0</v>
      </c>
      <c r="Y10184" t="s">
        <v>35721</v>
      </c>
    </row>
    <row r="10185" spans="5:25" x14ac:dyDescent="0.25">
      <c r="E10185">
        <v>26638</v>
      </c>
      <c r="F10185" t="s">
        <v>31415</v>
      </c>
      <c r="G10185">
        <v>1570756</v>
      </c>
      <c r="H10185" t="s">
        <v>20</v>
      </c>
      <c r="I10185" t="s">
        <v>32</v>
      </c>
      <c r="J10185">
        <v>28</v>
      </c>
      <c r="K10185" s="1">
        <v>44718</v>
      </c>
      <c r="L10185" t="s">
        <v>22</v>
      </c>
      <c r="M10185" t="s">
        <v>64</v>
      </c>
      <c r="N10185" t="s">
        <v>8077</v>
      </c>
      <c r="O10185" t="s">
        <v>35</v>
      </c>
      <c r="P10185" t="s">
        <v>47</v>
      </c>
      <c r="Q10185">
        <v>1</v>
      </c>
      <c r="R10185" t="s">
        <v>27</v>
      </c>
      <c r="S10185">
        <v>1199</v>
      </c>
      <c r="T10185" t="s">
        <v>122</v>
      </c>
      <c r="U10185" t="s">
        <v>113</v>
      </c>
      <c r="V10185">
        <v>250001</v>
      </c>
      <c r="W10185" t="s">
        <v>30</v>
      </c>
      <c r="X10185" t="b">
        <v>0</v>
      </c>
      <c r="Y10185" t="s">
        <v>35721</v>
      </c>
    </row>
    <row r="10186" spans="5:25" x14ac:dyDescent="0.25">
      <c r="E10186">
        <v>26640</v>
      </c>
      <c r="F10186" t="s">
        <v>31417</v>
      </c>
      <c r="G10186">
        <v>787605</v>
      </c>
      <c r="H10186" t="s">
        <v>20</v>
      </c>
      <c r="I10186" t="s">
        <v>32</v>
      </c>
      <c r="J10186">
        <v>22</v>
      </c>
      <c r="K10186" s="1">
        <v>44718</v>
      </c>
      <c r="L10186" t="s">
        <v>22</v>
      </c>
      <c r="M10186" t="s">
        <v>64</v>
      </c>
      <c r="N10186" t="s">
        <v>1210</v>
      </c>
      <c r="O10186" t="s">
        <v>35</v>
      </c>
      <c r="P10186" t="s">
        <v>47</v>
      </c>
      <c r="Q10186">
        <v>1</v>
      </c>
      <c r="R10186" t="s">
        <v>27</v>
      </c>
      <c r="S10186">
        <v>1432</v>
      </c>
      <c r="T10186" t="s">
        <v>112</v>
      </c>
      <c r="U10186" t="s">
        <v>113</v>
      </c>
      <c r="V10186">
        <v>226010</v>
      </c>
      <c r="W10186" t="s">
        <v>30</v>
      </c>
      <c r="X10186" t="b">
        <v>0</v>
      </c>
      <c r="Y10186" t="s">
        <v>35721</v>
      </c>
    </row>
    <row r="10187" spans="5:25" x14ac:dyDescent="0.25">
      <c r="E10187">
        <v>27984</v>
      </c>
      <c r="F10187" t="s">
        <v>32701</v>
      </c>
      <c r="G10187">
        <v>5240081</v>
      </c>
      <c r="H10187" t="s">
        <v>20</v>
      </c>
      <c r="I10187" t="s">
        <v>32</v>
      </c>
      <c r="J10187">
        <v>23</v>
      </c>
      <c r="K10187" s="1">
        <v>44687</v>
      </c>
      <c r="L10187" t="s">
        <v>22</v>
      </c>
      <c r="M10187" t="s">
        <v>64</v>
      </c>
      <c r="N10187" t="s">
        <v>2836</v>
      </c>
      <c r="O10187" t="s">
        <v>35</v>
      </c>
      <c r="P10187" t="s">
        <v>68</v>
      </c>
      <c r="Q10187">
        <v>1</v>
      </c>
      <c r="R10187" t="s">
        <v>27</v>
      </c>
      <c r="S10187">
        <v>599</v>
      </c>
      <c r="T10187" t="s">
        <v>96</v>
      </c>
      <c r="U10187" t="s">
        <v>97</v>
      </c>
      <c r="V10187">
        <v>751031</v>
      </c>
      <c r="W10187" t="s">
        <v>30</v>
      </c>
      <c r="X10187" t="b">
        <v>0</v>
      </c>
      <c r="Y10187" t="s">
        <v>35710</v>
      </c>
    </row>
    <row r="10188" spans="5:25" x14ac:dyDescent="0.25">
      <c r="E10188">
        <v>28110</v>
      </c>
      <c r="F10188" t="s">
        <v>32828</v>
      </c>
      <c r="G10188">
        <v>2948343</v>
      </c>
      <c r="H10188" t="s">
        <v>20</v>
      </c>
      <c r="I10188" t="s">
        <v>32</v>
      </c>
      <c r="J10188">
        <v>22</v>
      </c>
      <c r="K10188" s="1">
        <v>44657</v>
      </c>
      <c r="L10188" t="s">
        <v>22</v>
      </c>
      <c r="M10188" t="s">
        <v>64</v>
      </c>
      <c r="N10188" t="s">
        <v>1405</v>
      </c>
      <c r="O10188" t="s">
        <v>35</v>
      </c>
      <c r="P10188" t="s">
        <v>47</v>
      </c>
      <c r="Q10188">
        <v>1</v>
      </c>
      <c r="R10188" t="s">
        <v>27</v>
      </c>
      <c r="S10188">
        <v>799</v>
      </c>
      <c r="T10188" t="s">
        <v>29634</v>
      </c>
      <c r="U10188" t="s">
        <v>62</v>
      </c>
      <c r="V10188">
        <v>581314</v>
      </c>
      <c r="W10188" t="s">
        <v>30</v>
      </c>
      <c r="X10188" t="b">
        <v>0</v>
      </c>
      <c r="Y10188" t="s">
        <v>35722</v>
      </c>
    </row>
    <row r="10189" spans="5:25" x14ac:dyDescent="0.25">
      <c r="E10189">
        <v>28204</v>
      </c>
      <c r="F10189" t="s">
        <v>32917</v>
      </c>
      <c r="G10189">
        <v>8501534</v>
      </c>
      <c r="H10189" t="s">
        <v>20</v>
      </c>
      <c r="I10189" t="s">
        <v>32</v>
      </c>
      <c r="J10189">
        <v>26</v>
      </c>
      <c r="K10189" s="1">
        <v>44657</v>
      </c>
      <c r="L10189" t="s">
        <v>22</v>
      </c>
      <c r="M10189" t="s">
        <v>64</v>
      </c>
      <c r="N10189" t="s">
        <v>4671</v>
      </c>
      <c r="O10189" t="s">
        <v>35</v>
      </c>
      <c r="P10189" t="s">
        <v>36</v>
      </c>
      <c r="Q10189">
        <v>1</v>
      </c>
      <c r="R10189" t="s">
        <v>27</v>
      </c>
      <c r="S10189">
        <v>685</v>
      </c>
      <c r="T10189" t="s">
        <v>1595</v>
      </c>
      <c r="U10189" t="s">
        <v>573</v>
      </c>
      <c r="V10189">
        <v>791001</v>
      </c>
      <c r="W10189" t="s">
        <v>30</v>
      </c>
      <c r="X10189" t="b">
        <v>0</v>
      </c>
      <c r="Y10189" t="s">
        <v>35722</v>
      </c>
    </row>
    <row r="10190" spans="5:25" x14ac:dyDescent="0.25">
      <c r="E10190">
        <v>30179</v>
      </c>
      <c r="F10190" t="s">
        <v>34845</v>
      </c>
      <c r="G10190">
        <v>4990316</v>
      </c>
      <c r="H10190" t="s">
        <v>20</v>
      </c>
      <c r="I10190" t="s">
        <v>32</v>
      </c>
      <c r="J10190">
        <v>23</v>
      </c>
      <c r="K10190" s="1">
        <v>44598</v>
      </c>
      <c r="L10190" t="s">
        <v>22</v>
      </c>
      <c r="M10190" t="s">
        <v>64</v>
      </c>
      <c r="N10190" t="s">
        <v>9475</v>
      </c>
      <c r="O10190" t="s">
        <v>35</v>
      </c>
      <c r="P10190" t="s">
        <v>36</v>
      </c>
      <c r="Q10190">
        <v>1</v>
      </c>
      <c r="R10190" t="s">
        <v>27</v>
      </c>
      <c r="S10190">
        <v>612</v>
      </c>
      <c r="T10190" t="s">
        <v>3060</v>
      </c>
      <c r="U10190" t="s">
        <v>113</v>
      </c>
      <c r="V10190">
        <v>201308</v>
      </c>
      <c r="W10190" t="s">
        <v>30</v>
      </c>
      <c r="X10190" t="b">
        <v>0</v>
      </c>
      <c r="Y10190" t="s">
        <v>35724</v>
      </c>
    </row>
    <row r="10191" spans="5:25" x14ac:dyDescent="0.25">
      <c r="E10191">
        <v>30534</v>
      </c>
      <c r="F10191" t="s">
        <v>35194</v>
      </c>
      <c r="G10191">
        <v>1767650</v>
      </c>
      <c r="H10191" t="s">
        <v>20</v>
      </c>
      <c r="I10191" t="s">
        <v>32</v>
      </c>
      <c r="J10191">
        <v>22</v>
      </c>
      <c r="K10191" s="1">
        <v>44567</v>
      </c>
      <c r="L10191" t="s">
        <v>22</v>
      </c>
      <c r="M10191" t="s">
        <v>64</v>
      </c>
      <c r="N10191" t="s">
        <v>99</v>
      </c>
      <c r="O10191" t="s">
        <v>35</v>
      </c>
      <c r="P10191" t="s">
        <v>100</v>
      </c>
      <c r="Q10191">
        <v>1</v>
      </c>
      <c r="R10191" t="s">
        <v>27</v>
      </c>
      <c r="S10191">
        <v>563</v>
      </c>
      <c r="T10191" t="s">
        <v>1289</v>
      </c>
      <c r="U10191" t="s">
        <v>38</v>
      </c>
      <c r="V10191">
        <v>121002</v>
      </c>
      <c r="W10191" t="s">
        <v>30</v>
      </c>
      <c r="X10191" t="b">
        <v>0</v>
      </c>
      <c r="Y10191" t="s">
        <v>35725</v>
      </c>
    </row>
    <row r="10192" spans="5:25" x14ac:dyDescent="0.25">
      <c r="E10192">
        <v>8818</v>
      </c>
      <c r="F10192" t="s">
        <v>12523</v>
      </c>
      <c r="G10192">
        <v>6526840</v>
      </c>
      <c r="H10192" t="s">
        <v>53</v>
      </c>
      <c r="I10192" t="s">
        <v>32</v>
      </c>
      <c r="J10192">
        <v>22</v>
      </c>
      <c r="K10192" s="1">
        <v>44624</v>
      </c>
      <c r="L10192" t="s">
        <v>22</v>
      </c>
      <c r="M10192" t="s">
        <v>64</v>
      </c>
      <c r="N10192" t="s">
        <v>506</v>
      </c>
      <c r="O10192" t="s">
        <v>35</v>
      </c>
      <c r="P10192" t="s">
        <v>68</v>
      </c>
      <c r="Q10192">
        <v>1</v>
      </c>
      <c r="R10192" t="s">
        <v>27</v>
      </c>
      <c r="S10192">
        <v>1112</v>
      </c>
      <c r="T10192" t="s">
        <v>42</v>
      </c>
      <c r="U10192" t="s">
        <v>43</v>
      </c>
      <c r="V10192">
        <v>700016</v>
      </c>
      <c r="W10192" t="s">
        <v>30</v>
      </c>
      <c r="X10192" t="b">
        <v>1</v>
      </c>
      <c r="Y10192" t="s">
        <v>35723</v>
      </c>
    </row>
    <row r="10193" spans="5:25" x14ac:dyDescent="0.25">
      <c r="E10193">
        <v>176</v>
      </c>
      <c r="F10193" t="s">
        <v>492</v>
      </c>
      <c r="G10193">
        <v>7238770</v>
      </c>
      <c r="H10193" t="s">
        <v>53</v>
      </c>
      <c r="I10193" t="s">
        <v>32</v>
      </c>
      <c r="J10193">
        <v>24</v>
      </c>
      <c r="K10193" s="1">
        <v>44899</v>
      </c>
      <c r="L10193" t="s">
        <v>22</v>
      </c>
      <c r="M10193" t="s">
        <v>90</v>
      </c>
      <c r="N10193" t="s">
        <v>493</v>
      </c>
      <c r="O10193" t="s">
        <v>35</v>
      </c>
      <c r="P10193" t="s">
        <v>36</v>
      </c>
      <c r="Q10193">
        <v>1</v>
      </c>
      <c r="R10193" t="s">
        <v>27</v>
      </c>
      <c r="S10193">
        <v>1442</v>
      </c>
      <c r="T10193" t="s">
        <v>375</v>
      </c>
      <c r="U10193" t="s">
        <v>49</v>
      </c>
      <c r="V10193">
        <v>641018</v>
      </c>
      <c r="W10193" t="s">
        <v>30</v>
      </c>
      <c r="X10193" t="b">
        <v>0</v>
      </c>
      <c r="Y10193" t="s">
        <v>35715</v>
      </c>
    </row>
    <row r="10194" spans="5:25" x14ac:dyDescent="0.25">
      <c r="E10194">
        <v>513</v>
      </c>
      <c r="F10194" t="s">
        <v>1209</v>
      </c>
      <c r="G10194">
        <v>1994630</v>
      </c>
      <c r="H10194" t="s">
        <v>20</v>
      </c>
      <c r="I10194" t="s">
        <v>32</v>
      </c>
      <c r="J10194">
        <v>22</v>
      </c>
      <c r="K10194" s="1">
        <v>44899</v>
      </c>
      <c r="L10194" t="s">
        <v>22</v>
      </c>
      <c r="M10194" t="s">
        <v>90</v>
      </c>
      <c r="N10194" t="s">
        <v>1210</v>
      </c>
      <c r="O10194" t="s">
        <v>35</v>
      </c>
      <c r="P10194" t="s">
        <v>47</v>
      </c>
      <c r="Q10194">
        <v>1</v>
      </c>
      <c r="R10194" t="s">
        <v>27</v>
      </c>
      <c r="S10194">
        <v>1523</v>
      </c>
      <c r="T10194" t="s">
        <v>61</v>
      </c>
      <c r="U10194" t="s">
        <v>62</v>
      </c>
      <c r="V10194">
        <v>560080</v>
      </c>
      <c r="W10194" t="s">
        <v>30</v>
      </c>
      <c r="X10194" t="b">
        <v>0</v>
      </c>
      <c r="Y10194" t="s">
        <v>35715</v>
      </c>
    </row>
    <row r="10195" spans="5:25" x14ac:dyDescent="0.25">
      <c r="E10195">
        <v>520</v>
      </c>
      <c r="F10195" t="s">
        <v>1222</v>
      </c>
      <c r="G10195">
        <v>5490746</v>
      </c>
      <c r="H10195" t="s">
        <v>20</v>
      </c>
      <c r="I10195" t="s">
        <v>32</v>
      </c>
      <c r="J10195">
        <v>29</v>
      </c>
      <c r="K10195" s="1">
        <v>44899</v>
      </c>
      <c r="L10195" t="s">
        <v>22</v>
      </c>
      <c r="M10195" t="s">
        <v>90</v>
      </c>
      <c r="N10195" t="s">
        <v>1223</v>
      </c>
      <c r="O10195" t="s">
        <v>35</v>
      </c>
      <c r="P10195" t="s">
        <v>26</v>
      </c>
      <c r="Q10195">
        <v>1</v>
      </c>
      <c r="R10195" t="s">
        <v>27</v>
      </c>
      <c r="S10195">
        <v>1201</v>
      </c>
      <c r="T10195" t="s">
        <v>576</v>
      </c>
      <c r="U10195" t="s">
        <v>135</v>
      </c>
      <c r="V10195">
        <v>247667</v>
      </c>
      <c r="W10195" t="s">
        <v>30</v>
      </c>
      <c r="X10195" t="b">
        <v>0</v>
      </c>
      <c r="Y10195" t="s">
        <v>35715</v>
      </c>
    </row>
    <row r="10196" spans="5:25" x14ac:dyDescent="0.25">
      <c r="E10196">
        <v>604</v>
      </c>
      <c r="F10196" t="s">
        <v>1377</v>
      </c>
      <c r="G10196">
        <v>3151405</v>
      </c>
      <c r="H10196" t="s">
        <v>20</v>
      </c>
      <c r="I10196" t="s">
        <v>32</v>
      </c>
      <c r="J10196">
        <v>22</v>
      </c>
      <c r="K10196" s="1">
        <v>44899</v>
      </c>
      <c r="L10196" t="s">
        <v>22</v>
      </c>
      <c r="M10196" t="s">
        <v>90</v>
      </c>
      <c r="N10196" t="s">
        <v>601</v>
      </c>
      <c r="O10196" t="s">
        <v>35</v>
      </c>
      <c r="P10196" t="s">
        <v>47</v>
      </c>
      <c r="Q10196">
        <v>1</v>
      </c>
      <c r="R10196" t="s">
        <v>27</v>
      </c>
      <c r="S10196">
        <v>759</v>
      </c>
      <c r="T10196" t="s">
        <v>87</v>
      </c>
      <c r="U10196" t="s">
        <v>88</v>
      </c>
      <c r="V10196">
        <v>500090</v>
      </c>
      <c r="W10196" t="s">
        <v>30</v>
      </c>
      <c r="X10196" t="b">
        <v>0</v>
      </c>
      <c r="Y10196" t="s">
        <v>35715</v>
      </c>
    </row>
    <row r="10197" spans="5:25" x14ac:dyDescent="0.25">
      <c r="E10197">
        <v>828</v>
      </c>
      <c r="F10197" t="s">
        <v>1793</v>
      </c>
      <c r="G10197">
        <v>6154566</v>
      </c>
      <c r="H10197" t="s">
        <v>20</v>
      </c>
      <c r="I10197" t="s">
        <v>32</v>
      </c>
      <c r="J10197">
        <v>29</v>
      </c>
      <c r="K10197" s="1">
        <v>44869</v>
      </c>
      <c r="L10197" t="s">
        <v>22</v>
      </c>
      <c r="M10197" t="s">
        <v>90</v>
      </c>
      <c r="N10197" t="s">
        <v>1794</v>
      </c>
      <c r="O10197" t="s">
        <v>35</v>
      </c>
      <c r="P10197" t="s">
        <v>47</v>
      </c>
      <c r="Q10197">
        <v>1</v>
      </c>
      <c r="R10197" t="s">
        <v>27</v>
      </c>
      <c r="S10197">
        <v>666</v>
      </c>
      <c r="T10197" t="s">
        <v>356</v>
      </c>
      <c r="U10197" t="s">
        <v>58</v>
      </c>
      <c r="V10197">
        <v>400615</v>
      </c>
      <c r="W10197" t="s">
        <v>30</v>
      </c>
      <c r="X10197" t="b">
        <v>0</v>
      </c>
      <c r="Y10197" t="s">
        <v>35716</v>
      </c>
    </row>
    <row r="10198" spans="5:25" x14ac:dyDescent="0.25">
      <c r="E10198">
        <v>872</v>
      </c>
      <c r="F10198" t="s">
        <v>1874</v>
      </c>
      <c r="G10198">
        <v>5114197</v>
      </c>
      <c r="H10198" t="s">
        <v>53</v>
      </c>
      <c r="I10198" t="s">
        <v>32</v>
      </c>
      <c r="J10198">
        <v>25</v>
      </c>
      <c r="K10198" s="1">
        <v>44869</v>
      </c>
      <c r="L10198" t="s">
        <v>22</v>
      </c>
      <c r="M10198" t="s">
        <v>90</v>
      </c>
      <c r="N10198" t="s">
        <v>1875</v>
      </c>
      <c r="O10198" t="s">
        <v>35</v>
      </c>
      <c r="P10198" t="s">
        <v>26</v>
      </c>
      <c r="Q10198">
        <v>1</v>
      </c>
      <c r="R10198" t="s">
        <v>27</v>
      </c>
      <c r="S10198">
        <v>1137</v>
      </c>
      <c r="T10198" t="s">
        <v>105</v>
      </c>
      <c r="U10198" t="s">
        <v>58</v>
      </c>
      <c r="V10198">
        <v>400053</v>
      </c>
      <c r="W10198" t="s">
        <v>30</v>
      </c>
      <c r="X10198" t="b">
        <v>0</v>
      </c>
      <c r="Y10198" t="s">
        <v>35716</v>
      </c>
    </row>
    <row r="10199" spans="5:25" x14ac:dyDescent="0.25">
      <c r="E10199">
        <v>1256</v>
      </c>
      <c r="F10199" t="s">
        <v>2520</v>
      </c>
      <c r="G10199">
        <v>8321158</v>
      </c>
      <c r="H10199" t="s">
        <v>20</v>
      </c>
      <c r="I10199" t="s">
        <v>32</v>
      </c>
      <c r="J10199">
        <v>20</v>
      </c>
      <c r="K10199" s="1">
        <v>44869</v>
      </c>
      <c r="L10199" t="s">
        <v>22</v>
      </c>
      <c r="M10199" t="s">
        <v>90</v>
      </c>
      <c r="N10199" t="s">
        <v>2521</v>
      </c>
      <c r="O10199" t="s">
        <v>35</v>
      </c>
      <c r="P10199" t="s">
        <v>111</v>
      </c>
      <c r="Q10199">
        <v>1</v>
      </c>
      <c r="R10199" t="s">
        <v>27</v>
      </c>
      <c r="S10199">
        <v>1698</v>
      </c>
      <c r="T10199" t="s">
        <v>137</v>
      </c>
      <c r="U10199" t="s">
        <v>49</v>
      </c>
      <c r="V10199">
        <v>600099</v>
      </c>
      <c r="W10199" t="s">
        <v>30</v>
      </c>
      <c r="X10199" t="b">
        <v>0</v>
      </c>
      <c r="Y10199" t="s">
        <v>35716</v>
      </c>
    </row>
    <row r="10200" spans="5:25" x14ac:dyDescent="0.25">
      <c r="E10200">
        <v>1772</v>
      </c>
      <c r="F10200" t="s">
        <v>3403</v>
      </c>
      <c r="G10200">
        <v>1512883</v>
      </c>
      <c r="H10200" t="s">
        <v>53</v>
      </c>
      <c r="I10200" t="s">
        <v>32</v>
      </c>
      <c r="J10200">
        <v>23</v>
      </c>
      <c r="K10200" s="1">
        <v>44838</v>
      </c>
      <c r="L10200" t="s">
        <v>22</v>
      </c>
      <c r="M10200" t="s">
        <v>90</v>
      </c>
      <c r="N10200" t="s">
        <v>3404</v>
      </c>
      <c r="O10200" t="s">
        <v>35</v>
      </c>
      <c r="P10200" t="s">
        <v>111</v>
      </c>
      <c r="Q10200">
        <v>1</v>
      </c>
      <c r="R10200" t="s">
        <v>27</v>
      </c>
      <c r="S10200">
        <v>759</v>
      </c>
      <c r="T10200" t="s">
        <v>61</v>
      </c>
      <c r="U10200" t="s">
        <v>62</v>
      </c>
      <c r="V10200">
        <v>560062</v>
      </c>
      <c r="W10200" t="s">
        <v>30</v>
      </c>
      <c r="X10200" t="b">
        <v>0</v>
      </c>
      <c r="Y10200" t="s">
        <v>35717</v>
      </c>
    </row>
    <row r="10201" spans="5:25" x14ac:dyDescent="0.25">
      <c r="E10201">
        <v>1861</v>
      </c>
      <c r="F10201" t="s">
        <v>3542</v>
      </c>
      <c r="G10201">
        <v>1116044</v>
      </c>
      <c r="H10201" t="s">
        <v>53</v>
      </c>
      <c r="I10201" t="s">
        <v>32</v>
      </c>
      <c r="J10201">
        <v>23</v>
      </c>
      <c r="K10201" s="1">
        <v>44838</v>
      </c>
      <c r="L10201" t="s">
        <v>22</v>
      </c>
      <c r="M10201" t="s">
        <v>90</v>
      </c>
      <c r="N10201" t="s">
        <v>3543</v>
      </c>
      <c r="O10201" t="s">
        <v>35</v>
      </c>
      <c r="P10201" t="s">
        <v>36</v>
      </c>
      <c r="Q10201">
        <v>1</v>
      </c>
      <c r="R10201" t="s">
        <v>27</v>
      </c>
      <c r="S10201">
        <v>680</v>
      </c>
      <c r="T10201" t="s">
        <v>257</v>
      </c>
      <c r="U10201" t="s">
        <v>58</v>
      </c>
      <c r="V10201">
        <v>400708</v>
      </c>
      <c r="W10201" t="s">
        <v>30</v>
      </c>
      <c r="X10201" t="b">
        <v>0</v>
      </c>
      <c r="Y10201" t="s">
        <v>35717</v>
      </c>
    </row>
    <row r="10202" spans="5:25" x14ac:dyDescent="0.25">
      <c r="E10202">
        <v>1864</v>
      </c>
      <c r="F10202" t="s">
        <v>3547</v>
      </c>
      <c r="G10202">
        <v>9180614</v>
      </c>
      <c r="H10202" t="s">
        <v>20</v>
      </c>
      <c r="I10202" t="s">
        <v>32</v>
      </c>
      <c r="J10202">
        <v>25</v>
      </c>
      <c r="K10202" s="1">
        <v>44838</v>
      </c>
      <c r="L10202" t="s">
        <v>22</v>
      </c>
      <c r="M10202" t="s">
        <v>90</v>
      </c>
      <c r="N10202" t="s">
        <v>3548</v>
      </c>
      <c r="O10202" t="s">
        <v>35</v>
      </c>
      <c r="P10202" t="s">
        <v>111</v>
      </c>
      <c r="Q10202">
        <v>1</v>
      </c>
      <c r="R10202" t="s">
        <v>27</v>
      </c>
      <c r="S10202">
        <v>499</v>
      </c>
      <c r="T10202" t="s">
        <v>414</v>
      </c>
      <c r="U10202" t="s">
        <v>35707</v>
      </c>
      <c r="V10202">
        <v>744101</v>
      </c>
      <c r="W10202" t="s">
        <v>30</v>
      </c>
      <c r="X10202" t="b">
        <v>0</v>
      </c>
      <c r="Y10202" t="s">
        <v>35717</v>
      </c>
    </row>
    <row r="10203" spans="5:25" x14ac:dyDescent="0.25">
      <c r="E10203">
        <v>2010</v>
      </c>
      <c r="F10203" t="s">
        <v>3770</v>
      </c>
      <c r="G10203">
        <v>107080</v>
      </c>
      <c r="H10203" t="s">
        <v>53</v>
      </c>
      <c r="I10203" t="s">
        <v>32</v>
      </c>
      <c r="J10203">
        <v>22</v>
      </c>
      <c r="K10203" s="1">
        <v>44838</v>
      </c>
      <c r="L10203" t="s">
        <v>22</v>
      </c>
      <c r="M10203" t="s">
        <v>90</v>
      </c>
      <c r="N10203" t="s">
        <v>2852</v>
      </c>
      <c r="O10203" t="s">
        <v>35</v>
      </c>
      <c r="P10203" t="s">
        <v>26</v>
      </c>
      <c r="Q10203">
        <v>1</v>
      </c>
      <c r="R10203" t="s">
        <v>27</v>
      </c>
      <c r="S10203">
        <v>854</v>
      </c>
      <c r="T10203" t="s">
        <v>3771</v>
      </c>
      <c r="U10203" t="s">
        <v>35707</v>
      </c>
      <c r="V10203">
        <v>744101</v>
      </c>
      <c r="W10203" t="s">
        <v>30</v>
      </c>
      <c r="X10203" t="b">
        <v>0</v>
      </c>
      <c r="Y10203" t="s">
        <v>35717</v>
      </c>
    </row>
    <row r="10204" spans="5:25" x14ac:dyDescent="0.25">
      <c r="E10204">
        <v>2125</v>
      </c>
      <c r="F10204" t="s">
        <v>3939</v>
      </c>
      <c r="G10204">
        <v>3082027</v>
      </c>
      <c r="H10204" t="s">
        <v>20</v>
      </c>
      <c r="I10204" t="s">
        <v>32</v>
      </c>
      <c r="J10204">
        <v>18</v>
      </c>
      <c r="K10204" s="1">
        <v>44838</v>
      </c>
      <c r="L10204" t="s">
        <v>22</v>
      </c>
      <c r="M10204" t="s">
        <v>90</v>
      </c>
      <c r="N10204" t="s">
        <v>1210</v>
      </c>
      <c r="O10204" t="s">
        <v>35</v>
      </c>
      <c r="P10204" t="s">
        <v>47</v>
      </c>
      <c r="Q10204">
        <v>1</v>
      </c>
      <c r="R10204" t="s">
        <v>27</v>
      </c>
      <c r="S10204">
        <v>1432</v>
      </c>
      <c r="T10204" t="s">
        <v>281</v>
      </c>
      <c r="U10204" t="s">
        <v>58</v>
      </c>
      <c r="V10204">
        <v>441904</v>
      </c>
      <c r="W10204" t="s">
        <v>30</v>
      </c>
      <c r="X10204" t="b">
        <v>0</v>
      </c>
      <c r="Y10204" t="s">
        <v>35717</v>
      </c>
    </row>
    <row r="10205" spans="5:25" x14ac:dyDescent="0.25">
      <c r="E10205">
        <v>2129</v>
      </c>
      <c r="F10205" t="s">
        <v>3945</v>
      </c>
      <c r="G10205">
        <v>2888997</v>
      </c>
      <c r="H10205" t="s">
        <v>20</v>
      </c>
      <c r="I10205" t="s">
        <v>32</v>
      </c>
      <c r="J10205">
        <v>22</v>
      </c>
      <c r="K10205" s="1">
        <v>44838</v>
      </c>
      <c r="L10205" t="s">
        <v>22</v>
      </c>
      <c r="M10205" t="s">
        <v>90</v>
      </c>
      <c r="N10205" t="s">
        <v>490</v>
      </c>
      <c r="O10205" t="s">
        <v>35</v>
      </c>
      <c r="P10205" t="s">
        <v>68</v>
      </c>
      <c r="Q10205">
        <v>1</v>
      </c>
      <c r="R10205" t="s">
        <v>27</v>
      </c>
      <c r="S10205">
        <v>788</v>
      </c>
      <c r="T10205" t="s">
        <v>3581</v>
      </c>
      <c r="U10205" t="s">
        <v>72</v>
      </c>
      <c r="V10205">
        <v>523225</v>
      </c>
      <c r="W10205" t="s">
        <v>30</v>
      </c>
      <c r="X10205" t="b">
        <v>0</v>
      </c>
      <c r="Y10205" t="s">
        <v>35717</v>
      </c>
    </row>
    <row r="10206" spans="5:25" x14ac:dyDescent="0.25">
      <c r="E10206">
        <v>2233</v>
      </c>
      <c r="F10206" t="s">
        <v>4092</v>
      </c>
      <c r="G10206">
        <v>7976526</v>
      </c>
      <c r="H10206" t="s">
        <v>20</v>
      </c>
      <c r="I10206" t="s">
        <v>32</v>
      </c>
      <c r="J10206">
        <v>18</v>
      </c>
      <c r="K10206" s="1">
        <v>44838</v>
      </c>
      <c r="L10206" t="s">
        <v>22</v>
      </c>
      <c r="M10206" t="s">
        <v>90</v>
      </c>
      <c r="N10206" t="s">
        <v>4093</v>
      </c>
      <c r="O10206" t="s">
        <v>35</v>
      </c>
      <c r="P10206" t="s">
        <v>47</v>
      </c>
      <c r="Q10206">
        <v>1</v>
      </c>
      <c r="R10206" t="s">
        <v>27</v>
      </c>
      <c r="S10206">
        <v>1221</v>
      </c>
      <c r="T10206" t="s">
        <v>1622</v>
      </c>
      <c r="U10206" t="s">
        <v>29</v>
      </c>
      <c r="V10206">
        <v>141012</v>
      </c>
      <c r="W10206" t="s">
        <v>30</v>
      </c>
      <c r="X10206" t="b">
        <v>0</v>
      </c>
      <c r="Y10206" t="s">
        <v>35717</v>
      </c>
    </row>
    <row r="10207" spans="5:25" x14ac:dyDescent="0.25">
      <c r="E10207">
        <v>2238</v>
      </c>
      <c r="F10207" t="s">
        <v>4100</v>
      </c>
      <c r="G10207">
        <v>1348143</v>
      </c>
      <c r="H10207" t="s">
        <v>20</v>
      </c>
      <c r="I10207" t="s">
        <v>32</v>
      </c>
      <c r="J10207">
        <v>23</v>
      </c>
      <c r="K10207" s="1">
        <v>44838</v>
      </c>
      <c r="L10207" t="s">
        <v>22</v>
      </c>
      <c r="M10207" t="s">
        <v>90</v>
      </c>
      <c r="N10207" t="s">
        <v>4101</v>
      </c>
      <c r="O10207" t="s">
        <v>35</v>
      </c>
      <c r="P10207" t="s">
        <v>26</v>
      </c>
      <c r="Q10207">
        <v>1</v>
      </c>
      <c r="R10207" t="s">
        <v>27</v>
      </c>
      <c r="S10207">
        <v>476</v>
      </c>
      <c r="T10207" t="s">
        <v>3245</v>
      </c>
      <c r="U10207" t="s">
        <v>58</v>
      </c>
      <c r="V10207">
        <v>421201</v>
      </c>
      <c r="W10207" t="s">
        <v>30</v>
      </c>
      <c r="X10207" t="b">
        <v>0</v>
      </c>
      <c r="Y10207" t="s">
        <v>35717</v>
      </c>
    </row>
    <row r="10208" spans="5:25" x14ac:dyDescent="0.25">
      <c r="E10208">
        <v>2241</v>
      </c>
      <c r="F10208" t="s">
        <v>4104</v>
      </c>
      <c r="G10208">
        <v>5475447</v>
      </c>
      <c r="H10208" t="s">
        <v>20</v>
      </c>
      <c r="I10208" t="s">
        <v>32</v>
      </c>
      <c r="J10208">
        <v>19</v>
      </c>
      <c r="K10208" s="1">
        <v>44838</v>
      </c>
      <c r="L10208" t="s">
        <v>22</v>
      </c>
      <c r="M10208" t="s">
        <v>90</v>
      </c>
      <c r="N10208" t="s">
        <v>1549</v>
      </c>
      <c r="O10208" t="s">
        <v>35</v>
      </c>
      <c r="P10208" t="s">
        <v>26</v>
      </c>
      <c r="Q10208">
        <v>1</v>
      </c>
      <c r="R10208" t="s">
        <v>27</v>
      </c>
      <c r="S10208">
        <v>788</v>
      </c>
      <c r="T10208" t="s">
        <v>4105</v>
      </c>
      <c r="U10208" t="s">
        <v>62</v>
      </c>
      <c r="V10208">
        <v>560016</v>
      </c>
      <c r="W10208" t="s">
        <v>30</v>
      </c>
      <c r="X10208" t="b">
        <v>0</v>
      </c>
      <c r="Y10208" t="s">
        <v>35717</v>
      </c>
    </row>
    <row r="10209" spans="5:25" x14ac:dyDescent="0.25">
      <c r="E10209">
        <v>2435</v>
      </c>
      <c r="F10209" t="s">
        <v>4379</v>
      </c>
      <c r="G10209">
        <v>2710393</v>
      </c>
      <c r="H10209" t="s">
        <v>20</v>
      </c>
      <c r="I10209" t="s">
        <v>32</v>
      </c>
      <c r="J10209">
        <v>18</v>
      </c>
      <c r="K10209" s="1">
        <v>44838</v>
      </c>
      <c r="L10209" t="s">
        <v>22</v>
      </c>
      <c r="M10209" t="s">
        <v>90</v>
      </c>
      <c r="N10209" t="s">
        <v>4380</v>
      </c>
      <c r="O10209" t="s">
        <v>35</v>
      </c>
      <c r="P10209" t="s">
        <v>47</v>
      </c>
      <c r="Q10209">
        <v>1</v>
      </c>
      <c r="R10209" t="s">
        <v>27</v>
      </c>
      <c r="S10209">
        <v>599</v>
      </c>
      <c r="T10209" t="s">
        <v>87</v>
      </c>
      <c r="U10209" t="s">
        <v>88</v>
      </c>
      <c r="V10209">
        <v>500047</v>
      </c>
      <c r="W10209" t="s">
        <v>30</v>
      </c>
      <c r="X10209" t="b">
        <v>0</v>
      </c>
      <c r="Y10209" t="s">
        <v>35717</v>
      </c>
    </row>
    <row r="10210" spans="5:25" x14ac:dyDescent="0.25">
      <c r="E10210">
        <v>2529</v>
      </c>
      <c r="F10210" t="s">
        <v>4515</v>
      </c>
      <c r="G10210">
        <v>5066936</v>
      </c>
      <c r="H10210" t="s">
        <v>53</v>
      </c>
      <c r="I10210" t="s">
        <v>32</v>
      </c>
      <c r="J10210">
        <v>20</v>
      </c>
      <c r="K10210" s="1">
        <v>44838</v>
      </c>
      <c r="L10210" t="s">
        <v>22</v>
      </c>
      <c r="M10210" t="s">
        <v>90</v>
      </c>
      <c r="N10210" t="s">
        <v>2046</v>
      </c>
      <c r="O10210" t="s">
        <v>35</v>
      </c>
      <c r="P10210" t="s">
        <v>47</v>
      </c>
      <c r="Q10210">
        <v>1</v>
      </c>
      <c r="R10210" t="s">
        <v>27</v>
      </c>
      <c r="S10210">
        <v>597</v>
      </c>
      <c r="T10210" t="s">
        <v>1983</v>
      </c>
      <c r="U10210" t="s">
        <v>703</v>
      </c>
      <c r="V10210">
        <v>190002</v>
      </c>
      <c r="W10210" t="s">
        <v>30</v>
      </c>
      <c r="X10210" t="b">
        <v>0</v>
      </c>
      <c r="Y10210" t="s">
        <v>35717</v>
      </c>
    </row>
    <row r="10211" spans="5:25" x14ac:dyDescent="0.25">
      <c r="E10211">
        <v>2621</v>
      </c>
      <c r="F10211" t="s">
        <v>4653</v>
      </c>
      <c r="G10211">
        <v>581203</v>
      </c>
      <c r="H10211" t="s">
        <v>53</v>
      </c>
      <c r="I10211" t="s">
        <v>32</v>
      </c>
      <c r="J10211">
        <v>19</v>
      </c>
      <c r="K10211" s="1">
        <v>44838</v>
      </c>
      <c r="L10211" t="s">
        <v>22</v>
      </c>
      <c r="M10211" t="s">
        <v>90</v>
      </c>
      <c r="N10211" t="s">
        <v>4655</v>
      </c>
      <c r="O10211" t="s">
        <v>35</v>
      </c>
      <c r="P10211" t="s">
        <v>111</v>
      </c>
      <c r="Q10211">
        <v>1</v>
      </c>
      <c r="R10211" t="s">
        <v>27</v>
      </c>
      <c r="S10211">
        <v>1099</v>
      </c>
      <c r="T10211" t="s">
        <v>926</v>
      </c>
      <c r="U10211" t="s">
        <v>49</v>
      </c>
      <c r="V10211">
        <v>632006</v>
      </c>
      <c r="W10211" t="s">
        <v>30</v>
      </c>
      <c r="X10211" t="b">
        <v>0</v>
      </c>
      <c r="Y10211" t="s">
        <v>35717</v>
      </c>
    </row>
    <row r="10212" spans="5:25" x14ac:dyDescent="0.25">
      <c r="E10212">
        <v>2807</v>
      </c>
      <c r="F10212" t="s">
        <v>4909</v>
      </c>
      <c r="G10212">
        <v>5710699</v>
      </c>
      <c r="H10212" t="s">
        <v>53</v>
      </c>
      <c r="I10212" t="s">
        <v>32</v>
      </c>
      <c r="J10212">
        <v>20</v>
      </c>
      <c r="K10212" s="1">
        <v>44808</v>
      </c>
      <c r="L10212" t="s">
        <v>22</v>
      </c>
      <c r="M10212" t="s">
        <v>90</v>
      </c>
      <c r="N10212" t="s">
        <v>4910</v>
      </c>
      <c r="O10212" t="s">
        <v>35</v>
      </c>
      <c r="P10212" t="s">
        <v>100</v>
      </c>
      <c r="Q10212">
        <v>1</v>
      </c>
      <c r="R10212" t="s">
        <v>27</v>
      </c>
      <c r="S10212">
        <v>666</v>
      </c>
      <c r="T10212" t="s">
        <v>42</v>
      </c>
      <c r="U10212" t="s">
        <v>43</v>
      </c>
      <c r="V10212">
        <v>700042</v>
      </c>
      <c r="W10212" t="s">
        <v>30</v>
      </c>
      <c r="X10212" t="b">
        <v>0</v>
      </c>
      <c r="Y10212" t="s">
        <v>35718</v>
      </c>
    </row>
    <row r="10213" spans="5:25" x14ac:dyDescent="0.25">
      <c r="E10213">
        <v>2903</v>
      </c>
      <c r="F10213" t="s">
        <v>5047</v>
      </c>
      <c r="G10213">
        <v>6917153</v>
      </c>
      <c r="H10213" t="s">
        <v>20</v>
      </c>
      <c r="I10213" t="s">
        <v>32</v>
      </c>
      <c r="J10213">
        <v>27</v>
      </c>
      <c r="K10213" s="1">
        <v>44808</v>
      </c>
      <c r="L10213" t="s">
        <v>22</v>
      </c>
      <c r="M10213" t="s">
        <v>90</v>
      </c>
      <c r="N10213" t="s">
        <v>3637</v>
      </c>
      <c r="O10213" t="s">
        <v>35</v>
      </c>
      <c r="P10213" t="s">
        <v>111</v>
      </c>
      <c r="Q10213">
        <v>1</v>
      </c>
      <c r="R10213" t="s">
        <v>27</v>
      </c>
      <c r="S10213">
        <v>1112</v>
      </c>
      <c r="T10213" t="s">
        <v>105</v>
      </c>
      <c r="U10213" t="s">
        <v>58</v>
      </c>
      <c r="V10213">
        <v>400058</v>
      </c>
      <c r="W10213" t="s">
        <v>30</v>
      </c>
      <c r="X10213" t="b">
        <v>0</v>
      </c>
      <c r="Y10213" t="s">
        <v>35718</v>
      </c>
    </row>
    <row r="10214" spans="5:25" x14ac:dyDescent="0.25">
      <c r="E10214">
        <v>2945</v>
      </c>
      <c r="F10214" t="s">
        <v>5109</v>
      </c>
      <c r="G10214">
        <v>1199457</v>
      </c>
      <c r="H10214" t="s">
        <v>20</v>
      </c>
      <c r="I10214" t="s">
        <v>32</v>
      </c>
      <c r="J10214">
        <v>25</v>
      </c>
      <c r="K10214" s="1">
        <v>44808</v>
      </c>
      <c r="L10214" t="s">
        <v>22</v>
      </c>
      <c r="M10214" t="s">
        <v>90</v>
      </c>
      <c r="N10214" t="s">
        <v>4817</v>
      </c>
      <c r="O10214" t="s">
        <v>35</v>
      </c>
      <c r="P10214" t="s">
        <v>36</v>
      </c>
      <c r="Q10214">
        <v>1</v>
      </c>
      <c r="R10214" t="s">
        <v>27</v>
      </c>
      <c r="S10214">
        <v>648</v>
      </c>
      <c r="T10214" t="s">
        <v>428</v>
      </c>
      <c r="U10214" t="s">
        <v>58</v>
      </c>
      <c r="V10214">
        <v>412105</v>
      </c>
      <c r="W10214" t="s">
        <v>30</v>
      </c>
      <c r="X10214" t="b">
        <v>0</v>
      </c>
      <c r="Y10214" t="s">
        <v>35718</v>
      </c>
    </row>
    <row r="10215" spans="5:25" x14ac:dyDescent="0.25">
      <c r="E10215">
        <v>3192</v>
      </c>
      <c r="F10215" t="s">
        <v>5443</v>
      </c>
      <c r="G10215">
        <v>5346072</v>
      </c>
      <c r="H10215" t="s">
        <v>20</v>
      </c>
      <c r="I10215" t="s">
        <v>32</v>
      </c>
      <c r="J10215">
        <v>21</v>
      </c>
      <c r="K10215" s="1">
        <v>44808</v>
      </c>
      <c r="L10215" t="s">
        <v>22</v>
      </c>
      <c r="M10215" t="s">
        <v>90</v>
      </c>
      <c r="N10215" t="s">
        <v>1659</v>
      </c>
      <c r="O10215" t="s">
        <v>35</v>
      </c>
      <c r="P10215" t="s">
        <v>41</v>
      </c>
      <c r="Q10215">
        <v>1</v>
      </c>
      <c r="R10215" t="s">
        <v>27</v>
      </c>
      <c r="S10215">
        <v>1129</v>
      </c>
      <c r="T10215" t="s">
        <v>112</v>
      </c>
      <c r="U10215" t="s">
        <v>113</v>
      </c>
      <c r="V10215">
        <v>226010</v>
      </c>
      <c r="W10215" t="s">
        <v>30</v>
      </c>
      <c r="X10215" t="b">
        <v>0</v>
      </c>
      <c r="Y10215" t="s">
        <v>35718</v>
      </c>
    </row>
    <row r="10216" spans="5:25" x14ac:dyDescent="0.25">
      <c r="E10216">
        <v>3753</v>
      </c>
      <c r="F10216" t="s">
        <v>6222</v>
      </c>
      <c r="G10216">
        <v>4644155</v>
      </c>
      <c r="H10216" t="s">
        <v>20</v>
      </c>
      <c r="I10216" t="s">
        <v>32</v>
      </c>
      <c r="J10216">
        <v>18</v>
      </c>
      <c r="K10216" s="1">
        <v>44777</v>
      </c>
      <c r="L10216" t="s">
        <v>22</v>
      </c>
      <c r="M10216" t="s">
        <v>90</v>
      </c>
      <c r="N10216" t="s">
        <v>121</v>
      </c>
      <c r="O10216" t="s">
        <v>35</v>
      </c>
      <c r="P10216" t="s">
        <v>100</v>
      </c>
      <c r="Q10216">
        <v>1</v>
      </c>
      <c r="R10216" t="s">
        <v>27</v>
      </c>
      <c r="S10216">
        <v>788</v>
      </c>
      <c r="T10216" t="s">
        <v>885</v>
      </c>
      <c r="U10216" t="s">
        <v>75</v>
      </c>
      <c r="V10216">
        <v>678731</v>
      </c>
      <c r="W10216" t="s">
        <v>30</v>
      </c>
      <c r="X10216" t="b">
        <v>1</v>
      </c>
      <c r="Y10216" t="s">
        <v>35719</v>
      </c>
    </row>
    <row r="10217" spans="5:25" x14ac:dyDescent="0.25">
      <c r="E10217">
        <v>4050</v>
      </c>
      <c r="F10217" t="s">
        <v>6616</v>
      </c>
      <c r="G10217">
        <v>4388299</v>
      </c>
      <c r="H10217" t="s">
        <v>20</v>
      </c>
      <c r="I10217" t="s">
        <v>32</v>
      </c>
      <c r="J10217">
        <v>24</v>
      </c>
      <c r="K10217" s="1">
        <v>44777</v>
      </c>
      <c r="L10217" t="s">
        <v>22</v>
      </c>
      <c r="M10217" t="s">
        <v>90</v>
      </c>
      <c r="N10217" t="s">
        <v>6617</v>
      </c>
      <c r="O10217" t="s">
        <v>35</v>
      </c>
      <c r="P10217" t="s">
        <v>111</v>
      </c>
      <c r="Q10217">
        <v>1</v>
      </c>
      <c r="R10217" t="s">
        <v>27</v>
      </c>
      <c r="S10217">
        <v>563</v>
      </c>
      <c r="T10217" t="s">
        <v>42</v>
      </c>
      <c r="U10217" t="s">
        <v>43</v>
      </c>
      <c r="V10217">
        <v>700030</v>
      </c>
      <c r="W10217" t="s">
        <v>30</v>
      </c>
      <c r="X10217" t="b">
        <v>0</v>
      </c>
      <c r="Y10217" t="s">
        <v>35719</v>
      </c>
    </row>
    <row r="10218" spans="5:25" x14ac:dyDescent="0.25">
      <c r="E10218">
        <v>4340</v>
      </c>
      <c r="F10218" t="s">
        <v>7003</v>
      </c>
      <c r="G10218">
        <v>7950860</v>
      </c>
      <c r="H10218" t="s">
        <v>53</v>
      </c>
      <c r="I10218" t="s">
        <v>32</v>
      </c>
      <c r="J10218">
        <v>27</v>
      </c>
      <c r="K10218" s="1">
        <v>44777</v>
      </c>
      <c r="L10218" t="s">
        <v>22</v>
      </c>
      <c r="M10218" t="s">
        <v>90</v>
      </c>
      <c r="N10218" t="s">
        <v>5567</v>
      </c>
      <c r="O10218" t="s">
        <v>35</v>
      </c>
      <c r="P10218" t="s">
        <v>100</v>
      </c>
      <c r="Q10218">
        <v>1</v>
      </c>
      <c r="R10218" t="s">
        <v>27</v>
      </c>
      <c r="S10218">
        <v>799</v>
      </c>
      <c r="T10218" t="s">
        <v>773</v>
      </c>
      <c r="U10218" t="s">
        <v>774</v>
      </c>
      <c r="V10218">
        <v>799006</v>
      </c>
      <c r="W10218" t="s">
        <v>30</v>
      </c>
      <c r="X10218" t="b">
        <v>0</v>
      </c>
      <c r="Y10218" t="s">
        <v>35719</v>
      </c>
    </row>
    <row r="10219" spans="5:25" x14ac:dyDescent="0.25">
      <c r="E10219">
        <v>4504</v>
      </c>
      <c r="F10219" t="s">
        <v>7218</v>
      </c>
      <c r="G10219">
        <v>3977023</v>
      </c>
      <c r="H10219" t="s">
        <v>53</v>
      </c>
      <c r="I10219" t="s">
        <v>32</v>
      </c>
      <c r="J10219">
        <v>26</v>
      </c>
      <c r="K10219" s="1">
        <v>44777</v>
      </c>
      <c r="L10219" t="s">
        <v>22</v>
      </c>
      <c r="M10219" t="s">
        <v>90</v>
      </c>
      <c r="N10219" t="s">
        <v>4181</v>
      </c>
      <c r="O10219" t="s">
        <v>35</v>
      </c>
      <c r="P10219" t="s">
        <v>26</v>
      </c>
      <c r="Q10219">
        <v>1</v>
      </c>
      <c r="R10219" t="s">
        <v>27</v>
      </c>
      <c r="S10219">
        <v>835</v>
      </c>
      <c r="T10219" t="s">
        <v>145</v>
      </c>
      <c r="U10219" t="s">
        <v>146</v>
      </c>
      <c r="V10219">
        <v>382481</v>
      </c>
      <c r="W10219" t="s">
        <v>30</v>
      </c>
      <c r="X10219" t="b">
        <v>0</v>
      </c>
      <c r="Y10219" t="s">
        <v>35719</v>
      </c>
    </row>
    <row r="10220" spans="5:25" x14ac:dyDescent="0.25">
      <c r="E10220">
        <v>5052</v>
      </c>
      <c r="F10220" t="s">
        <v>7895</v>
      </c>
      <c r="G10220">
        <v>13632</v>
      </c>
      <c r="H10220" t="s">
        <v>20</v>
      </c>
      <c r="I10220" t="s">
        <v>32</v>
      </c>
      <c r="J10220">
        <v>18</v>
      </c>
      <c r="K10220" s="1">
        <v>44746</v>
      </c>
      <c r="L10220" t="s">
        <v>22</v>
      </c>
      <c r="M10220" t="s">
        <v>90</v>
      </c>
      <c r="N10220" t="s">
        <v>7896</v>
      </c>
      <c r="O10220" t="s">
        <v>35</v>
      </c>
      <c r="P10220" t="s">
        <v>68</v>
      </c>
      <c r="Q10220">
        <v>1</v>
      </c>
      <c r="R10220" t="s">
        <v>27</v>
      </c>
      <c r="S10220">
        <v>1112</v>
      </c>
      <c r="T10220" t="s">
        <v>7897</v>
      </c>
      <c r="U10220" t="s">
        <v>75</v>
      </c>
      <c r="V10220">
        <v>673315</v>
      </c>
      <c r="W10220" t="s">
        <v>30</v>
      </c>
      <c r="X10220" t="b">
        <v>0</v>
      </c>
      <c r="Y10220" t="s">
        <v>35720</v>
      </c>
    </row>
    <row r="10221" spans="5:25" x14ac:dyDescent="0.25">
      <c r="E10221">
        <v>5144</v>
      </c>
      <c r="F10221" t="s">
        <v>8025</v>
      </c>
      <c r="G10221">
        <v>9116204</v>
      </c>
      <c r="H10221" t="s">
        <v>20</v>
      </c>
      <c r="I10221" t="s">
        <v>32</v>
      </c>
      <c r="J10221">
        <v>27</v>
      </c>
      <c r="K10221" s="1">
        <v>44746</v>
      </c>
      <c r="L10221" t="s">
        <v>22</v>
      </c>
      <c r="M10221" t="s">
        <v>90</v>
      </c>
      <c r="N10221" t="s">
        <v>4862</v>
      </c>
      <c r="O10221" t="s">
        <v>35</v>
      </c>
      <c r="P10221" t="s">
        <v>68</v>
      </c>
      <c r="Q10221">
        <v>1</v>
      </c>
      <c r="R10221" t="s">
        <v>27</v>
      </c>
      <c r="S10221">
        <v>573</v>
      </c>
      <c r="T10221" t="s">
        <v>257</v>
      </c>
      <c r="U10221" t="s">
        <v>58</v>
      </c>
      <c r="V10221">
        <v>400703</v>
      </c>
      <c r="W10221" t="s">
        <v>30</v>
      </c>
      <c r="X10221" t="b">
        <v>0</v>
      </c>
      <c r="Y10221" t="s">
        <v>35720</v>
      </c>
    </row>
    <row r="10222" spans="5:25" x14ac:dyDescent="0.25">
      <c r="E10222">
        <v>5180</v>
      </c>
      <c r="F10222" t="s">
        <v>8074</v>
      </c>
      <c r="G10222">
        <v>5499932</v>
      </c>
      <c r="H10222" t="s">
        <v>20</v>
      </c>
      <c r="I10222" t="s">
        <v>32</v>
      </c>
      <c r="J10222">
        <v>20</v>
      </c>
      <c r="K10222" s="1">
        <v>44746</v>
      </c>
      <c r="L10222" t="s">
        <v>22</v>
      </c>
      <c r="M10222" t="s">
        <v>90</v>
      </c>
      <c r="N10222" t="s">
        <v>2506</v>
      </c>
      <c r="O10222" t="s">
        <v>35</v>
      </c>
      <c r="P10222" t="s">
        <v>41</v>
      </c>
      <c r="Q10222">
        <v>1</v>
      </c>
      <c r="R10222" t="s">
        <v>27</v>
      </c>
      <c r="S10222">
        <v>1075</v>
      </c>
      <c r="T10222" t="s">
        <v>137</v>
      </c>
      <c r="U10222" t="s">
        <v>49</v>
      </c>
      <c r="V10222">
        <v>600078</v>
      </c>
      <c r="W10222" t="s">
        <v>30</v>
      </c>
      <c r="X10222" t="b">
        <v>0</v>
      </c>
      <c r="Y10222" t="s">
        <v>35720</v>
      </c>
    </row>
    <row r="10223" spans="5:25" x14ac:dyDescent="0.25">
      <c r="E10223">
        <v>5441</v>
      </c>
      <c r="F10223" t="s">
        <v>8391</v>
      </c>
      <c r="G10223">
        <v>5856250</v>
      </c>
      <c r="H10223" t="s">
        <v>20</v>
      </c>
      <c r="I10223" t="s">
        <v>32</v>
      </c>
      <c r="J10223">
        <v>27</v>
      </c>
      <c r="K10223" s="1">
        <v>44716</v>
      </c>
      <c r="L10223" t="s">
        <v>22</v>
      </c>
      <c r="M10223" t="s">
        <v>90</v>
      </c>
      <c r="N10223" t="s">
        <v>5785</v>
      </c>
      <c r="O10223" t="s">
        <v>35</v>
      </c>
      <c r="P10223" t="s">
        <v>36</v>
      </c>
      <c r="Q10223">
        <v>1</v>
      </c>
      <c r="R10223" t="s">
        <v>27</v>
      </c>
      <c r="S10223">
        <v>597</v>
      </c>
      <c r="T10223" t="s">
        <v>8351</v>
      </c>
      <c r="U10223" t="s">
        <v>904</v>
      </c>
      <c r="V10223">
        <v>495224</v>
      </c>
      <c r="W10223" t="s">
        <v>30</v>
      </c>
      <c r="X10223" t="b">
        <v>0</v>
      </c>
      <c r="Y10223" t="s">
        <v>35721</v>
      </c>
    </row>
    <row r="10224" spans="5:25" x14ac:dyDescent="0.25">
      <c r="E10224">
        <v>5607</v>
      </c>
      <c r="F10224" t="s">
        <v>8602</v>
      </c>
      <c r="G10224">
        <v>9045843</v>
      </c>
      <c r="H10224" t="s">
        <v>53</v>
      </c>
      <c r="I10224" t="s">
        <v>32</v>
      </c>
      <c r="J10224">
        <v>29</v>
      </c>
      <c r="K10224" s="1">
        <v>44716</v>
      </c>
      <c r="L10224" t="s">
        <v>22</v>
      </c>
      <c r="M10224" t="s">
        <v>90</v>
      </c>
      <c r="N10224" t="s">
        <v>2063</v>
      </c>
      <c r="O10224" t="s">
        <v>35</v>
      </c>
      <c r="P10224" t="s">
        <v>41</v>
      </c>
      <c r="Q10224">
        <v>1</v>
      </c>
      <c r="R10224" t="s">
        <v>27</v>
      </c>
      <c r="S10224">
        <v>696</v>
      </c>
      <c r="T10224" t="s">
        <v>81</v>
      </c>
      <c r="U10224" t="s">
        <v>82</v>
      </c>
      <c r="V10224">
        <v>781003</v>
      </c>
      <c r="W10224" t="s">
        <v>30</v>
      </c>
      <c r="X10224" t="b">
        <v>0</v>
      </c>
      <c r="Y10224" t="s">
        <v>35721</v>
      </c>
    </row>
    <row r="10225" spans="5:25" x14ac:dyDescent="0.25">
      <c r="E10225">
        <v>5632</v>
      </c>
      <c r="F10225" t="s">
        <v>8642</v>
      </c>
      <c r="G10225">
        <v>6205057</v>
      </c>
      <c r="H10225" t="s">
        <v>53</v>
      </c>
      <c r="I10225" t="s">
        <v>32</v>
      </c>
      <c r="J10225">
        <v>20</v>
      </c>
      <c r="K10225" s="1">
        <v>44716</v>
      </c>
      <c r="L10225" t="s">
        <v>22</v>
      </c>
      <c r="M10225" t="s">
        <v>90</v>
      </c>
      <c r="N10225" t="s">
        <v>8643</v>
      </c>
      <c r="O10225" t="s">
        <v>35</v>
      </c>
      <c r="P10225" t="s">
        <v>36</v>
      </c>
      <c r="Q10225">
        <v>1</v>
      </c>
      <c r="R10225" t="s">
        <v>27</v>
      </c>
      <c r="S10225">
        <v>848</v>
      </c>
      <c r="T10225" t="s">
        <v>8644</v>
      </c>
      <c r="U10225" t="s">
        <v>75</v>
      </c>
      <c r="V10225">
        <v>682307</v>
      </c>
      <c r="W10225" t="s">
        <v>30</v>
      </c>
      <c r="X10225" t="b">
        <v>0</v>
      </c>
      <c r="Y10225" t="s">
        <v>35721</v>
      </c>
    </row>
    <row r="10226" spans="5:25" x14ac:dyDescent="0.25">
      <c r="E10226">
        <v>5777</v>
      </c>
      <c r="F10226" t="s">
        <v>8817</v>
      </c>
      <c r="G10226">
        <v>6974812</v>
      </c>
      <c r="H10226" t="s">
        <v>20</v>
      </c>
      <c r="I10226" t="s">
        <v>32</v>
      </c>
      <c r="J10226">
        <v>28</v>
      </c>
      <c r="K10226" s="1">
        <v>44716</v>
      </c>
      <c r="L10226" t="s">
        <v>22</v>
      </c>
      <c r="M10226" t="s">
        <v>90</v>
      </c>
      <c r="N10226" t="s">
        <v>1557</v>
      </c>
      <c r="O10226" t="s">
        <v>35</v>
      </c>
      <c r="P10226" t="s">
        <v>26</v>
      </c>
      <c r="Q10226">
        <v>1</v>
      </c>
      <c r="R10226" t="s">
        <v>27</v>
      </c>
      <c r="S10226">
        <v>888</v>
      </c>
      <c r="T10226" t="s">
        <v>2827</v>
      </c>
      <c r="U10226" t="s">
        <v>49</v>
      </c>
      <c r="V10226">
        <v>600064</v>
      </c>
      <c r="W10226" t="s">
        <v>30</v>
      </c>
      <c r="X10226" t="b">
        <v>0</v>
      </c>
      <c r="Y10226" t="s">
        <v>35721</v>
      </c>
    </row>
    <row r="10227" spans="5:25" x14ac:dyDescent="0.25">
      <c r="E10227">
        <v>5884</v>
      </c>
      <c r="F10227" t="s">
        <v>8952</v>
      </c>
      <c r="G10227">
        <v>4273893</v>
      </c>
      <c r="H10227" t="s">
        <v>20</v>
      </c>
      <c r="I10227" t="s">
        <v>32</v>
      </c>
      <c r="J10227">
        <v>24</v>
      </c>
      <c r="K10227" s="1">
        <v>44716</v>
      </c>
      <c r="L10227" t="s">
        <v>22</v>
      </c>
      <c r="M10227" t="s">
        <v>90</v>
      </c>
      <c r="N10227" t="s">
        <v>504</v>
      </c>
      <c r="O10227" t="s">
        <v>35</v>
      </c>
      <c r="P10227" t="s">
        <v>26</v>
      </c>
      <c r="Q10227">
        <v>1</v>
      </c>
      <c r="R10227" t="s">
        <v>27</v>
      </c>
      <c r="S10227">
        <v>1088</v>
      </c>
      <c r="T10227" t="s">
        <v>105</v>
      </c>
      <c r="U10227" t="s">
        <v>58</v>
      </c>
      <c r="V10227">
        <v>400095</v>
      </c>
      <c r="W10227" t="s">
        <v>30</v>
      </c>
      <c r="X10227" t="b">
        <v>0</v>
      </c>
      <c r="Y10227" t="s">
        <v>35721</v>
      </c>
    </row>
    <row r="10228" spans="5:25" x14ac:dyDescent="0.25">
      <c r="E10228">
        <v>6013</v>
      </c>
      <c r="F10228" t="s">
        <v>9117</v>
      </c>
      <c r="G10228">
        <v>401832</v>
      </c>
      <c r="H10228" t="s">
        <v>53</v>
      </c>
      <c r="I10228" t="s">
        <v>32</v>
      </c>
      <c r="J10228">
        <v>18</v>
      </c>
      <c r="K10228" s="1">
        <v>44716</v>
      </c>
      <c r="L10228" t="s">
        <v>22</v>
      </c>
      <c r="M10228" t="s">
        <v>90</v>
      </c>
      <c r="N10228" t="s">
        <v>2967</v>
      </c>
      <c r="O10228" t="s">
        <v>35</v>
      </c>
      <c r="P10228" t="s">
        <v>41</v>
      </c>
      <c r="Q10228">
        <v>1</v>
      </c>
      <c r="R10228" t="s">
        <v>27</v>
      </c>
      <c r="S10228">
        <v>1129</v>
      </c>
      <c r="T10228" t="s">
        <v>8372</v>
      </c>
      <c r="U10228" t="s">
        <v>248</v>
      </c>
      <c r="V10228">
        <v>854311</v>
      </c>
      <c r="W10228" t="s">
        <v>30</v>
      </c>
      <c r="X10228" t="b">
        <v>0</v>
      </c>
      <c r="Y10228" t="s">
        <v>35721</v>
      </c>
    </row>
    <row r="10229" spans="5:25" x14ac:dyDescent="0.25">
      <c r="E10229">
        <v>6974</v>
      </c>
      <c r="F10229" t="s">
        <v>10327</v>
      </c>
      <c r="G10229">
        <v>986637</v>
      </c>
      <c r="H10229" t="s">
        <v>20</v>
      </c>
      <c r="I10229" t="s">
        <v>32</v>
      </c>
      <c r="J10229">
        <v>20</v>
      </c>
      <c r="K10229" s="1">
        <v>44685</v>
      </c>
      <c r="L10229" t="s">
        <v>22</v>
      </c>
      <c r="M10229" t="s">
        <v>90</v>
      </c>
      <c r="N10229" t="s">
        <v>10328</v>
      </c>
      <c r="O10229" t="s">
        <v>35</v>
      </c>
      <c r="P10229" t="s">
        <v>68</v>
      </c>
      <c r="Q10229">
        <v>1</v>
      </c>
      <c r="R10229" t="s">
        <v>27</v>
      </c>
      <c r="S10229">
        <v>631</v>
      </c>
      <c r="T10229" t="s">
        <v>92</v>
      </c>
      <c r="U10229" t="s">
        <v>93</v>
      </c>
      <c r="V10229">
        <v>110014</v>
      </c>
      <c r="W10229" t="s">
        <v>30</v>
      </c>
      <c r="X10229" t="b">
        <v>0</v>
      </c>
      <c r="Y10229" t="s">
        <v>35710</v>
      </c>
    </row>
    <row r="10230" spans="5:25" x14ac:dyDescent="0.25">
      <c r="E10230">
        <v>7047</v>
      </c>
      <c r="F10230" t="s">
        <v>10415</v>
      </c>
      <c r="G10230">
        <v>6881919</v>
      </c>
      <c r="H10230" t="s">
        <v>20</v>
      </c>
      <c r="I10230" t="s">
        <v>32</v>
      </c>
      <c r="J10230">
        <v>25</v>
      </c>
      <c r="K10230" s="1">
        <v>44685</v>
      </c>
      <c r="L10230" t="s">
        <v>22</v>
      </c>
      <c r="M10230" t="s">
        <v>90</v>
      </c>
      <c r="N10230" t="s">
        <v>584</v>
      </c>
      <c r="O10230" t="s">
        <v>35</v>
      </c>
      <c r="P10230" t="s">
        <v>68</v>
      </c>
      <c r="Q10230">
        <v>1</v>
      </c>
      <c r="R10230" t="s">
        <v>27</v>
      </c>
      <c r="S10230">
        <v>666</v>
      </c>
      <c r="T10230" t="s">
        <v>178</v>
      </c>
      <c r="U10230" t="s">
        <v>72</v>
      </c>
      <c r="V10230">
        <v>524004</v>
      </c>
      <c r="W10230" t="s">
        <v>30</v>
      </c>
      <c r="X10230" t="b">
        <v>0</v>
      </c>
      <c r="Y10230" t="s">
        <v>35710</v>
      </c>
    </row>
    <row r="10231" spans="5:25" x14ac:dyDescent="0.25">
      <c r="E10231">
        <v>7220</v>
      </c>
      <c r="F10231" t="s">
        <v>10622</v>
      </c>
      <c r="G10231">
        <v>7342886</v>
      </c>
      <c r="H10231" t="s">
        <v>53</v>
      </c>
      <c r="I10231" t="s">
        <v>32</v>
      </c>
      <c r="J10231">
        <v>27</v>
      </c>
      <c r="K10231" s="1">
        <v>44685</v>
      </c>
      <c r="L10231" t="s">
        <v>22</v>
      </c>
      <c r="M10231" t="s">
        <v>90</v>
      </c>
      <c r="N10231" t="s">
        <v>3668</v>
      </c>
      <c r="O10231" t="s">
        <v>35</v>
      </c>
      <c r="P10231" t="s">
        <v>26</v>
      </c>
      <c r="Q10231">
        <v>1</v>
      </c>
      <c r="R10231" t="s">
        <v>27</v>
      </c>
      <c r="S10231">
        <v>939</v>
      </c>
      <c r="T10231" t="s">
        <v>105</v>
      </c>
      <c r="U10231" t="s">
        <v>58</v>
      </c>
      <c r="V10231">
        <v>400092</v>
      </c>
      <c r="W10231" t="s">
        <v>30</v>
      </c>
      <c r="X10231" t="b">
        <v>0</v>
      </c>
      <c r="Y10231" t="s">
        <v>35710</v>
      </c>
    </row>
    <row r="10232" spans="5:25" x14ac:dyDescent="0.25">
      <c r="E10232">
        <v>7268</v>
      </c>
      <c r="F10232" t="s">
        <v>10677</v>
      </c>
      <c r="G10232">
        <v>3175220</v>
      </c>
      <c r="H10232" t="s">
        <v>53</v>
      </c>
      <c r="I10232" t="s">
        <v>32</v>
      </c>
      <c r="J10232">
        <v>19</v>
      </c>
      <c r="K10232" s="1">
        <v>44655</v>
      </c>
      <c r="L10232" t="s">
        <v>22</v>
      </c>
      <c r="M10232" t="s">
        <v>90</v>
      </c>
      <c r="N10232" t="s">
        <v>506</v>
      </c>
      <c r="O10232" t="s">
        <v>35</v>
      </c>
      <c r="P10232" t="s">
        <v>68</v>
      </c>
      <c r="Q10232">
        <v>1</v>
      </c>
      <c r="R10232" t="s">
        <v>27</v>
      </c>
      <c r="S10232">
        <v>969</v>
      </c>
      <c r="T10232" t="s">
        <v>428</v>
      </c>
      <c r="U10232" t="s">
        <v>58</v>
      </c>
      <c r="V10232">
        <v>412105</v>
      </c>
      <c r="W10232" t="s">
        <v>30</v>
      </c>
      <c r="X10232" t="b">
        <v>0</v>
      </c>
      <c r="Y10232" t="s">
        <v>35722</v>
      </c>
    </row>
    <row r="10233" spans="5:25" x14ac:dyDescent="0.25">
      <c r="E10233">
        <v>7314</v>
      </c>
      <c r="F10233" t="s">
        <v>10734</v>
      </c>
      <c r="G10233">
        <v>178344</v>
      </c>
      <c r="H10233" t="s">
        <v>53</v>
      </c>
      <c r="I10233" t="s">
        <v>32</v>
      </c>
      <c r="J10233">
        <v>19</v>
      </c>
      <c r="K10233" s="1">
        <v>44655</v>
      </c>
      <c r="L10233" t="s">
        <v>22</v>
      </c>
      <c r="M10233" t="s">
        <v>90</v>
      </c>
      <c r="N10233" t="s">
        <v>358</v>
      </c>
      <c r="O10233" t="s">
        <v>35</v>
      </c>
      <c r="P10233" t="s">
        <v>47</v>
      </c>
      <c r="Q10233">
        <v>1</v>
      </c>
      <c r="R10233" t="s">
        <v>27</v>
      </c>
      <c r="S10233">
        <v>788</v>
      </c>
      <c r="T10233" t="s">
        <v>87</v>
      </c>
      <c r="U10233" t="s">
        <v>88</v>
      </c>
      <c r="V10233">
        <v>500085</v>
      </c>
      <c r="W10233" t="s">
        <v>30</v>
      </c>
      <c r="X10233" t="b">
        <v>0</v>
      </c>
      <c r="Y10233" t="s">
        <v>35722</v>
      </c>
    </row>
    <row r="10234" spans="5:25" x14ac:dyDescent="0.25">
      <c r="E10234">
        <v>7315</v>
      </c>
      <c r="F10234" t="s">
        <v>10735</v>
      </c>
      <c r="G10234">
        <v>1694189</v>
      </c>
      <c r="H10234" t="s">
        <v>53</v>
      </c>
      <c r="I10234" t="s">
        <v>32</v>
      </c>
      <c r="J10234">
        <v>24</v>
      </c>
      <c r="K10234" s="1">
        <v>44655</v>
      </c>
      <c r="L10234" t="s">
        <v>22</v>
      </c>
      <c r="M10234" t="s">
        <v>90</v>
      </c>
      <c r="N10234" t="s">
        <v>10736</v>
      </c>
      <c r="O10234" t="s">
        <v>35</v>
      </c>
      <c r="P10234" t="s">
        <v>100</v>
      </c>
      <c r="Q10234">
        <v>1</v>
      </c>
      <c r="R10234" t="s">
        <v>27</v>
      </c>
      <c r="S10234">
        <v>747</v>
      </c>
      <c r="T10234" t="s">
        <v>122</v>
      </c>
      <c r="U10234" t="s">
        <v>113</v>
      </c>
      <c r="V10234">
        <v>250001</v>
      </c>
      <c r="W10234" t="s">
        <v>30</v>
      </c>
      <c r="X10234" t="b">
        <v>0</v>
      </c>
      <c r="Y10234" t="s">
        <v>35722</v>
      </c>
    </row>
    <row r="10235" spans="5:25" x14ac:dyDescent="0.25">
      <c r="E10235">
        <v>7370</v>
      </c>
      <c r="F10235" t="s">
        <v>10804</v>
      </c>
      <c r="G10235">
        <v>1166418</v>
      </c>
      <c r="H10235" t="s">
        <v>20</v>
      </c>
      <c r="I10235" t="s">
        <v>32</v>
      </c>
      <c r="J10235">
        <v>18</v>
      </c>
      <c r="K10235" s="1">
        <v>44655</v>
      </c>
      <c r="L10235" t="s">
        <v>22</v>
      </c>
      <c r="M10235" t="s">
        <v>90</v>
      </c>
      <c r="N10235" t="s">
        <v>1777</v>
      </c>
      <c r="O10235" t="s">
        <v>35</v>
      </c>
      <c r="P10235" t="s">
        <v>41</v>
      </c>
      <c r="Q10235">
        <v>1</v>
      </c>
      <c r="R10235" t="s">
        <v>27</v>
      </c>
      <c r="S10235">
        <v>1111</v>
      </c>
      <c r="T10235" t="s">
        <v>61</v>
      </c>
      <c r="U10235" t="s">
        <v>62</v>
      </c>
      <c r="V10235">
        <v>560027</v>
      </c>
      <c r="W10235" t="s">
        <v>30</v>
      </c>
      <c r="X10235" t="b">
        <v>0</v>
      </c>
      <c r="Y10235" t="s">
        <v>35722</v>
      </c>
    </row>
    <row r="10236" spans="5:25" x14ac:dyDescent="0.25">
      <c r="E10236">
        <v>7410</v>
      </c>
      <c r="F10236" t="s">
        <v>10854</v>
      </c>
      <c r="G10236">
        <v>356125</v>
      </c>
      <c r="H10236" t="s">
        <v>20</v>
      </c>
      <c r="I10236" t="s">
        <v>32</v>
      </c>
      <c r="J10236">
        <v>22</v>
      </c>
      <c r="K10236" s="1">
        <v>44655</v>
      </c>
      <c r="L10236" t="s">
        <v>22</v>
      </c>
      <c r="M10236" t="s">
        <v>90</v>
      </c>
      <c r="N10236" t="s">
        <v>9089</v>
      </c>
      <c r="O10236" t="s">
        <v>35</v>
      </c>
      <c r="P10236" t="s">
        <v>41</v>
      </c>
      <c r="Q10236">
        <v>1</v>
      </c>
      <c r="R10236" t="s">
        <v>27</v>
      </c>
      <c r="S10236">
        <v>542</v>
      </c>
      <c r="T10236" t="s">
        <v>10855</v>
      </c>
      <c r="U10236" t="s">
        <v>49</v>
      </c>
      <c r="V10236">
        <v>627657</v>
      </c>
      <c r="W10236" t="s">
        <v>30</v>
      </c>
      <c r="X10236" t="b">
        <v>0</v>
      </c>
      <c r="Y10236" t="s">
        <v>35722</v>
      </c>
    </row>
    <row r="10237" spans="5:25" x14ac:dyDescent="0.25">
      <c r="E10237">
        <v>7882</v>
      </c>
      <c r="F10237" t="s">
        <v>11420</v>
      </c>
      <c r="G10237">
        <v>8182799</v>
      </c>
      <c r="H10237" t="s">
        <v>20</v>
      </c>
      <c r="I10237" t="s">
        <v>32</v>
      </c>
      <c r="J10237">
        <v>20</v>
      </c>
      <c r="K10237" s="1">
        <v>44655</v>
      </c>
      <c r="L10237" t="s">
        <v>22</v>
      </c>
      <c r="M10237" t="s">
        <v>90</v>
      </c>
      <c r="N10237" t="s">
        <v>3679</v>
      </c>
      <c r="O10237" t="s">
        <v>35</v>
      </c>
      <c r="P10237" t="s">
        <v>41</v>
      </c>
      <c r="Q10237">
        <v>1</v>
      </c>
      <c r="R10237" t="s">
        <v>27</v>
      </c>
      <c r="S10237">
        <v>1297</v>
      </c>
      <c r="T10237" t="s">
        <v>9731</v>
      </c>
      <c r="U10237" t="s">
        <v>38</v>
      </c>
      <c r="V10237">
        <v>126102</v>
      </c>
      <c r="W10237" t="s">
        <v>30</v>
      </c>
      <c r="X10237" t="b">
        <v>0</v>
      </c>
      <c r="Y10237" t="s">
        <v>35722</v>
      </c>
    </row>
    <row r="10238" spans="5:25" x14ac:dyDescent="0.25">
      <c r="E10238">
        <v>8063</v>
      </c>
      <c r="F10238" t="s">
        <v>11662</v>
      </c>
      <c r="G10238">
        <v>4152875</v>
      </c>
      <c r="H10238" t="s">
        <v>53</v>
      </c>
      <c r="I10238" t="s">
        <v>32</v>
      </c>
      <c r="J10238">
        <v>20</v>
      </c>
      <c r="K10238" s="1">
        <v>44655</v>
      </c>
      <c r="L10238" t="s">
        <v>22</v>
      </c>
      <c r="M10238" t="s">
        <v>90</v>
      </c>
      <c r="N10238" t="s">
        <v>11663</v>
      </c>
      <c r="O10238" t="s">
        <v>35</v>
      </c>
      <c r="P10238" t="s">
        <v>47</v>
      </c>
      <c r="Q10238">
        <v>1</v>
      </c>
      <c r="R10238" t="s">
        <v>27</v>
      </c>
      <c r="S10238">
        <v>648</v>
      </c>
      <c r="T10238" t="s">
        <v>4071</v>
      </c>
      <c r="U10238" t="s">
        <v>904</v>
      </c>
      <c r="V10238">
        <v>495446</v>
      </c>
      <c r="W10238" t="s">
        <v>30</v>
      </c>
      <c r="X10238" t="b">
        <v>0</v>
      </c>
      <c r="Y10238" t="s">
        <v>35722</v>
      </c>
    </row>
    <row r="10239" spans="5:25" x14ac:dyDescent="0.25">
      <c r="E10239">
        <v>8105</v>
      </c>
      <c r="F10239" t="s">
        <v>11705</v>
      </c>
      <c r="G10239">
        <v>2284668</v>
      </c>
      <c r="H10239" t="s">
        <v>20</v>
      </c>
      <c r="I10239" t="s">
        <v>32</v>
      </c>
      <c r="J10239">
        <v>21</v>
      </c>
      <c r="K10239" s="1">
        <v>44624</v>
      </c>
      <c r="L10239" t="s">
        <v>22</v>
      </c>
      <c r="M10239" t="s">
        <v>90</v>
      </c>
      <c r="N10239" t="s">
        <v>6802</v>
      </c>
      <c r="O10239" t="s">
        <v>35</v>
      </c>
      <c r="P10239" t="s">
        <v>41</v>
      </c>
      <c r="Q10239">
        <v>1</v>
      </c>
      <c r="R10239" t="s">
        <v>27</v>
      </c>
      <c r="S10239">
        <v>666</v>
      </c>
      <c r="T10239" t="s">
        <v>96</v>
      </c>
      <c r="U10239" t="s">
        <v>97</v>
      </c>
      <c r="V10239">
        <v>752054</v>
      </c>
      <c r="W10239" t="s">
        <v>30</v>
      </c>
      <c r="X10239" t="b">
        <v>0</v>
      </c>
      <c r="Y10239" t="s">
        <v>35723</v>
      </c>
    </row>
    <row r="10240" spans="5:25" x14ac:dyDescent="0.25">
      <c r="E10240">
        <v>8209</v>
      </c>
      <c r="F10240" t="s">
        <v>11830</v>
      </c>
      <c r="G10240">
        <v>7232429</v>
      </c>
      <c r="H10240" t="s">
        <v>20</v>
      </c>
      <c r="I10240" t="s">
        <v>32</v>
      </c>
      <c r="J10240">
        <v>23</v>
      </c>
      <c r="K10240" s="1">
        <v>44624</v>
      </c>
      <c r="L10240" t="s">
        <v>22</v>
      </c>
      <c r="M10240" t="s">
        <v>90</v>
      </c>
      <c r="N10240" t="s">
        <v>5953</v>
      </c>
      <c r="O10240" t="s">
        <v>35</v>
      </c>
      <c r="P10240" t="s">
        <v>68</v>
      </c>
      <c r="Q10240">
        <v>1</v>
      </c>
      <c r="R10240" t="s">
        <v>27</v>
      </c>
      <c r="S10240">
        <v>715</v>
      </c>
      <c r="T10240" t="s">
        <v>87</v>
      </c>
      <c r="U10240" t="s">
        <v>88</v>
      </c>
      <c r="V10240">
        <v>500087</v>
      </c>
      <c r="W10240" t="s">
        <v>30</v>
      </c>
      <c r="X10240" t="b">
        <v>0</v>
      </c>
      <c r="Y10240" t="s">
        <v>35723</v>
      </c>
    </row>
    <row r="10241" spans="5:25" x14ac:dyDescent="0.25">
      <c r="E10241">
        <v>8225</v>
      </c>
      <c r="F10241" t="s">
        <v>11850</v>
      </c>
      <c r="G10241">
        <v>4846383</v>
      </c>
      <c r="H10241" t="s">
        <v>20</v>
      </c>
      <c r="I10241" t="s">
        <v>32</v>
      </c>
      <c r="J10241">
        <v>22</v>
      </c>
      <c r="K10241" s="1">
        <v>44624</v>
      </c>
      <c r="L10241" t="s">
        <v>22</v>
      </c>
      <c r="M10241" t="s">
        <v>90</v>
      </c>
      <c r="N10241" t="s">
        <v>11851</v>
      </c>
      <c r="O10241" t="s">
        <v>35</v>
      </c>
      <c r="P10241" t="s">
        <v>111</v>
      </c>
      <c r="Q10241">
        <v>1</v>
      </c>
      <c r="R10241" t="s">
        <v>27</v>
      </c>
      <c r="S10241">
        <v>653</v>
      </c>
      <c r="T10241" t="s">
        <v>5850</v>
      </c>
      <c r="U10241" t="s">
        <v>72</v>
      </c>
      <c r="V10241">
        <v>530045</v>
      </c>
      <c r="W10241" t="s">
        <v>30</v>
      </c>
      <c r="X10241" t="b">
        <v>0</v>
      </c>
      <c r="Y10241" t="s">
        <v>35723</v>
      </c>
    </row>
    <row r="10242" spans="5:25" x14ac:dyDescent="0.25">
      <c r="E10242">
        <v>8431</v>
      </c>
      <c r="F10242" t="s">
        <v>12084</v>
      </c>
      <c r="G10242">
        <v>2932267</v>
      </c>
      <c r="H10242" t="s">
        <v>53</v>
      </c>
      <c r="I10242" t="s">
        <v>32</v>
      </c>
      <c r="J10242">
        <v>20</v>
      </c>
      <c r="K10242" s="1">
        <v>44624</v>
      </c>
      <c r="L10242" t="s">
        <v>22</v>
      </c>
      <c r="M10242" t="s">
        <v>90</v>
      </c>
      <c r="N10242" t="s">
        <v>1549</v>
      </c>
      <c r="O10242" t="s">
        <v>35</v>
      </c>
      <c r="P10242" t="s">
        <v>26</v>
      </c>
      <c r="Q10242">
        <v>1</v>
      </c>
      <c r="R10242" t="s">
        <v>27</v>
      </c>
      <c r="S10242">
        <v>788</v>
      </c>
      <c r="T10242" t="s">
        <v>299</v>
      </c>
      <c r="U10242" t="s">
        <v>72</v>
      </c>
      <c r="V10242">
        <v>530012</v>
      </c>
      <c r="W10242" t="s">
        <v>30</v>
      </c>
      <c r="X10242" t="b">
        <v>0</v>
      </c>
      <c r="Y10242" t="s">
        <v>35723</v>
      </c>
    </row>
    <row r="10243" spans="5:25" x14ac:dyDescent="0.25">
      <c r="E10243">
        <v>8519</v>
      </c>
      <c r="F10243" t="s">
        <v>12184</v>
      </c>
      <c r="G10243">
        <v>7806011</v>
      </c>
      <c r="H10243" t="s">
        <v>20</v>
      </c>
      <c r="I10243" t="s">
        <v>32</v>
      </c>
      <c r="J10243">
        <v>29</v>
      </c>
      <c r="K10243" s="1">
        <v>44624</v>
      </c>
      <c r="L10243" t="s">
        <v>22</v>
      </c>
      <c r="M10243" t="s">
        <v>90</v>
      </c>
      <c r="N10243" t="s">
        <v>11879</v>
      </c>
      <c r="O10243" t="s">
        <v>35</v>
      </c>
      <c r="P10243" t="s">
        <v>36</v>
      </c>
      <c r="Q10243">
        <v>1</v>
      </c>
      <c r="R10243" t="s">
        <v>27</v>
      </c>
      <c r="S10243">
        <v>925</v>
      </c>
      <c r="T10243" t="s">
        <v>488</v>
      </c>
      <c r="U10243" t="s">
        <v>113</v>
      </c>
      <c r="V10243">
        <v>208005</v>
      </c>
      <c r="W10243" t="s">
        <v>30</v>
      </c>
      <c r="X10243" t="b">
        <v>0</v>
      </c>
      <c r="Y10243" t="s">
        <v>35723</v>
      </c>
    </row>
    <row r="10244" spans="5:25" x14ac:dyDescent="0.25">
      <c r="E10244">
        <v>8528</v>
      </c>
      <c r="F10244" t="s">
        <v>12195</v>
      </c>
      <c r="G10244">
        <v>1273760</v>
      </c>
      <c r="H10244" t="s">
        <v>20</v>
      </c>
      <c r="I10244" t="s">
        <v>32</v>
      </c>
      <c r="J10244">
        <v>18</v>
      </c>
      <c r="K10244" s="1">
        <v>44624</v>
      </c>
      <c r="L10244" t="s">
        <v>22</v>
      </c>
      <c r="M10244" t="s">
        <v>90</v>
      </c>
      <c r="N10244" t="s">
        <v>392</v>
      </c>
      <c r="O10244" t="s">
        <v>35</v>
      </c>
      <c r="P10244" t="s">
        <v>36</v>
      </c>
      <c r="Q10244">
        <v>1</v>
      </c>
      <c r="R10244" t="s">
        <v>27</v>
      </c>
      <c r="S10244">
        <v>788</v>
      </c>
      <c r="T10244" t="s">
        <v>7300</v>
      </c>
      <c r="U10244" t="s">
        <v>62</v>
      </c>
      <c r="V10244">
        <v>571111</v>
      </c>
      <c r="W10244" t="s">
        <v>30</v>
      </c>
      <c r="X10244" t="b">
        <v>0</v>
      </c>
      <c r="Y10244" t="s">
        <v>35723</v>
      </c>
    </row>
    <row r="10245" spans="5:25" x14ac:dyDescent="0.25">
      <c r="E10245">
        <v>8554</v>
      </c>
      <c r="F10245" t="s">
        <v>12225</v>
      </c>
      <c r="G10245">
        <v>6126335</v>
      </c>
      <c r="H10245" t="s">
        <v>20</v>
      </c>
      <c r="I10245" t="s">
        <v>32</v>
      </c>
      <c r="J10245">
        <v>18</v>
      </c>
      <c r="K10245" s="1">
        <v>44624</v>
      </c>
      <c r="L10245" t="s">
        <v>22</v>
      </c>
      <c r="M10245" t="s">
        <v>90</v>
      </c>
      <c r="N10245" t="s">
        <v>7177</v>
      </c>
      <c r="O10245" t="s">
        <v>35</v>
      </c>
      <c r="P10245" t="s">
        <v>36</v>
      </c>
      <c r="Q10245">
        <v>1</v>
      </c>
      <c r="R10245" t="s">
        <v>27</v>
      </c>
      <c r="S10245">
        <v>654</v>
      </c>
      <c r="T10245" t="s">
        <v>4373</v>
      </c>
      <c r="U10245" t="s">
        <v>113</v>
      </c>
      <c r="V10245">
        <v>274149</v>
      </c>
      <c r="W10245" t="s">
        <v>30</v>
      </c>
      <c r="X10245" t="b">
        <v>0</v>
      </c>
      <c r="Y10245" t="s">
        <v>35723</v>
      </c>
    </row>
    <row r="10246" spans="5:25" x14ac:dyDescent="0.25">
      <c r="E10246">
        <v>8627</v>
      </c>
      <c r="F10246" t="s">
        <v>12302</v>
      </c>
      <c r="G10246">
        <v>6120865</v>
      </c>
      <c r="H10246" t="s">
        <v>20</v>
      </c>
      <c r="I10246" t="s">
        <v>32</v>
      </c>
      <c r="J10246">
        <v>18</v>
      </c>
      <c r="K10246" s="1">
        <v>44624</v>
      </c>
      <c r="L10246" t="s">
        <v>22</v>
      </c>
      <c r="M10246" t="s">
        <v>90</v>
      </c>
      <c r="N10246" t="s">
        <v>1549</v>
      </c>
      <c r="O10246" t="s">
        <v>35</v>
      </c>
      <c r="P10246" t="s">
        <v>26</v>
      </c>
      <c r="Q10246">
        <v>1</v>
      </c>
      <c r="R10246" t="s">
        <v>27</v>
      </c>
      <c r="S10246">
        <v>788</v>
      </c>
      <c r="T10246" t="s">
        <v>10896</v>
      </c>
      <c r="U10246" t="s">
        <v>35707</v>
      </c>
      <c r="V10246">
        <v>744105</v>
      </c>
      <c r="W10246" t="s">
        <v>30</v>
      </c>
      <c r="X10246" t="b">
        <v>0</v>
      </c>
      <c r="Y10246" t="s">
        <v>35723</v>
      </c>
    </row>
    <row r="10247" spans="5:25" x14ac:dyDescent="0.25">
      <c r="E10247">
        <v>8790</v>
      </c>
      <c r="F10247" t="s">
        <v>12492</v>
      </c>
      <c r="G10247">
        <v>3788894</v>
      </c>
      <c r="H10247" t="s">
        <v>20</v>
      </c>
      <c r="I10247" t="s">
        <v>32</v>
      </c>
      <c r="J10247">
        <v>26</v>
      </c>
      <c r="K10247" s="1">
        <v>44624</v>
      </c>
      <c r="L10247" t="s">
        <v>22</v>
      </c>
      <c r="M10247" t="s">
        <v>90</v>
      </c>
      <c r="N10247" t="s">
        <v>601</v>
      </c>
      <c r="O10247" t="s">
        <v>35</v>
      </c>
      <c r="P10247" t="s">
        <v>47</v>
      </c>
      <c r="Q10247">
        <v>1</v>
      </c>
      <c r="R10247" t="s">
        <v>27</v>
      </c>
      <c r="S10247">
        <v>759</v>
      </c>
      <c r="T10247" t="s">
        <v>1471</v>
      </c>
      <c r="U10247" t="s">
        <v>113</v>
      </c>
      <c r="V10247">
        <v>243122</v>
      </c>
      <c r="W10247" t="s">
        <v>30</v>
      </c>
      <c r="X10247" t="b">
        <v>0</v>
      </c>
      <c r="Y10247" t="s">
        <v>35723</v>
      </c>
    </row>
    <row r="10248" spans="5:25" x14ac:dyDescent="0.25">
      <c r="E10248">
        <v>8849</v>
      </c>
      <c r="F10248" t="s">
        <v>12558</v>
      </c>
      <c r="G10248">
        <v>2411733</v>
      </c>
      <c r="H10248" t="s">
        <v>53</v>
      </c>
      <c r="I10248" t="s">
        <v>32</v>
      </c>
      <c r="J10248">
        <v>28</v>
      </c>
      <c r="K10248" s="1">
        <v>44624</v>
      </c>
      <c r="L10248" t="s">
        <v>22</v>
      </c>
      <c r="M10248" t="s">
        <v>90</v>
      </c>
      <c r="N10248" t="s">
        <v>575</v>
      </c>
      <c r="O10248" t="s">
        <v>35</v>
      </c>
      <c r="P10248" t="s">
        <v>111</v>
      </c>
      <c r="Q10248">
        <v>1</v>
      </c>
      <c r="R10248" t="s">
        <v>27</v>
      </c>
      <c r="S10248">
        <v>655</v>
      </c>
      <c r="T10248" t="s">
        <v>1544</v>
      </c>
      <c r="U10248" t="s">
        <v>113</v>
      </c>
      <c r="V10248">
        <v>282001</v>
      </c>
      <c r="W10248" t="s">
        <v>30</v>
      </c>
      <c r="X10248" t="b">
        <v>0</v>
      </c>
      <c r="Y10248" t="s">
        <v>35723</v>
      </c>
    </row>
    <row r="10249" spans="5:25" x14ac:dyDescent="0.25">
      <c r="E10249">
        <v>8952</v>
      </c>
      <c r="F10249" t="s">
        <v>12681</v>
      </c>
      <c r="G10249">
        <v>5161546</v>
      </c>
      <c r="H10249" t="s">
        <v>20</v>
      </c>
      <c r="I10249" t="s">
        <v>32</v>
      </c>
      <c r="J10249">
        <v>21</v>
      </c>
      <c r="K10249" s="1">
        <v>44624</v>
      </c>
      <c r="L10249" t="s">
        <v>22</v>
      </c>
      <c r="M10249" t="s">
        <v>90</v>
      </c>
      <c r="N10249" t="s">
        <v>151</v>
      </c>
      <c r="O10249" t="s">
        <v>35</v>
      </c>
      <c r="P10249" t="s">
        <v>68</v>
      </c>
      <c r="Q10249">
        <v>1</v>
      </c>
      <c r="R10249" t="s">
        <v>27</v>
      </c>
      <c r="S10249">
        <v>1176</v>
      </c>
      <c r="T10249" t="s">
        <v>344</v>
      </c>
      <c r="U10249" t="s">
        <v>62</v>
      </c>
      <c r="V10249">
        <v>570019</v>
      </c>
      <c r="W10249" t="s">
        <v>30</v>
      </c>
      <c r="X10249" t="b">
        <v>0</v>
      </c>
      <c r="Y10249" t="s">
        <v>35723</v>
      </c>
    </row>
    <row r="10250" spans="5:25" x14ac:dyDescent="0.25">
      <c r="E10250">
        <v>9050</v>
      </c>
      <c r="F10250" t="s">
        <v>12792</v>
      </c>
      <c r="G10250">
        <v>3305751</v>
      </c>
      <c r="H10250" t="s">
        <v>20</v>
      </c>
      <c r="I10250" t="s">
        <v>32</v>
      </c>
      <c r="J10250">
        <v>25</v>
      </c>
      <c r="K10250" s="1">
        <v>44624</v>
      </c>
      <c r="L10250" t="s">
        <v>22</v>
      </c>
      <c r="M10250" t="s">
        <v>90</v>
      </c>
      <c r="N10250" t="s">
        <v>506</v>
      </c>
      <c r="O10250" t="s">
        <v>35</v>
      </c>
      <c r="P10250" t="s">
        <v>68</v>
      </c>
      <c r="Q10250">
        <v>1</v>
      </c>
      <c r="R10250" t="s">
        <v>27</v>
      </c>
      <c r="S10250">
        <v>1163</v>
      </c>
      <c r="T10250" t="s">
        <v>1084</v>
      </c>
      <c r="U10250" t="s">
        <v>904</v>
      </c>
      <c r="V10250">
        <v>497001</v>
      </c>
      <c r="W10250" t="s">
        <v>30</v>
      </c>
      <c r="X10250" t="b">
        <v>0</v>
      </c>
      <c r="Y10250" t="s">
        <v>35723</v>
      </c>
    </row>
    <row r="10251" spans="5:25" x14ac:dyDescent="0.25">
      <c r="E10251">
        <v>9263</v>
      </c>
      <c r="F10251" t="s">
        <v>13036</v>
      </c>
      <c r="G10251">
        <v>330622</v>
      </c>
      <c r="H10251" t="s">
        <v>20</v>
      </c>
      <c r="I10251" t="s">
        <v>32</v>
      </c>
      <c r="J10251">
        <v>23</v>
      </c>
      <c r="K10251" s="1">
        <v>44596</v>
      </c>
      <c r="L10251" t="s">
        <v>22</v>
      </c>
      <c r="M10251" t="s">
        <v>90</v>
      </c>
      <c r="N10251" t="s">
        <v>2197</v>
      </c>
      <c r="O10251" t="s">
        <v>35</v>
      </c>
      <c r="P10251" t="s">
        <v>41</v>
      </c>
      <c r="Q10251">
        <v>1</v>
      </c>
      <c r="R10251" t="s">
        <v>27</v>
      </c>
      <c r="S10251">
        <v>597</v>
      </c>
      <c r="T10251" t="s">
        <v>81</v>
      </c>
      <c r="U10251" t="s">
        <v>82</v>
      </c>
      <c r="V10251">
        <v>781028</v>
      </c>
      <c r="W10251" t="s">
        <v>30</v>
      </c>
      <c r="X10251" t="b">
        <v>0</v>
      </c>
      <c r="Y10251" t="s">
        <v>35724</v>
      </c>
    </row>
    <row r="10252" spans="5:25" x14ac:dyDescent="0.25">
      <c r="E10252">
        <v>9276</v>
      </c>
      <c r="F10252" t="s">
        <v>13051</v>
      </c>
      <c r="G10252">
        <v>6530205</v>
      </c>
      <c r="H10252" t="s">
        <v>20</v>
      </c>
      <c r="I10252" t="s">
        <v>32</v>
      </c>
      <c r="J10252">
        <v>18</v>
      </c>
      <c r="K10252" s="1">
        <v>44596</v>
      </c>
      <c r="L10252" t="s">
        <v>22</v>
      </c>
      <c r="M10252" t="s">
        <v>90</v>
      </c>
      <c r="N10252" t="s">
        <v>1163</v>
      </c>
      <c r="O10252" t="s">
        <v>35</v>
      </c>
      <c r="P10252" t="s">
        <v>47</v>
      </c>
      <c r="Q10252">
        <v>1</v>
      </c>
      <c r="R10252" t="s">
        <v>27</v>
      </c>
      <c r="S10252">
        <v>725</v>
      </c>
      <c r="T10252" t="s">
        <v>105</v>
      </c>
      <c r="U10252" t="s">
        <v>58</v>
      </c>
      <c r="V10252">
        <v>400078</v>
      </c>
      <c r="W10252" t="s">
        <v>30</v>
      </c>
      <c r="X10252" t="b">
        <v>0</v>
      </c>
      <c r="Y10252" t="s">
        <v>35724</v>
      </c>
    </row>
    <row r="10253" spans="5:25" x14ac:dyDescent="0.25">
      <c r="E10253">
        <v>9636</v>
      </c>
      <c r="F10253" t="s">
        <v>13462</v>
      </c>
      <c r="G10253">
        <v>5414919</v>
      </c>
      <c r="H10253" t="s">
        <v>53</v>
      </c>
      <c r="I10253" t="s">
        <v>32</v>
      </c>
      <c r="J10253">
        <v>21</v>
      </c>
      <c r="K10253" s="1">
        <v>44596</v>
      </c>
      <c r="L10253" t="s">
        <v>22</v>
      </c>
      <c r="M10253" t="s">
        <v>90</v>
      </c>
      <c r="N10253" t="s">
        <v>2093</v>
      </c>
      <c r="O10253" t="s">
        <v>35</v>
      </c>
      <c r="P10253" t="s">
        <v>47</v>
      </c>
      <c r="Q10253">
        <v>1</v>
      </c>
      <c r="R10253" t="s">
        <v>27</v>
      </c>
      <c r="S10253">
        <v>521</v>
      </c>
      <c r="T10253" t="s">
        <v>13350</v>
      </c>
      <c r="U10253" t="s">
        <v>113</v>
      </c>
      <c r="V10253">
        <v>247554</v>
      </c>
      <c r="W10253" t="s">
        <v>30</v>
      </c>
      <c r="X10253" t="b">
        <v>0</v>
      </c>
      <c r="Y10253" t="s">
        <v>35724</v>
      </c>
    </row>
    <row r="10254" spans="5:25" x14ac:dyDescent="0.25">
      <c r="E10254">
        <v>9849</v>
      </c>
      <c r="F10254" t="s">
        <v>13713</v>
      </c>
      <c r="G10254">
        <v>6124601</v>
      </c>
      <c r="H10254" t="s">
        <v>20</v>
      </c>
      <c r="I10254" t="s">
        <v>32</v>
      </c>
      <c r="J10254">
        <v>19</v>
      </c>
      <c r="K10254" s="1">
        <v>44596</v>
      </c>
      <c r="L10254" t="s">
        <v>22</v>
      </c>
      <c r="M10254" t="s">
        <v>90</v>
      </c>
      <c r="N10254" t="s">
        <v>6938</v>
      </c>
      <c r="O10254" t="s">
        <v>35</v>
      </c>
      <c r="P10254" t="s">
        <v>100</v>
      </c>
      <c r="Q10254">
        <v>1</v>
      </c>
      <c r="R10254" t="s">
        <v>27</v>
      </c>
      <c r="S10254">
        <v>1129</v>
      </c>
      <c r="T10254" t="s">
        <v>1674</v>
      </c>
      <c r="U10254" t="s">
        <v>58</v>
      </c>
      <c r="V10254">
        <v>422006</v>
      </c>
      <c r="W10254" t="s">
        <v>30</v>
      </c>
      <c r="X10254" t="b">
        <v>0</v>
      </c>
      <c r="Y10254" t="s">
        <v>35724</v>
      </c>
    </row>
    <row r="10255" spans="5:25" x14ac:dyDescent="0.25">
      <c r="E10255">
        <v>9914</v>
      </c>
      <c r="F10255" t="s">
        <v>13786</v>
      </c>
      <c r="G10255">
        <v>4459077</v>
      </c>
      <c r="H10255" t="s">
        <v>20</v>
      </c>
      <c r="I10255" t="s">
        <v>32</v>
      </c>
      <c r="J10255">
        <v>20</v>
      </c>
      <c r="K10255" s="1">
        <v>44565</v>
      </c>
      <c r="L10255" t="s">
        <v>22</v>
      </c>
      <c r="M10255" t="s">
        <v>90</v>
      </c>
      <c r="N10255" t="s">
        <v>490</v>
      </c>
      <c r="O10255" t="s">
        <v>35</v>
      </c>
      <c r="P10255" t="s">
        <v>68</v>
      </c>
      <c r="Q10255">
        <v>1</v>
      </c>
      <c r="R10255" t="s">
        <v>27</v>
      </c>
      <c r="S10255">
        <v>788</v>
      </c>
      <c r="T10255" t="s">
        <v>231</v>
      </c>
      <c r="U10255" t="s">
        <v>58</v>
      </c>
      <c r="V10255">
        <v>421301</v>
      </c>
      <c r="W10255" t="s">
        <v>30</v>
      </c>
      <c r="X10255" t="b">
        <v>0</v>
      </c>
      <c r="Y10255" t="s">
        <v>35725</v>
      </c>
    </row>
    <row r="10256" spans="5:25" x14ac:dyDescent="0.25">
      <c r="E10256">
        <v>10101</v>
      </c>
      <c r="F10256" t="s">
        <v>13991</v>
      </c>
      <c r="G10256">
        <v>6328715</v>
      </c>
      <c r="H10256" t="s">
        <v>20</v>
      </c>
      <c r="I10256" t="s">
        <v>32</v>
      </c>
      <c r="J10256">
        <v>27</v>
      </c>
      <c r="K10256" s="1">
        <v>44565</v>
      </c>
      <c r="L10256" t="s">
        <v>22</v>
      </c>
      <c r="M10256" t="s">
        <v>90</v>
      </c>
      <c r="N10256" t="s">
        <v>2506</v>
      </c>
      <c r="O10256" t="s">
        <v>35</v>
      </c>
      <c r="P10256" t="s">
        <v>41</v>
      </c>
      <c r="Q10256">
        <v>1</v>
      </c>
      <c r="R10256" t="s">
        <v>27</v>
      </c>
      <c r="S10256">
        <v>1133</v>
      </c>
      <c r="T10256" t="s">
        <v>137</v>
      </c>
      <c r="U10256" t="s">
        <v>49</v>
      </c>
      <c r="V10256">
        <v>600010</v>
      </c>
      <c r="W10256" t="s">
        <v>30</v>
      </c>
      <c r="X10256" t="b">
        <v>0</v>
      </c>
      <c r="Y10256" t="s">
        <v>35725</v>
      </c>
    </row>
    <row r="10257" spans="5:25" x14ac:dyDescent="0.25">
      <c r="E10257">
        <v>10272</v>
      </c>
      <c r="F10257" t="s">
        <v>14175</v>
      </c>
      <c r="G10257">
        <v>9452782</v>
      </c>
      <c r="H10257" t="s">
        <v>20</v>
      </c>
      <c r="I10257" t="s">
        <v>32</v>
      </c>
      <c r="J10257">
        <v>29</v>
      </c>
      <c r="K10257" s="1">
        <v>44565</v>
      </c>
      <c r="L10257" t="s">
        <v>22</v>
      </c>
      <c r="M10257" t="s">
        <v>90</v>
      </c>
      <c r="N10257" t="s">
        <v>264</v>
      </c>
      <c r="O10257" t="s">
        <v>35</v>
      </c>
      <c r="P10257" t="s">
        <v>100</v>
      </c>
      <c r="Q10257">
        <v>1</v>
      </c>
      <c r="R10257" t="s">
        <v>27</v>
      </c>
      <c r="S10257">
        <v>791</v>
      </c>
      <c r="T10257" t="s">
        <v>191</v>
      </c>
      <c r="U10257" t="s">
        <v>62</v>
      </c>
      <c r="V10257">
        <v>576101</v>
      </c>
      <c r="W10257" t="s">
        <v>30</v>
      </c>
      <c r="X10257" t="b">
        <v>0</v>
      </c>
      <c r="Y10257" t="s">
        <v>35725</v>
      </c>
    </row>
    <row r="10258" spans="5:25" x14ac:dyDescent="0.25">
      <c r="E10258">
        <v>10293</v>
      </c>
      <c r="F10258" t="s">
        <v>14196</v>
      </c>
      <c r="G10258">
        <v>7339406</v>
      </c>
      <c r="H10258" t="s">
        <v>20</v>
      </c>
      <c r="I10258" t="s">
        <v>32</v>
      </c>
      <c r="J10258">
        <v>22</v>
      </c>
      <c r="K10258" s="1">
        <v>44565</v>
      </c>
      <c r="L10258" t="s">
        <v>22</v>
      </c>
      <c r="M10258" t="s">
        <v>90</v>
      </c>
      <c r="N10258" t="s">
        <v>14197</v>
      </c>
      <c r="O10258" t="s">
        <v>35</v>
      </c>
      <c r="P10258" t="s">
        <v>47</v>
      </c>
      <c r="Q10258">
        <v>1</v>
      </c>
      <c r="R10258" t="s">
        <v>27</v>
      </c>
      <c r="S10258">
        <v>1499</v>
      </c>
      <c r="T10258" t="s">
        <v>74</v>
      </c>
      <c r="U10258" t="s">
        <v>75</v>
      </c>
      <c r="V10258">
        <v>695043</v>
      </c>
      <c r="W10258" t="s">
        <v>30</v>
      </c>
      <c r="X10258" t="b">
        <v>0</v>
      </c>
      <c r="Y10258" t="s">
        <v>35725</v>
      </c>
    </row>
    <row r="10259" spans="5:25" x14ac:dyDescent="0.25">
      <c r="E10259">
        <v>10397</v>
      </c>
      <c r="F10259" t="s">
        <v>14307</v>
      </c>
      <c r="G10259">
        <v>3333606</v>
      </c>
      <c r="H10259" t="s">
        <v>20</v>
      </c>
      <c r="I10259" t="s">
        <v>32</v>
      </c>
      <c r="J10259">
        <v>20</v>
      </c>
      <c r="K10259" s="1">
        <v>44565</v>
      </c>
      <c r="L10259" t="s">
        <v>22</v>
      </c>
      <c r="M10259" t="s">
        <v>90</v>
      </c>
      <c r="N10259" t="s">
        <v>1578</v>
      </c>
      <c r="O10259" t="s">
        <v>35</v>
      </c>
      <c r="P10259" t="s">
        <v>41</v>
      </c>
      <c r="Q10259">
        <v>1</v>
      </c>
      <c r="R10259" t="s">
        <v>27</v>
      </c>
      <c r="S10259">
        <v>788</v>
      </c>
      <c r="T10259" t="s">
        <v>276</v>
      </c>
      <c r="U10259" t="s">
        <v>113</v>
      </c>
      <c r="V10259">
        <v>201301</v>
      </c>
      <c r="W10259" t="s">
        <v>30</v>
      </c>
      <c r="X10259" t="b">
        <v>0</v>
      </c>
      <c r="Y10259" t="s">
        <v>35725</v>
      </c>
    </row>
    <row r="10260" spans="5:25" x14ac:dyDescent="0.25">
      <c r="E10260">
        <v>10520</v>
      </c>
      <c r="F10260" t="s">
        <v>14450</v>
      </c>
      <c r="G10260">
        <v>491076</v>
      </c>
      <c r="H10260" t="s">
        <v>53</v>
      </c>
      <c r="I10260" t="s">
        <v>32</v>
      </c>
      <c r="J10260">
        <v>18</v>
      </c>
      <c r="K10260" s="1">
        <v>44565</v>
      </c>
      <c r="L10260" t="s">
        <v>22</v>
      </c>
      <c r="M10260" t="s">
        <v>90</v>
      </c>
      <c r="N10260" t="s">
        <v>3510</v>
      </c>
      <c r="O10260" t="s">
        <v>35</v>
      </c>
      <c r="P10260" t="s">
        <v>68</v>
      </c>
      <c r="Q10260">
        <v>1</v>
      </c>
      <c r="R10260" t="s">
        <v>27</v>
      </c>
      <c r="S10260">
        <v>921</v>
      </c>
      <c r="T10260" t="s">
        <v>61</v>
      </c>
      <c r="U10260" t="s">
        <v>62</v>
      </c>
      <c r="V10260">
        <v>560025</v>
      </c>
      <c r="W10260" t="s">
        <v>30</v>
      </c>
      <c r="X10260" t="b">
        <v>0</v>
      </c>
      <c r="Y10260" t="s">
        <v>35725</v>
      </c>
    </row>
    <row r="10261" spans="5:25" x14ac:dyDescent="0.25">
      <c r="E10261">
        <v>10534</v>
      </c>
      <c r="F10261" t="s">
        <v>14466</v>
      </c>
      <c r="G10261">
        <v>8400541</v>
      </c>
      <c r="H10261" t="s">
        <v>20</v>
      </c>
      <c r="I10261" t="s">
        <v>32</v>
      </c>
      <c r="J10261">
        <v>26</v>
      </c>
      <c r="K10261" s="1">
        <v>44565</v>
      </c>
      <c r="L10261" t="s">
        <v>22</v>
      </c>
      <c r="M10261" t="s">
        <v>90</v>
      </c>
      <c r="N10261" t="s">
        <v>578</v>
      </c>
      <c r="O10261" t="s">
        <v>35</v>
      </c>
      <c r="P10261" t="s">
        <v>47</v>
      </c>
      <c r="Q10261">
        <v>1</v>
      </c>
      <c r="R10261" t="s">
        <v>27</v>
      </c>
      <c r="S10261">
        <v>646</v>
      </c>
      <c r="T10261" t="s">
        <v>4055</v>
      </c>
      <c r="U10261" t="s">
        <v>62</v>
      </c>
      <c r="V10261">
        <v>584103</v>
      </c>
      <c r="W10261" t="s">
        <v>30</v>
      </c>
      <c r="X10261" t="b">
        <v>0</v>
      </c>
      <c r="Y10261" t="s">
        <v>35725</v>
      </c>
    </row>
    <row r="10262" spans="5:25" x14ac:dyDescent="0.25">
      <c r="E10262">
        <v>11257</v>
      </c>
      <c r="F10262" t="s">
        <v>15308</v>
      </c>
      <c r="G10262">
        <v>647377</v>
      </c>
      <c r="H10262" t="s">
        <v>53</v>
      </c>
      <c r="I10262" t="s">
        <v>32</v>
      </c>
      <c r="J10262">
        <v>28</v>
      </c>
      <c r="K10262" s="1">
        <v>44900</v>
      </c>
      <c r="L10262" t="s">
        <v>22</v>
      </c>
      <c r="M10262" t="s">
        <v>90</v>
      </c>
      <c r="N10262" t="s">
        <v>4093</v>
      </c>
      <c r="O10262" t="s">
        <v>35</v>
      </c>
      <c r="P10262" t="s">
        <v>47</v>
      </c>
      <c r="Q10262">
        <v>1</v>
      </c>
      <c r="R10262" t="s">
        <v>27</v>
      </c>
      <c r="S10262">
        <v>1221</v>
      </c>
      <c r="T10262" t="s">
        <v>87</v>
      </c>
      <c r="U10262" t="s">
        <v>88</v>
      </c>
      <c r="V10262">
        <v>500018</v>
      </c>
      <c r="W10262" t="s">
        <v>30</v>
      </c>
      <c r="X10262" t="b">
        <v>0</v>
      </c>
      <c r="Y10262" t="s">
        <v>35715</v>
      </c>
    </row>
    <row r="10263" spans="5:25" x14ac:dyDescent="0.25">
      <c r="E10263">
        <v>11393</v>
      </c>
      <c r="F10263" t="s">
        <v>15472</v>
      </c>
      <c r="G10263">
        <v>9073292</v>
      </c>
      <c r="H10263" t="s">
        <v>53</v>
      </c>
      <c r="I10263" t="s">
        <v>32</v>
      </c>
      <c r="J10263">
        <v>28</v>
      </c>
      <c r="K10263" s="1">
        <v>44900</v>
      </c>
      <c r="L10263" t="s">
        <v>22</v>
      </c>
      <c r="M10263" t="s">
        <v>90</v>
      </c>
      <c r="N10263" t="s">
        <v>15473</v>
      </c>
      <c r="O10263" t="s">
        <v>35</v>
      </c>
      <c r="P10263" t="s">
        <v>41</v>
      </c>
      <c r="Q10263">
        <v>1</v>
      </c>
      <c r="R10263" t="s">
        <v>27</v>
      </c>
      <c r="S10263">
        <v>499</v>
      </c>
      <c r="T10263" t="s">
        <v>105</v>
      </c>
      <c r="U10263" t="s">
        <v>58</v>
      </c>
      <c r="V10263">
        <v>400053</v>
      </c>
      <c r="W10263" t="s">
        <v>30</v>
      </c>
      <c r="X10263" t="b">
        <v>0</v>
      </c>
      <c r="Y10263" t="s">
        <v>35715</v>
      </c>
    </row>
    <row r="10264" spans="5:25" x14ac:dyDescent="0.25">
      <c r="E10264">
        <v>11756</v>
      </c>
      <c r="F10264" t="s">
        <v>15897</v>
      </c>
      <c r="G10264">
        <v>7712120</v>
      </c>
      <c r="H10264" t="s">
        <v>53</v>
      </c>
      <c r="I10264" t="s">
        <v>32</v>
      </c>
      <c r="J10264">
        <v>26</v>
      </c>
      <c r="K10264" s="1">
        <v>44870</v>
      </c>
      <c r="L10264" t="s">
        <v>22</v>
      </c>
      <c r="M10264" t="s">
        <v>90</v>
      </c>
      <c r="N10264" t="s">
        <v>1276</v>
      </c>
      <c r="O10264" t="s">
        <v>35</v>
      </c>
      <c r="P10264" t="s">
        <v>68</v>
      </c>
      <c r="Q10264">
        <v>1</v>
      </c>
      <c r="R10264" t="s">
        <v>27</v>
      </c>
      <c r="S10264">
        <v>1333</v>
      </c>
      <c r="T10264" t="s">
        <v>105</v>
      </c>
      <c r="U10264" t="s">
        <v>58</v>
      </c>
      <c r="V10264">
        <v>400086</v>
      </c>
      <c r="W10264" t="s">
        <v>30</v>
      </c>
      <c r="X10264" t="b">
        <v>0</v>
      </c>
      <c r="Y10264" t="s">
        <v>35716</v>
      </c>
    </row>
    <row r="10265" spans="5:25" x14ac:dyDescent="0.25">
      <c r="E10265">
        <v>11885</v>
      </c>
      <c r="F10265" t="s">
        <v>16051</v>
      </c>
      <c r="G10265">
        <v>1964376</v>
      </c>
      <c r="H10265" t="s">
        <v>53</v>
      </c>
      <c r="I10265" t="s">
        <v>32</v>
      </c>
      <c r="J10265">
        <v>26</v>
      </c>
      <c r="K10265" s="1">
        <v>44870</v>
      </c>
      <c r="L10265" t="s">
        <v>22</v>
      </c>
      <c r="M10265" t="s">
        <v>90</v>
      </c>
      <c r="N10265" t="s">
        <v>16052</v>
      </c>
      <c r="O10265" t="s">
        <v>35</v>
      </c>
      <c r="P10265" t="s">
        <v>100</v>
      </c>
      <c r="Q10265">
        <v>1</v>
      </c>
      <c r="R10265" t="s">
        <v>27</v>
      </c>
      <c r="S10265">
        <v>1399</v>
      </c>
      <c r="T10265" t="s">
        <v>92</v>
      </c>
      <c r="U10265" t="s">
        <v>93</v>
      </c>
      <c r="V10265">
        <v>110091</v>
      </c>
      <c r="W10265" t="s">
        <v>30</v>
      </c>
      <c r="X10265" t="b">
        <v>0</v>
      </c>
      <c r="Y10265" t="s">
        <v>35716</v>
      </c>
    </row>
    <row r="10266" spans="5:25" x14ac:dyDescent="0.25">
      <c r="E10266">
        <v>11971</v>
      </c>
      <c r="F10266" t="s">
        <v>16162</v>
      </c>
      <c r="G10266">
        <v>8999366</v>
      </c>
      <c r="H10266" t="s">
        <v>53</v>
      </c>
      <c r="I10266" t="s">
        <v>32</v>
      </c>
      <c r="J10266">
        <v>19</v>
      </c>
      <c r="K10266" s="1">
        <v>44870</v>
      </c>
      <c r="L10266" t="s">
        <v>22</v>
      </c>
      <c r="M10266" t="s">
        <v>90</v>
      </c>
      <c r="N10266" t="s">
        <v>16163</v>
      </c>
      <c r="O10266" t="s">
        <v>35</v>
      </c>
      <c r="P10266" t="s">
        <v>41</v>
      </c>
      <c r="Q10266">
        <v>1</v>
      </c>
      <c r="R10266" t="s">
        <v>27</v>
      </c>
      <c r="S10266">
        <v>399</v>
      </c>
      <c r="T10266" t="s">
        <v>61</v>
      </c>
      <c r="U10266" t="s">
        <v>62</v>
      </c>
      <c r="V10266">
        <v>560070</v>
      </c>
      <c r="W10266" t="s">
        <v>30</v>
      </c>
      <c r="X10266" t="b">
        <v>0</v>
      </c>
      <c r="Y10266" t="s">
        <v>35716</v>
      </c>
    </row>
    <row r="10267" spans="5:25" x14ac:dyDescent="0.25">
      <c r="E10267">
        <v>12062</v>
      </c>
      <c r="F10267" t="s">
        <v>16270</v>
      </c>
      <c r="G10267">
        <v>6353503</v>
      </c>
      <c r="H10267" t="s">
        <v>53</v>
      </c>
      <c r="I10267" t="s">
        <v>32</v>
      </c>
      <c r="J10267">
        <v>21</v>
      </c>
      <c r="K10267" s="1">
        <v>44870</v>
      </c>
      <c r="L10267" t="s">
        <v>22</v>
      </c>
      <c r="M10267" t="s">
        <v>90</v>
      </c>
      <c r="N10267" t="s">
        <v>5250</v>
      </c>
      <c r="O10267" t="s">
        <v>35</v>
      </c>
      <c r="P10267" t="s">
        <v>47</v>
      </c>
      <c r="Q10267">
        <v>1</v>
      </c>
      <c r="R10267" t="s">
        <v>27</v>
      </c>
      <c r="S10267">
        <v>845</v>
      </c>
      <c r="T10267" t="s">
        <v>1562</v>
      </c>
      <c r="U10267" t="s">
        <v>93</v>
      </c>
      <c r="V10267">
        <v>110045</v>
      </c>
      <c r="W10267" t="s">
        <v>30</v>
      </c>
      <c r="X10267" t="b">
        <v>0</v>
      </c>
      <c r="Y10267" t="s">
        <v>35716</v>
      </c>
    </row>
    <row r="10268" spans="5:25" x14ac:dyDescent="0.25">
      <c r="E10268">
        <v>12619</v>
      </c>
      <c r="F10268" t="s">
        <v>16918</v>
      </c>
      <c r="G10268">
        <v>8775653</v>
      </c>
      <c r="H10268" t="s">
        <v>20</v>
      </c>
      <c r="I10268" t="s">
        <v>32</v>
      </c>
      <c r="J10268">
        <v>22</v>
      </c>
      <c r="K10268" s="1">
        <v>44839</v>
      </c>
      <c r="L10268" t="s">
        <v>22</v>
      </c>
      <c r="M10268" t="s">
        <v>90</v>
      </c>
      <c r="N10268" t="s">
        <v>2197</v>
      </c>
      <c r="O10268" t="s">
        <v>35</v>
      </c>
      <c r="P10268" t="s">
        <v>41</v>
      </c>
      <c r="Q10268">
        <v>1</v>
      </c>
      <c r="R10268" t="s">
        <v>27</v>
      </c>
      <c r="S10268">
        <v>603</v>
      </c>
      <c r="T10268" t="s">
        <v>887</v>
      </c>
      <c r="U10268" t="s">
        <v>88</v>
      </c>
      <c r="V10268">
        <v>506002</v>
      </c>
      <c r="W10268" t="s">
        <v>30</v>
      </c>
      <c r="X10268" t="b">
        <v>0</v>
      </c>
      <c r="Y10268" t="s">
        <v>35717</v>
      </c>
    </row>
    <row r="10269" spans="5:25" x14ac:dyDescent="0.25">
      <c r="E10269">
        <v>12703</v>
      </c>
      <c r="F10269" t="s">
        <v>17015</v>
      </c>
      <c r="G10269">
        <v>6244461</v>
      </c>
      <c r="H10269" t="s">
        <v>53</v>
      </c>
      <c r="I10269" t="s">
        <v>32</v>
      </c>
      <c r="J10269">
        <v>23</v>
      </c>
      <c r="K10269" s="1">
        <v>44839</v>
      </c>
      <c r="L10269" t="s">
        <v>22</v>
      </c>
      <c r="M10269" t="s">
        <v>90</v>
      </c>
      <c r="N10269" t="s">
        <v>17016</v>
      </c>
      <c r="O10269" t="s">
        <v>35</v>
      </c>
      <c r="P10269" t="s">
        <v>36</v>
      </c>
      <c r="Q10269">
        <v>1</v>
      </c>
      <c r="R10269" t="s">
        <v>27</v>
      </c>
      <c r="S10269">
        <v>537</v>
      </c>
      <c r="T10269" t="s">
        <v>81</v>
      </c>
      <c r="U10269" t="s">
        <v>82</v>
      </c>
      <c r="V10269">
        <v>781005</v>
      </c>
      <c r="W10269" t="s">
        <v>30</v>
      </c>
      <c r="X10269" t="b">
        <v>0</v>
      </c>
      <c r="Y10269" t="s">
        <v>35717</v>
      </c>
    </row>
    <row r="10270" spans="5:25" x14ac:dyDescent="0.25">
      <c r="E10270">
        <v>13790</v>
      </c>
      <c r="F10270" t="s">
        <v>18215</v>
      </c>
      <c r="G10270">
        <v>5802744</v>
      </c>
      <c r="H10270" t="s">
        <v>20</v>
      </c>
      <c r="I10270" t="s">
        <v>32</v>
      </c>
      <c r="J10270">
        <v>19</v>
      </c>
      <c r="K10270" s="1">
        <v>44778</v>
      </c>
      <c r="L10270" t="s">
        <v>22</v>
      </c>
      <c r="M10270" t="s">
        <v>90</v>
      </c>
      <c r="N10270" t="s">
        <v>506</v>
      </c>
      <c r="O10270" t="s">
        <v>35</v>
      </c>
      <c r="P10270" t="s">
        <v>68</v>
      </c>
      <c r="Q10270">
        <v>1</v>
      </c>
      <c r="R10270" t="s">
        <v>27</v>
      </c>
      <c r="S10270">
        <v>1111</v>
      </c>
      <c r="T10270" t="s">
        <v>92</v>
      </c>
      <c r="U10270" t="s">
        <v>93</v>
      </c>
      <c r="V10270">
        <v>110017</v>
      </c>
      <c r="W10270" t="s">
        <v>30</v>
      </c>
      <c r="X10270" t="b">
        <v>0</v>
      </c>
      <c r="Y10270" t="s">
        <v>35719</v>
      </c>
    </row>
    <row r="10271" spans="5:25" x14ac:dyDescent="0.25">
      <c r="E10271">
        <v>13994</v>
      </c>
      <c r="F10271" t="s">
        <v>18444</v>
      </c>
      <c r="G10271">
        <v>3928508</v>
      </c>
      <c r="H10271" t="s">
        <v>53</v>
      </c>
      <c r="I10271" t="s">
        <v>32</v>
      </c>
      <c r="J10271">
        <v>26</v>
      </c>
      <c r="K10271" s="1">
        <v>44778</v>
      </c>
      <c r="L10271" t="s">
        <v>22</v>
      </c>
      <c r="M10271" t="s">
        <v>90</v>
      </c>
      <c r="N10271" t="s">
        <v>1404</v>
      </c>
      <c r="O10271" t="s">
        <v>35</v>
      </c>
      <c r="P10271" t="s">
        <v>68</v>
      </c>
      <c r="Q10271">
        <v>1</v>
      </c>
      <c r="R10271" t="s">
        <v>27</v>
      </c>
      <c r="S10271">
        <v>824</v>
      </c>
      <c r="T10271" t="s">
        <v>149</v>
      </c>
      <c r="U10271" t="s">
        <v>49</v>
      </c>
      <c r="V10271">
        <v>636003</v>
      </c>
      <c r="W10271" t="s">
        <v>30</v>
      </c>
      <c r="X10271" t="b">
        <v>0</v>
      </c>
      <c r="Y10271" t="s">
        <v>35719</v>
      </c>
    </row>
    <row r="10272" spans="5:25" x14ac:dyDescent="0.25">
      <c r="E10272">
        <v>14231</v>
      </c>
      <c r="F10272" t="s">
        <v>18704</v>
      </c>
      <c r="G10272">
        <v>919060</v>
      </c>
      <c r="H10272" t="s">
        <v>20</v>
      </c>
      <c r="I10272" t="s">
        <v>32</v>
      </c>
      <c r="J10272">
        <v>18</v>
      </c>
      <c r="K10272" s="1">
        <v>44778</v>
      </c>
      <c r="L10272" t="s">
        <v>22</v>
      </c>
      <c r="M10272" t="s">
        <v>90</v>
      </c>
      <c r="N10272" t="s">
        <v>12341</v>
      </c>
      <c r="O10272" t="s">
        <v>35</v>
      </c>
      <c r="P10272" t="s">
        <v>100</v>
      </c>
      <c r="Q10272">
        <v>1</v>
      </c>
      <c r="R10272" t="s">
        <v>27</v>
      </c>
      <c r="S10272">
        <v>1186</v>
      </c>
      <c r="T10272" t="s">
        <v>3056</v>
      </c>
      <c r="U10272" t="s">
        <v>102</v>
      </c>
      <c r="V10272">
        <v>301019</v>
      </c>
      <c r="W10272" t="s">
        <v>30</v>
      </c>
      <c r="X10272" t="b">
        <v>0</v>
      </c>
      <c r="Y10272" t="s">
        <v>35719</v>
      </c>
    </row>
    <row r="10273" spans="5:25" x14ac:dyDescent="0.25">
      <c r="E10273">
        <v>14232</v>
      </c>
      <c r="F10273" t="s">
        <v>18705</v>
      </c>
      <c r="G10273">
        <v>953270</v>
      </c>
      <c r="H10273" t="s">
        <v>53</v>
      </c>
      <c r="I10273" t="s">
        <v>32</v>
      </c>
      <c r="J10273">
        <v>23</v>
      </c>
      <c r="K10273" s="1">
        <v>44778</v>
      </c>
      <c r="L10273" t="s">
        <v>22</v>
      </c>
      <c r="M10273" t="s">
        <v>90</v>
      </c>
      <c r="N10273" t="s">
        <v>18706</v>
      </c>
      <c r="O10273" t="s">
        <v>35</v>
      </c>
      <c r="P10273" t="s">
        <v>111</v>
      </c>
      <c r="Q10273">
        <v>1</v>
      </c>
      <c r="R10273" t="s">
        <v>27</v>
      </c>
      <c r="S10273">
        <v>641</v>
      </c>
      <c r="T10273" t="s">
        <v>61</v>
      </c>
      <c r="U10273" t="s">
        <v>62</v>
      </c>
      <c r="V10273">
        <v>560076</v>
      </c>
      <c r="W10273" t="s">
        <v>30</v>
      </c>
      <c r="X10273" t="b">
        <v>0</v>
      </c>
      <c r="Y10273" t="s">
        <v>35719</v>
      </c>
    </row>
    <row r="10274" spans="5:25" x14ac:dyDescent="0.25">
      <c r="E10274">
        <v>14433</v>
      </c>
      <c r="F10274" t="s">
        <v>18920</v>
      </c>
      <c r="G10274">
        <v>8876910</v>
      </c>
      <c r="H10274" t="s">
        <v>53</v>
      </c>
      <c r="I10274" t="s">
        <v>32</v>
      </c>
      <c r="J10274">
        <v>27</v>
      </c>
      <c r="K10274" s="1">
        <v>44778</v>
      </c>
      <c r="L10274" t="s">
        <v>22</v>
      </c>
      <c r="M10274" t="s">
        <v>90</v>
      </c>
      <c r="N10274" t="s">
        <v>5431</v>
      </c>
      <c r="O10274" t="s">
        <v>35</v>
      </c>
      <c r="P10274" t="s">
        <v>26</v>
      </c>
      <c r="Q10274">
        <v>1</v>
      </c>
      <c r="R10274" t="s">
        <v>27</v>
      </c>
      <c r="S10274">
        <v>653</v>
      </c>
      <c r="T10274" t="s">
        <v>87</v>
      </c>
      <c r="U10274" t="s">
        <v>88</v>
      </c>
      <c r="V10274">
        <v>501510</v>
      </c>
      <c r="W10274" t="s">
        <v>30</v>
      </c>
      <c r="X10274" t="b">
        <v>1</v>
      </c>
      <c r="Y10274" t="s">
        <v>35719</v>
      </c>
    </row>
    <row r="10275" spans="5:25" x14ac:dyDescent="0.25">
      <c r="E10275">
        <v>14495</v>
      </c>
      <c r="F10275" t="s">
        <v>18987</v>
      </c>
      <c r="G10275">
        <v>3661673</v>
      </c>
      <c r="H10275" t="s">
        <v>20</v>
      </c>
      <c r="I10275" t="s">
        <v>32</v>
      </c>
      <c r="J10275">
        <v>21</v>
      </c>
      <c r="K10275" s="1">
        <v>44778</v>
      </c>
      <c r="L10275" t="s">
        <v>22</v>
      </c>
      <c r="M10275" t="s">
        <v>90</v>
      </c>
      <c r="N10275" t="s">
        <v>2781</v>
      </c>
      <c r="O10275" t="s">
        <v>35</v>
      </c>
      <c r="P10275" t="s">
        <v>36</v>
      </c>
      <c r="Q10275">
        <v>1</v>
      </c>
      <c r="R10275" t="s">
        <v>27</v>
      </c>
      <c r="S10275">
        <v>688</v>
      </c>
      <c r="T10275" t="s">
        <v>105</v>
      </c>
      <c r="U10275" t="s">
        <v>58</v>
      </c>
      <c r="V10275">
        <v>400042</v>
      </c>
      <c r="W10275" t="s">
        <v>30</v>
      </c>
      <c r="X10275" t="b">
        <v>0</v>
      </c>
      <c r="Y10275" t="s">
        <v>35719</v>
      </c>
    </row>
    <row r="10276" spans="5:25" x14ac:dyDescent="0.25">
      <c r="E10276">
        <v>14716</v>
      </c>
      <c r="F10276" t="s">
        <v>19218</v>
      </c>
      <c r="G10276">
        <v>9038879</v>
      </c>
      <c r="H10276" t="s">
        <v>20</v>
      </c>
      <c r="I10276" t="s">
        <v>32</v>
      </c>
      <c r="J10276">
        <v>22</v>
      </c>
      <c r="K10276" s="1">
        <v>44747</v>
      </c>
      <c r="L10276" t="s">
        <v>22</v>
      </c>
      <c r="M10276" t="s">
        <v>90</v>
      </c>
      <c r="N10276" t="s">
        <v>1146</v>
      </c>
      <c r="O10276" t="s">
        <v>35</v>
      </c>
      <c r="P10276" t="s">
        <v>36</v>
      </c>
      <c r="Q10276">
        <v>1</v>
      </c>
      <c r="R10276" t="s">
        <v>27</v>
      </c>
      <c r="S10276">
        <v>1068</v>
      </c>
      <c r="T10276" t="s">
        <v>227</v>
      </c>
      <c r="U10276" t="s">
        <v>62</v>
      </c>
      <c r="V10276">
        <v>560043</v>
      </c>
      <c r="W10276" t="s">
        <v>30</v>
      </c>
      <c r="X10276" t="b">
        <v>0</v>
      </c>
      <c r="Y10276" t="s">
        <v>35720</v>
      </c>
    </row>
    <row r="10277" spans="5:25" x14ac:dyDescent="0.25">
      <c r="E10277">
        <v>14935</v>
      </c>
      <c r="F10277" t="s">
        <v>19452</v>
      </c>
      <c r="G10277">
        <v>6134683</v>
      </c>
      <c r="H10277" t="s">
        <v>20</v>
      </c>
      <c r="I10277" t="s">
        <v>32</v>
      </c>
      <c r="J10277">
        <v>22</v>
      </c>
      <c r="K10277" s="1">
        <v>44747</v>
      </c>
      <c r="L10277" t="s">
        <v>22</v>
      </c>
      <c r="M10277" t="s">
        <v>90</v>
      </c>
      <c r="N10277" t="s">
        <v>6962</v>
      </c>
      <c r="O10277" t="s">
        <v>35</v>
      </c>
      <c r="P10277" t="s">
        <v>36</v>
      </c>
      <c r="Q10277">
        <v>1</v>
      </c>
      <c r="R10277" t="s">
        <v>27</v>
      </c>
      <c r="S10277">
        <v>788</v>
      </c>
      <c r="T10277" t="s">
        <v>647</v>
      </c>
      <c r="U10277" t="s">
        <v>58</v>
      </c>
      <c r="V10277">
        <v>440017</v>
      </c>
      <c r="W10277" t="s">
        <v>30</v>
      </c>
      <c r="X10277" t="b">
        <v>0</v>
      </c>
      <c r="Y10277" t="s">
        <v>35720</v>
      </c>
    </row>
    <row r="10278" spans="5:25" x14ac:dyDescent="0.25">
      <c r="E10278">
        <v>15007</v>
      </c>
      <c r="F10278" t="s">
        <v>19527</v>
      </c>
      <c r="G10278">
        <v>6326125</v>
      </c>
      <c r="H10278" t="s">
        <v>20</v>
      </c>
      <c r="I10278" t="s">
        <v>32</v>
      </c>
      <c r="J10278">
        <v>29</v>
      </c>
      <c r="K10278" s="1">
        <v>44747</v>
      </c>
      <c r="L10278" t="s">
        <v>22</v>
      </c>
      <c r="M10278" t="s">
        <v>90</v>
      </c>
      <c r="N10278" t="s">
        <v>9526</v>
      </c>
      <c r="O10278" t="s">
        <v>35</v>
      </c>
      <c r="P10278" t="s">
        <v>41</v>
      </c>
      <c r="Q10278">
        <v>1</v>
      </c>
      <c r="R10278" t="s">
        <v>27</v>
      </c>
      <c r="S10278">
        <v>571</v>
      </c>
      <c r="T10278" t="s">
        <v>61</v>
      </c>
      <c r="U10278" t="s">
        <v>62</v>
      </c>
      <c r="V10278">
        <v>560066</v>
      </c>
      <c r="W10278" t="s">
        <v>30</v>
      </c>
      <c r="X10278" t="b">
        <v>0</v>
      </c>
      <c r="Y10278" t="s">
        <v>35720</v>
      </c>
    </row>
    <row r="10279" spans="5:25" x14ac:dyDescent="0.25">
      <c r="E10279">
        <v>15246</v>
      </c>
      <c r="F10279" t="s">
        <v>19777</v>
      </c>
      <c r="G10279">
        <v>5696159</v>
      </c>
      <c r="H10279" t="s">
        <v>53</v>
      </c>
      <c r="I10279" t="s">
        <v>32</v>
      </c>
      <c r="J10279">
        <v>23</v>
      </c>
      <c r="K10279" s="1">
        <v>44747</v>
      </c>
      <c r="L10279" t="s">
        <v>22</v>
      </c>
      <c r="M10279" t="s">
        <v>90</v>
      </c>
      <c r="N10279" t="s">
        <v>2528</v>
      </c>
      <c r="O10279" t="s">
        <v>35</v>
      </c>
      <c r="P10279" t="s">
        <v>68</v>
      </c>
      <c r="Q10279">
        <v>1</v>
      </c>
      <c r="R10279" t="s">
        <v>27</v>
      </c>
      <c r="S10279">
        <v>1018</v>
      </c>
      <c r="T10279" t="s">
        <v>96</v>
      </c>
      <c r="U10279" t="s">
        <v>97</v>
      </c>
      <c r="V10279">
        <v>751020</v>
      </c>
      <c r="W10279" t="s">
        <v>30</v>
      </c>
      <c r="X10279" t="b">
        <v>0</v>
      </c>
      <c r="Y10279" t="s">
        <v>35720</v>
      </c>
    </row>
    <row r="10280" spans="5:25" x14ac:dyDescent="0.25">
      <c r="E10280">
        <v>15392</v>
      </c>
      <c r="F10280" t="s">
        <v>19928</v>
      </c>
      <c r="G10280">
        <v>6011088</v>
      </c>
      <c r="H10280" t="s">
        <v>20</v>
      </c>
      <c r="I10280" t="s">
        <v>32</v>
      </c>
      <c r="J10280">
        <v>26</v>
      </c>
      <c r="K10280" s="1">
        <v>44747</v>
      </c>
      <c r="L10280" t="s">
        <v>22</v>
      </c>
      <c r="M10280" t="s">
        <v>90</v>
      </c>
      <c r="N10280" t="s">
        <v>937</v>
      </c>
      <c r="O10280" t="s">
        <v>35</v>
      </c>
      <c r="P10280" t="s">
        <v>26</v>
      </c>
      <c r="Q10280">
        <v>1</v>
      </c>
      <c r="R10280" t="s">
        <v>27</v>
      </c>
      <c r="S10280">
        <v>562</v>
      </c>
      <c r="T10280" t="s">
        <v>3488</v>
      </c>
      <c r="U10280" t="s">
        <v>72</v>
      </c>
      <c r="V10280">
        <v>521001</v>
      </c>
      <c r="W10280" t="s">
        <v>30</v>
      </c>
      <c r="X10280" t="b">
        <v>0</v>
      </c>
      <c r="Y10280" t="s">
        <v>35720</v>
      </c>
    </row>
    <row r="10281" spans="5:25" x14ac:dyDescent="0.25">
      <c r="E10281">
        <v>15623</v>
      </c>
      <c r="F10281" t="s">
        <v>20164</v>
      </c>
      <c r="G10281">
        <v>6651523</v>
      </c>
      <c r="H10281" t="s">
        <v>20</v>
      </c>
      <c r="I10281" t="s">
        <v>32</v>
      </c>
      <c r="J10281">
        <v>27</v>
      </c>
      <c r="K10281" s="1">
        <v>44717</v>
      </c>
      <c r="L10281" t="s">
        <v>22</v>
      </c>
      <c r="M10281" t="s">
        <v>90</v>
      </c>
      <c r="N10281" t="s">
        <v>20165</v>
      </c>
      <c r="O10281" t="s">
        <v>35</v>
      </c>
      <c r="P10281" t="s">
        <v>47</v>
      </c>
      <c r="Q10281">
        <v>1</v>
      </c>
      <c r="R10281" t="s">
        <v>27</v>
      </c>
      <c r="S10281">
        <v>1099</v>
      </c>
      <c r="T10281" t="s">
        <v>763</v>
      </c>
      <c r="U10281" t="s">
        <v>113</v>
      </c>
      <c r="V10281">
        <v>244001</v>
      </c>
      <c r="W10281" t="s">
        <v>30</v>
      </c>
      <c r="X10281" t="b">
        <v>0</v>
      </c>
      <c r="Y10281" t="s">
        <v>35721</v>
      </c>
    </row>
    <row r="10282" spans="5:25" x14ac:dyDescent="0.25">
      <c r="E10282">
        <v>15845</v>
      </c>
      <c r="F10282" t="s">
        <v>20394</v>
      </c>
      <c r="G10282">
        <v>3317680</v>
      </c>
      <c r="H10282" t="s">
        <v>53</v>
      </c>
      <c r="I10282" t="s">
        <v>32</v>
      </c>
      <c r="J10282">
        <v>19</v>
      </c>
      <c r="K10282" s="1">
        <v>44717</v>
      </c>
      <c r="L10282" t="s">
        <v>22</v>
      </c>
      <c r="M10282" t="s">
        <v>90</v>
      </c>
      <c r="N10282" t="s">
        <v>1215</v>
      </c>
      <c r="O10282" t="s">
        <v>35</v>
      </c>
      <c r="P10282" t="s">
        <v>36</v>
      </c>
      <c r="Q10282">
        <v>1</v>
      </c>
      <c r="R10282" t="s">
        <v>27</v>
      </c>
      <c r="S10282">
        <v>478</v>
      </c>
      <c r="T10282" t="s">
        <v>42</v>
      </c>
      <c r="U10282" t="s">
        <v>43</v>
      </c>
      <c r="V10282">
        <v>700107</v>
      </c>
      <c r="W10282" t="s">
        <v>30</v>
      </c>
      <c r="X10282" t="b">
        <v>0</v>
      </c>
      <c r="Y10282" t="s">
        <v>35721</v>
      </c>
    </row>
    <row r="10283" spans="5:25" x14ac:dyDescent="0.25">
      <c r="E10283">
        <v>16035</v>
      </c>
      <c r="F10283" t="s">
        <v>20600</v>
      </c>
      <c r="G10283">
        <v>3788906</v>
      </c>
      <c r="H10283" t="s">
        <v>20</v>
      </c>
      <c r="I10283" t="s">
        <v>32</v>
      </c>
      <c r="J10283">
        <v>25</v>
      </c>
      <c r="K10283" s="1">
        <v>44717</v>
      </c>
      <c r="L10283" t="s">
        <v>22</v>
      </c>
      <c r="M10283" t="s">
        <v>90</v>
      </c>
      <c r="N10283" t="s">
        <v>166</v>
      </c>
      <c r="O10283" t="s">
        <v>35</v>
      </c>
      <c r="P10283" t="s">
        <v>47</v>
      </c>
      <c r="Q10283">
        <v>1</v>
      </c>
      <c r="R10283" t="s">
        <v>27</v>
      </c>
      <c r="S10283">
        <v>999</v>
      </c>
      <c r="T10283" t="s">
        <v>488</v>
      </c>
      <c r="U10283" t="s">
        <v>113</v>
      </c>
      <c r="V10283">
        <v>208020</v>
      </c>
      <c r="W10283" t="s">
        <v>30</v>
      </c>
      <c r="X10283" t="b">
        <v>0</v>
      </c>
      <c r="Y10283" t="s">
        <v>35721</v>
      </c>
    </row>
    <row r="10284" spans="5:25" x14ac:dyDescent="0.25">
      <c r="E10284">
        <v>16101</v>
      </c>
      <c r="F10284" t="s">
        <v>20674</v>
      </c>
      <c r="G10284">
        <v>1569150</v>
      </c>
      <c r="H10284" t="s">
        <v>20</v>
      </c>
      <c r="I10284" t="s">
        <v>32</v>
      </c>
      <c r="J10284">
        <v>26</v>
      </c>
      <c r="K10284" s="1">
        <v>44717</v>
      </c>
      <c r="L10284" t="s">
        <v>22</v>
      </c>
      <c r="M10284" t="s">
        <v>90</v>
      </c>
      <c r="N10284" t="s">
        <v>10379</v>
      </c>
      <c r="O10284" t="s">
        <v>35</v>
      </c>
      <c r="P10284" t="s">
        <v>100</v>
      </c>
      <c r="Q10284">
        <v>1</v>
      </c>
      <c r="R10284" t="s">
        <v>27</v>
      </c>
      <c r="S10284">
        <v>589</v>
      </c>
      <c r="T10284" t="s">
        <v>467</v>
      </c>
      <c r="U10284" t="s">
        <v>62</v>
      </c>
      <c r="V10284">
        <v>591306</v>
      </c>
      <c r="W10284" t="s">
        <v>30</v>
      </c>
      <c r="X10284" t="b">
        <v>0</v>
      </c>
      <c r="Y10284" t="s">
        <v>35721</v>
      </c>
    </row>
    <row r="10285" spans="5:25" x14ac:dyDescent="0.25">
      <c r="E10285">
        <v>16353</v>
      </c>
      <c r="F10285" t="s">
        <v>20960</v>
      </c>
      <c r="G10285">
        <v>730819</v>
      </c>
      <c r="H10285" t="s">
        <v>53</v>
      </c>
      <c r="I10285" t="s">
        <v>32</v>
      </c>
      <c r="J10285">
        <v>23</v>
      </c>
      <c r="K10285" s="1">
        <v>44686</v>
      </c>
      <c r="L10285" t="s">
        <v>22</v>
      </c>
      <c r="M10285" t="s">
        <v>90</v>
      </c>
      <c r="N10285" t="s">
        <v>2242</v>
      </c>
      <c r="O10285" t="s">
        <v>35</v>
      </c>
      <c r="P10285" t="s">
        <v>26</v>
      </c>
      <c r="Q10285">
        <v>1</v>
      </c>
      <c r="R10285" t="s">
        <v>27</v>
      </c>
      <c r="S10285">
        <v>702</v>
      </c>
      <c r="T10285" t="s">
        <v>92</v>
      </c>
      <c r="U10285" t="s">
        <v>93</v>
      </c>
      <c r="V10285">
        <v>110040</v>
      </c>
      <c r="W10285" t="s">
        <v>30</v>
      </c>
      <c r="X10285" t="b">
        <v>0</v>
      </c>
      <c r="Y10285" t="s">
        <v>35710</v>
      </c>
    </row>
    <row r="10286" spans="5:25" x14ac:dyDescent="0.25">
      <c r="E10286">
        <v>16577</v>
      </c>
      <c r="F10286" t="s">
        <v>21186</v>
      </c>
      <c r="G10286">
        <v>5583709</v>
      </c>
      <c r="H10286" t="s">
        <v>20</v>
      </c>
      <c r="I10286" t="s">
        <v>32</v>
      </c>
      <c r="J10286">
        <v>26</v>
      </c>
      <c r="K10286" s="1">
        <v>44686</v>
      </c>
      <c r="L10286" t="s">
        <v>22</v>
      </c>
      <c r="M10286" t="s">
        <v>90</v>
      </c>
      <c r="N10286" t="s">
        <v>13600</v>
      </c>
      <c r="O10286" t="s">
        <v>35</v>
      </c>
      <c r="P10286" t="s">
        <v>100</v>
      </c>
      <c r="Q10286">
        <v>1</v>
      </c>
      <c r="R10286" t="s">
        <v>27</v>
      </c>
      <c r="S10286">
        <v>771</v>
      </c>
      <c r="T10286" t="s">
        <v>61</v>
      </c>
      <c r="U10286" t="s">
        <v>62</v>
      </c>
      <c r="V10286">
        <v>560037</v>
      </c>
      <c r="W10286" t="s">
        <v>30</v>
      </c>
      <c r="X10286" t="b">
        <v>0</v>
      </c>
      <c r="Y10286" t="s">
        <v>35710</v>
      </c>
    </row>
    <row r="10287" spans="5:25" x14ac:dyDescent="0.25">
      <c r="E10287">
        <v>16663</v>
      </c>
      <c r="F10287" t="s">
        <v>21281</v>
      </c>
      <c r="G10287">
        <v>9199536</v>
      </c>
      <c r="H10287" t="s">
        <v>20</v>
      </c>
      <c r="I10287" t="s">
        <v>32</v>
      </c>
      <c r="J10287">
        <v>19</v>
      </c>
      <c r="K10287" s="1">
        <v>44686</v>
      </c>
      <c r="L10287" t="s">
        <v>22</v>
      </c>
      <c r="M10287" t="s">
        <v>90</v>
      </c>
      <c r="N10287" t="s">
        <v>172</v>
      </c>
      <c r="O10287" t="s">
        <v>35</v>
      </c>
      <c r="P10287" t="s">
        <v>100</v>
      </c>
      <c r="Q10287">
        <v>1</v>
      </c>
      <c r="R10287" t="s">
        <v>27</v>
      </c>
      <c r="S10287">
        <v>999</v>
      </c>
      <c r="T10287" t="s">
        <v>105</v>
      </c>
      <c r="U10287" t="s">
        <v>58</v>
      </c>
      <c r="V10287">
        <v>400043</v>
      </c>
      <c r="W10287" t="s">
        <v>30</v>
      </c>
      <c r="X10287" t="b">
        <v>0</v>
      </c>
      <c r="Y10287" t="s">
        <v>35710</v>
      </c>
    </row>
    <row r="10288" spans="5:25" x14ac:dyDescent="0.25">
      <c r="E10288">
        <v>16830</v>
      </c>
      <c r="F10288" t="s">
        <v>21462</v>
      </c>
      <c r="G10288">
        <v>3893889</v>
      </c>
      <c r="H10288" t="s">
        <v>20</v>
      </c>
      <c r="I10288" t="s">
        <v>32</v>
      </c>
      <c r="J10288">
        <v>19</v>
      </c>
      <c r="K10288" s="1">
        <v>44686</v>
      </c>
      <c r="L10288" t="s">
        <v>22</v>
      </c>
      <c r="M10288" t="s">
        <v>90</v>
      </c>
      <c r="N10288" t="s">
        <v>2347</v>
      </c>
      <c r="O10288" t="s">
        <v>35</v>
      </c>
      <c r="P10288" t="s">
        <v>47</v>
      </c>
      <c r="Q10288">
        <v>1</v>
      </c>
      <c r="R10288" t="s">
        <v>27</v>
      </c>
      <c r="S10288">
        <v>702</v>
      </c>
      <c r="T10288" t="s">
        <v>61</v>
      </c>
      <c r="U10288" t="s">
        <v>62</v>
      </c>
      <c r="V10288">
        <v>560061</v>
      </c>
      <c r="W10288" t="s">
        <v>30</v>
      </c>
      <c r="X10288" t="b">
        <v>0</v>
      </c>
      <c r="Y10288" t="s">
        <v>35710</v>
      </c>
    </row>
    <row r="10289" spans="5:25" x14ac:dyDescent="0.25">
      <c r="E10289">
        <v>16906</v>
      </c>
      <c r="F10289" t="s">
        <v>21544</v>
      </c>
      <c r="G10289">
        <v>6611797</v>
      </c>
      <c r="H10289" t="s">
        <v>20</v>
      </c>
      <c r="I10289" t="s">
        <v>32</v>
      </c>
      <c r="J10289">
        <v>19</v>
      </c>
      <c r="K10289" s="1">
        <v>44686</v>
      </c>
      <c r="L10289" t="s">
        <v>22</v>
      </c>
      <c r="M10289" t="s">
        <v>90</v>
      </c>
      <c r="N10289" t="s">
        <v>6815</v>
      </c>
      <c r="O10289" t="s">
        <v>35</v>
      </c>
      <c r="P10289" t="s">
        <v>111</v>
      </c>
      <c r="Q10289">
        <v>1</v>
      </c>
      <c r="R10289" t="s">
        <v>27</v>
      </c>
      <c r="S10289">
        <v>771</v>
      </c>
      <c r="T10289" t="s">
        <v>92</v>
      </c>
      <c r="U10289" t="s">
        <v>93</v>
      </c>
      <c r="V10289">
        <v>110018</v>
      </c>
      <c r="W10289" t="s">
        <v>30</v>
      </c>
      <c r="X10289" t="b">
        <v>0</v>
      </c>
      <c r="Y10289" t="s">
        <v>35710</v>
      </c>
    </row>
    <row r="10290" spans="5:25" x14ac:dyDescent="0.25">
      <c r="E10290">
        <v>17251</v>
      </c>
      <c r="F10290" t="s">
        <v>21924</v>
      </c>
      <c r="G10290">
        <v>6608551</v>
      </c>
      <c r="H10290" t="s">
        <v>20</v>
      </c>
      <c r="I10290" t="s">
        <v>32</v>
      </c>
      <c r="J10290">
        <v>23</v>
      </c>
      <c r="K10290" s="1">
        <v>44656</v>
      </c>
      <c r="L10290" t="s">
        <v>22</v>
      </c>
      <c r="M10290" t="s">
        <v>90</v>
      </c>
      <c r="N10290" t="s">
        <v>1714</v>
      </c>
      <c r="O10290" t="s">
        <v>35</v>
      </c>
      <c r="P10290" t="s">
        <v>47</v>
      </c>
      <c r="Q10290">
        <v>1</v>
      </c>
      <c r="R10290" t="s">
        <v>27</v>
      </c>
      <c r="S10290">
        <v>635</v>
      </c>
      <c r="T10290" t="s">
        <v>105</v>
      </c>
      <c r="U10290" t="s">
        <v>58</v>
      </c>
      <c r="V10290">
        <v>400079</v>
      </c>
      <c r="W10290" t="s">
        <v>30</v>
      </c>
      <c r="X10290" t="b">
        <v>0</v>
      </c>
      <c r="Y10290" t="s">
        <v>35722</v>
      </c>
    </row>
    <row r="10291" spans="5:25" x14ac:dyDescent="0.25">
      <c r="E10291">
        <v>17276</v>
      </c>
      <c r="F10291" t="s">
        <v>21953</v>
      </c>
      <c r="G10291">
        <v>8562201</v>
      </c>
      <c r="H10291" t="s">
        <v>20</v>
      </c>
      <c r="I10291" t="s">
        <v>32</v>
      </c>
      <c r="J10291">
        <v>22</v>
      </c>
      <c r="K10291" s="1">
        <v>44656</v>
      </c>
      <c r="L10291" t="s">
        <v>22</v>
      </c>
      <c r="M10291" t="s">
        <v>90</v>
      </c>
      <c r="N10291" t="s">
        <v>12341</v>
      </c>
      <c r="O10291" t="s">
        <v>35</v>
      </c>
      <c r="P10291" t="s">
        <v>100</v>
      </c>
      <c r="Q10291">
        <v>1</v>
      </c>
      <c r="R10291" t="s">
        <v>27</v>
      </c>
      <c r="S10291">
        <v>969</v>
      </c>
      <c r="T10291" t="s">
        <v>2278</v>
      </c>
      <c r="U10291" t="s">
        <v>113</v>
      </c>
      <c r="V10291">
        <v>273010</v>
      </c>
      <c r="W10291" t="s">
        <v>30</v>
      </c>
      <c r="X10291" t="b">
        <v>0</v>
      </c>
      <c r="Y10291" t="s">
        <v>35722</v>
      </c>
    </row>
    <row r="10292" spans="5:25" x14ac:dyDescent="0.25">
      <c r="E10292">
        <v>17625</v>
      </c>
      <c r="F10292" t="s">
        <v>22316</v>
      </c>
      <c r="G10292">
        <v>3591876</v>
      </c>
      <c r="H10292" t="s">
        <v>53</v>
      </c>
      <c r="I10292" t="s">
        <v>32</v>
      </c>
      <c r="J10292">
        <v>27</v>
      </c>
      <c r="K10292" s="1">
        <v>44656</v>
      </c>
      <c r="L10292" t="s">
        <v>22</v>
      </c>
      <c r="M10292" t="s">
        <v>90</v>
      </c>
      <c r="N10292" t="s">
        <v>1045</v>
      </c>
      <c r="O10292" t="s">
        <v>35</v>
      </c>
      <c r="P10292" t="s">
        <v>100</v>
      </c>
      <c r="Q10292">
        <v>1</v>
      </c>
      <c r="R10292" t="s">
        <v>27</v>
      </c>
      <c r="S10292">
        <v>521</v>
      </c>
      <c r="T10292" t="s">
        <v>8508</v>
      </c>
      <c r="U10292" t="s">
        <v>113</v>
      </c>
      <c r="V10292">
        <v>232101</v>
      </c>
      <c r="W10292" t="s">
        <v>30</v>
      </c>
      <c r="X10292" t="b">
        <v>0</v>
      </c>
      <c r="Y10292" t="s">
        <v>35722</v>
      </c>
    </row>
    <row r="10293" spans="5:25" x14ac:dyDescent="0.25">
      <c r="E10293">
        <v>17695</v>
      </c>
      <c r="F10293" t="s">
        <v>22395</v>
      </c>
      <c r="G10293">
        <v>6007708</v>
      </c>
      <c r="H10293" t="s">
        <v>20</v>
      </c>
      <c r="I10293" t="s">
        <v>32</v>
      </c>
      <c r="J10293">
        <v>18</v>
      </c>
      <c r="K10293" s="1">
        <v>44656</v>
      </c>
      <c r="L10293" t="s">
        <v>22</v>
      </c>
      <c r="M10293" t="s">
        <v>90</v>
      </c>
      <c r="N10293" t="s">
        <v>8720</v>
      </c>
      <c r="O10293" t="s">
        <v>35</v>
      </c>
      <c r="P10293" t="s">
        <v>36</v>
      </c>
      <c r="Q10293">
        <v>1</v>
      </c>
      <c r="R10293" t="s">
        <v>27</v>
      </c>
      <c r="S10293">
        <v>833</v>
      </c>
      <c r="T10293" t="s">
        <v>92</v>
      </c>
      <c r="U10293" t="s">
        <v>93</v>
      </c>
      <c r="V10293">
        <v>110070</v>
      </c>
      <c r="W10293" t="s">
        <v>30</v>
      </c>
      <c r="X10293" t="b">
        <v>0</v>
      </c>
      <c r="Y10293" t="s">
        <v>35722</v>
      </c>
    </row>
    <row r="10294" spans="5:25" x14ac:dyDescent="0.25">
      <c r="E10294">
        <v>17965</v>
      </c>
      <c r="F10294" t="s">
        <v>22682</v>
      </c>
      <c r="G10294">
        <v>9752786</v>
      </c>
      <c r="H10294" t="s">
        <v>53</v>
      </c>
      <c r="I10294" t="s">
        <v>32</v>
      </c>
      <c r="J10294">
        <v>26</v>
      </c>
      <c r="K10294" s="1">
        <v>44656</v>
      </c>
      <c r="L10294" t="s">
        <v>22</v>
      </c>
      <c r="M10294" t="s">
        <v>90</v>
      </c>
      <c r="N10294" t="s">
        <v>564</v>
      </c>
      <c r="O10294" t="s">
        <v>35</v>
      </c>
      <c r="P10294" t="s">
        <v>41</v>
      </c>
      <c r="Q10294">
        <v>1</v>
      </c>
      <c r="R10294" t="s">
        <v>27</v>
      </c>
      <c r="S10294">
        <v>635</v>
      </c>
      <c r="T10294" t="s">
        <v>599</v>
      </c>
      <c r="U10294" t="s">
        <v>72</v>
      </c>
      <c r="V10294">
        <v>522007</v>
      </c>
      <c r="W10294" t="s">
        <v>30</v>
      </c>
      <c r="X10294" t="b">
        <v>0</v>
      </c>
      <c r="Y10294" t="s">
        <v>35722</v>
      </c>
    </row>
    <row r="10295" spans="5:25" x14ac:dyDescent="0.25">
      <c r="E10295">
        <v>18002</v>
      </c>
      <c r="F10295" t="s">
        <v>22722</v>
      </c>
      <c r="G10295">
        <v>6589561</v>
      </c>
      <c r="H10295" t="s">
        <v>20</v>
      </c>
      <c r="I10295" t="s">
        <v>32</v>
      </c>
      <c r="J10295">
        <v>20</v>
      </c>
      <c r="K10295" s="1">
        <v>44656</v>
      </c>
      <c r="L10295" t="s">
        <v>22</v>
      </c>
      <c r="M10295" t="s">
        <v>90</v>
      </c>
      <c r="N10295" t="s">
        <v>19435</v>
      </c>
      <c r="O10295" t="s">
        <v>35</v>
      </c>
      <c r="P10295" t="s">
        <v>100</v>
      </c>
      <c r="Q10295">
        <v>1</v>
      </c>
      <c r="R10295" t="s">
        <v>27</v>
      </c>
      <c r="S10295">
        <v>1473</v>
      </c>
      <c r="T10295" t="s">
        <v>551</v>
      </c>
      <c r="U10295" t="s">
        <v>58</v>
      </c>
      <c r="V10295">
        <v>413003</v>
      </c>
      <c r="W10295" t="s">
        <v>30</v>
      </c>
      <c r="X10295" t="b">
        <v>0</v>
      </c>
      <c r="Y10295" t="s">
        <v>35722</v>
      </c>
    </row>
    <row r="10296" spans="5:25" x14ac:dyDescent="0.25">
      <c r="E10296">
        <v>18289</v>
      </c>
      <c r="F10296" t="s">
        <v>23019</v>
      </c>
      <c r="G10296">
        <v>7158739</v>
      </c>
      <c r="H10296" t="s">
        <v>53</v>
      </c>
      <c r="I10296" t="s">
        <v>32</v>
      </c>
      <c r="J10296">
        <v>21</v>
      </c>
      <c r="K10296" s="1">
        <v>44625</v>
      </c>
      <c r="L10296" t="s">
        <v>22</v>
      </c>
      <c r="M10296" t="s">
        <v>90</v>
      </c>
      <c r="N10296" t="s">
        <v>3822</v>
      </c>
      <c r="O10296" t="s">
        <v>35</v>
      </c>
      <c r="P10296" t="s">
        <v>36</v>
      </c>
      <c r="Q10296">
        <v>1</v>
      </c>
      <c r="R10296" t="s">
        <v>27</v>
      </c>
      <c r="S10296">
        <v>988</v>
      </c>
      <c r="T10296" t="s">
        <v>605</v>
      </c>
      <c r="U10296" t="s">
        <v>75</v>
      </c>
      <c r="V10296">
        <v>680026</v>
      </c>
      <c r="W10296" t="s">
        <v>30</v>
      </c>
      <c r="X10296" t="b">
        <v>0</v>
      </c>
      <c r="Y10296" t="s">
        <v>35723</v>
      </c>
    </row>
    <row r="10297" spans="5:25" x14ac:dyDescent="0.25">
      <c r="E10297">
        <v>18915</v>
      </c>
      <c r="F10297" t="s">
        <v>23660</v>
      </c>
      <c r="G10297">
        <v>5405095</v>
      </c>
      <c r="H10297" t="s">
        <v>20</v>
      </c>
      <c r="I10297" t="s">
        <v>32</v>
      </c>
      <c r="J10297">
        <v>25</v>
      </c>
      <c r="K10297" s="1">
        <v>44625</v>
      </c>
      <c r="L10297" t="s">
        <v>22</v>
      </c>
      <c r="M10297" t="s">
        <v>90</v>
      </c>
      <c r="N10297" t="s">
        <v>12658</v>
      </c>
      <c r="O10297" t="s">
        <v>35</v>
      </c>
      <c r="P10297" t="s">
        <v>26</v>
      </c>
      <c r="Q10297">
        <v>1</v>
      </c>
      <c r="R10297" t="s">
        <v>27</v>
      </c>
      <c r="S10297">
        <v>791</v>
      </c>
      <c r="T10297" t="s">
        <v>356</v>
      </c>
      <c r="U10297" t="s">
        <v>58</v>
      </c>
      <c r="V10297">
        <v>401202</v>
      </c>
      <c r="W10297" t="s">
        <v>30</v>
      </c>
      <c r="X10297" t="b">
        <v>0</v>
      </c>
      <c r="Y10297" t="s">
        <v>35723</v>
      </c>
    </row>
    <row r="10298" spans="5:25" x14ac:dyDescent="0.25">
      <c r="E10298">
        <v>19087</v>
      </c>
      <c r="F10298" t="s">
        <v>23835</v>
      </c>
      <c r="G10298">
        <v>4788556</v>
      </c>
      <c r="H10298" t="s">
        <v>53</v>
      </c>
      <c r="I10298" t="s">
        <v>32</v>
      </c>
      <c r="J10298">
        <v>28</v>
      </c>
      <c r="K10298" s="1">
        <v>44625</v>
      </c>
      <c r="L10298" t="s">
        <v>22</v>
      </c>
      <c r="M10298" t="s">
        <v>90</v>
      </c>
      <c r="N10298" t="s">
        <v>2347</v>
      </c>
      <c r="O10298" t="s">
        <v>35</v>
      </c>
      <c r="P10298" t="s">
        <v>47</v>
      </c>
      <c r="Q10298">
        <v>1</v>
      </c>
      <c r="R10298" t="s">
        <v>27</v>
      </c>
      <c r="S10298">
        <v>702</v>
      </c>
      <c r="T10298" t="s">
        <v>780</v>
      </c>
      <c r="U10298" t="s">
        <v>43</v>
      </c>
      <c r="V10298">
        <v>711110</v>
      </c>
      <c r="W10298" t="s">
        <v>30</v>
      </c>
      <c r="X10298" t="b">
        <v>0</v>
      </c>
      <c r="Y10298" t="s">
        <v>35723</v>
      </c>
    </row>
    <row r="10299" spans="5:25" x14ac:dyDescent="0.25">
      <c r="E10299">
        <v>19117</v>
      </c>
      <c r="F10299" t="s">
        <v>23866</v>
      </c>
      <c r="G10299">
        <v>7969770</v>
      </c>
      <c r="H10299" t="s">
        <v>20</v>
      </c>
      <c r="I10299" t="s">
        <v>32</v>
      </c>
      <c r="J10299">
        <v>19</v>
      </c>
      <c r="K10299" s="1">
        <v>44625</v>
      </c>
      <c r="L10299" t="s">
        <v>22</v>
      </c>
      <c r="M10299" t="s">
        <v>90</v>
      </c>
      <c r="N10299" t="s">
        <v>13124</v>
      </c>
      <c r="O10299" t="s">
        <v>35</v>
      </c>
      <c r="P10299" t="s">
        <v>100</v>
      </c>
      <c r="Q10299">
        <v>1</v>
      </c>
      <c r="R10299" t="s">
        <v>27</v>
      </c>
      <c r="S10299">
        <v>788</v>
      </c>
      <c r="T10299" t="s">
        <v>21974</v>
      </c>
      <c r="U10299" t="s">
        <v>43</v>
      </c>
      <c r="V10299">
        <v>712235</v>
      </c>
      <c r="W10299" t="s">
        <v>30</v>
      </c>
      <c r="X10299" t="b">
        <v>0</v>
      </c>
      <c r="Y10299" t="s">
        <v>35723</v>
      </c>
    </row>
    <row r="10300" spans="5:25" x14ac:dyDescent="0.25">
      <c r="E10300">
        <v>19461</v>
      </c>
      <c r="F10300" t="s">
        <v>24219</v>
      </c>
      <c r="G10300">
        <v>8033120</v>
      </c>
      <c r="H10300" t="s">
        <v>20</v>
      </c>
      <c r="I10300" t="s">
        <v>32</v>
      </c>
      <c r="J10300">
        <v>22</v>
      </c>
      <c r="K10300" s="1">
        <v>44597</v>
      </c>
      <c r="L10300" t="s">
        <v>22</v>
      </c>
      <c r="M10300" t="s">
        <v>90</v>
      </c>
      <c r="N10300" t="s">
        <v>8034</v>
      </c>
      <c r="O10300" t="s">
        <v>35</v>
      </c>
      <c r="P10300" t="s">
        <v>41</v>
      </c>
      <c r="Q10300">
        <v>1</v>
      </c>
      <c r="R10300" t="s">
        <v>27</v>
      </c>
      <c r="S10300">
        <v>671</v>
      </c>
      <c r="T10300" t="s">
        <v>520</v>
      </c>
      <c r="U10300" t="s">
        <v>75</v>
      </c>
      <c r="V10300">
        <v>673011</v>
      </c>
      <c r="W10300" t="s">
        <v>30</v>
      </c>
      <c r="X10300" t="b">
        <v>0</v>
      </c>
      <c r="Y10300" t="s">
        <v>35724</v>
      </c>
    </row>
    <row r="10301" spans="5:25" x14ac:dyDescent="0.25">
      <c r="E10301">
        <v>19669</v>
      </c>
      <c r="F10301" t="s">
        <v>24420</v>
      </c>
      <c r="G10301">
        <v>3691817</v>
      </c>
      <c r="H10301" t="s">
        <v>53</v>
      </c>
      <c r="I10301" t="s">
        <v>32</v>
      </c>
      <c r="J10301">
        <v>21</v>
      </c>
      <c r="K10301" s="1">
        <v>44597</v>
      </c>
      <c r="L10301" t="s">
        <v>22</v>
      </c>
      <c r="M10301" t="s">
        <v>90</v>
      </c>
      <c r="N10301" t="s">
        <v>10512</v>
      </c>
      <c r="O10301" t="s">
        <v>35</v>
      </c>
      <c r="P10301" t="s">
        <v>41</v>
      </c>
      <c r="Q10301">
        <v>1</v>
      </c>
      <c r="R10301" t="s">
        <v>27</v>
      </c>
      <c r="S10301">
        <v>675</v>
      </c>
      <c r="T10301" t="s">
        <v>19694</v>
      </c>
      <c r="U10301" t="s">
        <v>43</v>
      </c>
      <c r="V10301">
        <v>712248</v>
      </c>
      <c r="W10301" t="s">
        <v>30</v>
      </c>
      <c r="X10301" t="b">
        <v>0</v>
      </c>
      <c r="Y10301" t="s">
        <v>35724</v>
      </c>
    </row>
    <row r="10302" spans="5:25" x14ac:dyDescent="0.25">
      <c r="E10302">
        <v>19736</v>
      </c>
      <c r="F10302" t="s">
        <v>24490</v>
      </c>
      <c r="G10302">
        <v>7523286</v>
      </c>
      <c r="H10302" t="s">
        <v>20</v>
      </c>
      <c r="I10302" t="s">
        <v>32</v>
      </c>
      <c r="J10302">
        <v>29</v>
      </c>
      <c r="K10302" s="1">
        <v>44597</v>
      </c>
      <c r="L10302" t="s">
        <v>22</v>
      </c>
      <c r="M10302" t="s">
        <v>90</v>
      </c>
      <c r="N10302" t="s">
        <v>24491</v>
      </c>
      <c r="O10302" t="s">
        <v>35</v>
      </c>
      <c r="P10302" t="s">
        <v>36</v>
      </c>
      <c r="Q10302">
        <v>1</v>
      </c>
      <c r="R10302" t="s">
        <v>27</v>
      </c>
      <c r="S10302">
        <v>1099</v>
      </c>
      <c r="T10302" t="s">
        <v>137</v>
      </c>
      <c r="U10302" t="s">
        <v>49</v>
      </c>
      <c r="V10302">
        <v>600122</v>
      </c>
      <c r="W10302" t="s">
        <v>30</v>
      </c>
      <c r="X10302" t="b">
        <v>0</v>
      </c>
      <c r="Y10302" t="s">
        <v>35724</v>
      </c>
    </row>
    <row r="10303" spans="5:25" x14ac:dyDescent="0.25">
      <c r="E10303">
        <v>19910</v>
      </c>
      <c r="F10303" t="s">
        <v>24675</v>
      </c>
      <c r="G10303">
        <v>841588</v>
      </c>
      <c r="H10303" t="s">
        <v>53</v>
      </c>
      <c r="I10303" t="s">
        <v>32</v>
      </c>
      <c r="J10303">
        <v>21</v>
      </c>
      <c r="K10303" s="1">
        <v>44597</v>
      </c>
      <c r="L10303" t="s">
        <v>22</v>
      </c>
      <c r="M10303" t="s">
        <v>90</v>
      </c>
      <c r="N10303" t="s">
        <v>564</v>
      </c>
      <c r="O10303" t="s">
        <v>35</v>
      </c>
      <c r="P10303" t="s">
        <v>41</v>
      </c>
      <c r="Q10303">
        <v>1</v>
      </c>
      <c r="R10303" t="s">
        <v>27</v>
      </c>
      <c r="S10303">
        <v>626</v>
      </c>
      <c r="T10303" t="s">
        <v>162</v>
      </c>
      <c r="U10303" t="s">
        <v>162</v>
      </c>
      <c r="V10303">
        <v>160036</v>
      </c>
      <c r="W10303" t="s">
        <v>30</v>
      </c>
      <c r="X10303" t="b">
        <v>0</v>
      </c>
      <c r="Y10303" t="s">
        <v>35724</v>
      </c>
    </row>
    <row r="10304" spans="5:25" x14ac:dyDescent="0.25">
      <c r="E10304">
        <v>20042</v>
      </c>
      <c r="F10304" t="s">
        <v>24813</v>
      </c>
      <c r="G10304">
        <v>4464709</v>
      </c>
      <c r="H10304" t="s">
        <v>53</v>
      </c>
      <c r="I10304" t="s">
        <v>32</v>
      </c>
      <c r="J10304">
        <v>28</v>
      </c>
      <c r="K10304" s="1">
        <v>44597</v>
      </c>
      <c r="L10304" t="s">
        <v>22</v>
      </c>
      <c r="M10304" t="s">
        <v>90</v>
      </c>
      <c r="N10304" t="s">
        <v>8408</v>
      </c>
      <c r="O10304" t="s">
        <v>35</v>
      </c>
      <c r="P10304" t="s">
        <v>26</v>
      </c>
      <c r="Q10304">
        <v>1</v>
      </c>
      <c r="R10304" t="s">
        <v>27</v>
      </c>
      <c r="S10304">
        <v>631</v>
      </c>
      <c r="T10304" t="s">
        <v>112</v>
      </c>
      <c r="U10304" t="s">
        <v>113</v>
      </c>
      <c r="V10304">
        <v>226023</v>
      </c>
      <c r="W10304" t="s">
        <v>30</v>
      </c>
      <c r="X10304" t="b">
        <v>0</v>
      </c>
      <c r="Y10304" t="s">
        <v>35724</v>
      </c>
    </row>
    <row r="10305" spans="5:25" x14ac:dyDescent="0.25">
      <c r="E10305">
        <v>20189</v>
      </c>
      <c r="F10305" t="s">
        <v>24960</v>
      </c>
      <c r="G10305">
        <v>6621619</v>
      </c>
      <c r="H10305" t="s">
        <v>53</v>
      </c>
      <c r="I10305" t="s">
        <v>32</v>
      </c>
      <c r="J10305">
        <v>28</v>
      </c>
      <c r="K10305" s="1">
        <v>44597</v>
      </c>
      <c r="L10305" t="s">
        <v>22</v>
      </c>
      <c r="M10305" t="s">
        <v>90</v>
      </c>
      <c r="N10305" t="s">
        <v>24961</v>
      </c>
      <c r="O10305" t="s">
        <v>35</v>
      </c>
      <c r="P10305" t="s">
        <v>26</v>
      </c>
      <c r="Q10305">
        <v>1</v>
      </c>
      <c r="R10305" t="s">
        <v>27</v>
      </c>
      <c r="S10305">
        <v>1299</v>
      </c>
      <c r="T10305" t="s">
        <v>105</v>
      </c>
      <c r="U10305" t="s">
        <v>58</v>
      </c>
      <c r="V10305">
        <v>400059</v>
      </c>
      <c r="W10305" t="s">
        <v>30</v>
      </c>
      <c r="X10305" t="b">
        <v>0</v>
      </c>
      <c r="Y10305" t="s">
        <v>35724</v>
      </c>
    </row>
    <row r="10306" spans="5:25" x14ac:dyDescent="0.25">
      <c r="E10306">
        <v>20466</v>
      </c>
      <c r="F10306" t="s">
        <v>25227</v>
      </c>
      <c r="G10306">
        <v>9224334</v>
      </c>
      <c r="H10306" t="s">
        <v>20</v>
      </c>
      <c r="I10306" t="s">
        <v>32</v>
      </c>
      <c r="J10306">
        <v>21</v>
      </c>
      <c r="K10306" s="1">
        <v>44597</v>
      </c>
      <c r="L10306" t="s">
        <v>22</v>
      </c>
      <c r="M10306" t="s">
        <v>90</v>
      </c>
      <c r="N10306" t="s">
        <v>1659</v>
      </c>
      <c r="O10306" t="s">
        <v>35</v>
      </c>
      <c r="P10306" t="s">
        <v>41</v>
      </c>
      <c r="Q10306">
        <v>1</v>
      </c>
      <c r="R10306" t="s">
        <v>27</v>
      </c>
      <c r="S10306">
        <v>1115</v>
      </c>
      <c r="T10306" t="s">
        <v>137</v>
      </c>
      <c r="U10306" t="s">
        <v>49</v>
      </c>
      <c r="V10306">
        <v>600086</v>
      </c>
      <c r="W10306" t="s">
        <v>30</v>
      </c>
      <c r="X10306" t="b">
        <v>0</v>
      </c>
      <c r="Y10306" t="s">
        <v>35724</v>
      </c>
    </row>
    <row r="10307" spans="5:25" x14ac:dyDescent="0.25">
      <c r="E10307">
        <v>20823</v>
      </c>
      <c r="F10307" t="s">
        <v>25571</v>
      </c>
      <c r="G10307">
        <v>9891188</v>
      </c>
      <c r="H10307" t="s">
        <v>20</v>
      </c>
      <c r="I10307" t="s">
        <v>32</v>
      </c>
      <c r="J10307">
        <v>27</v>
      </c>
      <c r="K10307" s="1">
        <v>44566</v>
      </c>
      <c r="L10307" t="s">
        <v>22</v>
      </c>
      <c r="M10307" t="s">
        <v>90</v>
      </c>
      <c r="N10307" t="s">
        <v>1777</v>
      </c>
      <c r="O10307" t="s">
        <v>35</v>
      </c>
      <c r="P10307" t="s">
        <v>41</v>
      </c>
      <c r="Q10307">
        <v>1</v>
      </c>
      <c r="R10307" t="s">
        <v>27</v>
      </c>
      <c r="S10307">
        <v>1163</v>
      </c>
      <c r="T10307" t="s">
        <v>92</v>
      </c>
      <c r="U10307" t="s">
        <v>93</v>
      </c>
      <c r="V10307">
        <v>110051</v>
      </c>
      <c r="W10307" t="s">
        <v>30</v>
      </c>
      <c r="X10307" t="b">
        <v>0</v>
      </c>
      <c r="Y10307" t="s">
        <v>35725</v>
      </c>
    </row>
    <row r="10308" spans="5:25" x14ac:dyDescent="0.25">
      <c r="E10308">
        <v>20930</v>
      </c>
      <c r="F10308" t="s">
        <v>25683</v>
      </c>
      <c r="G10308">
        <v>3997011</v>
      </c>
      <c r="H10308" t="s">
        <v>53</v>
      </c>
      <c r="I10308" t="s">
        <v>32</v>
      </c>
      <c r="J10308">
        <v>23</v>
      </c>
      <c r="K10308" s="1">
        <v>44566</v>
      </c>
      <c r="L10308" t="s">
        <v>22</v>
      </c>
      <c r="M10308" t="s">
        <v>90</v>
      </c>
      <c r="N10308" t="s">
        <v>25684</v>
      </c>
      <c r="O10308" t="s">
        <v>35</v>
      </c>
      <c r="P10308" t="s">
        <v>111</v>
      </c>
      <c r="Q10308">
        <v>1</v>
      </c>
      <c r="R10308" t="s">
        <v>27</v>
      </c>
      <c r="S10308">
        <v>478</v>
      </c>
      <c r="T10308" t="s">
        <v>87</v>
      </c>
      <c r="U10308" t="s">
        <v>88</v>
      </c>
      <c r="V10308">
        <v>500049</v>
      </c>
      <c r="W10308" t="s">
        <v>30</v>
      </c>
      <c r="X10308" t="b">
        <v>0</v>
      </c>
      <c r="Y10308" t="s">
        <v>35725</v>
      </c>
    </row>
    <row r="10309" spans="5:25" x14ac:dyDescent="0.25">
      <c r="E10309">
        <v>21217</v>
      </c>
      <c r="F10309" t="s">
        <v>25973</v>
      </c>
      <c r="G10309">
        <v>6455897</v>
      </c>
      <c r="H10309" t="s">
        <v>20</v>
      </c>
      <c r="I10309" t="s">
        <v>32</v>
      </c>
      <c r="J10309">
        <v>21</v>
      </c>
      <c r="K10309" s="1">
        <v>44566</v>
      </c>
      <c r="L10309" t="s">
        <v>22</v>
      </c>
      <c r="M10309" t="s">
        <v>90</v>
      </c>
      <c r="N10309" t="s">
        <v>10967</v>
      </c>
      <c r="O10309" t="s">
        <v>35</v>
      </c>
      <c r="P10309" t="s">
        <v>41</v>
      </c>
      <c r="Q10309">
        <v>1</v>
      </c>
      <c r="R10309" t="s">
        <v>27</v>
      </c>
      <c r="S10309">
        <v>631</v>
      </c>
      <c r="T10309" t="s">
        <v>411</v>
      </c>
      <c r="U10309" t="s">
        <v>75</v>
      </c>
      <c r="V10309">
        <v>670310</v>
      </c>
      <c r="W10309" t="s">
        <v>30</v>
      </c>
      <c r="X10309" t="b">
        <v>0</v>
      </c>
      <c r="Y10309" t="s">
        <v>35725</v>
      </c>
    </row>
    <row r="10310" spans="5:25" x14ac:dyDescent="0.25">
      <c r="E10310">
        <v>21354</v>
      </c>
      <c r="F10310" t="s">
        <v>26109</v>
      </c>
      <c r="G10310">
        <v>1937676</v>
      </c>
      <c r="H10310" t="s">
        <v>20</v>
      </c>
      <c r="I10310" t="s">
        <v>32</v>
      </c>
      <c r="J10310">
        <v>27</v>
      </c>
      <c r="K10310" s="1">
        <v>44566</v>
      </c>
      <c r="L10310" t="s">
        <v>22</v>
      </c>
      <c r="M10310" t="s">
        <v>90</v>
      </c>
      <c r="N10310" t="s">
        <v>26050</v>
      </c>
      <c r="O10310" t="s">
        <v>35</v>
      </c>
      <c r="P10310" t="s">
        <v>100</v>
      </c>
      <c r="Q10310">
        <v>1</v>
      </c>
      <c r="R10310" t="s">
        <v>27</v>
      </c>
      <c r="S10310">
        <v>886</v>
      </c>
      <c r="T10310" t="s">
        <v>561</v>
      </c>
      <c r="U10310" t="s">
        <v>562</v>
      </c>
      <c r="V10310">
        <v>737134</v>
      </c>
      <c r="W10310" t="s">
        <v>30</v>
      </c>
      <c r="X10310" t="b">
        <v>0</v>
      </c>
      <c r="Y10310" t="s">
        <v>35725</v>
      </c>
    </row>
    <row r="10311" spans="5:25" x14ac:dyDescent="0.25">
      <c r="E10311">
        <v>21585</v>
      </c>
      <c r="F10311" t="s">
        <v>26339</v>
      </c>
      <c r="G10311">
        <v>9369734</v>
      </c>
      <c r="H10311" t="s">
        <v>20</v>
      </c>
      <c r="I10311" t="s">
        <v>32</v>
      </c>
      <c r="J10311">
        <v>26</v>
      </c>
      <c r="K10311" s="1">
        <v>44901</v>
      </c>
      <c r="L10311" t="s">
        <v>22</v>
      </c>
      <c r="M10311" t="s">
        <v>90</v>
      </c>
      <c r="N10311" t="s">
        <v>22876</v>
      </c>
      <c r="O10311" t="s">
        <v>35</v>
      </c>
      <c r="P10311" t="s">
        <v>47</v>
      </c>
      <c r="Q10311">
        <v>1</v>
      </c>
      <c r="R10311" t="s">
        <v>27</v>
      </c>
      <c r="S10311">
        <v>881</v>
      </c>
      <c r="T10311" t="s">
        <v>4382</v>
      </c>
      <c r="U10311" t="s">
        <v>135</v>
      </c>
      <c r="V10311">
        <v>263002</v>
      </c>
      <c r="W10311" t="s">
        <v>30</v>
      </c>
      <c r="X10311" t="b">
        <v>0</v>
      </c>
      <c r="Y10311" t="s">
        <v>35715</v>
      </c>
    </row>
    <row r="10312" spans="5:25" x14ac:dyDescent="0.25">
      <c r="E10312">
        <v>21877</v>
      </c>
      <c r="F10312" t="s">
        <v>26638</v>
      </c>
      <c r="G10312">
        <v>2667155</v>
      </c>
      <c r="H10312" t="s">
        <v>20</v>
      </c>
      <c r="I10312" t="s">
        <v>32</v>
      </c>
      <c r="J10312">
        <v>18</v>
      </c>
      <c r="K10312" s="1">
        <v>44901</v>
      </c>
      <c r="L10312" t="s">
        <v>22</v>
      </c>
      <c r="M10312" t="s">
        <v>90</v>
      </c>
      <c r="N10312" t="s">
        <v>2266</v>
      </c>
      <c r="O10312" t="s">
        <v>35</v>
      </c>
      <c r="P10312" t="s">
        <v>47</v>
      </c>
      <c r="Q10312">
        <v>1</v>
      </c>
      <c r="R10312" t="s">
        <v>27</v>
      </c>
      <c r="S10312">
        <v>1556</v>
      </c>
      <c r="T10312" t="s">
        <v>188</v>
      </c>
      <c r="U10312" t="s">
        <v>113</v>
      </c>
      <c r="V10312">
        <v>221005</v>
      </c>
      <c r="W10312" t="s">
        <v>30</v>
      </c>
      <c r="X10312" t="b">
        <v>0</v>
      </c>
      <c r="Y10312" t="s">
        <v>35715</v>
      </c>
    </row>
    <row r="10313" spans="5:25" x14ac:dyDescent="0.25">
      <c r="E10313">
        <v>22039</v>
      </c>
      <c r="F10313" t="s">
        <v>26800</v>
      </c>
      <c r="G10313">
        <v>3479673</v>
      </c>
      <c r="H10313" t="s">
        <v>20</v>
      </c>
      <c r="I10313" t="s">
        <v>32</v>
      </c>
      <c r="J10313">
        <v>26</v>
      </c>
      <c r="K10313" s="1">
        <v>44901</v>
      </c>
      <c r="L10313" t="s">
        <v>22</v>
      </c>
      <c r="M10313" t="s">
        <v>90</v>
      </c>
      <c r="N10313" t="s">
        <v>207</v>
      </c>
      <c r="O10313" t="s">
        <v>35</v>
      </c>
      <c r="P10313" t="s">
        <v>100</v>
      </c>
      <c r="Q10313">
        <v>1</v>
      </c>
      <c r="R10313" t="s">
        <v>27</v>
      </c>
      <c r="S10313">
        <v>916</v>
      </c>
      <c r="T10313" t="s">
        <v>42</v>
      </c>
      <c r="U10313" t="s">
        <v>43</v>
      </c>
      <c r="V10313">
        <v>700034</v>
      </c>
      <c r="W10313" t="s">
        <v>30</v>
      </c>
      <c r="X10313" t="b">
        <v>0</v>
      </c>
      <c r="Y10313" t="s">
        <v>35715</v>
      </c>
    </row>
    <row r="10314" spans="5:25" x14ac:dyDescent="0.25">
      <c r="E10314">
        <v>22287</v>
      </c>
      <c r="F10314" t="s">
        <v>27048</v>
      </c>
      <c r="G10314">
        <v>487645</v>
      </c>
      <c r="H10314" t="s">
        <v>20</v>
      </c>
      <c r="I10314" t="s">
        <v>32</v>
      </c>
      <c r="J10314">
        <v>28</v>
      </c>
      <c r="K10314" s="1">
        <v>44901</v>
      </c>
      <c r="L10314" t="s">
        <v>22</v>
      </c>
      <c r="M10314" t="s">
        <v>90</v>
      </c>
      <c r="N10314" t="s">
        <v>2347</v>
      </c>
      <c r="O10314" t="s">
        <v>35</v>
      </c>
      <c r="P10314" t="s">
        <v>47</v>
      </c>
      <c r="Q10314">
        <v>1</v>
      </c>
      <c r="R10314" t="s">
        <v>27</v>
      </c>
      <c r="S10314">
        <v>683</v>
      </c>
      <c r="T10314" t="s">
        <v>12316</v>
      </c>
      <c r="U10314" t="s">
        <v>102</v>
      </c>
      <c r="V10314">
        <v>335501</v>
      </c>
      <c r="W10314" t="s">
        <v>30</v>
      </c>
      <c r="X10314" t="b">
        <v>0</v>
      </c>
      <c r="Y10314" t="s">
        <v>35715</v>
      </c>
    </row>
    <row r="10315" spans="5:25" x14ac:dyDescent="0.25">
      <c r="E10315">
        <v>23482</v>
      </c>
      <c r="F10315" t="s">
        <v>28263</v>
      </c>
      <c r="G10315">
        <v>5097641</v>
      </c>
      <c r="H10315" t="s">
        <v>53</v>
      </c>
      <c r="I10315" t="s">
        <v>32</v>
      </c>
      <c r="J10315">
        <v>28</v>
      </c>
      <c r="K10315" s="1">
        <v>44840</v>
      </c>
      <c r="L10315" t="s">
        <v>22</v>
      </c>
      <c r="M10315" t="s">
        <v>90</v>
      </c>
      <c r="N10315" t="s">
        <v>26506</v>
      </c>
      <c r="O10315" t="s">
        <v>35</v>
      </c>
      <c r="P10315" t="s">
        <v>47</v>
      </c>
      <c r="Q10315">
        <v>1</v>
      </c>
      <c r="R10315" t="s">
        <v>27</v>
      </c>
      <c r="S10315">
        <v>958</v>
      </c>
      <c r="T10315" t="s">
        <v>28264</v>
      </c>
      <c r="U10315" t="s">
        <v>29</v>
      </c>
      <c r="V10315">
        <v>152116</v>
      </c>
      <c r="W10315" t="s">
        <v>30</v>
      </c>
      <c r="X10315" t="b">
        <v>0</v>
      </c>
      <c r="Y10315" t="s">
        <v>35717</v>
      </c>
    </row>
    <row r="10316" spans="5:25" x14ac:dyDescent="0.25">
      <c r="E10316">
        <v>24460</v>
      </c>
      <c r="F10316" t="s">
        <v>29241</v>
      </c>
      <c r="G10316">
        <v>5120254</v>
      </c>
      <c r="H10316" t="s">
        <v>20</v>
      </c>
      <c r="I10316" t="s">
        <v>32</v>
      </c>
      <c r="J10316">
        <v>22</v>
      </c>
      <c r="K10316" s="1">
        <v>44810</v>
      </c>
      <c r="L10316" t="s">
        <v>22</v>
      </c>
      <c r="M10316" t="s">
        <v>90</v>
      </c>
      <c r="N10316" t="s">
        <v>4510</v>
      </c>
      <c r="O10316" t="s">
        <v>35</v>
      </c>
      <c r="P10316" t="s">
        <v>41</v>
      </c>
      <c r="Q10316">
        <v>1</v>
      </c>
      <c r="R10316" t="s">
        <v>27</v>
      </c>
      <c r="S10316">
        <v>648</v>
      </c>
      <c r="T10316" t="s">
        <v>627</v>
      </c>
      <c r="U10316" t="s">
        <v>38</v>
      </c>
      <c r="V10316">
        <v>122002</v>
      </c>
      <c r="W10316" t="s">
        <v>30</v>
      </c>
      <c r="X10316" t="b">
        <v>0</v>
      </c>
      <c r="Y10316" t="s">
        <v>35718</v>
      </c>
    </row>
    <row r="10317" spans="5:25" x14ac:dyDescent="0.25">
      <c r="E10317">
        <v>24537</v>
      </c>
      <c r="F10317" t="s">
        <v>29315</v>
      </c>
      <c r="G10317">
        <v>4428337</v>
      </c>
      <c r="H10317" t="s">
        <v>20</v>
      </c>
      <c r="I10317" t="s">
        <v>32</v>
      </c>
      <c r="J10317">
        <v>19</v>
      </c>
      <c r="K10317" s="1">
        <v>44810</v>
      </c>
      <c r="L10317" t="s">
        <v>22</v>
      </c>
      <c r="M10317" t="s">
        <v>90</v>
      </c>
      <c r="N10317" t="s">
        <v>1777</v>
      </c>
      <c r="O10317" t="s">
        <v>35</v>
      </c>
      <c r="P10317" t="s">
        <v>41</v>
      </c>
      <c r="Q10317">
        <v>1</v>
      </c>
      <c r="R10317" t="s">
        <v>27</v>
      </c>
      <c r="S10317">
        <v>999</v>
      </c>
      <c r="T10317" t="s">
        <v>11467</v>
      </c>
      <c r="U10317" t="s">
        <v>29</v>
      </c>
      <c r="V10317">
        <v>144410</v>
      </c>
      <c r="W10317" t="s">
        <v>30</v>
      </c>
      <c r="X10317" t="b">
        <v>0</v>
      </c>
      <c r="Y10317" t="s">
        <v>35718</v>
      </c>
    </row>
    <row r="10318" spans="5:25" x14ac:dyDescent="0.25">
      <c r="E10318">
        <v>24895</v>
      </c>
      <c r="F10318" t="s">
        <v>29656</v>
      </c>
      <c r="G10318">
        <v>9505432</v>
      </c>
      <c r="H10318" t="s">
        <v>53</v>
      </c>
      <c r="I10318" t="s">
        <v>32</v>
      </c>
      <c r="J10318">
        <v>19</v>
      </c>
      <c r="K10318" s="1">
        <v>44779</v>
      </c>
      <c r="L10318" t="s">
        <v>22</v>
      </c>
      <c r="M10318" t="s">
        <v>90</v>
      </c>
      <c r="N10318" t="s">
        <v>795</v>
      </c>
      <c r="O10318" t="s">
        <v>35</v>
      </c>
      <c r="P10318" t="s">
        <v>47</v>
      </c>
      <c r="Q10318">
        <v>1</v>
      </c>
      <c r="R10318" t="s">
        <v>27</v>
      </c>
      <c r="S10318">
        <v>635</v>
      </c>
      <c r="T10318" t="s">
        <v>137</v>
      </c>
      <c r="U10318" t="s">
        <v>49</v>
      </c>
      <c r="V10318">
        <v>600030</v>
      </c>
      <c r="W10318" t="s">
        <v>30</v>
      </c>
      <c r="X10318" t="b">
        <v>0</v>
      </c>
      <c r="Y10318" t="s">
        <v>35719</v>
      </c>
    </row>
    <row r="10319" spans="5:25" x14ac:dyDescent="0.25">
      <c r="E10319">
        <v>24963</v>
      </c>
      <c r="F10319" t="s">
        <v>29723</v>
      </c>
      <c r="G10319">
        <v>3526174</v>
      </c>
      <c r="H10319" t="s">
        <v>20</v>
      </c>
      <c r="I10319" t="s">
        <v>32</v>
      </c>
      <c r="J10319">
        <v>28</v>
      </c>
      <c r="K10319" s="1">
        <v>44779</v>
      </c>
      <c r="L10319" t="s">
        <v>22</v>
      </c>
      <c r="M10319" t="s">
        <v>90</v>
      </c>
      <c r="N10319" t="s">
        <v>4862</v>
      </c>
      <c r="O10319" t="s">
        <v>35</v>
      </c>
      <c r="P10319" t="s">
        <v>68</v>
      </c>
      <c r="Q10319">
        <v>1</v>
      </c>
      <c r="R10319" t="s">
        <v>27</v>
      </c>
      <c r="S10319">
        <v>573</v>
      </c>
      <c r="T10319" t="s">
        <v>903</v>
      </c>
      <c r="U10319" t="s">
        <v>904</v>
      </c>
      <c r="V10319">
        <v>492099</v>
      </c>
      <c r="W10319" t="s">
        <v>30</v>
      </c>
      <c r="X10319" t="b">
        <v>0</v>
      </c>
      <c r="Y10319" t="s">
        <v>35719</v>
      </c>
    </row>
    <row r="10320" spans="5:25" x14ac:dyDescent="0.25">
      <c r="E10320">
        <v>25182</v>
      </c>
      <c r="F10320" t="s">
        <v>29949</v>
      </c>
      <c r="G10320">
        <v>6165909</v>
      </c>
      <c r="H10320" t="s">
        <v>53</v>
      </c>
      <c r="I10320" t="s">
        <v>32</v>
      </c>
      <c r="J10320">
        <v>26</v>
      </c>
      <c r="K10320" s="1">
        <v>44779</v>
      </c>
      <c r="L10320" t="s">
        <v>22</v>
      </c>
      <c r="M10320" t="s">
        <v>90</v>
      </c>
      <c r="N10320" t="s">
        <v>21154</v>
      </c>
      <c r="O10320" t="s">
        <v>35</v>
      </c>
      <c r="P10320" t="s">
        <v>41</v>
      </c>
      <c r="Q10320">
        <v>1</v>
      </c>
      <c r="R10320" t="s">
        <v>27</v>
      </c>
      <c r="S10320">
        <v>582</v>
      </c>
      <c r="T10320" t="s">
        <v>92</v>
      </c>
      <c r="U10320" t="s">
        <v>93</v>
      </c>
      <c r="V10320">
        <v>110059</v>
      </c>
      <c r="W10320" t="s">
        <v>30</v>
      </c>
      <c r="X10320" t="b">
        <v>0</v>
      </c>
      <c r="Y10320" t="s">
        <v>35719</v>
      </c>
    </row>
    <row r="10321" spans="5:25" x14ac:dyDescent="0.25">
      <c r="E10321">
        <v>25227</v>
      </c>
      <c r="F10321" t="s">
        <v>29996</v>
      </c>
      <c r="G10321">
        <v>3428509</v>
      </c>
      <c r="H10321" t="s">
        <v>20</v>
      </c>
      <c r="I10321" t="s">
        <v>32</v>
      </c>
      <c r="J10321">
        <v>27</v>
      </c>
      <c r="K10321" s="1">
        <v>44779</v>
      </c>
      <c r="L10321" t="s">
        <v>22</v>
      </c>
      <c r="M10321" t="s">
        <v>90</v>
      </c>
      <c r="N10321" t="s">
        <v>8720</v>
      </c>
      <c r="O10321" t="s">
        <v>35</v>
      </c>
      <c r="P10321" t="s">
        <v>36</v>
      </c>
      <c r="Q10321">
        <v>1</v>
      </c>
      <c r="R10321" t="s">
        <v>27</v>
      </c>
      <c r="S10321">
        <v>1008</v>
      </c>
      <c r="T10321" t="s">
        <v>61</v>
      </c>
      <c r="U10321" t="s">
        <v>62</v>
      </c>
      <c r="V10321">
        <v>560072</v>
      </c>
      <c r="W10321" t="s">
        <v>30</v>
      </c>
      <c r="X10321" t="b">
        <v>0</v>
      </c>
      <c r="Y10321" t="s">
        <v>35719</v>
      </c>
    </row>
    <row r="10322" spans="5:25" x14ac:dyDescent="0.25">
      <c r="E10322">
        <v>25245</v>
      </c>
      <c r="F10322" t="s">
        <v>30016</v>
      </c>
      <c r="G10322">
        <v>4685316</v>
      </c>
      <c r="H10322" t="s">
        <v>20</v>
      </c>
      <c r="I10322" t="s">
        <v>32</v>
      </c>
      <c r="J10322">
        <v>27</v>
      </c>
      <c r="K10322" s="1">
        <v>44779</v>
      </c>
      <c r="L10322" t="s">
        <v>22</v>
      </c>
      <c r="M10322" t="s">
        <v>90</v>
      </c>
      <c r="N10322" t="s">
        <v>151</v>
      </c>
      <c r="O10322" t="s">
        <v>35</v>
      </c>
      <c r="P10322" t="s">
        <v>68</v>
      </c>
      <c r="Q10322">
        <v>1</v>
      </c>
      <c r="R10322" t="s">
        <v>27</v>
      </c>
      <c r="S10322">
        <v>1281</v>
      </c>
      <c r="T10322" t="s">
        <v>87</v>
      </c>
      <c r="U10322" t="s">
        <v>88</v>
      </c>
      <c r="V10322">
        <v>500089</v>
      </c>
      <c r="W10322" t="s">
        <v>30</v>
      </c>
      <c r="X10322" t="b">
        <v>0</v>
      </c>
      <c r="Y10322" t="s">
        <v>35719</v>
      </c>
    </row>
    <row r="10323" spans="5:25" x14ac:dyDescent="0.25">
      <c r="E10323">
        <v>25338</v>
      </c>
      <c r="F10323" t="s">
        <v>30110</v>
      </c>
      <c r="G10323">
        <v>9024945</v>
      </c>
      <c r="H10323" t="s">
        <v>20</v>
      </c>
      <c r="I10323" t="s">
        <v>32</v>
      </c>
      <c r="J10323">
        <v>20</v>
      </c>
      <c r="K10323" s="1">
        <v>44779</v>
      </c>
      <c r="L10323" t="s">
        <v>22</v>
      </c>
      <c r="M10323" t="s">
        <v>90</v>
      </c>
      <c r="N10323" t="s">
        <v>2301</v>
      </c>
      <c r="O10323" t="s">
        <v>35</v>
      </c>
      <c r="P10323" t="s">
        <v>68</v>
      </c>
      <c r="Q10323">
        <v>1</v>
      </c>
      <c r="R10323" t="s">
        <v>27</v>
      </c>
      <c r="S10323">
        <v>655</v>
      </c>
      <c r="T10323" t="s">
        <v>137</v>
      </c>
      <c r="U10323" t="s">
        <v>49</v>
      </c>
      <c r="V10323">
        <v>603103</v>
      </c>
      <c r="W10323" t="s">
        <v>30</v>
      </c>
      <c r="X10323" t="b">
        <v>0</v>
      </c>
      <c r="Y10323" t="s">
        <v>35719</v>
      </c>
    </row>
    <row r="10324" spans="5:25" x14ac:dyDescent="0.25">
      <c r="E10324">
        <v>26461</v>
      </c>
      <c r="F10324" t="s">
        <v>31239</v>
      </c>
      <c r="G10324">
        <v>3465434</v>
      </c>
      <c r="H10324" t="s">
        <v>20</v>
      </c>
      <c r="I10324" t="s">
        <v>32</v>
      </c>
      <c r="J10324">
        <v>29</v>
      </c>
      <c r="K10324" s="1">
        <v>44718</v>
      </c>
      <c r="L10324" t="s">
        <v>22</v>
      </c>
      <c r="M10324" t="s">
        <v>90</v>
      </c>
      <c r="N10324" t="s">
        <v>392</v>
      </c>
      <c r="O10324" t="s">
        <v>35</v>
      </c>
      <c r="P10324" t="s">
        <v>36</v>
      </c>
      <c r="Q10324">
        <v>1</v>
      </c>
      <c r="R10324" t="s">
        <v>27</v>
      </c>
      <c r="S10324">
        <v>698</v>
      </c>
      <c r="T10324" t="s">
        <v>105</v>
      </c>
      <c r="U10324" t="s">
        <v>58</v>
      </c>
      <c r="V10324">
        <v>400075</v>
      </c>
      <c r="W10324" t="s">
        <v>30</v>
      </c>
      <c r="X10324" t="b">
        <v>0</v>
      </c>
      <c r="Y10324" t="s">
        <v>35721</v>
      </c>
    </row>
    <row r="10325" spans="5:25" x14ac:dyDescent="0.25">
      <c r="E10325">
        <v>26529</v>
      </c>
      <c r="F10325" t="s">
        <v>31306</v>
      </c>
      <c r="G10325">
        <v>4611409</v>
      </c>
      <c r="H10325" t="s">
        <v>20</v>
      </c>
      <c r="I10325" t="s">
        <v>32</v>
      </c>
      <c r="J10325">
        <v>27</v>
      </c>
      <c r="K10325" s="1">
        <v>44718</v>
      </c>
      <c r="L10325" t="s">
        <v>22</v>
      </c>
      <c r="M10325" t="s">
        <v>90</v>
      </c>
      <c r="N10325" t="s">
        <v>1644</v>
      </c>
      <c r="O10325" t="s">
        <v>35</v>
      </c>
      <c r="P10325" t="s">
        <v>47</v>
      </c>
      <c r="Q10325">
        <v>1</v>
      </c>
      <c r="R10325" t="s">
        <v>27</v>
      </c>
      <c r="S10325">
        <v>605</v>
      </c>
      <c r="T10325" t="s">
        <v>276</v>
      </c>
      <c r="U10325" t="s">
        <v>113</v>
      </c>
      <c r="V10325">
        <v>201307</v>
      </c>
      <c r="W10325" t="s">
        <v>30</v>
      </c>
      <c r="X10325" t="b">
        <v>0</v>
      </c>
      <c r="Y10325" t="s">
        <v>35721</v>
      </c>
    </row>
    <row r="10326" spans="5:25" x14ac:dyDescent="0.25">
      <c r="E10326">
        <v>26592</v>
      </c>
      <c r="F10326" t="s">
        <v>31372</v>
      </c>
      <c r="G10326">
        <v>9172572</v>
      </c>
      <c r="H10326" t="s">
        <v>20</v>
      </c>
      <c r="I10326" t="s">
        <v>32</v>
      </c>
      <c r="J10326">
        <v>19</v>
      </c>
      <c r="K10326" s="1">
        <v>44718</v>
      </c>
      <c r="L10326" t="s">
        <v>22</v>
      </c>
      <c r="M10326" t="s">
        <v>90</v>
      </c>
      <c r="N10326" t="s">
        <v>26877</v>
      </c>
      <c r="O10326" t="s">
        <v>35</v>
      </c>
      <c r="P10326" t="s">
        <v>111</v>
      </c>
      <c r="Q10326">
        <v>1</v>
      </c>
      <c r="R10326" t="s">
        <v>27</v>
      </c>
      <c r="S10326">
        <v>791</v>
      </c>
      <c r="T10326" t="s">
        <v>1622</v>
      </c>
      <c r="U10326" t="s">
        <v>29</v>
      </c>
      <c r="V10326">
        <v>142022</v>
      </c>
      <c r="W10326" t="s">
        <v>30</v>
      </c>
      <c r="X10326" t="b">
        <v>0</v>
      </c>
      <c r="Y10326" t="s">
        <v>35721</v>
      </c>
    </row>
    <row r="10327" spans="5:25" x14ac:dyDescent="0.25">
      <c r="E10327">
        <v>26737</v>
      </c>
      <c r="F10327" t="s">
        <v>31504</v>
      </c>
      <c r="G10327">
        <v>1644891</v>
      </c>
      <c r="H10327" t="s">
        <v>20</v>
      </c>
      <c r="I10327" t="s">
        <v>32</v>
      </c>
      <c r="J10327">
        <v>24</v>
      </c>
      <c r="K10327" s="1">
        <v>44718</v>
      </c>
      <c r="L10327" t="s">
        <v>22</v>
      </c>
      <c r="M10327" t="s">
        <v>90</v>
      </c>
      <c r="N10327" t="s">
        <v>2245</v>
      </c>
      <c r="O10327" t="s">
        <v>35</v>
      </c>
      <c r="P10327" t="s">
        <v>68</v>
      </c>
      <c r="Q10327">
        <v>1</v>
      </c>
      <c r="R10327" t="s">
        <v>27</v>
      </c>
      <c r="S10327">
        <v>626</v>
      </c>
      <c r="T10327" t="s">
        <v>299</v>
      </c>
      <c r="U10327" t="s">
        <v>72</v>
      </c>
      <c r="V10327">
        <v>530008</v>
      </c>
      <c r="W10327" t="s">
        <v>30</v>
      </c>
      <c r="X10327" t="b">
        <v>0</v>
      </c>
      <c r="Y10327" t="s">
        <v>35721</v>
      </c>
    </row>
    <row r="10328" spans="5:25" x14ac:dyDescent="0.25">
      <c r="E10328">
        <v>26844</v>
      </c>
      <c r="F10328" t="s">
        <v>31612</v>
      </c>
      <c r="G10328">
        <v>4012349</v>
      </c>
      <c r="H10328" t="s">
        <v>20</v>
      </c>
      <c r="I10328" t="s">
        <v>32</v>
      </c>
      <c r="J10328">
        <v>19</v>
      </c>
      <c r="K10328" s="1">
        <v>44718</v>
      </c>
      <c r="L10328" t="s">
        <v>22</v>
      </c>
      <c r="M10328" t="s">
        <v>90</v>
      </c>
      <c r="N10328" t="s">
        <v>601</v>
      </c>
      <c r="O10328" t="s">
        <v>35</v>
      </c>
      <c r="P10328" t="s">
        <v>47</v>
      </c>
      <c r="Q10328">
        <v>1</v>
      </c>
      <c r="R10328" t="s">
        <v>27</v>
      </c>
      <c r="S10328">
        <v>759</v>
      </c>
      <c r="T10328" t="s">
        <v>25600</v>
      </c>
      <c r="U10328" t="s">
        <v>703</v>
      </c>
      <c r="V10328">
        <v>181141</v>
      </c>
      <c r="W10328" t="s">
        <v>30</v>
      </c>
      <c r="X10328" t="b">
        <v>0</v>
      </c>
      <c r="Y10328" t="s">
        <v>35721</v>
      </c>
    </row>
    <row r="10329" spans="5:25" x14ac:dyDescent="0.25">
      <c r="E10329">
        <v>26898</v>
      </c>
      <c r="F10329" t="s">
        <v>31660</v>
      </c>
      <c r="G10329">
        <v>9123575</v>
      </c>
      <c r="H10329" t="s">
        <v>20</v>
      </c>
      <c r="I10329" t="s">
        <v>32</v>
      </c>
      <c r="J10329">
        <v>24</v>
      </c>
      <c r="K10329" s="1">
        <v>44718</v>
      </c>
      <c r="L10329" t="s">
        <v>22</v>
      </c>
      <c r="M10329" t="s">
        <v>90</v>
      </c>
      <c r="N10329" t="s">
        <v>12733</v>
      </c>
      <c r="O10329" t="s">
        <v>35</v>
      </c>
      <c r="P10329" t="s">
        <v>68</v>
      </c>
      <c r="Q10329">
        <v>1</v>
      </c>
      <c r="R10329" t="s">
        <v>27</v>
      </c>
      <c r="S10329">
        <v>560</v>
      </c>
      <c r="T10329" t="s">
        <v>92</v>
      </c>
      <c r="U10329" t="s">
        <v>93</v>
      </c>
      <c r="V10329">
        <v>110077</v>
      </c>
      <c r="W10329" t="s">
        <v>30</v>
      </c>
      <c r="X10329" t="b">
        <v>0</v>
      </c>
      <c r="Y10329" t="s">
        <v>35721</v>
      </c>
    </row>
    <row r="10330" spans="5:25" x14ac:dyDescent="0.25">
      <c r="E10330">
        <v>26948</v>
      </c>
      <c r="F10330" t="s">
        <v>31706</v>
      </c>
      <c r="G10330">
        <v>1204947</v>
      </c>
      <c r="H10330" t="s">
        <v>53</v>
      </c>
      <c r="I10330" t="s">
        <v>32</v>
      </c>
      <c r="J10330">
        <v>26</v>
      </c>
      <c r="K10330" s="1">
        <v>44718</v>
      </c>
      <c r="L10330" t="s">
        <v>22</v>
      </c>
      <c r="M10330" t="s">
        <v>90</v>
      </c>
      <c r="N10330" t="s">
        <v>11864</v>
      </c>
      <c r="O10330" t="s">
        <v>35</v>
      </c>
      <c r="P10330" t="s">
        <v>111</v>
      </c>
      <c r="Q10330">
        <v>1</v>
      </c>
      <c r="R10330" t="s">
        <v>27</v>
      </c>
      <c r="S10330">
        <v>429</v>
      </c>
      <c r="T10330" t="s">
        <v>1858</v>
      </c>
      <c r="U10330" t="s">
        <v>310</v>
      </c>
      <c r="V10330">
        <v>176310</v>
      </c>
      <c r="W10330" t="s">
        <v>30</v>
      </c>
      <c r="X10330" t="b">
        <v>0</v>
      </c>
      <c r="Y10330" t="s">
        <v>35721</v>
      </c>
    </row>
    <row r="10331" spans="5:25" x14ac:dyDescent="0.25">
      <c r="E10331">
        <v>26967</v>
      </c>
      <c r="F10331" t="s">
        <v>31722</v>
      </c>
      <c r="G10331">
        <v>3762653</v>
      </c>
      <c r="H10331" t="s">
        <v>20</v>
      </c>
      <c r="I10331" t="s">
        <v>32</v>
      </c>
      <c r="J10331">
        <v>23</v>
      </c>
      <c r="K10331" s="1">
        <v>44718</v>
      </c>
      <c r="L10331" t="s">
        <v>22</v>
      </c>
      <c r="M10331" t="s">
        <v>90</v>
      </c>
      <c r="N10331" t="s">
        <v>174</v>
      </c>
      <c r="O10331" t="s">
        <v>35</v>
      </c>
      <c r="P10331" t="s">
        <v>68</v>
      </c>
      <c r="Q10331">
        <v>1</v>
      </c>
      <c r="R10331" t="s">
        <v>27</v>
      </c>
      <c r="S10331">
        <v>680</v>
      </c>
      <c r="T10331" t="s">
        <v>37</v>
      </c>
      <c r="U10331" t="s">
        <v>38</v>
      </c>
      <c r="V10331">
        <v>122003</v>
      </c>
      <c r="W10331" t="s">
        <v>30</v>
      </c>
      <c r="X10331" t="b">
        <v>0</v>
      </c>
      <c r="Y10331" t="s">
        <v>35721</v>
      </c>
    </row>
    <row r="10332" spans="5:25" x14ac:dyDescent="0.25">
      <c r="E10332">
        <v>26986</v>
      </c>
      <c r="F10332" t="s">
        <v>31738</v>
      </c>
      <c r="G10332">
        <v>8677263</v>
      </c>
      <c r="H10332" t="s">
        <v>53</v>
      </c>
      <c r="I10332" t="s">
        <v>32</v>
      </c>
      <c r="J10332">
        <v>22</v>
      </c>
      <c r="K10332" s="1">
        <v>44718</v>
      </c>
      <c r="L10332" t="s">
        <v>22</v>
      </c>
      <c r="M10332" t="s">
        <v>90</v>
      </c>
      <c r="N10332" t="s">
        <v>1393</v>
      </c>
      <c r="O10332" t="s">
        <v>35</v>
      </c>
      <c r="P10332" t="s">
        <v>100</v>
      </c>
      <c r="Q10332">
        <v>1</v>
      </c>
      <c r="R10332" t="s">
        <v>27</v>
      </c>
      <c r="S10332">
        <v>852</v>
      </c>
      <c r="T10332" t="s">
        <v>137</v>
      </c>
      <c r="U10332" t="s">
        <v>49</v>
      </c>
      <c r="V10332">
        <v>600004</v>
      </c>
      <c r="W10332" t="s">
        <v>30</v>
      </c>
      <c r="X10332" t="b">
        <v>0</v>
      </c>
      <c r="Y10332" t="s">
        <v>35721</v>
      </c>
    </row>
    <row r="10333" spans="5:25" x14ac:dyDescent="0.25">
      <c r="E10333">
        <v>27432</v>
      </c>
      <c r="F10333" t="s">
        <v>32162</v>
      </c>
      <c r="G10333">
        <v>2976052</v>
      </c>
      <c r="H10333" t="s">
        <v>20</v>
      </c>
      <c r="I10333" t="s">
        <v>32</v>
      </c>
      <c r="J10333">
        <v>21</v>
      </c>
      <c r="K10333" s="1">
        <v>44687</v>
      </c>
      <c r="L10333" t="s">
        <v>22</v>
      </c>
      <c r="M10333" t="s">
        <v>90</v>
      </c>
      <c r="N10333" t="s">
        <v>14790</v>
      </c>
      <c r="O10333" t="s">
        <v>35</v>
      </c>
      <c r="P10333" t="s">
        <v>47</v>
      </c>
      <c r="Q10333">
        <v>1</v>
      </c>
      <c r="R10333" t="s">
        <v>27</v>
      </c>
      <c r="S10333">
        <v>771</v>
      </c>
      <c r="T10333" t="s">
        <v>92</v>
      </c>
      <c r="U10333" t="s">
        <v>93</v>
      </c>
      <c r="V10333">
        <v>110005</v>
      </c>
      <c r="W10333" t="s">
        <v>30</v>
      </c>
      <c r="X10333" t="b">
        <v>0</v>
      </c>
      <c r="Y10333" t="s">
        <v>35710</v>
      </c>
    </row>
    <row r="10334" spans="5:25" x14ac:dyDescent="0.25">
      <c r="E10334">
        <v>27541</v>
      </c>
      <c r="F10334" t="s">
        <v>32274</v>
      </c>
      <c r="G10334">
        <v>7549053</v>
      </c>
      <c r="H10334" t="s">
        <v>53</v>
      </c>
      <c r="I10334" t="s">
        <v>32</v>
      </c>
      <c r="J10334">
        <v>26</v>
      </c>
      <c r="K10334" s="1">
        <v>44687</v>
      </c>
      <c r="L10334" t="s">
        <v>22</v>
      </c>
      <c r="M10334" t="s">
        <v>90</v>
      </c>
      <c r="N10334" t="s">
        <v>5222</v>
      </c>
      <c r="O10334" t="s">
        <v>35</v>
      </c>
      <c r="P10334" t="s">
        <v>36</v>
      </c>
      <c r="Q10334">
        <v>1</v>
      </c>
      <c r="R10334" t="s">
        <v>27</v>
      </c>
      <c r="S10334">
        <v>696</v>
      </c>
      <c r="T10334" t="s">
        <v>32275</v>
      </c>
      <c r="U10334" t="s">
        <v>239</v>
      </c>
      <c r="V10334">
        <v>825401</v>
      </c>
      <c r="W10334" t="s">
        <v>30</v>
      </c>
      <c r="X10334" t="b">
        <v>0</v>
      </c>
      <c r="Y10334" t="s">
        <v>35710</v>
      </c>
    </row>
    <row r="10335" spans="5:25" x14ac:dyDescent="0.25">
      <c r="E10335">
        <v>27642</v>
      </c>
      <c r="F10335" t="s">
        <v>32371</v>
      </c>
      <c r="G10335">
        <v>4362311</v>
      </c>
      <c r="H10335" t="s">
        <v>53</v>
      </c>
      <c r="I10335" t="s">
        <v>32</v>
      </c>
      <c r="J10335">
        <v>23</v>
      </c>
      <c r="K10335" s="1">
        <v>44687</v>
      </c>
      <c r="L10335" t="s">
        <v>22</v>
      </c>
      <c r="M10335" t="s">
        <v>90</v>
      </c>
      <c r="N10335" t="s">
        <v>618</v>
      </c>
      <c r="O10335" t="s">
        <v>35</v>
      </c>
      <c r="P10335" t="s">
        <v>100</v>
      </c>
      <c r="Q10335">
        <v>1</v>
      </c>
      <c r="R10335" t="s">
        <v>27</v>
      </c>
      <c r="S10335">
        <v>666</v>
      </c>
      <c r="T10335" t="s">
        <v>61</v>
      </c>
      <c r="U10335" t="s">
        <v>62</v>
      </c>
      <c r="V10335">
        <v>560019</v>
      </c>
      <c r="W10335" t="s">
        <v>30</v>
      </c>
      <c r="X10335" t="b">
        <v>0</v>
      </c>
      <c r="Y10335" t="s">
        <v>35710</v>
      </c>
    </row>
    <row r="10336" spans="5:25" x14ac:dyDescent="0.25">
      <c r="E10336">
        <v>27901</v>
      </c>
      <c r="F10336" t="s">
        <v>32625</v>
      </c>
      <c r="G10336">
        <v>362838</v>
      </c>
      <c r="H10336" t="s">
        <v>53</v>
      </c>
      <c r="I10336" t="s">
        <v>32</v>
      </c>
      <c r="J10336">
        <v>24</v>
      </c>
      <c r="K10336" s="1">
        <v>44687</v>
      </c>
      <c r="L10336" t="s">
        <v>22</v>
      </c>
      <c r="M10336" t="s">
        <v>90</v>
      </c>
      <c r="N10336" t="s">
        <v>4607</v>
      </c>
      <c r="O10336" t="s">
        <v>35</v>
      </c>
      <c r="P10336" t="s">
        <v>111</v>
      </c>
      <c r="Q10336">
        <v>1</v>
      </c>
      <c r="R10336" t="s">
        <v>27</v>
      </c>
      <c r="S10336">
        <v>818</v>
      </c>
      <c r="T10336" t="s">
        <v>605</v>
      </c>
      <c r="U10336" t="s">
        <v>75</v>
      </c>
      <c r="V10336">
        <v>680020</v>
      </c>
      <c r="W10336" t="s">
        <v>30</v>
      </c>
      <c r="X10336" t="b">
        <v>0</v>
      </c>
      <c r="Y10336" t="s">
        <v>35710</v>
      </c>
    </row>
    <row r="10337" spans="5:25" x14ac:dyDescent="0.25">
      <c r="E10337">
        <v>27944</v>
      </c>
      <c r="F10337" t="s">
        <v>32666</v>
      </c>
      <c r="G10337">
        <v>8136211</v>
      </c>
      <c r="H10337" t="s">
        <v>20</v>
      </c>
      <c r="I10337" t="s">
        <v>32</v>
      </c>
      <c r="J10337">
        <v>25</v>
      </c>
      <c r="K10337" s="1">
        <v>44687</v>
      </c>
      <c r="L10337" t="s">
        <v>22</v>
      </c>
      <c r="M10337" t="s">
        <v>90</v>
      </c>
      <c r="N10337" t="s">
        <v>4910</v>
      </c>
      <c r="O10337" t="s">
        <v>35</v>
      </c>
      <c r="P10337" t="s">
        <v>100</v>
      </c>
      <c r="Q10337">
        <v>1</v>
      </c>
      <c r="R10337" t="s">
        <v>27</v>
      </c>
      <c r="S10337">
        <v>560</v>
      </c>
      <c r="T10337" t="s">
        <v>61</v>
      </c>
      <c r="U10337" t="s">
        <v>62</v>
      </c>
      <c r="V10337">
        <v>560037</v>
      </c>
      <c r="W10337" t="s">
        <v>30</v>
      </c>
      <c r="X10337" t="b">
        <v>0</v>
      </c>
      <c r="Y10337" t="s">
        <v>35710</v>
      </c>
    </row>
    <row r="10338" spans="5:25" x14ac:dyDescent="0.25">
      <c r="E10338">
        <v>28378</v>
      </c>
      <c r="F10338" t="s">
        <v>33083</v>
      </c>
      <c r="G10338">
        <v>6405553</v>
      </c>
      <c r="H10338" t="s">
        <v>20</v>
      </c>
      <c r="I10338" t="s">
        <v>32</v>
      </c>
      <c r="J10338">
        <v>23</v>
      </c>
      <c r="K10338" s="1">
        <v>44657</v>
      </c>
      <c r="L10338" t="s">
        <v>22</v>
      </c>
      <c r="M10338" t="s">
        <v>90</v>
      </c>
      <c r="N10338" t="s">
        <v>1137</v>
      </c>
      <c r="O10338" t="s">
        <v>35</v>
      </c>
      <c r="P10338" t="s">
        <v>36</v>
      </c>
      <c r="Q10338">
        <v>1</v>
      </c>
      <c r="R10338" t="s">
        <v>27</v>
      </c>
      <c r="S10338">
        <v>569</v>
      </c>
      <c r="T10338" t="s">
        <v>105</v>
      </c>
      <c r="U10338" t="s">
        <v>58</v>
      </c>
      <c r="V10338">
        <v>400065</v>
      </c>
      <c r="W10338" t="s">
        <v>30</v>
      </c>
      <c r="X10338" t="b">
        <v>0</v>
      </c>
      <c r="Y10338" t="s">
        <v>35722</v>
      </c>
    </row>
    <row r="10339" spans="5:25" x14ac:dyDescent="0.25">
      <c r="E10339">
        <v>28417</v>
      </c>
      <c r="F10339" t="s">
        <v>33123</v>
      </c>
      <c r="G10339">
        <v>8979476</v>
      </c>
      <c r="H10339" t="s">
        <v>20</v>
      </c>
      <c r="I10339" t="s">
        <v>32</v>
      </c>
      <c r="J10339">
        <v>23</v>
      </c>
      <c r="K10339" s="1">
        <v>44657</v>
      </c>
      <c r="L10339" t="s">
        <v>22</v>
      </c>
      <c r="M10339" t="s">
        <v>90</v>
      </c>
      <c r="N10339" t="s">
        <v>1542</v>
      </c>
      <c r="O10339" t="s">
        <v>35</v>
      </c>
      <c r="P10339" t="s">
        <v>47</v>
      </c>
      <c r="Q10339">
        <v>1</v>
      </c>
      <c r="R10339" t="s">
        <v>27</v>
      </c>
      <c r="S10339">
        <v>631</v>
      </c>
      <c r="T10339" t="s">
        <v>92</v>
      </c>
      <c r="U10339" t="s">
        <v>93</v>
      </c>
      <c r="V10339">
        <v>110053</v>
      </c>
      <c r="W10339" t="s">
        <v>30</v>
      </c>
      <c r="X10339" t="b">
        <v>0</v>
      </c>
      <c r="Y10339" t="s">
        <v>35722</v>
      </c>
    </row>
    <row r="10340" spans="5:25" x14ac:dyDescent="0.25">
      <c r="E10340">
        <v>28526</v>
      </c>
      <c r="F10340" t="s">
        <v>33231</v>
      </c>
      <c r="G10340">
        <v>3970772</v>
      </c>
      <c r="H10340" t="s">
        <v>20</v>
      </c>
      <c r="I10340" t="s">
        <v>32</v>
      </c>
      <c r="J10340">
        <v>21</v>
      </c>
      <c r="K10340" s="1">
        <v>44657</v>
      </c>
      <c r="L10340" t="s">
        <v>22</v>
      </c>
      <c r="M10340" t="s">
        <v>90</v>
      </c>
      <c r="N10340" t="s">
        <v>3085</v>
      </c>
      <c r="O10340" t="s">
        <v>35</v>
      </c>
      <c r="P10340" t="s">
        <v>68</v>
      </c>
      <c r="Q10340">
        <v>1</v>
      </c>
      <c r="R10340" t="s">
        <v>27</v>
      </c>
      <c r="S10340">
        <v>730</v>
      </c>
      <c r="T10340" t="s">
        <v>299</v>
      </c>
      <c r="U10340" t="s">
        <v>72</v>
      </c>
      <c r="V10340">
        <v>531019</v>
      </c>
      <c r="W10340" t="s">
        <v>30</v>
      </c>
      <c r="X10340" t="b">
        <v>0</v>
      </c>
      <c r="Y10340" t="s">
        <v>35722</v>
      </c>
    </row>
    <row r="10341" spans="5:25" x14ac:dyDescent="0.25">
      <c r="E10341">
        <v>28547</v>
      </c>
      <c r="F10341" t="s">
        <v>33252</v>
      </c>
      <c r="G10341">
        <v>6690454</v>
      </c>
      <c r="H10341" t="s">
        <v>20</v>
      </c>
      <c r="I10341" t="s">
        <v>32</v>
      </c>
      <c r="J10341">
        <v>26</v>
      </c>
      <c r="K10341" s="1">
        <v>44657</v>
      </c>
      <c r="L10341" t="s">
        <v>22</v>
      </c>
      <c r="M10341" t="s">
        <v>90</v>
      </c>
      <c r="N10341" t="s">
        <v>21765</v>
      </c>
      <c r="O10341" t="s">
        <v>35</v>
      </c>
      <c r="P10341" t="s">
        <v>26</v>
      </c>
      <c r="Q10341">
        <v>1</v>
      </c>
      <c r="R10341" t="s">
        <v>27</v>
      </c>
      <c r="S10341">
        <v>927</v>
      </c>
      <c r="T10341" t="s">
        <v>112</v>
      </c>
      <c r="U10341" t="s">
        <v>113</v>
      </c>
      <c r="V10341">
        <v>226021</v>
      </c>
      <c r="W10341" t="s">
        <v>30</v>
      </c>
      <c r="X10341" t="b">
        <v>0</v>
      </c>
      <c r="Y10341" t="s">
        <v>35722</v>
      </c>
    </row>
    <row r="10342" spans="5:25" x14ac:dyDescent="0.25">
      <c r="E10342">
        <v>28624</v>
      </c>
      <c r="F10342" t="s">
        <v>33325</v>
      </c>
      <c r="G10342">
        <v>707307</v>
      </c>
      <c r="H10342" t="s">
        <v>20</v>
      </c>
      <c r="I10342" t="s">
        <v>32</v>
      </c>
      <c r="J10342">
        <v>22</v>
      </c>
      <c r="K10342" s="1">
        <v>44657</v>
      </c>
      <c r="L10342" t="s">
        <v>22</v>
      </c>
      <c r="M10342" t="s">
        <v>90</v>
      </c>
      <c r="N10342" t="s">
        <v>1137</v>
      </c>
      <c r="O10342" t="s">
        <v>35</v>
      </c>
      <c r="P10342" t="s">
        <v>36</v>
      </c>
      <c r="Q10342">
        <v>1</v>
      </c>
      <c r="R10342" t="s">
        <v>27</v>
      </c>
      <c r="S10342">
        <v>563</v>
      </c>
      <c r="T10342" t="s">
        <v>170</v>
      </c>
      <c r="U10342" t="s">
        <v>58</v>
      </c>
      <c r="V10342">
        <v>411057</v>
      </c>
      <c r="W10342" t="s">
        <v>30</v>
      </c>
      <c r="X10342" t="b">
        <v>0</v>
      </c>
      <c r="Y10342" t="s">
        <v>35722</v>
      </c>
    </row>
    <row r="10343" spans="5:25" x14ac:dyDescent="0.25">
      <c r="E10343">
        <v>28853</v>
      </c>
      <c r="F10343" t="s">
        <v>33542</v>
      </c>
      <c r="G10343">
        <v>6347954</v>
      </c>
      <c r="H10343" t="s">
        <v>53</v>
      </c>
      <c r="I10343" t="s">
        <v>32</v>
      </c>
      <c r="J10343">
        <v>26</v>
      </c>
      <c r="K10343" s="1">
        <v>44626</v>
      </c>
      <c r="L10343" t="s">
        <v>22</v>
      </c>
      <c r="M10343" t="s">
        <v>90</v>
      </c>
      <c r="N10343" t="s">
        <v>2347</v>
      </c>
      <c r="O10343" t="s">
        <v>35</v>
      </c>
      <c r="P10343" t="s">
        <v>47</v>
      </c>
      <c r="Q10343">
        <v>1</v>
      </c>
      <c r="R10343" t="s">
        <v>27</v>
      </c>
      <c r="S10343">
        <v>702</v>
      </c>
      <c r="T10343" t="s">
        <v>356</v>
      </c>
      <c r="U10343" t="s">
        <v>58</v>
      </c>
      <c r="V10343">
        <v>400603</v>
      </c>
      <c r="W10343" t="s">
        <v>30</v>
      </c>
      <c r="X10343" t="b">
        <v>0</v>
      </c>
      <c r="Y10343" t="s">
        <v>35723</v>
      </c>
    </row>
    <row r="10344" spans="5:25" x14ac:dyDescent="0.25">
      <c r="E10344">
        <v>29015</v>
      </c>
      <c r="F10344" t="s">
        <v>33697</v>
      </c>
      <c r="G10344">
        <v>449941</v>
      </c>
      <c r="H10344" t="s">
        <v>20</v>
      </c>
      <c r="I10344" t="s">
        <v>32</v>
      </c>
      <c r="J10344">
        <v>24</v>
      </c>
      <c r="K10344" s="1">
        <v>44626</v>
      </c>
      <c r="L10344" t="s">
        <v>22</v>
      </c>
      <c r="M10344" t="s">
        <v>90</v>
      </c>
      <c r="N10344" t="s">
        <v>7064</v>
      </c>
      <c r="O10344" t="s">
        <v>35</v>
      </c>
      <c r="P10344" t="s">
        <v>26</v>
      </c>
      <c r="Q10344">
        <v>1</v>
      </c>
      <c r="R10344" t="s">
        <v>27</v>
      </c>
      <c r="S10344">
        <v>1238</v>
      </c>
      <c r="T10344" t="s">
        <v>87</v>
      </c>
      <c r="U10344" t="s">
        <v>88</v>
      </c>
      <c r="V10344">
        <v>500028</v>
      </c>
      <c r="W10344" t="s">
        <v>30</v>
      </c>
      <c r="X10344" t="b">
        <v>0</v>
      </c>
      <c r="Y10344" t="s">
        <v>35723</v>
      </c>
    </row>
    <row r="10345" spans="5:25" x14ac:dyDescent="0.25">
      <c r="E10345">
        <v>29020</v>
      </c>
      <c r="F10345" t="s">
        <v>33702</v>
      </c>
      <c r="G10345">
        <v>7990525</v>
      </c>
      <c r="H10345" t="s">
        <v>20</v>
      </c>
      <c r="I10345" t="s">
        <v>32</v>
      </c>
      <c r="J10345">
        <v>21</v>
      </c>
      <c r="K10345" s="1">
        <v>44626</v>
      </c>
      <c r="L10345" t="s">
        <v>22</v>
      </c>
      <c r="M10345" t="s">
        <v>90</v>
      </c>
      <c r="N10345" t="s">
        <v>23990</v>
      </c>
      <c r="O10345" t="s">
        <v>35</v>
      </c>
      <c r="P10345" t="s">
        <v>47</v>
      </c>
      <c r="Q10345">
        <v>1</v>
      </c>
      <c r="R10345" t="s">
        <v>27</v>
      </c>
      <c r="S10345">
        <v>1399</v>
      </c>
      <c r="T10345" t="s">
        <v>652</v>
      </c>
      <c r="U10345" t="s">
        <v>653</v>
      </c>
      <c r="V10345">
        <v>795004</v>
      </c>
      <c r="W10345" t="s">
        <v>30</v>
      </c>
      <c r="X10345" t="b">
        <v>0</v>
      </c>
      <c r="Y10345" t="s">
        <v>35723</v>
      </c>
    </row>
    <row r="10346" spans="5:25" x14ac:dyDescent="0.25">
      <c r="E10346">
        <v>29042</v>
      </c>
      <c r="F10346" t="s">
        <v>33725</v>
      </c>
      <c r="G10346">
        <v>6210289</v>
      </c>
      <c r="H10346" t="s">
        <v>53</v>
      </c>
      <c r="I10346" t="s">
        <v>32</v>
      </c>
      <c r="J10346">
        <v>27</v>
      </c>
      <c r="K10346" s="1">
        <v>44626</v>
      </c>
      <c r="L10346" t="s">
        <v>22</v>
      </c>
      <c r="M10346" t="s">
        <v>90</v>
      </c>
      <c r="N10346" t="s">
        <v>3037</v>
      </c>
      <c r="O10346" t="s">
        <v>35</v>
      </c>
      <c r="P10346" t="s">
        <v>26</v>
      </c>
      <c r="Q10346">
        <v>1</v>
      </c>
      <c r="R10346" t="s">
        <v>27</v>
      </c>
      <c r="S10346">
        <v>824</v>
      </c>
      <c r="T10346" t="s">
        <v>375</v>
      </c>
      <c r="U10346" t="s">
        <v>49</v>
      </c>
      <c r="V10346">
        <v>641062</v>
      </c>
      <c r="W10346" t="s">
        <v>30</v>
      </c>
      <c r="X10346" t="b">
        <v>0</v>
      </c>
      <c r="Y10346" t="s">
        <v>35723</v>
      </c>
    </row>
    <row r="10347" spans="5:25" x14ac:dyDescent="0.25">
      <c r="E10347">
        <v>29343</v>
      </c>
      <c r="F10347" t="s">
        <v>34014</v>
      </c>
      <c r="G10347">
        <v>7215120</v>
      </c>
      <c r="H10347" t="s">
        <v>20</v>
      </c>
      <c r="I10347" t="s">
        <v>32</v>
      </c>
      <c r="J10347">
        <v>27</v>
      </c>
      <c r="K10347" s="1">
        <v>44626</v>
      </c>
      <c r="L10347" t="s">
        <v>22</v>
      </c>
      <c r="M10347" t="s">
        <v>90</v>
      </c>
      <c r="N10347" t="s">
        <v>2013</v>
      </c>
      <c r="O10347" t="s">
        <v>35</v>
      </c>
      <c r="P10347" t="s">
        <v>26</v>
      </c>
      <c r="Q10347">
        <v>1</v>
      </c>
      <c r="R10347" t="s">
        <v>27</v>
      </c>
      <c r="S10347">
        <v>1238</v>
      </c>
      <c r="T10347" t="s">
        <v>105</v>
      </c>
      <c r="U10347" t="s">
        <v>58</v>
      </c>
      <c r="V10347">
        <v>400064</v>
      </c>
      <c r="W10347" t="s">
        <v>30</v>
      </c>
      <c r="X10347" t="b">
        <v>0</v>
      </c>
      <c r="Y10347" t="s">
        <v>35723</v>
      </c>
    </row>
    <row r="10348" spans="5:25" x14ac:dyDescent="0.25">
      <c r="E10348">
        <v>29426</v>
      </c>
      <c r="F10348" t="s">
        <v>34100</v>
      </c>
      <c r="G10348">
        <v>147497</v>
      </c>
      <c r="H10348" t="s">
        <v>20</v>
      </c>
      <c r="I10348" t="s">
        <v>32</v>
      </c>
      <c r="J10348">
        <v>27</v>
      </c>
      <c r="K10348" s="1">
        <v>44626</v>
      </c>
      <c r="L10348" t="s">
        <v>22</v>
      </c>
      <c r="M10348" t="s">
        <v>90</v>
      </c>
      <c r="N10348" t="s">
        <v>5590</v>
      </c>
      <c r="O10348" t="s">
        <v>35</v>
      </c>
      <c r="P10348" t="s">
        <v>41</v>
      </c>
      <c r="Q10348">
        <v>1</v>
      </c>
      <c r="R10348" t="s">
        <v>27</v>
      </c>
      <c r="S10348">
        <v>790</v>
      </c>
      <c r="T10348" t="s">
        <v>170</v>
      </c>
      <c r="U10348" t="s">
        <v>58</v>
      </c>
      <c r="V10348">
        <v>411048</v>
      </c>
      <c r="W10348" t="s">
        <v>30</v>
      </c>
      <c r="X10348" t="b">
        <v>0</v>
      </c>
      <c r="Y10348" t="s">
        <v>35723</v>
      </c>
    </row>
    <row r="10349" spans="5:25" x14ac:dyDescent="0.25">
      <c r="E10349">
        <v>29617</v>
      </c>
      <c r="F10349" t="s">
        <v>34284</v>
      </c>
      <c r="G10349">
        <v>9779917</v>
      </c>
      <c r="H10349" t="s">
        <v>53</v>
      </c>
      <c r="I10349" t="s">
        <v>32</v>
      </c>
      <c r="J10349">
        <v>22</v>
      </c>
      <c r="K10349" s="1">
        <v>44598</v>
      </c>
      <c r="L10349" t="s">
        <v>22</v>
      </c>
      <c r="M10349" t="s">
        <v>90</v>
      </c>
      <c r="N10349" t="s">
        <v>1867</v>
      </c>
      <c r="O10349" t="s">
        <v>35</v>
      </c>
      <c r="P10349" t="s">
        <v>47</v>
      </c>
      <c r="Q10349">
        <v>1</v>
      </c>
      <c r="R10349" t="s">
        <v>27</v>
      </c>
      <c r="S10349">
        <v>643</v>
      </c>
      <c r="T10349" t="s">
        <v>61</v>
      </c>
      <c r="U10349" t="s">
        <v>62</v>
      </c>
      <c r="V10349">
        <v>560048</v>
      </c>
      <c r="W10349" t="s">
        <v>30</v>
      </c>
      <c r="X10349" t="b">
        <v>0</v>
      </c>
      <c r="Y10349" t="s">
        <v>35724</v>
      </c>
    </row>
    <row r="10350" spans="5:25" x14ac:dyDescent="0.25">
      <c r="E10350">
        <v>29946</v>
      </c>
      <c r="F10350" t="s">
        <v>34608</v>
      </c>
      <c r="G10350">
        <v>4513844</v>
      </c>
      <c r="H10350" t="s">
        <v>20</v>
      </c>
      <c r="I10350" t="s">
        <v>32</v>
      </c>
      <c r="J10350">
        <v>20</v>
      </c>
      <c r="K10350" s="1">
        <v>44598</v>
      </c>
      <c r="L10350" t="s">
        <v>22</v>
      </c>
      <c r="M10350" t="s">
        <v>90</v>
      </c>
      <c r="N10350" t="s">
        <v>795</v>
      </c>
      <c r="O10350" t="s">
        <v>35</v>
      </c>
      <c r="P10350" t="s">
        <v>47</v>
      </c>
      <c r="Q10350">
        <v>1</v>
      </c>
      <c r="R10350" t="s">
        <v>27</v>
      </c>
      <c r="S10350">
        <v>635</v>
      </c>
      <c r="T10350" t="s">
        <v>19048</v>
      </c>
      <c r="U10350" t="s">
        <v>58</v>
      </c>
      <c r="V10350">
        <v>431401</v>
      </c>
      <c r="W10350" t="s">
        <v>30</v>
      </c>
      <c r="X10350" t="b">
        <v>0</v>
      </c>
      <c r="Y10350" t="s">
        <v>35724</v>
      </c>
    </row>
    <row r="10351" spans="5:25" x14ac:dyDescent="0.25">
      <c r="E10351">
        <v>30031</v>
      </c>
      <c r="F10351" t="s">
        <v>34699</v>
      </c>
      <c r="G10351">
        <v>6601915</v>
      </c>
      <c r="H10351" t="s">
        <v>20</v>
      </c>
      <c r="I10351" t="s">
        <v>32</v>
      </c>
      <c r="J10351">
        <v>19</v>
      </c>
      <c r="K10351" s="1">
        <v>44598</v>
      </c>
      <c r="L10351" t="s">
        <v>22</v>
      </c>
      <c r="M10351" t="s">
        <v>90</v>
      </c>
      <c r="N10351" t="s">
        <v>4147</v>
      </c>
      <c r="O10351" t="s">
        <v>35</v>
      </c>
      <c r="P10351" t="s">
        <v>68</v>
      </c>
      <c r="Q10351">
        <v>1</v>
      </c>
      <c r="R10351" t="s">
        <v>27</v>
      </c>
      <c r="S10351">
        <v>648</v>
      </c>
      <c r="T10351" t="s">
        <v>3702</v>
      </c>
      <c r="U10351" t="s">
        <v>97</v>
      </c>
      <c r="V10351">
        <v>768003</v>
      </c>
      <c r="W10351" t="s">
        <v>30</v>
      </c>
      <c r="X10351" t="b">
        <v>0</v>
      </c>
      <c r="Y10351" t="s">
        <v>35724</v>
      </c>
    </row>
    <row r="10352" spans="5:25" x14ac:dyDescent="0.25">
      <c r="E10352">
        <v>30901</v>
      </c>
      <c r="F10352" t="s">
        <v>35568</v>
      </c>
      <c r="G10352">
        <v>5841412</v>
      </c>
      <c r="H10352" t="s">
        <v>20</v>
      </c>
      <c r="I10352" t="s">
        <v>32</v>
      </c>
      <c r="J10352">
        <v>19</v>
      </c>
      <c r="K10352" s="1">
        <v>44567</v>
      </c>
      <c r="L10352" t="s">
        <v>22</v>
      </c>
      <c r="M10352" t="s">
        <v>90</v>
      </c>
      <c r="N10352" t="s">
        <v>4503</v>
      </c>
      <c r="O10352" t="s">
        <v>35</v>
      </c>
      <c r="P10352" t="s">
        <v>36</v>
      </c>
      <c r="Q10352">
        <v>1</v>
      </c>
      <c r="R10352" t="s">
        <v>27</v>
      </c>
      <c r="S10352">
        <v>1299</v>
      </c>
      <c r="T10352" t="s">
        <v>1562</v>
      </c>
      <c r="U10352" t="s">
        <v>815</v>
      </c>
      <c r="V10352">
        <v>110085</v>
      </c>
      <c r="W10352" t="s">
        <v>30</v>
      </c>
      <c r="X10352" t="b">
        <v>0</v>
      </c>
      <c r="Y10352" t="s">
        <v>35725</v>
      </c>
    </row>
    <row r="10353" spans="5:25" x14ac:dyDescent="0.25">
      <c r="E10353">
        <v>2</v>
      </c>
      <c r="F10353" t="s">
        <v>31</v>
      </c>
      <c r="G10353">
        <v>2183842</v>
      </c>
      <c r="H10353" t="s">
        <v>20</v>
      </c>
      <c r="I10353" t="s">
        <v>32</v>
      </c>
      <c r="J10353">
        <v>29</v>
      </c>
      <c r="K10353" s="1">
        <v>44899</v>
      </c>
      <c r="L10353" t="s">
        <v>22</v>
      </c>
      <c r="M10353" t="s">
        <v>33</v>
      </c>
      <c r="N10353" t="s">
        <v>34</v>
      </c>
      <c r="O10353" t="s">
        <v>35</v>
      </c>
      <c r="P10353" t="s">
        <v>36</v>
      </c>
      <c r="Q10353">
        <v>1</v>
      </c>
      <c r="R10353" t="s">
        <v>27</v>
      </c>
      <c r="S10353">
        <v>1449</v>
      </c>
      <c r="T10353" t="s">
        <v>37</v>
      </c>
      <c r="U10353" t="s">
        <v>38</v>
      </c>
      <c r="V10353">
        <v>122002</v>
      </c>
      <c r="W10353" t="s">
        <v>30</v>
      </c>
      <c r="X10353" t="b">
        <v>0</v>
      </c>
      <c r="Y10353" t="s">
        <v>35715</v>
      </c>
    </row>
    <row r="10354" spans="5:25" x14ac:dyDescent="0.25">
      <c r="E10354">
        <v>24</v>
      </c>
      <c r="F10354" t="s">
        <v>120</v>
      </c>
      <c r="G10354">
        <v>3935670</v>
      </c>
      <c r="H10354" t="s">
        <v>20</v>
      </c>
      <c r="I10354" t="s">
        <v>32</v>
      </c>
      <c r="J10354">
        <v>19</v>
      </c>
      <c r="K10354" s="1">
        <v>44899</v>
      </c>
      <c r="L10354" t="s">
        <v>22</v>
      </c>
      <c r="M10354" t="s">
        <v>33</v>
      </c>
      <c r="N10354" t="s">
        <v>121</v>
      </c>
      <c r="O10354" t="s">
        <v>35</v>
      </c>
      <c r="P10354" t="s">
        <v>100</v>
      </c>
      <c r="Q10354">
        <v>1</v>
      </c>
      <c r="R10354" t="s">
        <v>27</v>
      </c>
      <c r="S10354">
        <v>788</v>
      </c>
      <c r="T10354" t="s">
        <v>122</v>
      </c>
      <c r="U10354" t="s">
        <v>113</v>
      </c>
      <c r="V10354">
        <v>250002</v>
      </c>
      <c r="W10354" t="s">
        <v>30</v>
      </c>
      <c r="X10354" t="b">
        <v>0</v>
      </c>
      <c r="Y10354" t="s">
        <v>35715</v>
      </c>
    </row>
    <row r="10355" spans="5:25" x14ac:dyDescent="0.25">
      <c r="E10355">
        <v>652</v>
      </c>
      <c r="F10355" t="s">
        <v>1463</v>
      </c>
      <c r="G10355">
        <v>2998401</v>
      </c>
      <c r="H10355" t="s">
        <v>53</v>
      </c>
      <c r="I10355" t="s">
        <v>32</v>
      </c>
      <c r="J10355">
        <v>25</v>
      </c>
      <c r="K10355" s="1">
        <v>44899</v>
      </c>
      <c r="L10355" t="s">
        <v>22</v>
      </c>
      <c r="M10355" t="s">
        <v>33</v>
      </c>
      <c r="N10355" t="s">
        <v>1464</v>
      </c>
      <c r="O10355" t="s">
        <v>35</v>
      </c>
      <c r="P10355" t="s">
        <v>36</v>
      </c>
      <c r="Q10355">
        <v>1</v>
      </c>
      <c r="R10355" t="s">
        <v>27</v>
      </c>
      <c r="S10355">
        <v>715</v>
      </c>
      <c r="T10355" t="s">
        <v>61</v>
      </c>
      <c r="U10355" t="s">
        <v>62</v>
      </c>
      <c r="V10355">
        <v>560102</v>
      </c>
      <c r="W10355" t="s">
        <v>30</v>
      </c>
      <c r="X10355" t="b">
        <v>0</v>
      </c>
      <c r="Y10355" t="s">
        <v>35715</v>
      </c>
    </row>
    <row r="10356" spans="5:25" x14ac:dyDescent="0.25">
      <c r="E10356">
        <v>804</v>
      </c>
      <c r="F10356" t="s">
        <v>1743</v>
      </c>
      <c r="G10356">
        <v>4748694</v>
      </c>
      <c r="H10356" t="s">
        <v>20</v>
      </c>
      <c r="I10356" t="s">
        <v>32</v>
      </c>
      <c r="J10356">
        <v>26</v>
      </c>
      <c r="K10356" s="1">
        <v>44899</v>
      </c>
      <c r="L10356" t="s">
        <v>22</v>
      </c>
      <c r="M10356" t="s">
        <v>33</v>
      </c>
      <c r="N10356" t="s">
        <v>1744</v>
      </c>
      <c r="O10356" t="s">
        <v>35</v>
      </c>
      <c r="P10356" t="s">
        <v>26</v>
      </c>
      <c r="Q10356">
        <v>1</v>
      </c>
      <c r="R10356" t="s">
        <v>27</v>
      </c>
      <c r="S10356">
        <v>968</v>
      </c>
      <c r="T10356" t="s">
        <v>105</v>
      </c>
      <c r="U10356" t="s">
        <v>58</v>
      </c>
      <c r="V10356">
        <v>400060</v>
      </c>
      <c r="W10356" t="s">
        <v>30</v>
      </c>
      <c r="X10356" t="b">
        <v>0</v>
      </c>
      <c r="Y10356" t="s">
        <v>35715</v>
      </c>
    </row>
    <row r="10357" spans="5:25" x14ac:dyDescent="0.25">
      <c r="E10357">
        <v>835</v>
      </c>
      <c r="F10357" t="s">
        <v>1803</v>
      </c>
      <c r="G10357">
        <v>301836</v>
      </c>
      <c r="H10357" t="s">
        <v>53</v>
      </c>
      <c r="I10357" t="s">
        <v>32</v>
      </c>
      <c r="J10357">
        <v>18</v>
      </c>
      <c r="K10357" s="1">
        <v>44869</v>
      </c>
      <c r="L10357" t="s">
        <v>22</v>
      </c>
      <c r="M10357" t="s">
        <v>33</v>
      </c>
      <c r="N10357" t="s">
        <v>1804</v>
      </c>
      <c r="O10357" t="s">
        <v>35</v>
      </c>
      <c r="P10357" t="s">
        <v>47</v>
      </c>
      <c r="Q10357">
        <v>1</v>
      </c>
      <c r="R10357" t="s">
        <v>27</v>
      </c>
      <c r="S10357">
        <v>1301</v>
      </c>
      <c r="T10357" t="s">
        <v>1558</v>
      </c>
      <c r="U10357" t="s">
        <v>58</v>
      </c>
      <c r="V10357">
        <v>414003</v>
      </c>
      <c r="W10357" t="s">
        <v>30</v>
      </c>
      <c r="X10357" t="b">
        <v>0</v>
      </c>
      <c r="Y10357" t="s">
        <v>35716</v>
      </c>
    </row>
    <row r="10358" spans="5:25" x14ac:dyDescent="0.25">
      <c r="E10358">
        <v>886</v>
      </c>
      <c r="F10358" t="s">
        <v>1899</v>
      </c>
      <c r="G10358">
        <v>9606909</v>
      </c>
      <c r="H10358" t="s">
        <v>20</v>
      </c>
      <c r="I10358" t="s">
        <v>32</v>
      </c>
      <c r="J10358">
        <v>25</v>
      </c>
      <c r="K10358" s="1">
        <v>44869</v>
      </c>
      <c r="L10358" t="s">
        <v>22</v>
      </c>
      <c r="M10358" t="s">
        <v>33</v>
      </c>
      <c r="N10358" t="s">
        <v>1900</v>
      </c>
      <c r="O10358" t="s">
        <v>35</v>
      </c>
      <c r="P10358" t="s">
        <v>41</v>
      </c>
      <c r="Q10358">
        <v>1</v>
      </c>
      <c r="R10358" t="s">
        <v>27</v>
      </c>
      <c r="S10358">
        <v>759</v>
      </c>
      <c r="T10358" t="s">
        <v>1380</v>
      </c>
      <c r="U10358" t="s">
        <v>128</v>
      </c>
      <c r="V10358">
        <v>486001</v>
      </c>
      <c r="W10358" t="s">
        <v>30</v>
      </c>
      <c r="X10358" t="b">
        <v>0</v>
      </c>
      <c r="Y10358" t="s">
        <v>35716</v>
      </c>
    </row>
    <row r="10359" spans="5:25" x14ac:dyDescent="0.25">
      <c r="E10359">
        <v>967</v>
      </c>
      <c r="F10359" t="s">
        <v>2045</v>
      </c>
      <c r="G10359">
        <v>7910008</v>
      </c>
      <c r="H10359" t="s">
        <v>20</v>
      </c>
      <c r="I10359" t="s">
        <v>32</v>
      </c>
      <c r="J10359">
        <v>25</v>
      </c>
      <c r="K10359" s="1">
        <v>44869</v>
      </c>
      <c r="L10359" t="s">
        <v>22</v>
      </c>
      <c r="M10359" t="s">
        <v>33</v>
      </c>
      <c r="N10359" t="s">
        <v>2046</v>
      </c>
      <c r="O10359" t="s">
        <v>35</v>
      </c>
      <c r="P10359" t="s">
        <v>47</v>
      </c>
      <c r="Q10359">
        <v>1</v>
      </c>
      <c r="R10359" t="s">
        <v>27</v>
      </c>
      <c r="S10359">
        <v>597</v>
      </c>
      <c r="T10359" t="s">
        <v>170</v>
      </c>
      <c r="U10359" t="s">
        <v>58</v>
      </c>
      <c r="V10359">
        <v>411044</v>
      </c>
      <c r="W10359" t="s">
        <v>30</v>
      </c>
      <c r="X10359" t="b">
        <v>0</v>
      </c>
      <c r="Y10359" t="s">
        <v>35716</v>
      </c>
    </row>
    <row r="10360" spans="5:25" x14ac:dyDescent="0.25">
      <c r="E10360">
        <v>983</v>
      </c>
      <c r="F10360" t="s">
        <v>2076</v>
      </c>
      <c r="G10360">
        <v>9452126</v>
      </c>
      <c r="H10360" t="s">
        <v>20</v>
      </c>
      <c r="I10360" t="s">
        <v>32</v>
      </c>
      <c r="J10360">
        <v>21</v>
      </c>
      <c r="K10360" s="1">
        <v>44869</v>
      </c>
      <c r="L10360" t="s">
        <v>22</v>
      </c>
      <c r="M10360" t="s">
        <v>33</v>
      </c>
      <c r="N10360" t="s">
        <v>2077</v>
      </c>
      <c r="O10360" t="s">
        <v>35</v>
      </c>
      <c r="P10360" t="s">
        <v>68</v>
      </c>
      <c r="Q10360">
        <v>1</v>
      </c>
      <c r="R10360" t="s">
        <v>27</v>
      </c>
      <c r="S10360">
        <v>1199</v>
      </c>
      <c r="T10360" t="s">
        <v>108</v>
      </c>
      <c r="U10360" t="s">
        <v>29</v>
      </c>
      <c r="V10360">
        <v>143001</v>
      </c>
      <c r="W10360" t="s">
        <v>30</v>
      </c>
      <c r="X10360" t="b">
        <v>0</v>
      </c>
      <c r="Y10360" t="s">
        <v>35716</v>
      </c>
    </row>
    <row r="10361" spans="5:25" x14ac:dyDescent="0.25">
      <c r="E10361">
        <v>1009</v>
      </c>
      <c r="F10361" t="s">
        <v>2121</v>
      </c>
      <c r="G10361">
        <v>9785816</v>
      </c>
      <c r="H10361" t="s">
        <v>20</v>
      </c>
      <c r="I10361" t="s">
        <v>32</v>
      </c>
      <c r="J10361">
        <v>25</v>
      </c>
      <c r="K10361" s="1">
        <v>44869</v>
      </c>
      <c r="L10361" t="s">
        <v>22</v>
      </c>
      <c r="M10361" t="s">
        <v>33</v>
      </c>
      <c r="N10361" t="s">
        <v>2122</v>
      </c>
      <c r="O10361" t="s">
        <v>35</v>
      </c>
      <c r="P10361" t="s">
        <v>36</v>
      </c>
      <c r="Q10361">
        <v>1</v>
      </c>
      <c r="R10361" t="s">
        <v>27</v>
      </c>
      <c r="S10361">
        <v>969</v>
      </c>
      <c r="T10361" t="s">
        <v>2123</v>
      </c>
      <c r="U10361" t="s">
        <v>88</v>
      </c>
      <c r="V10361">
        <v>509125</v>
      </c>
      <c r="W10361" t="s">
        <v>30</v>
      </c>
      <c r="X10361" t="b">
        <v>0</v>
      </c>
      <c r="Y10361" t="s">
        <v>35716</v>
      </c>
    </row>
    <row r="10362" spans="5:25" x14ac:dyDescent="0.25">
      <c r="E10362">
        <v>1117</v>
      </c>
      <c r="F10362" t="s">
        <v>2283</v>
      </c>
      <c r="G10362">
        <v>3409162</v>
      </c>
      <c r="H10362" t="s">
        <v>20</v>
      </c>
      <c r="I10362" t="s">
        <v>32</v>
      </c>
      <c r="J10362">
        <v>29</v>
      </c>
      <c r="K10362" s="1">
        <v>44869</v>
      </c>
      <c r="L10362" t="s">
        <v>22</v>
      </c>
      <c r="M10362" t="s">
        <v>33</v>
      </c>
      <c r="N10362" t="s">
        <v>2284</v>
      </c>
      <c r="O10362" t="s">
        <v>35</v>
      </c>
      <c r="P10362" t="s">
        <v>68</v>
      </c>
      <c r="Q10362">
        <v>1</v>
      </c>
      <c r="R10362" t="s">
        <v>27</v>
      </c>
      <c r="S10362">
        <v>927</v>
      </c>
      <c r="T10362" t="s">
        <v>1308</v>
      </c>
      <c r="U10362" t="s">
        <v>62</v>
      </c>
      <c r="V10362">
        <v>575001</v>
      </c>
      <c r="W10362" t="s">
        <v>30</v>
      </c>
      <c r="X10362" t="b">
        <v>0</v>
      </c>
      <c r="Y10362" t="s">
        <v>35716</v>
      </c>
    </row>
    <row r="10363" spans="5:25" x14ac:dyDescent="0.25">
      <c r="E10363">
        <v>1124</v>
      </c>
      <c r="F10363" t="s">
        <v>2296</v>
      </c>
      <c r="G10363">
        <v>4088819</v>
      </c>
      <c r="H10363" t="s">
        <v>20</v>
      </c>
      <c r="I10363" t="s">
        <v>32</v>
      </c>
      <c r="J10363">
        <v>26</v>
      </c>
      <c r="K10363" s="1">
        <v>44869</v>
      </c>
      <c r="L10363" t="s">
        <v>22</v>
      </c>
      <c r="M10363" t="s">
        <v>33</v>
      </c>
      <c r="N10363" t="s">
        <v>2297</v>
      </c>
      <c r="O10363" t="s">
        <v>35</v>
      </c>
      <c r="P10363" t="s">
        <v>111</v>
      </c>
      <c r="Q10363">
        <v>1</v>
      </c>
      <c r="R10363" t="s">
        <v>27</v>
      </c>
      <c r="S10363">
        <v>597</v>
      </c>
      <c r="T10363" t="s">
        <v>42</v>
      </c>
      <c r="U10363" t="s">
        <v>43</v>
      </c>
      <c r="V10363">
        <v>700017</v>
      </c>
      <c r="W10363" t="s">
        <v>30</v>
      </c>
      <c r="X10363" t="b">
        <v>0</v>
      </c>
      <c r="Y10363" t="s">
        <v>35716</v>
      </c>
    </row>
    <row r="10364" spans="5:25" x14ac:dyDescent="0.25">
      <c r="E10364">
        <v>1167</v>
      </c>
      <c r="F10364" t="s">
        <v>2374</v>
      </c>
      <c r="G10364">
        <v>1606875</v>
      </c>
      <c r="H10364" t="s">
        <v>20</v>
      </c>
      <c r="I10364" t="s">
        <v>32</v>
      </c>
      <c r="J10364">
        <v>18</v>
      </c>
      <c r="K10364" s="1">
        <v>44869</v>
      </c>
      <c r="L10364" t="s">
        <v>22</v>
      </c>
      <c r="M10364" t="s">
        <v>33</v>
      </c>
      <c r="N10364" t="s">
        <v>2375</v>
      </c>
      <c r="O10364" t="s">
        <v>35</v>
      </c>
      <c r="P10364" t="s">
        <v>68</v>
      </c>
      <c r="Q10364">
        <v>1</v>
      </c>
      <c r="R10364" t="s">
        <v>27</v>
      </c>
      <c r="S10364">
        <v>1075</v>
      </c>
      <c r="T10364" t="s">
        <v>87</v>
      </c>
      <c r="U10364" t="s">
        <v>88</v>
      </c>
      <c r="V10364">
        <v>500035</v>
      </c>
      <c r="W10364" t="s">
        <v>30</v>
      </c>
      <c r="X10364" t="b">
        <v>0</v>
      </c>
      <c r="Y10364" t="s">
        <v>35716</v>
      </c>
    </row>
    <row r="10365" spans="5:25" x14ac:dyDescent="0.25">
      <c r="E10365">
        <v>1224</v>
      </c>
      <c r="F10365" t="s">
        <v>2467</v>
      </c>
      <c r="G10365">
        <v>4422587</v>
      </c>
      <c r="H10365" t="s">
        <v>20</v>
      </c>
      <c r="I10365" t="s">
        <v>32</v>
      </c>
      <c r="J10365">
        <v>26</v>
      </c>
      <c r="K10365" s="1">
        <v>44869</v>
      </c>
      <c r="L10365" t="s">
        <v>22</v>
      </c>
      <c r="M10365" t="s">
        <v>33</v>
      </c>
      <c r="N10365" t="s">
        <v>506</v>
      </c>
      <c r="O10365" t="s">
        <v>35</v>
      </c>
      <c r="P10365" t="s">
        <v>68</v>
      </c>
      <c r="Q10365">
        <v>1</v>
      </c>
      <c r="R10365" t="s">
        <v>27</v>
      </c>
      <c r="S10365">
        <v>1163</v>
      </c>
      <c r="T10365" t="s">
        <v>2468</v>
      </c>
      <c r="U10365" t="s">
        <v>29</v>
      </c>
      <c r="V10365">
        <v>144630</v>
      </c>
      <c r="W10365" t="s">
        <v>30</v>
      </c>
      <c r="X10365" t="b">
        <v>0</v>
      </c>
      <c r="Y10365" t="s">
        <v>35716</v>
      </c>
    </row>
    <row r="10366" spans="5:25" x14ac:dyDescent="0.25">
      <c r="E10366">
        <v>1332</v>
      </c>
      <c r="F10366" t="s">
        <v>2654</v>
      </c>
      <c r="G10366">
        <v>8775744</v>
      </c>
      <c r="H10366" t="s">
        <v>20</v>
      </c>
      <c r="I10366" t="s">
        <v>32</v>
      </c>
      <c r="J10366">
        <v>27</v>
      </c>
      <c r="K10366" s="1">
        <v>44869</v>
      </c>
      <c r="L10366" t="s">
        <v>22</v>
      </c>
      <c r="M10366" t="s">
        <v>33</v>
      </c>
      <c r="N10366" t="s">
        <v>2655</v>
      </c>
      <c r="O10366" t="s">
        <v>35</v>
      </c>
      <c r="P10366" t="s">
        <v>68</v>
      </c>
      <c r="Q10366">
        <v>1</v>
      </c>
      <c r="R10366" t="s">
        <v>27</v>
      </c>
      <c r="S10366">
        <v>763</v>
      </c>
      <c r="T10366" t="s">
        <v>105</v>
      </c>
      <c r="U10366" t="s">
        <v>58</v>
      </c>
      <c r="V10366">
        <v>400089</v>
      </c>
      <c r="W10366" t="s">
        <v>30</v>
      </c>
      <c r="X10366" t="b">
        <v>0</v>
      </c>
      <c r="Y10366" t="s">
        <v>35716</v>
      </c>
    </row>
    <row r="10367" spans="5:25" x14ac:dyDescent="0.25">
      <c r="E10367">
        <v>1514</v>
      </c>
      <c r="F10367" t="s">
        <v>2954</v>
      </c>
      <c r="G10367">
        <v>6597399</v>
      </c>
      <c r="H10367" t="s">
        <v>53</v>
      </c>
      <c r="I10367" t="s">
        <v>32</v>
      </c>
      <c r="J10367">
        <v>23</v>
      </c>
      <c r="K10367" s="1">
        <v>44869</v>
      </c>
      <c r="L10367" t="s">
        <v>22</v>
      </c>
      <c r="M10367" t="s">
        <v>33</v>
      </c>
      <c r="N10367" t="s">
        <v>2955</v>
      </c>
      <c r="O10367" t="s">
        <v>35</v>
      </c>
      <c r="P10367" t="s">
        <v>36</v>
      </c>
      <c r="Q10367">
        <v>1</v>
      </c>
      <c r="R10367" t="s">
        <v>27</v>
      </c>
      <c r="S10367">
        <v>1199</v>
      </c>
      <c r="T10367" t="s">
        <v>112</v>
      </c>
      <c r="U10367" t="s">
        <v>113</v>
      </c>
      <c r="V10367">
        <v>226018</v>
      </c>
      <c r="W10367" t="s">
        <v>30</v>
      </c>
      <c r="X10367" t="b">
        <v>0</v>
      </c>
      <c r="Y10367" t="s">
        <v>35716</v>
      </c>
    </row>
    <row r="10368" spans="5:25" x14ac:dyDescent="0.25">
      <c r="E10368">
        <v>1587</v>
      </c>
      <c r="F10368" t="s">
        <v>3069</v>
      </c>
      <c r="G10368">
        <v>7024719</v>
      </c>
      <c r="H10368" t="s">
        <v>53</v>
      </c>
      <c r="I10368" t="s">
        <v>32</v>
      </c>
      <c r="J10368">
        <v>23</v>
      </c>
      <c r="K10368" s="1">
        <v>44869</v>
      </c>
      <c r="L10368" t="s">
        <v>22</v>
      </c>
      <c r="M10368" t="s">
        <v>33</v>
      </c>
      <c r="N10368" t="s">
        <v>2303</v>
      </c>
      <c r="O10368" t="s">
        <v>35</v>
      </c>
      <c r="P10368" t="s">
        <v>41</v>
      </c>
      <c r="Q10368">
        <v>1</v>
      </c>
      <c r="R10368" t="s">
        <v>27</v>
      </c>
      <c r="S10368">
        <v>835</v>
      </c>
      <c r="T10368" t="s">
        <v>61</v>
      </c>
      <c r="U10368" t="s">
        <v>62</v>
      </c>
      <c r="V10368">
        <v>562125</v>
      </c>
      <c r="W10368" t="s">
        <v>30</v>
      </c>
      <c r="X10368" t="b">
        <v>0</v>
      </c>
      <c r="Y10368" t="s">
        <v>35716</v>
      </c>
    </row>
    <row r="10369" spans="5:25" x14ac:dyDescent="0.25">
      <c r="E10369">
        <v>1693</v>
      </c>
      <c r="F10369" t="s">
        <v>3260</v>
      </c>
      <c r="G10369">
        <v>7505617</v>
      </c>
      <c r="H10369" t="s">
        <v>53</v>
      </c>
      <c r="I10369" t="s">
        <v>32</v>
      </c>
      <c r="J10369">
        <v>27</v>
      </c>
      <c r="K10369" s="1">
        <v>44869</v>
      </c>
      <c r="L10369" t="s">
        <v>22</v>
      </c>
      <c r="M10369" t="s">
        <v>33</v>
      </c>
      <c r="N10369" t="s">
        <v>3261</v>
      </c>
      <c r="O10369" t="s">
        <v>35</v>
      </c>
      <c r="P10369" t="s">
        <v>111</v>
      </c>
      <c r="Q10369">
        <v>1</v>
      </c>
      <c r="R10369" t="s">
        <v>27</v>
      </c>
      <c r="S10369">
        <v>684</v>
      </c>
      <c r="T10369" t="s">
        <v>1562</v>
      </c>
      <c r="U10369" t="s">
        <v>93</v>
      </c>
      <c r="V10369">
        <v>110092</v>
      </c>
      <c r="W10369" t="s">
        <v>30</v>
      </c>
      <c r="X10369" t="b">
        <v>0</v>
      </c>
      <c r="Y10369" t="s">
        <v>35716</v>
      </c>
    </row>
    <row r="10370" spans="5:25" x14ac:dyDescent="0.25">
      <c r="E10370">
        <v>1825</v>
      </c>
      <c r="F10370" t="s">
        <v>3482</v>
      </c>
      <c r="G10370">
        <v>6860051</v>
      </c>
      <c r="H10370" t="s">
        <v>53</v>
      </c>
      <c r="I10370" t="s">
        <v>32</v>
      </c>
      <c r="J10370">
        <v>28</v>
      </c>
      <c r="K10370" s="1">
        <v>44838</v>
      </c>
      <c r="L10370" t="s">
        <v>22</v>
      </c>
      <c r="M10370" t="s">
        <v>33</v>
      </c>
      <c r="N10370" t="s">
        <v>1578</v>
      </c>
      <c r="O10370" t="s">
        <v>35</v>
      </c>
      <c r="P10370" t="s">
        <v>41</v>
      </c>
      <c r="Q10370">
        <v>1</v>
      </c>
      <c r="R10370" t="s">
        <v>27</v>
      </c>
      <c r="S10370">
        <v>788</v>
      </c>
      <c r="T10370" t="s">
        <v>105</v>
      </c>
      <c r="U10370" t="s">
        <v>58</v>
      </c>
      <c r="V10370">
        <v>400071</v>
      </c>
      <c r="W10370" t="s">
        <v>30</v>
      </c>
      <c r="X10370" t="b">
        <v>0</v>
      </c>
      <c r="Y10370" t="s">
        <v>35717</v>
      </c>
    </row>
    <row r="10371" spans="5:25" x14ac:dyDescent="0.25">
      <c r="E10371">
        <v>1848</v>
      </c>
      <c r="F10371" t="s">
        <v>3521</v>
      </c>
      <c r="G10371">
        <v>6889837</v>
      </c>
      <c r="H10371" t="s">
        <v>53</v>
      </c>
      <c r="I10371" t="s">
        <v>32</v>
      </c>
      <c r="J10371">
        <v>20</v>
      </c>
      <c r="K10371" s="1">
        <v>44838</v>
      </c>
      <c r="L10371" t="s">
        <v>22</v>
      </c>
      <c r="M10371" t="s">
        <v>33</v>
      </c>
      <c r="N10371" t="s">
        <v>3522</v>
      </c>
      <c r="O10371" t="s">
        <v>35</v>
      </c>
      <c r="P10371" t="s">
        <v>41</v>
      </c>
      <c r="Q10371">
        <v>1</v>
      </c>
      <c r="R10371" t="s">
        <v>27</v>
      </c>
      <c r="S10371">
        <v>799</v>
      </c>
      <c r="T10371" t="s">
        <v>61</v>
      </c>
      <c r="U10371" t="s">
        <v>62</v>
      </c>
      <c r="V10371">
        <v>560100</v>
      </c>
      <c r="W10371" t="s">
        <v>30</v>
      </c>
      <c r="X10371" t="b">
        <v>0</v>
      </c>
      <c r="Y10371" t="s">
        <v>35717</v>
      </c>
    </row>
    <row r="10372" spans="5:25" x14ac:dyDescent="0.25">
      <c r="E10372">
        <v>1902</v>
      </c>
      <c r="F10372" t="s">
        <v>3608</v>
      </c>
      <c r="G10372">
        <v>6810466</v>
      </c>
      <c r="H10372" t="s">
        <v>20</v>
      </c>
      <c r="I10372" t="s">
        <v>32</v>
      </c>
      <c r="J10372">
        <v>29</v>
      </c>
      <c r="K10372" s="1">
        <v>44838</v>
      </c>
      <c r="L10372" t="s">
        <v>22</v>
      </c>
      <c r="M10372" t="s">
        <v>33</v>
      </c>
      <c r="N10372" t="s">
        <v>1864</v>
      </c>
      <c r="O10372" t="s">
        <v>35</v>
      </c>
      <c r="P10372" t="s">
        <v>36</v>
      </c>
      <c r="Q10372">
        <v>1</v>
      </c>
      <c r="R10372" t="s">
        <v>27</v>
      </c>
      <c r="S10372">
        <v>618</v>
      </c>
      <c r="T10372" t="s">
        <v>2359</v>
      </c>
      <c r="U10372" t="s">
        <v>72</v>
      </c>
      <c r="V10372">
        <v>533104</v>
      </c>
      <c r="W10372" t="s">
        <v>30</v>
      </c>
      <c r="X10372" t="b">
        <v>0</v>
      </c>
      <c r="Y10372" t="s">
        <v>35717</v>
      </c>
    </row>
    <row r="10373" spans="5:25" x14ac:dyDescent="0.25">
      <c r="E10373">
        <v>1931</v>
      </c>
      <c r="F10373" t="s">
        <v>3654</v>
      </c>
      <c r="G10373">
        <v>6338175</v>
      </c>
      <c r="H10373" t="s">
        <v>20</v>
      </c>
      <c r="I10373" t="s">
        <v>32</v>
      </c>
      <c r="J10373">
        <v>26</v>
      </c>
      <c r="K10373" s="1">
        <v>44838</v>
      </c>
      <c r="L10373" t="s">
        <v>22</v>
      </c>
      <c r="M10373" t="s">
        <v>33</v>
      </c>
      <c r="N10373" t="s">
        <v>676</v>
      </c>
      <c r="O10373" t="s">
        <v>35</v>
      </c>
      <c r="P10373" t="s">
        <v>36</v>
      </c>
      <c r="Q10373">
        <v>1</v>
      </c>
      <c r="R10373" t="s">
        <v>27</v>
      </c>
      <c r="S10373">
        <v>802</v>
      </c>
      <c r="T10373" t="s">
        <v>348</v>
      </c>
      <c r="U10373" t="s">
        <v>102</v>
      </c>
      <c r="V10373">
        <v>302021</v>
      </c>
      <c r="W10373" t="s">
        <v>30</v>
      </c>
      <c r="X10373" t="b">
        <v>0</v>
      </c>
      <c r="Y10373" t="s">
        <v>35717</v>
      </c>
    </row>
    <row r="10374" spans="5:25" x14ac:dyDescent="0.25">
      <c r="E10374">
        <v>1978</v>
      </c>
      <c r="F10374" t="s">
        <v>3722</v>
      </c>
      <c r="G10374">
        <v>1784285</v>
      </c>
      <c r="H10374" t="s">
        <v>53</v>
      </c>
      <c r="I10374" t="s">
        <v>32</v>
      </c>
      <c r="J10374">
        <v>22</v>
      </c>
      <c r="K10374" s="1">
        <v>44838</v>
      </c>
      <c r="L10374" t="s">
        <v>22</v>
      </c>
      <c r="M10374" t="s">
        <v>33</v>
      </c>
      <c r="N10374" t="s">
        <v>3723</v>
      </c>
      <c r="O10374" t="s">
        <v>35</v>
      </c>
      <c r="P10374" t="s">
        <v>111</v>
      </c>
      <c r="Q10374">
        <v>1</v>
      </c>
      <c r="R10374" t="s">
        <v>27</v>
      </c>
      <c r="S10374">
        <v>791</v>
      </c>
      <c r="T10374" t="s">
        <v>1562</v>
      </c>
      <c r="U10374" t="s">
        <v>93</v>
      </c>
      <c r="V10374">
        <v>110096</v>
      </c>
      <c r="W10374" t="s">
        <v>30</v>
      </c>
      <c r="X10374" t="b">
        <v>0</v>
      </c>
      <c r="Y10374" t="s">
        <v>35717</v>
      </c>
    </row>
    <row r="10375" spans="5:25" x14ac:dyDescent="0.25">
      <c r="E10375">
        <v>2002</v>
      </c>
      <c r="F10375" t="s">
        <v>3756</v>
      </c>
      <c r="G10375">
        <v>8473800</v>
      </c>
      <c r="H10375" t="s">
        <v>20</v>
      </c>
      <c r="I10375" t="s">
        <v>32</v>
      </c>
      <c r="J10375">
        <v>28</v>
      </c>
      <c r="K10375" s="1">
        <v>44838</v>
      </c>
      <c r="L10375" t="s">
        <v>22</v>
      </c>
      <c r="M10375" t="s">
        <v>33</v>
      </c>
      <c r="N10375" t="s">
        <v>205</v>
      </c>
      <c r="O10375" t="s">
        <v>35</v>
      </c>
      <c r="P10375" t="s">
        <v>26</v>
      </c>
      <c r="Q10375">
        <v>1</v>
      </c>
      <c r="R10375" t="s">
        <v>27</v>
      </c>
      <c r="S10375">
        <v>548</v>
      </c>
      <c r="T10375" t="s">
        <v>61</v>
      </c>
      <c r="U10375" t="s">
        <v>62</v>
      </c>
      <c r="V10375">
        <v>562123</v>
      </c>
      <c r="W10375" t="s">
        <v>30</v>
      </c>
      <c r="X10375" t="b">
        <v>0</v>
      </c>
      <c r="Y10375" t="s">
        <v>35717</v>
      </c>
    </row>
    <row r="10376" spans="5:25" x14ac:dyDescent="0.25">
      <c r="E10376">
        <v>2034</v>
      </c>
      <c r="F10376" t="s">
        <v>3803</v>
      </c>
      <c r="G10376">
        <v>2663693</v>
      </c>
      <c r="H10376" t="s">
        <v>20</v>
      </c>
      <c r="I10376" t="s">
        <v>32</v>
      </c>
      <c r="J10376">
        <v>27</v>
      </c>
      <c r="K10376" s="1">
        <v>44838</v>
      </c>
      <c r="L10376" t="s">
        <v>22</v>
      </c>
      <c r="M10376" t="s">
        <v>33</v>
      </c>
      <c r="N10376" t="s">
        <v>3804</v>
      </c>
      <c r="O10376" t="s">
        <v>35</v>
      </c>
      <c r="P10376" t="s">
        <v>100</v>
      </c>
      <c r="Q10376">
        <v>1</v>
      </c>
      <c r="R10376" t="s">
        <v>27</v>
      </c>
      <c r="S10376">
        <v>984</v>
      </c>
      <c r="T10376" t="s">
        <v>3805</v>
      </c>
      <c r="U10376" t="s">
        <v>146</v>
      </c>
      <c r="V10376">
        <v>383430</v>
      </c>
      <c r="W10376" t="s">
        <v>30</v>
      </c>
      <c r="X10376" t="b">
        <v>0</v>
      </c>
      <c r="Y10376" t="s">
        <v>35717</v>
      </c>
    </row>
    <row r="10377" spans="5:25" x14ac:dyDescent="0.25">
      <c r="E10377">
        <v>2152</v>
      </c>
      <c r="F10377" t="s">
        <v>3979</v>
      </c>
      <c r="G10377">
        <v>5810781</v>
      </c>
      <c r="H10377" t="s">
        <v>20</v>
      </c>
      <c r="I10377" t="s">
        <v>32</v>
      </c>
      <c r="J10377">
        <v>18</v>
      </c>
      <c r="K10377" s="1">
        <v>44838</v>
      </c>
      <c r="L10377" t="s">
        <v>22</v>
      </c>
      <c r="M10377" t="s">
        <v>33</v>
      </c>
      <c r="N10377" t="s">
        <v>2781</v>
      </c>
      <c r="O10377" t="s">
        <v>35</v>
      </c>
      <c r="P10377" t="s">
        <v>36</v>
      </c>
      <c r="Q10377">
        <v>1</v>
      </c>
      <c r="R10377" t="s">
        <v>27</v>
      </c>
      <c r="S10377">
        <v>696</v>
      </c>
      <c r="T10377" t="s">
        <v>348</v>
      </c>
      <c r="U10377" t="s">
        <v>102</v>
      </c>
      <c r="V10377">
        <v>302015</v>
      </c>
      <c r="W10377" t="s">
        <v>30</v>
      </c>
      <c r="X10377" t="b">
        <v>0</v>
      </c>
      <c r="Y10377" t="s">
        <v>35717</v>
      </c>
    </row>
    <row r="10378" spans="5:25" x14ac:dyDescent="0.25">
      <c r="E10378">
        <v>2276</v>
      </c>
      <c r="F10378" t="s">
        <v>4154</v>
      </c>
      <c r="G10378">
        <v>2870914</v>
      </c>
      <c r="H10378" t="s">
        <v>20</v>
      </c>
      <c r="I10378" t="s">
        <v>32</v>
      </c>
      <c r="J10378">
        <v>23</v>
      </c>
      <c r="K10378" s="1">
        <v>44838</v>
      </c>
      <c r="L10378" t="s">
        <v>22</v>
      </c>
      <c r="M10378" t="s">
        <v>33</v>
      </c>
      <c r="N10378" t="s">
        <v>3984</v>
      </c>
      <c r="O10378" t="s">
        <v>35</v>
      </c>
      <c r="P10378" t="s">
        <v>36</v>
      </c>
      <c r="Q10378">
        <v>1</v>
      </c>
      <c r="R10378" t="s">
        <v>27</v>
      </c>
      <c r="S10378">
        <v>567</v>
      </c>
      <c r="T10378" t="s">
        <v>231</v>
      </c>
      <c r="U10378" t="s">
        <v>58</v>
      </c>
      <c r="V10378">
        <v>421204</v>
      </c>
      <c r="W10378" t="s">
        <v>30</v>
      </c>
      <c r="X10378" t="b">
        <v>0</v>
      </c>
      <c r="Y10378" t="s">
        <v>35717</v>
      </c>
    </row>
    <row r="10379" spans="5:25" x14ac:dyDescent="0.25">
      <c r="E10379">
        <v>2852</v>
      </c>
      <c r="F10379" t="s">
        <v>4977</v>
      </c>
      <c r="G10379">
        <v>6294035</v>
      </c>
      <c r="H10379" t="s">
        <v>53</v>
      </c>
      <c r="I10379" t="s">
        <v>32</v>
      </c>
      <c r="J10379">
        <v>24</v>
      </c>
      <c r="K10379" s="1">
        <v>44808</v>
      </c>
      <c r="L10379" t="s">
        <v>22</v>
      </c>
      <c r="M10379" t="s">
        <v>33</v>
      </c>
      <c r="N10379" t="s">
        <v>1775</v>
      </c>
      <c r="O10379" t="s">
        <v>35</v>
      </c>
      <c r="P10379" t="s">
        <v>36</v>
      </c>
      <c r="Q10379">
        <v>1</v>
      </c>
      <c r="R10379" t="s">
        <v>27</v>
      </c>
      <c r="S10379">
        <v>1238</v>
      </c>
      <c r="T10379" t="s">
        <v>4978</v>
      </c>
      <c r="U10379" t="s">
        <v>573</v>
      </c>
      <c r="V10379">
        <v>791110</v>
      </c>
      <c r="W10379" t="s">
        <v>30</v>
      </c>
      <c r="X10379" t="b">
        <v>0</v>
      </c>
      <c r="Y10379" t="s">
        <v>35718</v>
      </c>
    </row>
    <row r="10380" spans="5:25" x14ac:dyDescent="0.25">
      <c r="E10380">
        <v>2898</v>
      </c>
      <c r="F10380" t="s">
        <v>5038</v>
      </c>
      <c r="G10380">
        <v>8057065</v>
      </c>
      <c r="H10380" t="s">
        <v>53</v>
      </c>
      <c r="I10380" t="s">
        <v>32</v>
      </c>
      <c r="J10380">
        <v>26</v>
      </c>
      <c r="K10380" s="1">
        <v>44808</v>
      </c>
      <c r="L10380" t="s">
        <v>22</v>
      </c>
      <c r="M10380" t="s">
        <v>33</v>
      </c>
      <c r="N10380" t="s">
        <v>5039</v>
      </c>
      <c r="O10380" t="s">
        <v>35</v>
      </c>
      <c r="P10380" t="s">
        <v>41</v>
      </c>
      <c r="Q10380">
        <v>1</v>
      </c>
      <c r="R10380" t="s">
        <v>27</v>
      </c>
      <c r="S10380">
        <v>967</v>
      </c>
      <c r="T10380" t="s">
        <v>334</v>
      </c>
      <c r="U10380" t="s">
        <v>113</v>
      </c>
      <c r="V10380">
        <v>201310</v>
      </c>
      <c r="W10380" t="s">
        <v>30</v>
      </c>
      <c r="X10380" t="b">
        <v>0</v>
      </c>
      <c r="Y10380" t="s">
        <v>35718</v>
      </c>
    </row>
    <row r="10381" spans="5:25" x14ac:dyDescent="0.25">
      <c r="E10381">
        <v>3087</v>
      </c>
      <c r="F10381" t="s">
        <v>5297</v>
      </c>
      <c r="G10381">
        <v>2149216</v>
      </c>
      <c r="H10381" t="s">
        <v>20</v>
      </c>
      <c r="I10381" t="s">
        <v>32</v>
      </c>
      <c r="J10381">
        <v>20</v>
      </c>
      <c r="K10381" s="1">
        <v>44808</v>
      </c>
      <c r="L10381" t="s">
        <v>22</v>
      </c>
      <c r="M10381" t="s">
        <v>33</v>
      </c>
      <c r="N10381" t="s">
        <v>5298</v>
      </c>
      <c r="O10381" t="s">
        <v>35</v>
      </c>
      <c r="P10381" t="s">
        <v>47</v>
      </c>
      <c r="Q10381">
        <v>1</v>
      </c>
      <c r="R10381" t="s">
        <v>27</v>
      </c>
      <c r="S10381">
        <v>1221</v>
      </c>
      <c r="T10381" t="s">
        <v>715</v>
      </c>
      <c r="U10381" t="s">
        <v>113</v>
      </c>
      <c r="V10381">
        <v>201014</v>
      </c>
      <c r="W10381" t="s">
        <v>30</v>
      </c>
      <c r="X10381" t="b">
        <v>0</v>
      </c>
      <c r="Y10381" t="s">
        <v>35718</v>
      </c>
    </row>
    <row r="10382" spans="5:25" x14ac:dyDescent="0.25">
      <c r="E10382">
        <v>3127</v>
      </c>
      <c r="F10382" t="s">
        <v>5355</v>
      </c>
      <c r="G10382">
        <v>474391</v>
      </c>
      <c r="H10382" t="s">
        <v>53</v>
      </c>
      <c r="I10382" t="s">
        <v>32</v>
      </c>
      <c r="J10382">
        <v>26</v>
      </c>
      <c r="K10382" s="1">
        <v>44808</v>
      </c>
      <c r="L10382" t="s">
        <v>22</v>
      </c>
      <c r="M10382" t="s">
        <v>33</v>
      </c>
      <c r="N10382" t="s">
        <v>862</v>
      </c>
      <c r="O10382" t="s">
        <v>35</v>
      </c>
      <c r="P10382" t="s">
        <v>111</v>
      </c>
      <c r="Q10382">
        <v>1</v>
      </c>
      <c r="R10382" t="s">
        <v>27</v>
      </c>
      <c r="S10382">
        <v>674</v>
      </c>
      <c r="T10382" t="s">
        <v>1749</v>
      </c>
      <c r="U10382" t="s">
        <v>239</v>
      </c>
      <c r="V10382">
        <v>831001</v>
      </c>
      <c r="W10382" t="s">
        <v>30</v>
      </c>
      <c r="X10382" t="b">
        <v>0</v>
      </c>
      <c r="Y10382" t="s">
        <v>35718</v>
      </c>
    </row>
    <row r="10383" spans="5:25" x14ac:dyDescent="0.25">
      <c r="E10383">
        <v>3301</v>
      </c>
      <c r="F10383" t="s">
        <v>5592</v>
      </c>
      <c r="G10383">
        <v>5718692</v>
      </c>
      <c r="H10383" t="s">
        <v>20</v>
      </c>
      <c r="I10383" t="s">
        <v>32</v>
      </c>
      <c r="J10383">
        <v>27</v>
      </c>
      <c r="K10383" s="1">
        <v>44808</v>
      </c>
      <c r="L10383" t="s">
        <v>22</v>
      </c>
      <c r="M10383" t="s">
        <v>33</v>
      </c>
      <c r="N10383" t="s">
        <v>193</v>
      </c>
      <c r="O10383" t="s">
        <v>35</v>
      </c>
      <c r="P10383" t="s">
        <v>47</v>
      </c>
      <c r="Q10383">
        <v>1</v>
      </c>
      <c r="R10383" t="s">
        <v>27</v>
      </c>
      <c r="S10383">
        <v>664</v>
      </c>
      <c r="T10383" t="s">
        <v>87</v>
      </c>
      <c r="U10383" t="s">
        <v>88</v>
      </c>
      <c r="V10383">
        <v>500083</v>
      </c>
      <c r="W10383" t="s">
        <v>30</v>
      </c>
      <c r="X10383" t="b">
        <v>0</v>
      </c>
      <c r="Y10383" t="s">
        <v>35718</v>
      </c>
    </row>
    <row r="10384" spans="5:25" x14ac:dyDescent="0.25">
      <c r="E10384">
        <v>3361</v>
      </c>
      <c r="F10384" t="s">
        <v>5676</v>
      </c>
      <c r="G10384">
        <v>2165022</v>
      </c>
      <c r="H10384" t="s">
        <v>53</v>
      </c>
      <c r="I10384" t="s">
        <v>32</v>
      </c>
      <c r="J10384">
        <v>27</v>
      </c>
      <c r="K10384" s="1">
        <v>44808</v>
      </c>
      <c r="L10384" t="s">
        <v>22</v>
      </c>
      <c r="M10384" t="s">
        <v>33</v>
      </c>
      <c r="N10384" t="s">
        <v>5470</v>
      </c>
      <c r="O10384" t="s">
        <v>35</v>
      </c>
      <c r="P10384" t="s">
        <v>36</v>
      </c>
      <c r="Q10384">
        <v>1</v>
      </c>
      <c r="R10384" t="s">
        <v>27</v>
      </c>
      <c r="S10384">
        <v>1238</v>
      </c>
      <c r="T10384" t="s">
        <v>348</v>
      </c>
      <c r="U10384" t="s">
        <v>102</v>
      </c>
      <c r="V10384">
        <v>302012</v>
      </c>
      <c r="W10384" t="s">
        <v>30</v>
      </c>
      <c r="X10384" t="b">
        <v>0</v>
      </c>
      <c r="Y10384" t="s">
        <v>35718</v>
      </c>
    </row>
    <row r="10385" spans="5:25" x14ac:dyDescent="0.25">
      <c r="E10385">
        <v>3424</v>
      </c>
      <c r="F10385" t="s">
        <v>5777</v>
      </c>
      <c r="G10385">
        <v>8167458</v>
      </c>
      <c r="H10385" t="s">
        <v>53</v>
      </c>
      <c r="I10385" t="s">
        <v>32</v>
      </c>
      <c r="J10385">
        <v>29</v>
      </c>
      <c r="K10385" s="1">
        <v>44808</v>
      </c>
      <c r="L10385" t="s">
        <v>22</v>
      </c>
      <c r="M10385" t="s">
        <v>33</v>
      </c>
      <c r="N10385" t="s">
        <v>884</v>
      </c>
      <c r="O10385" t="s">
        <v>35</v>
      </c>
      <c r="P10385" t="s">
        <v>41</v>
      </c>
      <c r="Q10385">
        <v>1</v>
      </c>
      <c r="R10385" t="s">
        <v>27</v>
      </c>
      <c r="S10385">
        <v>597</v>
      </c>
      <c r="T10385" t="s">
        <v>4823</v>
      </c>
      <c r="U10385" t="s">
        <v>97</v>
      </c>
      <c r="V10385">
        <v>756001</v>
      </c>
      <c r="W10385" t="s">
        <v>30</v>
      </c>
      <c r="X10385" t="b">
        <v>0</v>
      </c>
      <c r="Y10385" t="s">
        <v>35718</v>
      </c>
    </row>
    <row r="10386" spans="5:25" x14ac:dyDescent="0.25">
      <c r="E10386">
        <v>3474</v>
      </c>
      <c r="F10386" t="s">
        <v>5844</v>
      </c>
      <c r="G10386">
        <v>7853106</v>
      </c>
      <c r="H10386" t="s">
        <v>53</v>
      </c>
      <c r="I10386" t="s">
        <v>32</v>
      </c>
      <c r="J10386">
        <v>25</v>
      </c>
      <c r="K10386" s="1">
        <v>44808</v>
      </c>
      <c r="L10386" t="s">
        <v>22</v>
      </c>
      <c r="M10386" t="s">
        <v>33</v>
      </c>
      <c r="N10386" t="s">
        <v>5845</v>
      </c>
      <c r="O10386" t="s">
        <v>35</v>
      </c>
      <c r="P10386" t="s">
        <v>111</v>
      </c>
      <c r="Q10386">
        <v>1</v>
      </c>
      <c r="R10386" t="s">
        <v>27</v>
      </c>
      <c r="S10386">
        <v>1233</v>
      </c>
      <c r="T10386" t="s">
        <v>257</v>
      </c>
      <c r="U10386" t="s">
        <v>58</v>
      </c>
      <c r="V10386">
        <v>400703</v>
      </c>
      <c r="W10386" t="s">
        <v>30</v>
      </c>
      <c r="X10386" t="b">
        <v>0</v>
      </c>
      <c r="Y10386" t="s">
        <v>35718</v>
      </c>
    </row>
    <row r="10387" spans="5:25" x14ac:dyDescent="0.25">
      <c r="E10387">
        <v>3775</v>
      </c>
      <c r="F10387" t="s">
        <v>6251</v>
      </c>
      <c r="G10387">
        <v>6411172</v>
      </c>
      <c r="H10387" t="s">
        <v>20</v>
      </c>
      <c r="I10387" t="s">
        <v>32</v>
      </c>
      <c r="J10387">
        <v>28</v>
      </c>
      <c r="K10387" s="1">
        <v>44777</v>
      </c>
      <c r="L10387" t="s">
        <v>22</v>
      </c>
      <c r="M10387" t="s">
        <v>33</v>
      </c>
      <c r="N10387" t="s">
        <v>1441</v>
      </c>
      <c r="O10387" t="s">
        <v>35</v>
      </c>
      <c r="P10387" t="s">
        <v>47</v>
      </c>
      <c r="Q10387">
        <v>1</v>
      </c>
      <c r="R10387" t="s">
        <v>27</v>
      </c>
      <c r="S10387">
        <v>1008</v>
      </c>
      <c r="T10387" t="s">
        <v>6252</v>
      </c>
      <c r="U10387" t="s">
        <v>310</v>
      </c>
      <c r="V10387">
        <v>173001</v>
      </c>
      <c r="W10387" t="s">
        <v>30</v>
      </c>
      <c r="X10387" t="b">
        <v>0</v>
      </c>
      <c r="Y10387" t="s">
        <v>35719</v>
      </c>
    </row>
    <row r="10388" spans="5:25" x14ac:dyDescent="0.25">
      <c r="E10388">
        <v>3862</v>
      </c>
      <c r="F10388" t="s">
        <v>6366</v>
      </c>
      <c r="G10388">
        <v>9955561</v>
      </c>
      <c r="H10388" t="s">
        <v>20</v>
      </c>
      <c r="I10388" t="s">
        <v>32</v>
      </c>
      <c r="J10388">
        <v>21</v>
      </c>
      <c r="K10388" s="1">
        <v>44777</v>
      </c>
      <c r="L10388" t="s">
        <v>22</v>
      </c>
      <c r="M10388" t="s">
        <v>33</v>
      </c>
      <c r="N10388" t="s">
        <v>6367</v>
      </c>
      <c r="O10388" t="s">
        <v>35</v>
      </c>
      <c r="P10388" t="s">
        <v>68</v>
      </c>
      <c r="Q10388">
        <v>1</v>
      </c>
      <c r="R10388" t="s">
        <v>27</v>
      </c>
      <c r="S10388">
        <v>729</v>
      </c>
      <c r="T10388" t="s">
        <v>87</v>
      </c>
      <c r="U10388" t="s">
        <v>88</v>
      </c>
      <c r="V10388">
        <v>500018</v>
      </c>
      <c r="W10388" t="s">
        <v>30</v>
      </c>
      <c r="X10388" t="b">
        <v>0</v>
      </c>
      <c r="Y10388" t="s">
        <v>35719</v>
      </c>
    </row>
    <row r="10389" spans="5:25" x14ac:dyDescent="0.25">
      <c r="E10389">
        <v>4417</v>
      </c>
      <c r="F10389" t="s">
        <v>7099</v>
      </c>
      <c r="G10389">
        <v>2927646</v>
      </c>
      <c r="H10389" t="s">
        <v>20</v>
      </c>
      <c r="I10389" t="s">
        <v>32</v>
      </c>
      <c r="J10389">
        <v>20</v>
      </c>
      <c r="K10389" s="1">
        <v>44777</v>
      </c>
      <c r="L10389" t="s">
        <v>22</v>
      </c>
      <c r="M10389" t="s">
        <v>33</v>
      </c>
      <c r="N10389" t="s">
        <v>5308</v>
      </c>
      <c r="O10389" t="s">
        <v>35</v>
      </c>
      <c r="P10389" t="s">
        <v>111</v>
      </c>
      <c r="Q10389">
        <v>1</v>
      </c>
      <c r="R10389" t="s">
        <v>27</v>
      </c>
      <c r="S10389">
        <v>939</v>
      </c>
      <c r="T10389" t="s">
        <v>348</v>
      </c>
      <c r="U10389" t="s">
        <v>102</v>
      </c>
      <c r="V10389">
        <v>302019</v>
      </c>
      <c r="W10389" t="s">
        <v>30</v>
      </c>
      <c r="X10389" t="b">
        <v>0</v>
      </c>
      <c r="Y10389" t="s">
        <v>35719</v>
      </c>
    </row>
    <row r="10390" spans="5:25" x14ac:dyDescent="0.25">
      <c r="E10390">
        <v>4431</v>
      </c>
      <c r="F10390" t="s">
        <v>7120</v>
      </c>
      <c r="G10390">
        <v>7191094</v>
      </c>
      <c r="H10390" t="s">
        <v>20</v>
      </c>
      <c r="I10390" t="s">
        <v>32</v>
      </c>
      <c r="J10390">
        <v>23</v>
      </c>
      <c r="K10390" s="1">
        <v>44777</v>
      </c>
      <c r="L10390" t="s">
        <v>22</v>
      </c>
      <c r="M10390" t="s">
        <v>33</v>
      </c>
      <c r="N10390" t="s">
        <v>7121</v>
      </c>
      <c r="O10390" t="s">
        <v>35</v>
      </c>
      <c r="P10390" t="s">
        <v>41</v>
      </c>
      <c r="Q10390">
        <v>1</v>
      </c>
      <c r="R10390" t="s">
        <v>27</v>
      </c>
      <c r="S10390">
        <v>1199</v>
      </c>
      <c r="T10390" t="s">
        <v>61</v>
      </c>
      <c r="U10390" t="s">
        <v>62</v>
      </c>
      <c r="V10390">
        <v>560025</v>
      </c>
      <c r="W10390" t="s">
        <v>30</v>
      </c>
      <c r="X10390" t="b">
        <v>1</v>
      </c>
      <c r="Y10390" t="s">
        <v>35719</v>
      </c>
    </row>
    <row r="10391" spans="5:25" x14ac:dyDescent="0.25">
      <c r="E10391">
        <v>4572</v>
      </c>
      <c r="F10391" t="s">
        <v>7302</v>
      </c>
      <c r="G10391">
        <v>8552988</v>
      </c>
      <c r="H10391" t="s">
        <v>53</v>
      </c>
      <c r="I10391" t="s">
        <v>32</v>
      </c>
      <c r="J10391">
        <v>26</v>
      </c>
      <c r="K10391" s="1">
        <v>44777</v>
      </c>
      <c r="L10391" t="s">
        <v>22</v>
      </c>
      <c r="M10391" t="s">
        <v>33</v>
      </c>
      <c r="N10391" t="s">
        <v>7303</v>
      </c>
      <c r="O10391" t="s">
        <v>35</v>
      </c>
      <c r="P10391" t="s">
        <v>36</v>
      </c>
      <c r="Q10391">
        <v>1</v>
      </c>
      <c r="R10391" t="s">
        <v>27</v>
      </c>
      <c r="S10391">
        <v>1201</v>
      </c>
      <c r="T10391" t="s">
        <v>513</v>
      </c>
      <c r="U10391" t="s">
        <v>58</v>
      </c>
      <c r="V10391">
        <v>416001</v>
      </c>
      <c r="W10391" t="s">
        <v>30</v>
      </c>
      <c r="X10391" t="b">
        <v>0</v>
      </c>
      <c r="Y10391" t="s">
        <v>35719</v>
      </c>
    </row>
    <row r="10392" spans="5:25" x14ac:dyDescent="0.25">
      <c r="E10392">
        <v>4618</v>
      </c>
      <c r="F10392" t="s">
        <v>7364</v>
      </c>
      <c r="G10392">
        <v>81474</v>
      </c>
      <c r="H10392" t="s">
        <v>20</v>
      </c>
      <c r="I10392" t="s">
        <v>32</v>
      </c>
      <c r="J10392">
        <v>27</v>
      </c>
      <c r="K10392" s="1">
        <v>44746</v>
      </c>
      <c r="L10392" t="s">
        <v>22</v>
      </c>
      <c r="M10392" t="s">
        <v>33</v>
      </c>
      <c r="N10392" t="s">
        <v>7365</v>
      </c>
      <c r="O10392" t="s">
        <v>35</v>
      </c>
      <c r="P10392" t="s">
        <v>47</v>
      </c>
      <c r="Q10392">
        <v>1</v>
      </c>
      <c r="R10392" t="s">
        <v>27</v>
      </c>
      <c r="S10392">
        <v>736</v>
      </c>
      <c r="T10392" t="s">
        <v>7366</v>
      </c>
      <c r="U10392" t="s">
        <v>29</v>
      </c>
      <c r="V10392">
        <v>140103</v>
      </c>
      <c r="W10392" t="s">
        <v>30</v>
      </c>
      <c r="X10392" t="b">
        <v>0</v>
      </c>
      <c r="Y10392" t="s">
        <v>35720</v>
      </c>
    </row>
    <row r="10393" spans="5:25" x14ac:dyDescent="0.25">
      <c r="E10393">
        <v>4772</v>
      </c>
      <c r="F10393" t="s">
        <v>7550</v>
      </c>
      <c r="G10393">
        <v>5208295</v>
      </c>
      <c r="H10393" t="s">
        <v>20</v>
      </c>
      <c r="I10393" t="s">
        <v>32</v>
      </c>
      <c r="J10393">
        <v>24</v>
      </c>
      <c r="K10393" s="1">
        <v>44746</v>
      </c>
      <c r="L10393" t="s">
        <v>22</v>
      </c>
      <c r="M10393" t="s">
        <v>33</v>
      </c>
      <c r="N10393" t="s">
        <v>7551</v>
      </c>
      <c r="O10393" t="s">
        <v>35</v>
      </c>
      <c r="P10393" t="s">
        <v>68</v>
      </c>
      <c r="Q10393">
        <v>1</v>
      </c>
      <c r="R10393" t="s">
        <v>27</v>
      </c>
      <c r="S10393">
        <v>666</v>
      </c>
      <c r="T10393" t="s">
        <v>337</v>
      </c>
      <c r="U10393" t="s">
        <v>88</v>
      </c>
      <c r="V10393">
        <v>500003</v>
      </c>
      <c r="W10393" t="s">
        <v>30</v>
      </c>
      <c r="X10393" t="b">
        <v>0</v>
      </c>
      <c r="Y10393" t="s">
        <v>35720</v>
      </c>
    </row>
    <row r="10394" spans="5:25" x14ac:dyDescent="0.25">
      <c r="E10394">
        <v>5012</v>
      </c>
      <c r="F10394" t="s">
        <v>7847</v>
      </c>
      <c r="G10394">
        <v>6909275</v>
      </c>
      <c r="H10394" t="s">
        <v>53</v>
      </c>
      <c r="I10394" t="s">
        <v>32</v>
      </c>
      <c r="J10394">
        <v>20</v>
      </c>
      <c r="K10394" s="1">
        <v>44746</v>
      </c>
      <c r="L10394" t="s">
        <v>22</v>
      </c>
      <c r="M10394" t="s">
        <v>33</v>
      </c>
      <c r="N10394" t="s">
        <v>1255</v>
      </c>
      <c r="O10394" t="s">
        <v>35</v>
      </c>
      <c r="P10394" t="s">
        <v>100</v>
      </c>
      <c r="Q10394">
        <v>1</v>
      </c>
      <c r="R10394" t="s">
        <v>27</v>
      </c>
      <c r="S10394">
        <v>1199</v>
      </c>
      <c r="T10394" t="s">
        <v>6960</v>
      </c>
      <c r="U10394" t="s">
        <v>75</v>
      </c>
      <c r="V10394">
        <v>695024</v>
      </c>
      <c r="W10394" t="s">
        <v>30</v>
      </c>
      <c r="X10394" t="b">
        <v>0</v>
      </c>
      <c r="Y10394" t="s">
        <v>35720</v>
      </c>
    </row>
    <row r="10395" spans="5:25" x14ac:dyDescent="0.25">
      <c r="E10395">
        <v>5138</v>
      </c>
      <c r="F10395" t="s">
        <v>8015</v>
      </c>
      <c r="G10395">
        <v>1582863</v>
      </c>
      <c r="H10395" t="s">
        <v>20</v>
      </c>
      <c r="I10395" t="s">
        <v>32</v>
      </c>
      <c r="J10395">
        <v>21</v>
      </c>
      <c r="K10395" s="1">
        <v>44746</v>
      </c>
      <c r="L10395" t="s">
        <v>22</v>
      </c>
      <c r="M10395" t="s">
        <v>33</v>
      </c>
      <c r="N10395" t="s">
        <v>852</v>
      </c>
      <c r="O10395" t="s">
        <v>35</v>
      </c>
      <c r="P10395" t="s">
        <v>47</v>
      </c>
      <c r="Q10395">
        <v>1</v>
      </c>
      <c r="R10395" t="s">
        <v>27</v>
      </c>
      <c r="S10395">
        <v>759</v>
      </c>
      <c r="T10395" t="s">
        <v>8016</v>
      </c>
      <c r="U10395" t="s">
        <v>97</v>
      </c>
      <c r="V10395">
        <v>763002</v>
      </c>
      <c r="W10395" t="s">
        <v>30</v>
      </c>
      <c r="X10395" t="b">
        <v>0</v>
      </c>
      <c r="Y10395" t="s">
        <v>35720</v>
      </c>
    </row>
    <row r="10396" spans="5:25" x14ac:dyDescent="0.25">
      <c r="E10396">
        <v>5718</v>
      </c>
      <c r="F10396" t="s">
        <v>8742</v>
      </c>
      <c r="G10396">
        <v>5064200</v>
      </c>
      <c r="H10396" t="s">
        <v>20</v>
      </c>
      <c r="I10396" t="s">
        <v>32</v>
      </c>
      <c r="J10396">
        <v>28</v>
      </c>
      <c r="K10396" s="1">
        <v>44716</v>
      </c>
      <c r="L10396" t="s">
        <v>22</v>
      </c>
      <c r="M10396" t="s">
        <v>33</v>
      </c>
      <c r="N10396" t="s">
        <v>584</v>
      </c>
      <c r="O10396" t="s">
        <v>35</v>
      </c>
      <c r="P10396" t="s">
        <v>68</v>
      </c>
      <c r="Q10396">
        <v>1</v>
      </c>
      <c r="R10396" t="s">
        <v>27</v>
      </c>
      <c r="S10396">
        <v>666</v>
      </c>
      <c r="T10396" t="s">
        <v>92</v>
      </c>
      <c r="U10396" t="s">
        <v>93</v>
      </c>
      <c r="V10396">
        <v>110039</v>
      </c>
      <c r="W10396" t="s">
        <v>30</v>
      </c>
      <c r="X10396" t="b">
        <v>0</v>
      </c>
      <c r="Y10396" t="s">
        <v>35721</v>
      </c>
    </row>
    <row r="10397" spans="5:25" x14ac:dyDescent="0.25">
      <c r="E10397">
        <v>5805</v>
      </c>
      <c r="F10397" t="s">
        <v>8850</v>
      </c>
      <c r="G10397">
        <v>1755628</v>
      </c>
      <c r="H10397" t="s">
        <v>53</v>
      </c>
      <c r="I10397" t="s">
        <v>32</v>
      </c>
      <c r="J10397">
        <v>18</v>
      </c>
      <c r="K10397" s="1">
        <v>44716</v>
      </c>
      <c r="L10397" t="s">
        <v>22</v>
      </c>
      <c r="M10397" t="s">
        <v>33</v>
      </c>
      <c r="N10397" t="s">
        <v>1578</v>
      </c>
      <c r="O10397" t="s">
        <v>35</v>
      </c>
      <c r="P10397" t="s">
        <v>41</v>
      </c>
      <c r="Q10397">
        <v>1</v>
      </c>
      <c r="R10397" t="s">
        <v>27</v>
      </c>
      <c r="S10397">
        <v>788</v>
      </c>
      <c r="T10397" t="s">
        <v>81</v>
      </c>
      <c r="U10397" t="s">
        <v>82</v>
      </c>
      <c r="V10397">
        <v>781028</v>
      </c>
      <c r="W10397" t="s">
        <v>30</v>
      </c>
      <c r="X10397" t="b">
        <v>0</v>
      </c>
      <c r="Y10397" t="s">
        <v>35721</v>
      </c>
    </row>
    <row r="10398" spans="5:25" x14ac:dyDescent="0.25">
      <c r="E10398">
        <v>5923</v>
      </c>
      <c r="F10398" t="s">
        <v>9009</v>
      </c>
      <c r="G10398">
        <v>3686811</v>
      </c>
      <c r="H10398" t="s">
        <v>20</v>
      </c>
      <c r="I10398" t="s">
        <v>32</v>
      </c>
      <c r="J10398">
        <v>22</v>
      </c>
      <c r="K10398" s="1">
        <v>44716</v>
      </c>
      <c r="L10398" t="s">
        <v>22</v>
      </c>
      <c r="M10398" t="s">
        <v>33</v>
      </c>
      <c r="N10398" t="s">
        <v>9010</v>
      </c>
      <c r="O10398" t="s">
        <v>35</v>
      </c>
      <c r="P10398" t="s">
        <v>111</v>
      </c>
      <c r="Q10398">
        <v>1</v>
      </c>
      <c r="R10398" t="s">
        <v>27</v>
      </c>
      <c r="S10398">
        <v>666</v>
      </c>
      <c r="T10398" t="s">
        <v>9011</v>
      </c>
      <c r="U10398" t="s">
        <v>113</v>
      </c>
      <c r="V10398">
        <v>229406</v>
      </c>
      <c r="W10398" t="s">
        <v>30</v>
      </c>
      <c r="X10398" t="b">
        <v>0</v>
      </c>
      <c r="Y10398" t="s">
        <v>35721</v>
      </c>
    </row>
    <row r="10399" spans="5:25" x14ac:dyDescent="0.25">
      <c r="E10399">
        <v>6146</v>
      </c>
      <c r="F10399" t="s">
        <v>9292</v>
      </c>
      <c r="G10399">
        <v>6396062</v>
      </c>
      <c r="H10399" t="s">
        <v>20</v>
      </c>
      <c r="I10399" t="s">
        <v>32</v>
      </c>
      <c r="J10399">
        <v>20</v>
      </c>
      <c r="K10399" s="1">
        <v>44716</v>
      </c>
      <c r="L10399" t="s">
        <v>22</v>
      </c>
      <c r="M10399" t="s">
        <v>33</v>
      </c>
      <c r="N10399" t="s">
        <v>9293</v>
      </c>
      <c r="O10399" t="s">
        <v>35</v>
      </c>
      <c r="P10399" t="s">
        <v>36</v>
      </c>
      <c r="Q10399">
        <v>1</v>
      </c>
      <c r="R10399" t="s">
        <v>27</v>
      </c>
      <c r="S10399">
        <v>999</v>
      </c>
      <c r="T10399" t="s">
        <v>9294</v>
      </c>
      <c r="U10399" t="s">
        <v>58</v>
      </c>
      <c r="V10399">
        <v>424002</v>
      </c>
      <c r="W10399" t="s">
        <v>30</v>
      </c>
      <c r="X10399" t="b">
        <v>0</v>
      </c>
      <c r="Y10399" t="s">
        <v>35721</v>
      </c>
    </row>
    <row r="10400" spans="5:25" x14ac:dyDescent="0.25">
      <c r="E10400">
        <v>6578</v>
      </c>
      <c r="F10400" t="s">
        <v>9840</v>
      </c>
      <c r="G10400">
        <v>3699026</v>
      </c>
      <c r="H10400" t="s">
        <v>20</v>
      </c>
      <c r="I10400" t="s">
        <v>32</v>
      </c>
      <c r="J10400">
        <v>18</v>
      </c>
      <c r="K10400" s="1">
        <v>44685</v>
      </c>
      <c r="L10400" t="s">
        <v>22</v>
      </c>
      <c r="M10400" t="s">
        <v>33</v>
      </c>
      <c r="N10400" t="s">
        <v>2834</v>
      </c>
      <c r="O10400" t="s">
        <v>35</v>
      </c>
      <c r="P10400" t="s">
        <v>111</v>
      </c>
      <c r="Q10400">
        <v>1</v>
      </c>
      <c r="R10400" t="s">
        <v>27</v>
      </c>
      <c r="S10400">
        <v>499</v>
      </c>
      <c r="T10400" t="s">
        <v>87</v>
      </c>
      <c r="U10400" t="s">
        <v>88</v>
      </c>
      <c r="V10400">
        <v>500048</v>
      </c>
      <c r="W10400" t="s">
        <v>30</v>
      </c>
      <c r="X10400" t="b">
        <v>0</v>
      </c>
      <c r="Y10400" t="s">
        <v>35710</v>
      </c>
    </row>
    <row r="10401" spans="5:25" x14ac:dyDescent="0.25">
      <c r="E10401">
        <v>6585</v>
      </c>
      <c r="F10401" t="s">
        <v>9847</v>
      </c>
      <c r="G10401">
        <v>7199247</v>
      </c>
      <c r="H10401" t="s">
        <v>53</v>
      </c>
      <c r="I10401" t="s">
        <v>32</v>
      </c>
      <c r="J10401">
        <v>29</v>
      </c>
      <c r="K10401" s="1">
        <v>44685</v>
      </c>
      <c r="L10401" t="s">
        <v>22</v>
      </c>
      <c r="M10401" t="s">
        <v>33</v>
      </c>
      <c r="N10401" t="s">
        <v>400</v>
      </c>
      <c r="O10401" t="s">
        <v>35</v>
      </c>
      <c r="P10401" t="s">
        <v>47</v>
      </c>
      <c r="Q10401">
        <v>1</v>
      </c>
      <c r="R10401" t="s">
        <v>27</v>
      </c>
      <c r="S10401">
        <v>1186</v>
      </c>
      <c r="T10401" t="s">
        <v>1438</v>
      </c>
      <c r="U10401" t="s">
        <v>97</v>
      </c>
      <c r="V10401">
        <v>768028</v>
      </c>
      <c r="W10401" t="s">
        <v>30</v>
      </c>
      <c r="X10401" t="b">
        <v>0</v>
      </c>
      <c r="Y10401" t="s">
        <v>35710</v>
      </c>
    </row>
    <row r="10402" spans="5:25" x14ac:dyDescent="0.25">
      <c r="E10402">
        <v>6672</v>
      </c>
      <c r="F10402" t="s">
        <v>9960</v>
      </c>
      <c r="G10402">
        <v>5124042</v>
      </c>
      <c r="H10402" t="s">
        <v>20</v>
      </c>
      <c r="I10402" t="s">
        <v>32</v>
      </c>
      <c r="J10402">
        <v>25</v>
      </c>
      <c r="K10402" s="1">
        <v>44685</v>
      </c>
      <c r="L10402" t="s">
        <v>22</v>
      </c>
      <c r="M10402" t="s">
        <v>33</v>
      </c>
      <c r="N10402" t="s">
        <v>9961</v>
      </c>
      <c r="O10402" t="s">
        <v>35</v>
      </c>
      <c r="P10402" t="s">
        <v>41</v>
      </c>
      <c r="Q10402">
        <v>1</v>
      </c>
      <c r="R10402" t="s">
        <v>27</v>
      </c>
      <c r="S10402">
        <v>449</v>
      </c>
      <c r="T10402" t="s">
        <v>903</v>
      </c>
      <c r="U10402" t="s">
        <v>904</v>
      </c>
      <c r="V10402">
        <v>492001</v>
      </c>
      <c r="W10402" t="s">
        <v>30</v>
      </c>
      <c r="X10402" t="b">
        <v>0</v>
      </c>
      <c r="Y10402" t="s">
        <v>35710</v>
      </c>
    </row>
    <row r="10403" spans="5:25" x14ac:dyDescent="0.25">
      <c r="E10403">
        <v>6684</v>
      </c>
      <c r="F10403" t="s">
        <v>9975</v>
      </c>
      <c r="G10403">
        <v>8964654</v>
      </c>
      <c r="H10403" t="s">
        <v>20</v>
      </c>
      <c r="I10403" t="s">
        <v>32</v>
      </c>
      <c r="J10403">
        <v>20</v>
      </c>
      <c r="K10403" s="1">
        <v>44685</v>
      </c>
      <c r="L10403" t="s">
        <v>22</v>
      </c>
      <c r="M10403" t="s">
        <v>33</v>
      </c>
      <c r="N10403" t="s">
        <v>490</v>
      </c>
      <c r="O10403" t="s">
        <v>35</v>
      </c>
      <c r="P10403" t="s">
        <v>68</v>
      </c>
      <c r="Q10403">
        <v>1</v>
      </c>
      <c r="R10403" t="s">
        <v>27</v>
      </c>
      <c r="S10403">
        <v>788</v>
      </c>
      <c r="T10403" t="s">
        <v>170</v>
      </c>
      <c r="U10403" t="s">
        <v>58</v>
      </c>
      <c r="V10403">
        <v>411048</v>
      </c>
      <c r="W10403" t="s">
        <v>30</v>
      </c>
      <c r="X10403" t="b">
        <v>0</v>
      </c>
      <c r="Y10403" t="s">
        <v>35710</v>
      </c>
    </row>
    <row r="10404" spans="5:25" x14ac:dyDescent="0.25">
      <c r="E10404">
        <v>6794</v>
      </c>
      <c r="F10404" t="s">
        <v>10104</v>
      </c>
      <c r="G10404">
        <v>9667845</v>
      </c>
      <c r="H10404" t="s">
        <v>20</v>
      </c>
      <c r="I10404" t="s">
        <v>32</v>
      </c>
      <c r="J10404">
        <v>19</v>
      </c>
      <c r="K10404" s="1">
        <v>44685</v>
      </c>
      <c r="L10404" t="s">
        <v>22</v>
      </c>
      <c r="M10404" t="s">
        <v>33</v>
      </c>
      <c r="N10404" t="s">
        <v>8396</v>
      </c>
      <c r="O10404" t="s">
        <v>35</v>
      </c>
      <c r="P10404" t="s">
        <v>68</v>
      </c>
      <c r="Q10404">
        <v>1</v>
      </c>
      <c r="R10404" t="s">
        <v>27</v>
      </c>
      <c r="S10404">
        <v>1099</v>
      </c>
      <c r="T10404" t="s">
        <v>1831</v>
      </c>
      <c r="U10404" t="s">
        <v>703</v>
      </c>
      <c r="V10404">
        <v>180001</v>
      </c>
      <c r="W10404" t="s">
        <v>30</v>
      </c>
      <c r="X10404" t="b">
        <v>0</v>
      </c>
      <c r="Y10404" t="s">
        <v>35710</v>
      </c>
    </row>
    <row r="10405" spans="5:25" x14ac:dyDescent="0.25">
      <c r="E10405">
        <v>6859</v>
      </c>
      <c r="F10405" t="s">
        <v>10186</v>
      </c>
      <c r="G10405">
        <v>6012127</v>
      </c>
      <c r="H10405" t="s">
        <v>20</v>
      </c>
      <c r="I10405" t="s">
        <v>32</v>
      </c>
      <c r="J10405">
        <v>22</v>
      </c>
      <c r="K10405" s="1">
        <v>44685</v>
      </c>
      <c r="L10405" t="s">
        <v>22</v>
      </c>
      <c r="M10405" t="s">
        <v>33</v>
      </c>
      <c r="N10405" t="s">
        <v>2293</v>
      </c>
      <c r="O10405" t="s">
        <v>35</v>
      </c>
      <c r="P10405" t="s">
        <v>100</v>
      </c>
      <c r="Q10405">
        <v>1</v>
      </c>
      <c r="R10405" t="s">
        <v>27</v>
      </c>
      <c r="S10405">
        <v>969</v>
      </c>
      <c r="T10405" t="s">
        <v>8059</v>
      </c>
      <c r="U10405" t="s">
        <v>135</v>
      </c>
      <c r="V10405">
        <v>246149</v>
      </c>
      <c r="W10405" t="s">
        <v>30</v>
      </c>
      <c r="X10405" t="b">
        <v>0</v>
      </c>
      <c r="Y10405" t="s">
        <v>35710</v>
      </c>
    </row>
    <row r="10406" spans="5:25" x14ac:dyDescent="0.25">
      <c r="E10406">
        <v>6917</v>
      </c>
      <c r="F10406" t="s">
        <v>10261</v>
      </c>
      <c r="G10406">
        <v>2651907</v>
      </c>
      <c r="H10406" t="s">
        <v>53</v>
      </c>
      <c r="I10406" t="s">
        <v>32</v>
      </c>
      <c r="J10406">
        <v>23</v>
      </c>
      <c r="K10406" s="1">
        <v>44685</v>
      </c>
      <c r="L10406" t="s">
        <v>22</v>
      </c>
      <c r="M10406" t="s">
        <v>33</v>
      </c>
      <c r="N10406" t="s">
        <v>7079</v>
      </c>
      <c r="O10406" t="s">
        <v>35</v>
      </c>
      <c r="P10406" t="s">
        <v>26</v>
      </c>
      <c r="Q10406">
        <v>1</v>
      </c>
      <c r="R10406" t="s">
        <v>27</v>
      </c>
      <c r="S10406">
        <v>699</v>
      </c>
      <c r="T10406" t="s">
        <v>87</v>
      </c>
      <c r="U10406" t="s">
        <v>88</v>
      </c>
      <c r="V10406">
        <v>500054</v>
      </c>
      <c r="W10406" t="s">
        <v>30</v>
      </c>
      <c r="X10406" t="b">
        <v>0</v>
      </c>
      <c r="Y10406" t="s">
        <v>35710</v>
      </c>
    </row>
    <row r="10407" spans="5:25" x14ac:dyDescent="0.25">
      <c r="E10407">
        <v>6955</v>
      </c>
      <c r="F10407" t="s">
        <v>10305</v>
      </c>
      <c r="G10407">
        <v>1395959</v>
      </c>
      <c r="H10407" t="s">
        <v>53</v>
      </c>
      <c r="I10407" t="s">
        <v>32</v>
      </c>
      <c r="J10407">
        <v>22</v>
      </c>
      <c r="K10407" s="1">
        <v>44685</v>
      </c>
      <c r="L10407" t="s">
        <v>22</v>
      </c>
      <c r="M10407" t="s">
        <v>33</v>
      </c>
      <c r="N10407" t="s">
        <v>2063</v>
      </c>
      <c r="O10407" t="s">
        <v>35</v>
      </c>
      <c r="P10407" t="s">
        <v>41</v>
      </c>
      <c r="Q10407">
        <v>1</v>
      </c>
      <c r="R10407" t="s">
        <v>27</v>
      </c>
      <c r="S10407">
        <v>672</v>
      </c>
      <c r="T10407" t="s">
        <v>467</v>
      </c>
      <c r="U10407" t="s">
        <v>62</v>
      </c>
      <c r="V10407">
        <v>590010</v>
      </c>
      <c r="W10407" t="s">
        <v>30</v>
      </c>
      <c r="X10407" t="b">
        <v>0</v>
      </c>
      <c r="Y10407" t="s">
        <v>35710</v>
      </c>
    </row>
    <row r="10408" spans="5:25" x14ac:dyDescent="0.25">
      <c r="E10408">
        <v>6982</v>
      </c>
      <c r="F10408" t="s">
        <v>10337</v>
      </c>
      <c r="G10408">
        <v>4789518</v>
      </c>
      <c r="H10408" t="s">
        <v>53</v>
      </c>
      <c r="I10408" t="s">
        <v>32</v>
      </c>
      <c r="J10408">
        <v>19</v>
      </c>
      <c r="K10408" s="1">
        <v>44685</v>
      </c>
      <c r="L10408" t="s">
        <v>22</v>
      </c>
      <c r="M10408" t="s">
        <v>33</v>
      </c>
      <c r="N10408" t="s">
        <v>981</v>
      </c>
      <c r="O10408" t="s">
        <v>35</v>
      </c>
      <c r="P10408" t="s">
        <v>68</v>
      </c>
      <c r="Q10408">
        <v>1</v>
      </c>
      <c r="R10408" t="s">
        <v>27</v>
      </c>
      <c r="S10408">
        <v>627</v>
      </c>
      <c r="T10408" t="s">
        <v>348</v>
      </c>
      <c r="U10408" t="s">
        <v>102</v>
      </c>
      <c r="V10408">
        <v>302004</v>
      </c>
      <c r="W10408" t="s">
        <v>30</v>
      </c>
      <c r="X10408" t="b">
        <v>0</v>
      </c>
      <c r="Y10408" t="s">
        <v>35710</v>
      </c>
    </row>
    <row r="10409" spans="5:25" x14ac:dyDescent="0.25">
      <c r="E10409">
        <v>7146</v>
      </c>
      <c r="F10409" t="s">
        <v>10534</v>
      </c>
      <c r="G10409">
        <v>7030958</v>
      </c>
      <c r="H10409" t="s">
        <v>20</v>
      </c>
      <c r="I10409" t="s">
        <v>32</v>
      </c>
      <c r="J10409">
        <v>26</v>
      </c>
      <c r="K10409" s="1">
        <v>44685</v>
      </c>
      <c r="L10409" t="s">
        <v>22</v>
      </c>
      <c r="M10409" t="s">
        <v>33</v>
      </c>
      <c r="N10409" t="s">
        <v>5767</v>
      </c>
      <c r="O10409" t="s">
        <v>35</v>
      </c>
      <c r="P10409" t="s">
        <v>36</v>
      </c>
      <c r="Q10409">
        <v>1</v>
      </c>
      <c r="R10409" t="s">
        <v>27</v>
      </c>
      <c r="S10409">
        <v>1301</v>
      </c>
      <c r="T10409" t="s">
        <v>92</v>
      </c>
      <c r="U10409" t="s">
        <v>93</v>
      </c>
      <c r="V10409">
        <v>110017</v>
      </c>
      <c r="W10409" t="s">
        <v>30</v>
      </c>
      <c r="X10409" t="b">
        <v>0</v>
      </c>
      <c r="Y10409" t="s">
        <v>35710</v>
      </c>
    </row>
    <row r="10410" spans="5:25" x14ac:dyDescent="0.25">
      <c r="E10410">
        <v>7163</v>
      </c>
      <c r="F10410" t="s">
        <v>10555</v>
      </c>
      <c r="G10410">
        <v>1427523</v>
      </c>
      <c r="H10410" t="s">
        <v>20</v>
      </c>
      <c r="I10410" t="s">
        <v>32</v>
      </c>
      <c r="J10410">
        <v>18</v>
      </c>
      <c r="K10410" s="1">
        <v>44685</v>
      </c>
      <c r="L10410" t="s">
        <v>22</v>
      </c>
      <c r="M10410" t="s">
        <v>33</v>
      </c>
      <c r="N10410" t="s">
        <v>1260</v>
      </c>
      <c r="O10410" t="s">
        <v>35</v>
      </c>
      <c r="P10410" t="s">
        <v>26</v>
      </c>
      <c r="Q10410">
        <v>1</v>
      </c>
      <c r="R10410" t="s">
        <v>27</v>
      </c>
      <c r="S10410">
        <v>1354</v>
      </c>
      <c r="T10410" t="s">
        <v>61</v>
      </c>
      <c r="U10410" t="s">
        <v>62</v>
      </c>
      <c r="V10410">
        <v>560061</v>
      </c>
      <c r="W10410" t="s">
        <v>30</v>
      </c>
      <c r="X10410" t="b">
        <v>0</v>
      </c>
      <c r="Y10410" t="s">
        <v>35710</v>
      </c>
    </row>
    <row r="10411" spans="5:25" x14ac:dyDescent="0.25">
      <c r="E10411">
        <v>7356</v>
      </c>
      <c r="F10411" t="s">
        <v>10785</v>
      </c>
      <c r="G10411">
        <v>7898240</v>
      </c>
      <c r="H10411" t="s">
        <v>20</v>
      </c>
      <c r="I10411" t="s">
        <v>32</v>
      </c>
      <c r="J10411">
        <v>23</v>
      </c>
      <c r="K10411" s="1">
        <v>44655</v>
      </c>
      <c r="L10411" t="s">
        <v>22</v>
      </c>
      <c r="M10411" t="s">
        <v>33</v>
      </c>
      <c r="N10411" t="s">
        <v>10786</v>
      </c>
      <c r="O10411" t="s">
        <v>35</v>
      </c>
      <c r="P10411" t="s">
        <v>47</v>
      </c>
      <c r="Q10411">
        <v>1</v>
      </c>
      <c r="R10411" t="s">
        <v>27</v>
      </c>
      <c r="S10411">
        <v>984</v>
      </c>
      <c r="T10411" t="s">
        <v>10787</v>
      </c>
      <c r="U10411" t="s">
        <v>113</v>
      </c>
      <c r="V10411">
        <v>204101</v>
      </c>
      <c r="W10411" t="s">
        <v>30</v>
      </c>
      <c r="X10411" t="b">
        <v>0</v>
      </c>
      <c r="Y10411" t="s">
        <v>35722</v>
      </c>
    </row>
    <row r="10412" spans="5:25" x14ac:dyDescent="0.25">
      <c r="E10412">
        <v>7429</v>
      </c>
      <c r="F10412" t="s">
        <v>10877</v>
      </c>
      <c r="G10412">
        <v>6453022</v>
      </c>
      <c r="H10412" t="s">
        <v>53</v>
      </c>
      <c r="I10412" t="s">
        <v>32</v>
      </c>
      <c r="J10412">
        <v>23</v>
      </c>
      <c r="K10412" s="1">
        <v>44655</v>
      </c>
      <c r="L10412" t="s">
        <v>22</v>
      </c>
      <c r="M10412" t="s">
        <v>33</v>
      </c>
      <c r="N10412" t="s">
        <v>9325</v>
      </c>
      <c r="O10412" t="s">
        <v>35</v>
      </c>
      <c r="P10412" t="s">
        <v>100</v>
      </c>
      <c r="Q10412">
        <v>1</v>
      </c>
      <c r="R10412" t="s">
        <v>27</v>
      </c>
      <c r="S10412">
        <v>635</v>
      </c>
      <c r="T10412" t="s">
        <v>105</v>
      </c>
      <c r="U10412" t="s">
        <v>58</v>
      </c>
      <c r="V10412">
        <v>400051</v>
      </c>
      <c r="W10412" t="s">
        <v>30</v>
      </c>
      <c r="X10412" t="b">
        <v>0</v>
      </c>
      <c r="Y10412" t="s">
        <v>35722</v>
      </c>
    </row>
    <row r="10413" spans="5:25" x14ac:dyDescent="0.25">
      <c r="E10413">
        <v>7596</v>
      </c>
      <c r="F10413" t="s">
        <v>11088</v>
      </c>
      <c r="G10413">
        <v>5657649</v>
      </c>
      <c r="H10413" t="s">
        <v>20</v>
      </c>
      <c r="I10413" t="s">
        <v>32</v>
      </c>
      <c r="J10413">
        <v>25</v>
      </c>
      <c r="K10413" s="1">
        <v>44655</v>
      </c>
      <c r="L10413" t="s">
        <v>22</v>
      </c>
      <c r="M10413" t="s">
        <v>33</v>
      </c>
      <c r="N10413" t="s">
        <v>3389</v>
      </c>
      <c r="O10413" t="s">
        <v>35</v>
      </c>
      <c r="P10413" t="s">
        <v>100</v>
      </c>
      <c r="Q10413">
        <v>1</v>
      </c>
      <c r="R10413" t="s">
        <v>27</v>
      </c>
      <c r="S10413">
        <v>595</v>
      </c>
      <c r="T10413" t="s">
        <v>81</v>
      </c>
      <c r="U10413" t="s">
        <v>82</v>
      </c>
      <c r="V10413">
        <v>781038</v>
      </c>
      <c r="W10413" t="s">
        <v>30</v>
      </c>
      <c r="X10413" t="b">
        <v>0</v>
      </c>
      <c r="Y10413" t="s">
        <v>35722</v>
      </c>
    </row>
    <row r="10414" spans="5:25" x14ac:dyDescent="0.25">
      <c r="E10414">
        <v>7686</v>
      </c>
      <c r="F10414" t="s">
        <v>11191</v>
      </c>
      <c r="G10414">
        <v>3862776</v>
      </c>
      <c r="H10414" t="s">
        <v>20</v>
      </c>
      <c r="I10414" t="s">
        <v>32</v>
      </c>
      <c r="J10414">
        <v>22</v>
      </c>
      <c r="K10414" s="1">
        <v>44655</v>
      </c>
      <c r="L10414" t="s">
        <v>22</v>
      </c>
      <c r="M10414" t="s">
        <v>33</v>
      </c>
      <c r="N10414" t="s">
        <v>1833</v>
      </c>
      <c r="O10414" t="s">
        <v>35</v>
      </c>
      <c r="P10414" t="s">
        <v>26</v>
      </c>
      <c r="Q10414">
        <v>1</v>
      </c>
      <c r="R10414" t="s">
        <v>27</v>
      </c>
      <c r="S10414">
        <v>597</v>
      </c>
      <c r="T10414" t="s">
        <v>105</v>
      </c>
      <c r="U10414" t="s">
        <v>58</v>
      </c>
      <c r="V10414">
        <v>400080</v>
      </c>
      <c r="W10414" t="s">
        <v>30</v>
      </c>
      <c r="X10414" t="b">
        <v>0</v>
      </c>
      <c r="Y10414" t="s">
        <v>35722</v>
      </c>
    </row>
    <row r="10415" spans="5:25" x14ac:dyDescent="0.25">
      <c r="E10415">
        <v>7730</v>
      </c>
      <c r="F10415" t="s">
        <v>11250</v>
      </c>
      <c r="G10415">
        <v>6289502</v>
      </c>
      <c r="H10415" t="s">
        <v>53</v>
      </c>
      <c r="I10415" t="s">
        <v>32</v>
      </c>
      <c r="J10415">
        <v>29</v>
      </c>
      <c r="K10415" s="1">
        <v>44655</v>
      </c>
      <c r="L10415" t="s">
        <v>22</v>
      </c>
      <c r="M10415" t="s">
        <v>33</v>
      </c>
      <c r="N10415" t="s">
        <v>506</v>
      </c>
      <c r="O10415" t="s">
        <v>35</v>
      </c>
      <c r="P10415" t="s">
        <v>68</v>
      </c>
      <c r="Q10415">
        <v>1</v>
      </c>
      <c r="R10415" t="s">
        <v>27</v>
      </c>
      <c r="S10415">
        <v>969</v>
      </c>
      <c r="T10415" t="s">
        <v>61</v>
      </c>
      <c r="U10415" t="s">
        <v>62</v>
      </c>
      <c r="V10415">
        <v>560097</v>
      </c>
      <c r="W10415" t="s">
        <v>30</v>
      </c>
      <c r="X10415" t="b">
        <v>0</v>
      </c>
      <c r="Y10415" t="s">
        <v>35722</v>
      </c>
    </row>
    <row r="10416" spans="5:25" x14ac:dyDescent="0.25">
      <c r="E10416">
        <v>7873</v>
      </c>
      <c r="F10416" t="s">
        <v>11409</v>
      </c>
      <c r="G10416">
        <v>256003</v>
      </c>
      <c r="H10416" t="s">
        <v>20</v>
      </c>
      <c r="I10416" t="s">
        <v>32</v>
      </c>
      <c r="J10416">
        <v>20</v>
      </c>
      <c r="K10416" s="1">
        <v>44655</v>
      </c>
      <c r="L10416" t="s">
        <v>22</v>
      </c>
      <c r="M10416" t="s">
        <v>33</v>
      </c>
      <c r="N10416" t="s">
        <v>5567</v>
      </c>
      <c r="O10416" t="s">
        <v>35</v>
      </c>
      <c r="P10416" t="s">
        <v>100</v>
      </c>
      <c r="Q10416">
        <v>1</v>
      </c>
      <c r="R10416" t="s">
        <v>27</v>
      </c>
      <c r="S10416">
        <v>799</v>
      </c>
      <c r="T10416" t="s">
        <v>37</v>
      </c>
      <c r="U10416" t="s">
        <v>38</v>
      </c>
      <c r="V10416">
        <v>122001</v>
      </c>
      <c r="W10416" t="s">
        <v>30</v>
      </c>
      <c r="X10416" t="b">
        <v>0</v>
      </c>
      <c r="Y10416" t="s">
        <v>35722</v>
      </c>
    </row>
    <row r="10417" spans="5:25" x14ac:dyDescent="0.25">
      <c r="E10417">
        <v>7926</v>
      </c>
      <c r="F10417" t="s">
        <v>11485</v>
      </c>
      <c r="G10417">
        <v>4245019</v>
      </c>
      <c r="H10417" t="s">
        <v>20</v>
      </c>
      <c r="I10417" t="s">
        <v>32</v>
      </c>
      <c r="J10417">
        <v>26</v>
      </c>
      <c r="K10417" s="1">
        <v>44655</v>
      </c>
      <c r="L10417" t="s">
        <v>22</v>
      </c>
      <c r="M10417" t="s">
        <v>33</v>
      </c>
      <c r="N10417" t="s">
        <v>799</v>
      </c>
      <c r="O10417" t="s">
        <v>35</v>
      </c>
      <c r="P10417" t="s">
        <v>68</v>
      </c>
      <c r="Q10417">
        <v>1</v>
      </c>
      <c r="R10417" t="s">
        <v>27</v>
      </c>
      <c r="S10417">
        <v>1115</v>
      </c>
      <c r="T10417" t="s">
        <v>3222</v>
      </c>
      <c r="U10417" t="s">
        <v>38</v>
      </c>
      <c r="V10417">
        <v>124001</v>
      </c>
      <c r="W10417" t="s">
        <v>30</v>
      </c>
      <c r="X10417" t="b">
        <v>0</v>
      </c>
      <c r="Y10417" t="s">
        <v>35722</v>
      </c>
    </row>
    <row r="10418" spans="5:25" x14ac:dyDescent="0.25">
      <c r="E10418">
        <v>7953</v>
      </c>
      <c r="F10418" t="s">
        <v>11522</v>
      </c>
      <c r="G10418">
        <v>7778879</v>
      </c>
      <c r="H10418" t="s">
        <v>20</v>
      </c>
      <c r="I10418" t="s">
        <v>32</v>
      </c>
      <c r="J10418">
        <v>25</v>
      </c>
      <c r="K10418" s="1">
        <v>44655</v>
      </c>
      <c r="L10418" t="s">
        <v>22</v>
      </c>
      <c r="M10418" t="s">
        <v>33</v>
      </c>
      <c r="N10418" t="s">
        <v>2981</v>
      </c>
      <c r="O10418" t="s">
        <v>35</v>
      </c>
      <c r="P10418" t="s">
        <v>41</v>
      </c>
      <c r="Q10418">
        <v>1</v>
      </c>
      <c r="R10418" t="s">
        <v>27</v>
      </c>
      <c r="S10418">
        <v>1229</v>
      </c>
      <c r="T10418" t="s">
        <v>1544</v>
      </c>
      <c r="U10418" t="s">
        <v>113</v>
      </c>
      <c r="V10418">
        <v>282005</v>
      </c>
      <c r="W10418" t="s">
        <v>30</v>
      </c>
      <c r="X10418" t="b">
        <v>0</v>
      </c>
      <c r="Y10418" t="s">
        <v>35722</v>
      </c>
    </row>
    <row r="10419" spans="5:25" x14ac:dyDescent="0.25">
      <c r="E10419">
        <v>8126</v>
      </c>
      <c r="F10419" t="s">
        <v>11729</v>
      </c>
      <c r="G10419">
        <v>2147334</v>
      </c>
      <c r="H10419" t="s">
        <v>53</v>
      </c>
      <c r="I10419" t="s">
        <v>32</v>
      </c>
      <c r="J10419">
        <v>28</v>
      </c>
      <c r="K10419" s="1">
        <v>44624</v>
      </c>
      <c r="L10419" t="s">
        <v>22</v>
      </c>
      <c r="M10419" t="s">
        <v>33</v>
      </c>
      <c r="N10419" t="s">
        <v>11730</v>
      </c>
      <c r="O10419" t="s">
        <v>35</v>
      </c>
      <c r="P10419" t="s">
        <v>36</v>
      </c>
      <c r="Q10419">
        <v>1</v>
      </c>
      <c r="R10419" t="s">
        <v>27</v>
      </c>
      <c r="S10419">
        <v>591</v>
      </c>
      <c r="T10419" t="s">
        <v>3210</v>
      </c>
      <c r="U10419" t="s">
        <v>3211</v>
      </c>
      <c r="V10419">
        <v>796012</v>
      </c>
      <c r="W10419" t="s">
        <v>30</v>
      </c>
      <c r="X10419" t="b">
        <v>0</v>
      </c>
      <c r="Y10419" t="s">
        <v>35723</v>
      </c>
    </row>
    <row r="10420" spans="5:25" x14ac:dyDescent="0.25">
      <c r="E10420">
        <v>8138</v>
      </c>
      <c r="F10420" t="s">
        <v>11743</v>
      </c>
      <c r="G10420">
        <v>3874174</v>
      </c>
      <c r="H10420" t="s">
        <v>20</v>
      </c>
      <c r="I10420" t="s">
        <v>32</v>
      </c>
      <c r="J10420">
        <v>22</v>
      </c>
      <c r="K10420" s="1">
        <v>44624</v>
      </c>
      <c r="L10420" t="s">
        <v>22</v>
      </c>
      <c r="M10420" t="s">
        <v>33</v>
      </c>
      <c r="N10420" t="s">
        <v>11744</v>
      </c>
      <c r="O10420" t="s">
        <v>35</v>
      </c>
      <c r="P10420" t="s">
        <v>36</v>
      </c>
      <c r="Q10420">
        <v>1</v>
      </c>
      <c r="R10420" t="s">
        <v>27</v>
      </c>
      <c r="S10420">
        <v>666</v>
      </c>
      <c r="T10420" t="s">
        <v>137</v>
      </c>
      <c r="U10420" t="s">
        <v>49</v>
      </c>
      <c r="V10420">
        <v>600122</v>
      </c>
      <c r="W10420" t="s">
        <v>30</v>
      </c>
      <c r="X10420" t="b">
        <v>0</v>
      </c>
      <c r="Y10420" t="s">
        <v>35723</v>
      </c>
    </row>
    <row r="10421" spans="5:25" x14ac:dyDescent="0.25">
      <c r="E10421">
        <v>8184</v>
      </c>
      <c r="F10421" t="s">
        <v>11800</v>
      </c>
      <c r="G10421">
        <v>5522626</v>
      </c>
      <c r="H10421" t="s">
        <v>20</v>
      </c>
      <c r="I10421" t="s">
        <v>32</v>
      </c>
      <c r="J10421">
        <v>21</v>
      </c>
      <c r="K10421" s="1">
        <v>44624</v>
      </c>
      <c r="L10421" t="s">
        <v>22</v>
      </c>
      <c r="M10421" t="s">
        <v>33</v>
      </c>
      <c r="N10421" t="s">
        <v>3472</v>
      </c>
      <c r="O10421" t="s">
        <v>35</v>
      </c>
      <c r="P10421" t="s">
        <v>111</v>
      </c>
      <c r="Q10421">
        <v>1</v>
      </c>
      <c r="R10421" t="s">
        <v>27</v>
      </c>
      <c r="S10421">
        <v>1068</v>
      </c>
      <c r="T10421" t="s">
        <v>87</v>
      </c>
      <c r="U10421" t="s">
        <v>88</v>
      </c>
      <c r="V10421">
        <v>502319</v>
      </c>
      <c r="W10421" t="s">
        <v>30</v>
      </c>
      <c r="X10421" t="b">
        <v>0</v>
      </c>
      <c r="Y10421" t="s">
        <v>35723</v>
      </c>
    </row>
    <row r="10422" spans="5:25" x14ac:dyDescent="0.25">
      <c r="E10422">
        <v>8279</v>
      </c>
      <c r="F10422" t="s">
        <v>11910</v>
      </c>
      <c r="G10422">
        <v>5675747</v>
      </c>
      <c r="H10422" t="s">
        <v>20</v>
      </c>
      <c r="I10422" t="s">
        <v>32</v>
      </c>
      <c r="J10422">
        <v>27</v>
      </c>
      <c r="K10422" s="1">
        <v>44624</v>
      </c>
      <c r="L10422" t="s">
        <v>22</v>
      </c>
      <c r="M10422" t="s">
        <v>33</v>
      </c>
      <c r="N10422" t="s">
        <v>283</v>
      </c>
      <c r="O10422" t="s">
        <v>35</v>
      </c>
      <c r="P10422" t="s">
        <v>100</v>
      </c>
      <c r="Q10422">
        <v>1</v>
      </c>
      <c r="R10422" t="s">
        <v>27</v>
      </c>
      <c r="S10422">
        <v>1238</v>
      </c>
      <c r="T10422" t="s">
        <v>551</v>
      </c>
      <c r="U10422" t="s">
        <v>58</v>
      </c>
      <c r="V10422">
        <v>413202</v>
      </c>
      <c r="W10422" t="s">
        <v>30</v>
      </c>
      <c r="X10422" t="b">
        <v>0</v>
      </c>
      <c r="Y10422" t="s">
        <v>35723</v>
      </c>
    </row>
    <row r="10423" spans="5:25" x14ac:dyDescent="0.25">
      <c r="E10423">
        <v>8390</v>
      </c>
      <c r="F10423" t="s">
        <v>12036</v>
      </c>
      <c r="G10423">
        <v>4045839</v>
      </c>
      <c r="H10423" t="s">
        <v>20</v>
      </c>
      <c r="I10423" t="s">
        <v>32</v>
      </c>
      <c r="J10423">
        <v>26</v>
      </c>
      <c r="K10423" s="1">
        <v>44624</v>
      </c>
      <c r="L10423" t="s">
        <v>22</v>
      </c>
      <c r="M10423" t="s">
        <v>33</v>
      </c>
      <c r="N10423" t="s">
        <v>2941</v>
      </c>
      <c r="O10423" t="s">
        <v>35</v>
      </c>
      <c r="P10423" t="s">
        <v>111</v>
      </c>
      <c r="Q10423">
        <v>1</v>
      </c>
      <c r="R10423" t="s">
        <v>27</v>
      </c>
      <c r="S10423">
        <v>1299</v>
      </c>
      <c r="T10423" t="s">
        <v>12037</v>
      </c>
      <c r="U10423" t="s">
        <v>58</v>
      </c>
      <c r="V10423">
        <v>411051</v>
      </c>
      <c r="W10423" t="s">
        <v>30</v>
      </c>
      <c r="X10423" t="b">
        <v>0</v>
      </c>
      <c r="Y10423" t="s">
        <v>35723</v>
      </c>
    </row>
    <row r="10424" spans="5:25" x14ac:dyDescent="0.25">
      <c r="E10424">
        <v>8453</v>
      </c>
      <c r="F10424" t="s">
        <v>12111</v>
      </c>
      <c r="G10424">
        <v>1501376</v>
      </c>
      <c r="H10424" t="s">
        <v>20</v>
      </c>
      <c r="I10424" t="s">
        <v>32</v>
      </c>
      <c r="J10424">
        <v>25</v>
      </c>
      <c r="K10424" s="1">
        <v>44624</v>
      </c>
      <c r="L10424" t="s">
        <v>22</v>
      </c>
      <c r="M10424" t="s">
        <v>33</v>
      </c>
      <c r="N10424" t="s">
        <v>1619</v>
      </c>
      <c r="O10424" t="s">
        <v>35</v>
      </c>
      <c r="P10424" t="s">
        <v>68</v>
      </c>
      <c r="Q10424">
        <v>1</v>
      </c>
      <c r="R10424" t="s">
        <v>27</v>
      </c>
      <c r="S10424">
        <v>1338</v>
      </c>
      <c r="T10424" t="s">
        <v>247</v>
      </c>
      <c r="U10424" t="s">
        <v>248</v>
      </c>
      <c r="V10424">
        <v>801503</v>
      </c>
      <c r="W10424" t="s">
        <v>30</v>
      </c>
      <c r="X10424" t="b">
        <v>0</v>
      </c>
      <c r="Y10424" t="s">
        <v>35723</v>
      </c>
    </row>
    <row r="10425" spans="5:25" x14ac:dyDescent="0.25">
      <c r="E10425">
        <v>8536</v>
      </c>
      <c r="F10425" t="s">
        <v>12206</v>
      </c>
      <c r="G10425">
        <v>9862048</v>
      </c>
      <c r="H10425" t="s">
        <v>20</v>
      </c>
      <c r="I10425" t="s">
        <v>32</v>
      </c>
      <c r="J10425">
        <v>28</v>
      </c>
      <c r="K10425" s="1">
        <v>44624</v>
      </c>
      <c r="L10425" t="s">
        <v>22</v>
      </c>
      <c r="M10425" t="s">
        <v>33</v>
      </c>
      <c r="N10425" t="s">
        <v>381</v>
      </c>
      <c r="O10425" t="s">
        <v>35</v>
      </c>
      <c r="P10425" t="s">
        <v>47</v>
      </c>
      <c r="Q10425">
        <v>1</v>
      </c>
      <c r="R10425" t="s">
        <v>27</v>
      </c>
      <c r="S10425">
        <v>1033</v>
      </c>
      <c r="T10425" t="s">
        <v>1237</v>
      </c>
      <c r="U10425" t="s">
        <v>102</v>
      </c>
      <c r="V10425">
        <v>335711</v>
      </c>
      <c r="W10425" t="s">
        <v>30</v>
      </c>
      <c r="X10425" t="b">
        <v>0</v>
      </c>
      <c r="Y10425" t="s">
        <v>35723</v>
      </c>
    </row>
    <row r="10426" spans="5:25" x14ac:dyDescent="0.25">
      <c r="E10426">
        <v>8563</v>
      </c>
      <c r="F10426" t="s">
        <v>12234</v>
      </c>
      <c r="G10426">
        <v>475439</v>
      </c>
      <c r="H10426" t="s">
        <v>53</v>
      </c>
      <c r="I10426" t="s">
        <v>32</v>
      </c>
      <c r="J10426">
        <v>28</v>
      </c>
      <c r="K10426" s="1">
        <v>44624</v>
      </c>
      <c r="L10426" t="s">
        <v>22</v>
      </c>
      <c r="M10426" t="s">
        <v>33</v>
      </c>
      <c r="N10426" t="s">
        <v>2466</v>
      </c>
      <c r="O10426" t="s">
        <v>35</v>
      </c>
      <c r="P10426" t="s">
        <v>111</v>
      </c>
      <c r="Q10426">
        <v>1</v>
      </c>
      <c r="R10426" t="s">
        <v>27</v>
      </c>
      <c r="S10426">
        <v>737</v>
      </c>
      <c r="T10426" t="s">
        <v>356</v>
      </c>
      <c r="U10426" t="s">
        <v>58</v>
      </c>
      <c r="V10426">
        <v>400606</v>
      </c>
      <c r="W10426" t="s">
        <v>30</v>
      </c>
      <c r="X10426" t="b">
        <v>0</v>
      </c>
      <c r="Y10426" t="s">
        <v>35723</v>
      </c>
    </row>
    <row r="10427" spans="5:25" x14ac:dyDescent="0.25">
      <c r="E10427">
        <v>8628</v>
      </c>
      <c r="F10427" t="s">
        <v>12303</v>
      </c>
      <c r="G10427">
        <v>4611791</v>
      </c>
      <c r="H10427" t="s">
        <v>53</v>
      </c>
      <c r="I10427" t="s">
        <v>32</v>
      </c>
      <c r="J10427">
        <v>28</v>
      </c>
      <c r="K10427" s="1">
        <v>44624</v>
      </c>
      <c r="L10427" t="s">
        <v>22</v>
      </c>
      <c r="M10427" t="s">
        <v>33</v>
      </c>
      <c r="N10427" t="s">
        <v>584</v>
      </c>
      <c r="O10427" t="s">
        <v>35</v>
      </c>
      <c r="P10427" t="s">
        <v>68</v>
      </c>
      <c r="Q10427">
        <v>1</v>
      </c>
      <c r="R10427" t="s">
        <v>27</v>
      </c>
      <c r="S10427">
        <v>627</v>
      </c>
      <c r="T10427" t="s">
        <v>605</v>
      </c>
      <c r="U10427" t="s">
        <v>75</v>
      </c>
      <c r="V10427">
        <v>679532</v>
      </c>
      <c r="W10427" t="s">
        <v>30</v>
      </c>
      <c r="X10427" t="b">
        <v>0</v>
      </c>
      <c r="Y10427" t="s">
        <v>35723</v>
      </c>
    </row>
    <row r="10428" spans="5:25" x14ac:dyDescent="0.25">
      <c r="E10428">
        <v>8659</v>
      </c>
      <c r="F10428" t="s">
        <v>12339</v>
      </c>
      <c r="G10428">
        <v>92049</v>
      </c>
      <c r="H10428" t="s">
        <v>20</v>
      </c>
      <c r="I10428" t="s">
        <v>32</v>
      </c>
      <c r="J10428">
        <v>22</v>
      </c>
      <c r="K10428" s="1">
        <v>44624</v>
      </c>
      <c r="L10428" t="s">
        <v>22</v>
      </c>
      <c r="M10428" t="s">
        <v>33</v>
      </c>
      <c r="N10428" t="s">
        <v>1777</v>
      </c>
      <c r="O10428" t="s">
        <v>35</v>
      </c>
      <c r="P10428" t="s">
        <v>41</v>
      </c>
      <c r="Q10428">
        <v>1</v>
      </c>
      <c r="R10428" t="s">
        <v>27</v>
      </c>
      <c r="S10428">
        <v>1112</v>
      </c>
      <c r="T10428" t="s">
        <v>903</v>
      </c>
      <c r="U10428" t="s">
        <v>904</v>
      </c>
      <c r="V10428">
        <v>492001</v>
      </c>
      <c r="W10428" t="s">
        <v>30</v>
      </c>
      <c r="X10428" t="b">
        <v>0</v>
      </c>
      <c r="Y10428" t="s">
        <v>35723</v>
      </c>
    </row>
    <row r="10429" spans="5:25" x14ac:dyDescent="0.25">
      <c r="E10429">
        <v>8700</v>
      </c>
      <c r="F10429" t="s">
        <v>12390</v>
      </c>
      <c r="G10429">
        <v>6391570</v>
      </c>
      <c r="H10429" t="s">
        <v>20</v>
      </c>
      <c r="I10429" t="s">
        <v>32</v>
      </c>
      <c r="J10429">
        <v>24</v>
      </c>
      <c r="K10429" s="1">
        <v>44624</v>
      </c>
      <c r="L10429" t="s">
        <v>22</v>
      </c>
      <c r="M10429" t="s">
        <v>33</v>
      </c>
      <c r="N10429" t="s">
        <v>12391</v>
      </c>
      <c r="O10429" t="s">
        <v>35</v>
      </c>
      <c r="P10429" t="s">
        <v>68</v>
      </c>
      <c r="Q10429">
        <v>1</v>
      </c>
      <c r="R10429" t="s">
        <v>27</v>
      </c>
      <c r="S10429">
        <v>1649</v>
      </c>
      <c r="T10429" t="s">
        <v>9942</v>
      </c>
      <c r="U10429" t="s">
        <v>38</v>
      </c>
      <c r="V10429">
        <v>136118</v>
      </c>
      <c r="W10429" t="s">
        <v>30</v>
      </c>
      <c r="X10429" t="b">
        <v>0</v>
      </c>
      <c r="Y10429" t="s">
        <v>35723</v>
      </c>
    </row>
    <row r="10430" spans="5:25" x14ac:dyDescent="0.25">
      <c r="E10430">
        <v>8903</v>
      </c>
      <c r="F10430" t="s">
        <v>12622</v>
      </c>
      <c r="G10430">
        <v>2215932</v>
      </c>
      <c r="H10430" t="s">
        <v>20</v>
      </c>
      <c r="I10430" t="s">
        <v>32</v>
      </c>
      <c r="J10430">
        <v>23</v>
      </c>
      <c r="K10430" s="1">
        <v>44624</v>
      </c>
      <c r="L10430" t="s">
        <v>22</v>
      </c>
      <c r="M10430" t="s">
        <v>33</v>
      </c>
      <c r="N10430" t="s">
        <v>490</v>
      </c>
      <c r="O10430" t="s">
        <v>35</v>
      </c>
      <c r="P10430" t="s">
        <v>68</v>
      </c>
      <c r="Q10430">
        <v>1</v>
      </c>
      <c r="R10430" t="s">
        <v>27</v>
      </c>
      <c r="S10430">
        <v>788</v>
      </c>
      <c r="T10430" t="s">
        <v>92</v>
      </c>
      <c r="U10430" t="s">
        <v>93</v>
      </c>
      <c r="V10430">
        <v>110032</v>
      </c>
      <c r="W10430" t="s">
        <v>30</v>
      </c>
      <c r="X10430" t="b">
        <v>0</v>
      </c>
      <c r="Y10430" t="s">
        <v>35723</v>
      </c>
    </row>
    <row r="10431" spans="5:25" x14ac:dyDescent="0.25">
      <c r="E10431">
        <v>8940</v>
      </c>
      <c r="F10431" t="s">
        <v>12666</v>
      </c>
      <c r="G10431">
        <v>4526497</v>
      </c>
      <c r="H10431" t="s">
        <v>20</v>
      </c>
      <c r="I10431" t="s">
        <v>32</v>
      </c>
      <c r="J10431">
        <v>25</v>
      </c>
      <c r="K10431" s="1">
        <v>44624</v>
      </c>
      <c r="L10431" t="s">
        <v>22</v>
      </c>
      <c r="M10431" t="s">
        <v>33</v>
      </c>
      <c r="N10431" t="s">
        <v>743</v>
      </c>
      <c r="O10431" t="s">
        <v>35</v>
      </c>
      <c r="P10431" t="s">
        <v>41</v>
      </c>
      <c r="Q10431">
        <v>1</v>
      </c>
      <c r="R10431" t="s">
        <v>27</v>
      </c>
      <c r="S10431">
        <v>648</v>
      </c>
      <c r="T10431" t="s">
        <v>61</v>
      </c>
      <c r="U10431" t="s">
        <v>62</v>
      </c>
      <c r="V10431">
        <v>560078</v>
      </c>
      <c r="W10431" t="s">
        <v>30</v>
      </c>
      <c r="X10431" t="b">
        <v>0</v>
      </c>
      <c r="Y10431" t="s">
        <v>35723</v>
      </c>
    </row>
    <row r="10432" spans="5:25" x14ac:dyDescent="0.25">
      <c r="E10432">
        <v>9135</v>
      </c>
      <c r="F10432" t="s">
        <v>12887</v>
      </c>
      <c r="G10432">
        <v>5541</v>
      </c>
      <c r="H10432" t="s">
        <v>20</v>
      </c>
      <c r="I10432" t="s">
        <v>32</v>
      </c>
      <c r="J10432">
        <v>25</v>
      </c>
      <c r="K10432" s="1">
        <v>44596</v>
      </c>
      <c r="L10432" t="s">
        <v>22</v>
      </c>
      <c r="M10432" t="s">
        <v>33</v>
      </c>
      <c r="N10432" t="s">
        <v>6367</v>
      </c>
      <c r="O10432" t="s">
        <v>35</v>
      </c>
      <c r="P10432" t="s">
        <v>68</v>
      </c>
      <c r="Q10432">
        <v>1</v>
      </c>
      <c r="R10432" t="s">
        <v>27</v>
      </c>
      <c r="S10432">
        <v>788</v>
      </c>
      <c r="T10432" t="s">
        <v>92</v>
      </c>
      <c r="U10432" t="s">
        <v>93</v>
      </c>
      <c r="V10432">
        <v>110019</v>
      </c>
      <c r="W10432" t="s">
        <v>30</v>
      </c>
      <c r="X10432" t="b">
        <v>0</v>
      </c>
      <c r="Y10432" t="s">
        <v>35724</v>
      </c>
    </row>
    <row r="10433" spans="5:25" x14ac:dyDescent="0.25">
      <c r="E10433">
        <v>9244</v>
      </c>
      <c r="F10433" t="s">
        <v>13013</v>
      </c>
      <c r="G10433">
        <v>1510868</v>
      </c>
      <c r="H10433" t="s">
        <v>53</v>
      </c>
      <c r="I10433" t="s">
        <v>32</v>
      </c>
      <c r="J10433">
        <v>20</v>
      </c>
      <c r="K10433" s="1">
        <v>44596</v>
      </c>
      <c r="L10433" t="s">
        <v>22</v>
      </c>
      <c r="M10433" t="s">
        <v>33</v>
      </c>
      <c r="N10433" t="s">
        <v>254</v>
      </c>
      <c r="O10433" t="s">
        <v>35</v>
      </c>
      <c r="P10433" t="s">
        <v>100</v>
      </c>
      <c r="Q10433">
        <v>1</v>
      </c>
      <c r="R10433" t="s">
        <v>27</v>
      </c>
      <c r="S10433">
        <v>646</v>
      </c>
      <c r="T10433" t="s">
        <v>507</v>
      </c>
      <c r="U10433" t="s">
        <v>82</v>
      </c>
      <c r="V10433">
        <v>786001</v>
      </c>
      <c r="W10433" t="s">
        <v>30</v>
      </c>
      <c r="X10433" t="b">
        <v>0</v>
      </c>
      <c r="Y10433" t="s">
        <v>35724</v>
      </c>
    </row>
    <row r="10434" spans="5:25" x14ac:dyDescent="0.25">
      <c r="E10434">
        <v>9294</v>
      </c>
      <c r="F10434" t="s">
        <v>13073</v>
      </c>
      <c r="G10434">
        <v>7707117</v>
      </c>
      <c r="H10434" t="s">
        <v>20</v>
      </c>
      <c r="I10434" t="s">
        <v>32</v>
      </c>
      <c r="J10434">
        <v>19</v>
      </c>
      <c r="K10434" s="1">
        <v>44596</v>
      </c>
      <c r="L10434" t="s">
        <v>22</v>
      </c>
      <c r="M10434" t="s">
        <v>33</v>
      </c>
      <c r="N10434" t="s">
        <v>2293</v>
      </c>
      <c r="O10434" t="s">
        <v>35</v>
      </c>
      <c r="P10434" t="s">
        <v>100</v>
      </c>
      <c r="Q10434">
        <v>1</v>
      </c>
      <c r="R10434" t="s">
        <v>27</v>
      </c>
      <c r="S10434">
        <v>969</v>
      </c>
      <c r="T10434" t="s">
        <v>105</v>
      </c>
      <c r="U10434" t="s">
        <v>58</v>
      </c>
      <c r="V10434">
        <v>400063</v>
      </c>
      <c r="W10434" t="s">
        <v>30</v>
      </c>
      <c r="X10434" t="b">
        <v>0</v>
      </c>
      <c r="Y10434" t="s">
        <v>35724</v>
      </c>
    </row>
    <row r="10435" spans="5:25" x14ac:dyDescent="0.25">
      <c r="E10435">
        <v>9301</v>
      </c>
      <c r="F10435" t="s">
        <v>13082</v>
      </c>
      <c r="G10435">
        <v>6049365</v>
      </c>
      <c r="H10435" t="s">
        <v>53</v>
      </c>
      <c r="I10435" t="s">
        <v>32</v>
      </c>
      <c r="J10435">
        <v>21</v>
      </c>
      <c r="K10435" s="1">
        <v>44596</v>
      </c>
      <c r="L10435" t="s">
        <v>22</v>
      </c>
      <c r="M10435" t="s">
        <v>33</v>
      </c>
      <c r="N10435" t="s">
        <v>2990</v>
      </c>
      <c r="O10435" t="s">
        <v>35</v>
      </c>
      <c r="P10435" t="s">
        <v>36</v>
      </c>
      <c r="Q10435">
        <v>1</v>
      </c>
      <c r="R10435" t="s">
        <v>27</v>
      </c>
      <c r="S10435">
        <v>1271</v>
      </c>
      <c r="T10435" t="s">
        <v>156</v>
      </c>
      <c r="U10435" t="s">
        <v>146</v>
      </c>
      <c r="V10435">
        <v>390021</v>
      </c>
      <c r="W10435" t="s">
        <v>30</v>
      </c>
      <c r="X10435" t="b">
        <v>0</v>
      </c>
      <c r="Y10435" t="s">
        <v>35724</v>
      </c>
    </row>
    <row r="10436" spans="5:25" x14ac:dyDescent="0.25">
      <c r="E10436">
        <v>9368</v>
      </c>
      <c r="F10436" t="s">
        <v>13151</v>
      </c>
      <c r="G10436">
        <v>4334482</v>
      </c>
      <c r="H10436" t="s">
        <v>53</v>
      </c>
      <c r="I10436" t="s">
        <v>32</v>
      </c>
      <c r="J10436">
        <v>25</v>
      </c>
      <c r="K10436" s="1">
        <v>44596</v>
      </c>
      <c r="L10436" t="s">
        <v>22</v>
      </c>
      <c r="M10436" t="s">
        <v>33</v>
      </c>
      <c r="N10436" t="s">
        <v>13152</v>
      </c>
      <c r="O10436" t="s">
        <v>35</v>
      </c>
      <c r="P10436" t="s">
        <v>26</v>
      </c>
      <c r="Q10436">
        <v>1</v>
      </c>
      <c r="R10436" t="s">
        <v>27</v>
      </c>
      <c r="S10436">
        <v>648</v>
      </c>
      <c r="T10436" t="s">
        <v>87</v>
      </c>
      <c r="U10436" t="s">
        <v>88</v>
      </c>
      <c r="V10436">
        <v>500018</v>
      </c>
      <c r="W10436" t="s">
        <v>30</v>
      </c>
      <c r="X10436" t="b">
        <v>0</v>
      </c>
      <c r="Y10436" t="s">
        <v>35724</v>
      </c>
    </row>
    <row r="10437" spans="5:25" x14ac:dyDescent="0.25">
      <c r="E10437">
        <v>9454</v>
      </c>
      <c r="F10437" t="s">
        <v>13254</v>
      </c>
      <c r="G10437">
        <v>5858740</v>
      </c>
      <c r="H10437" t="s">
        <v>20</v>
      </c>
      <c r="I10437" t="s">
        <v>32</v>
      </c>
      <c r="J10437">
        <v>28</v>
      </c>
      <c r="K10437" s="1">
        <v>44596</v>
      </c>
      <c r="L10437" t="s">
        <v>22</v>
      </c>
      <c r="M10437" t="s">
        <v>33</v>
      </c>
      <c r="N10437" t="s">
        <v>11352</v>
      </c>
      <c r="O10437" t="s">
        <v>35</v>
      </c>
      <c r="P10437" t="s">
        <v>41</v>
      </c>
      <c r="Q10437">
        <v>1</v>
      </c>
      <c r="R10437" t="s">
        <v>27</v>
      </c>
      <c r="S10437">
        <v>849</v>
      </c>
      <c r="T10437" t="s">
        <v>2359</v>
      </c>
      <c r="U10437" t="s">
        <v>72</v>
      </c>
      <c r="V10437">
        <v>533104</v>
      </c>
      <c r="W10437" t="s">
        <v>30</v>
      </c>
      <c r="X10437" t="b">
        <v>0</v>
      </c>
      <c r="Y10437" t="s">
        <v>35724</v>
      </c>
    </row>
    <row r="10438" spans="5:25" x14ac:dyDescent="0.25">
      <c r="E10438">
        <v>9529</v>
      </c>
      <c r="F10438" t="s">
        <v>13342</v>
      </c>
      <c r="G10438">
        <v>8000578</v>
      </c>
      <c r="H10438" t="s">
        <v>53</v>
      </c>
      <c r="I10438" t="s">
        <v>32</v>
      </c>
      <c r="J10438">
        <v>27</v>
      </c>
      <c r="K10438" s="1">
        <v>44596</v>
      </c>
      <c r="L10438" t="s">
        <v>22</v>
      </c>
      <c r="M10438" t="s">
        <v>33</v>
      </c>
      <c r="N10438" t="s">
        <v>855</v>
      </c>
      <c r="O10438" t="s">
        <v>35</v>
      </c>
      <c r="P10438" t="s">
        <v>111</v>
      </c>
      <c r="Q10438">
        <v>1</v>
      </c>
      <c r="R10438" t="s">
        <v>27</v>
      </c>
      <c r="S10438">
        <v>698</v>
      </c>
      <c r="T10438" t="s">
        <v>92</v>
      </c>
      <c r="U10438" t="s">
        <v>93</v>
      </c>
      <c r="V10438">
        <v>110021</v>
      </c>
      <c r="W10438" t="s">
        <v>30</v>
      </c>
      <c r="X10438" t="b">
        <v>0</v>
      </c>
      <c r="Y10438" t="s">
        <v>35724</v>
      </c>
    </row>
    <row r="10439" spans="5:25" x14ac:dyDescent="0.25">
      <c r="E10439">
        <v>9637</v>
      </c>
      <c r="F10439" t="s">
        <v>13463</v>
      </c>
      <c r="G10439">
        <v>8631376</v>
      </c>
      <c r="H10439" t="s">
        <v>53</v>
      </c>
      <c r="I10439" t="s">
        <v>32</v>
      </c>
      <c r="J10439">
        <v>25</v>
      </c>
      <c r="K10439" s="1">
        <v>44596</v>
      </c>
      <c r="L10439" t="s">
        <v>22</v>
      </c>
      <c r="M10439" t="s">
        <v>33</v>
      </c>
      <c r="N10439" t="s">
        <v>5540</v>
      </c>
      <c r="O10439" t="s">
        <v>35</v>
      </c>
      <c r="P10439" t="s">
        <v>68</v>
      </c>
      <c r="Q10439">
        <v>1</v>
      </c>
      <c r="R10439" t="s">
        <v>27</v>
      </c>
      <c r="S10439">
        <v>771</v>
      </c>
      <c r="T10439" t="s">
        <v>42</v>
      </c>
      <c r="U10439" t="s">
        <v>43</v>
      </c>
      <c r="V10439">
        <v>700023</v>
      </c>
      <c r="W10439" t="s">
        <v>30</v>
      </c>
      <c r="X10439" t="b">
        <v>0</v>
      </c>
      <c r="Y10439" t="s">
        <v>35724</v>
      </c>
    </row>
    <row r="10440" spans="5:25" x14ac:dyDescent="0.25">
      <c r="E10440">
        <v>9641</v>
      </c>
      <c r="F10440" t="s">
        <v>13466</v>
      </c>
      <c r="G10440">
        <v>5421946</v>
      </c>
      <c r="H10440" t="s">
        <v>20</v>
      </c>
      <c r="I10440" t="s">
        <v>32</v>
      </c>
      <c r="J10440">
        <v>24</v>
      </c>
      <c r="K10440" s="1">
        <v>44596</v>
      </c>
      <c r="L10440" t="s">
        <v>22</v>
      </c>
      <c r="M10440" t="s">
        <v>33</v>
      </c>
      <c r="N10440" t="s">
        <v>13467</v>
      </c>
      <c r="O10440" t="s">
        <v>35</v>
      </c>
      <c r="P10440" t="s">
        <v>36</v>
      </c>
      <c r="Q10440">
        <v>1</v>
      </c>
      <c r="R10440" t="s">
        <v>27</v>
      </c>
      <c r="S10440">
        <v>999</v>
      </c>
      <c r="T10440" t="s">
        <v>4414</v>
      </c>
      <c r="U10440" t="s">
        <v>75</v>
      </c>
      <c r="V10440">
        <v>680731</v>
      </c>
      <c r="W10440" t="s">
        <v>30</v>
      </c>
      <c r="X10440" t="b">
        <v>0</v>
      </c>
      <c r="Y10440" t="s">
        <v>35724</v>
      </c>
    </row>
    <row r="10441" spans="5:25" x14ac:dyDescent="0.25">
      <c r="E10441">
        <v>9742</v>
      </c>
      <c r="F10441" t="s">
        <v>13587</v>
      </c>
      <c r="G10441">
        <v>4920504</v>
      </c>
      <c r="H10441" t="s">
        <v>20</v>
      </c>
      <c r="I10441" t="s">
        <v>32</v>
      </c>
      <c r="J10441">
        <v>28</v>
      </c>
      <c r="K10441" s="1">
        <v>44596</v>
      </c>
      <c r="L10441" t="s">
        <v>22</v>
      </c>
      <c r="M10441" t="s">
        <v>33</v>
      </c>
      <c r="N10441" t="s">
        <v>1808</v>
      </c>
      <c r="O10441" t="s">
        <v>35</v>
      </c>
      <c r="P10441" t="s">
        <v>111</v>
      </c>
      <c r="Q10441">
        <v>1</v>
      </c>
      <c r="R10441" t="s">
        <v>27</v>
      </c>
      <c r="S10441">
        <v>507</v>
      </c>
      <c r="T10441" t="s">
        <v>344</v>
      </c>
      <c r="U10441" t="s">
        <v>62</v>
      </c>
      <c r="V10441">
        <v>570026</v>
      </c>
      <c r="W10441" t="s">
        <v>30</v>
      </c>
      <c r="X10441" t="b">
        <v>0</v>
      </c>
      <c r="Y10441" t="s">
        <v>35724</v>
      </c>
    </row>
    <row r="10442" spans="5:25" x14ac:dyDescent="0.25">
      <c r="E10442">
        <v>9856</v>
      </c>
      <c r="F10442" t="s">
        <v>13720</v>
      </c>
      <c r="G10442">
        <v>4410167</v>
      </c>
      <c r="H10442" t="s">
        <v>53</v>
      </c>
      <c r="I10442" t="s">
        <v>32</v>
      </c>
      <c r="J10442">
        <v>25</v>
      </c>
      <c r="K10442" s="1">
        <v>44596</v>
      </c>
      <c r="L10442" t="s">
        <v>22</v>
      </c>
      <c r="M10442" t="s">
        <v>33</v>
      </c>
      <c r="N10442" t="s">
        <v>13721</v>
      </c>
      <c r="O10442" t="s">
        <v>35</v>
      </c>
      <c r="P10442" t="s">
        <v>41</v>
      </c>
      <c r="Q10442">
        <v>1</v>
      </c>
      <c r="R10442" t="s">
        <v>27</v>
      </c>
      <c r="S10442">
        <v>2598</v>
      </c>
      <c r="T10442" t="s">
        <v>13722</v>
      </c>
      <c r="U10442" t="s">
        <v>58</v>
      </c>
      <c r="V10442">
        <v>445203</v>
      </c>
      <c r="W10442" t="s">
        <v>30</v>
      </c>
      <c r="X10442" t="b">
        <v>0</v>
      </c>
      <c r="Y10442" t="s">
        <v>35724</v>
      </c>
    </row>
    <row r="10443" spans="5:25" x14ac:dyDescent="0.25">
      <c r="E10443">
        <v>10057</v>
      </c>
      <c r="F10443" t="s">
        <v>13942</v>
      </c>
      <c r="G10443">
        <v>1058598</v>
      </c>
      <c r="H10443" t="s">
        <v>53</v>
      </c>
      <c r="I10443" t="s">
        <v>32</v>
      </c>
      <c r="J10443">
        <v>20</v>
      </c>
      <c r="K10443" s="1">
        <v>44565</v>
      </c>
      <c r="L10443" t="s">
        <v>22</v>
      </c>
      <c r="M10443" t="s">
        <v>33</v>
      </c>
      <c r="N10443" t="s">
        <v>3681</v>
      </c>
      <c r="O10443" t="s">
        <v>35</v>
      </c>
      <c r="P10443" t="s">
        <v>41</v>
      </c>
      <c r="Q10443">
        <v>1</v>
      </c>
      <c r="R10443" t="s">
        <v>27</v>
      </c>
      <c r="S10443">
        <v>949</v>
      </c>
      <c r="T10443" t="s">
        <v>92</v>
      </c>
      <c r="U10443" t="s">
        <v>93</v>
      </c>
      <c r="V10443">
        <v>110084</v>
      </c>
      <c r="W10443" t="s">
        <v>30</v>
      </c>
      <c r="X10443" t="b">
        <v>0</v>
      </c>
      <c r="Y10443" t="s">
        <v>35725</v>
      </c>
    </row>
    <row r="10444" spans="5:25" x14ac:dyDescent="0.25">
      <c r="E10444">
        <v>10124</v>
      </c>
      <c r="F10444" t="s">
        <v>14018</v>
      </c>
      <c r="G10444">
        <v>4962833</v>
      </c>
      <c r="H10444" t="s">
        <v>53</v>
      </c>
      <c r="I10444" t="s">
        <v>32</v>
      </c>
      <c r="J10444">
        <v>25</v>
      </c>
      <c r="K10444" s="1">
        <v>44565</v>
      </c>
      <c r="L10444" t="s">
        <v>22</v>
      </c>
      <c r="M10444" t="s">
        <v>33</v>
      </c>
      <c r="N10444" t="s">
        <v>14019</v>
      </c>
      <c r="O10444" t="s">
        <v>35</v>
      </c>
      <c r="P10444" t="s">
        <v>36</v>
      </c>
      <c r="Q10444">
        <v>1</v>
      </c>
      <c r="R10444" t="s">
        <v>27</v>
      </c>
      <c r="S10444">
        <v>676</v>
      </c>
      <c r="T10444" t="s">
        <v>92</v>
      </c>
      <c r="U10444" t="s">
        <v>93</v>
      </c>
      <c r="V10444">
        <v>110053</v>
      </c>
      <c r="W10444" t="s">
        <v>30</v>
      </c>
      <c r="X10444" t="b">
        <v>0</v>
      </c>
      <c r="Y10444" t="s">
        <v>35725</v>
      </c>
    </row>
    <row r="10445" spans="5:25" x14ac:dyDescent="0.25">
      <c r="E10445">
        <v>10288</v>
      </c>
      <c r="F10445" t="s">
        <v>14192</v>
      </c>
      <c r="G10445">
        <v>402793</v>
      </c>
      <c r="H10445" t="s">
        <v>53</v>
      </c>
      <c r="I10445" t="s">
        <v>32</v>
      </c>
      <c r="J10445">
        <v>29</v>
      </c>
      <c r="K10445" s="1">
        <v>44565</v>
      </c>
      <c r="L10445" t="s">
        <v>22</v>
      </c>
      <c r="M10445" t="s">
        <v>33</v>
      </c>
      <c r="N10445" t="s">
        <v>618</v>
      </c>
      <c r="O10445" t="s">
        <v>35</v>
      </c>
      <c r="P10445" t="s">
        <v>100</v>
      </c>
      <c r="Q10445">
        <v>1</v>
      </c>
      <c r="R10445" t="s">
        <v>27</v>
      </c>
      <c r="S10445">
        <v>597</v>
      </c>
      <c r="T10445" t="s">
        <v>903</v>
      </c>
      <c r="U10445" t="s">
        <v>904</v>
      </c>
      <c r="V10445">
        <v>492001</v>
      </c>
      <c r="W10445" t="s">
        <v>30</v>
      </c>
      <c r="X10445" t="b">
        <v>0</v>
      </c>
      <c r="Y10445" t="s">
        <v>35725</v>
      </c>
    </row>
    <row r="10446" spans="5:25" x14ac:dyDescent="0.25">
      <c r="E10446">
        <v>10362</v>
      </c>
      <c r="F10446" t="s">
        <v>14270</v>
      </c>
      <c r="G10446">
        <v>356132</v>
      </c>
      <c r="H10446" t="s">
        <v>20</v>
      </c>
      <c r="I10446" t="s">
        <v>32</v>
      </c>
      <c r="J10446">
        <v>18</v>
      </c>
      <c r="K10446" s="1">
        <v>44565</v>
      </c>
      <c r="L10446" t="s">
        <v>22</v>
      </c>
      <c r="M10446" t="s">
        <v>33</v>
      </c>
      <c r="N10446" t="s">
        <v>6592</v>
      </c>
      <c r="O10446" t="s">
        <v>35</v>
      </c>
      <c r="P10446" t="s">
        <v>100</v>
      </c>
      <c r="Q10446">
        <v>1</v>
      </c>
      <c r="R10446" t="s">
        <v>27</v>
      </c>
      <c r="S10446">
        <v>950</v>
      </c>
      <c r="T10446" t="s">
        <v>11369</v>
      </c>
      <c r="U10446" t="s">
        <v>72</v>
      </c>
      <c r="V10446">
        <v>517408</v>
      </c>
      <c r="W10446" t="s">
        <v>30</v>
      </c>
      <c r="X10446" t="b">
        <v>0</v>
      </c>
      <c r="Y10446" t="s">
        <v>35725</v>
      </c>
    </row>
    <row r="10447" spans="5:25" x14ac:dyDescent="0.25">
      <c r="E10447">
        <v>10373</v>
      </c>
      <c r="F10447" t="s">
        <v>14282</v>
      </c>
      <c r="G10447">
        <v>4160457</v>
      </c>
      <c r="H10447" t="s">
        <v>20</v>
      </c>
      <c r="I10447" t="s">
        <v>32</v>
      </c>
      <c r="J10447">
        <v>25</v>
      </c>
      <c r="K10447" s="1">
        <v>44565</v>
      </c>
      <c r="L10447" t="s">
        <v>22</v>
      </c>
      <c r="M10447" t="s">
        <v>33</v>
      </c>
      <c r="N10447" t="s">
        <v>2046</v>
      </c>
      <c r="O10447" t="s">
        <v>35</v>
      </c>
      <c r="P10447" t="s">
        <v>47</v>
      </c>
      <c r="Q10447">
        <v>1</v>
      </c>
      <c r="R10447" t="s">
        <v>27</v>
      </c>
      <c r="S10447">
        <v>597</v>
      </c>
      <c r="T10447" t="s">
        <v>61</v>
      </c>
      <c r="U10447" t="s">
        <v>62</v>
      </c>
      <c r="V10447">
        <v>560037</v>
      </c>
      <c r="W10447" t="s">
        <v>30</v>
      </c>
      <c r="X10447" t="b">
        <v>0</v>
      </c>
      <c r="Y10447" t="s">
        <v>35725</v>
      </c>
    </row>
    <row r="10448" spans="5:25" x14ac:dyDescent="0.25">
      <c r="E10448">
        <v>10466</v>
      </c>
      <c r="F10448" t="s">
        <v>14391</v>
      </c>
      <c r="G10448">
        <v>1767404</v>
      </c>
      <c r="H10448" t="s">
        <v>53</v>
      </c>
      <c r="I10448" t="s">
        <v>32</v>
      </c>
      <c r="J10448">
        <v>21</v>
      </c>
      <c r="K10448" s="1">
        <v>44565</v>
      </c>
      <c r="L10448" t="s">
        <v>22</v>
      </c>
      <c r="M10448" t="s">
        <v>33</v>
      </c>
      <c r="N10448" t="s">
        <v>3681</v>
      </c>
      <c r="O10448" t="s">
        <v>35</v>
      </c>
      <c r="P10448" t="s">
        <v>41</v>
      </c>
      <c r="Q10448">
        <v>1</v>
      </c>
      <c r="R10448" t="s">
        <v>27</v>
      </c>
      <c r="S10448">
        <v>950</v>
      </c>
      <c r="T10448" t="s">
        <v>7957</v>
      </c>
      <c r="U10448" t="s">
        <v>58</v>
      </c>
      <c r="V10448">
        <v>416522</v>
      </c>
      <c r="W10448" t="s">
        <v>30</v>
      </c>
      <c r="X10448" t="b">
        <v>0</v>
      </c>
      <c r="Y10448" t="s">
        <v>35725</v>
      </c>
    </row>
    <row r="10449" spans="5:25" x14ac:dyDescent="0.25">
      <c r="E10449">
        <v>10530</v>
      </c>
      <c r="F10449" t="s">
        <v>14460</v>
      </c>
      <c r="G10449">
        <v>289480</v>
      </c>
      <c r="H10449" t="s">
        <v>20</v>
      </c>
      <c r="I10449" t="s">
        <v>32</v>
      </c>
      <c r="J10449">
        <v>19</v>
      </c>
      <c r="K10449" s="1">
        <v>44565</v>
      </c>
      <c r="L10449" t="s">
        <v>22</v>
      </c>
      <c r="M10449" t="s">
        <v>33</v>
      </c>
      <c r="N10449" t="s">
        <v>2973</v>
      </c>
      <c r="O10449" t="s">
        <v>35</v>
      </c>
      <c r="P10449" t="s">
        <v>26</v>
      </c>
      <c r="Q10449">
        <v>1</v>
      </c>
      <c r="R10449" t="s">
        <v>27</v>
      </c>
      <c r="S10449">
        <v>599</v>
      </c>
      <c r="T10449" t="s">
        <v>780</v>
      </c>
      <c r="U10449" t="s">
        <v>43</v>
      </c>
      <c r="V10449">
        <v>711104</v>
      </c>
      <c r="W10449" t="s">
        <v>30</v>
      </c>
      <c r="X10449" t="b">
        <v>0</v>
      </c>
      <c r="Y10449" t="s">
        <v>35725</v>
      </c>
    </row>
    <row r="10450" spans="5:25" x14ac:dyDescent="0.25">
      <c r="E10450">
        <v>10590</v>
      </c>
      <c r="F10450" t="s">
        <v>14525</v>
      </c>
      <c r="G10450">
        <v>5066383</v>
      </c>
      <c r="H10450" t="s">
        <v>20</v>
      </c>
      <c r="I10450" t="s">
        <v>32</v>
      </c>
      <c r="J10450">
        <v>24</v>
      </c>
      <c r="K10450" s="1">
        <v>44565</v>
      </c>
      <c r="L10450" t="s">
        <v>22</v>
      </c>
      <c r="M10450" t="s">
        <v>33</v>
      </c>
      <c r="N10450" t="s">
        <v>5785</v>
      </c>
      <c r="O10450" t="s">
        <v>35</v>
      </c>
      <c r="P10450" t="s">
        <v>36</v>
      </c>
      <c r="Q10450">
        <v>1</v>
      </c>
      <c r="R10450" t="s">
        <v>27</v>
      </c>
      <c r="S10450">
        <v>589</v>
      </c>
      <c r="T10450" t="s">
        <v>375</v>
      </c>
      <c r="U10450" t="s">
        <v>49</v>
      </c>
      <c r="V10450">
        <v>641018</v>
      </c>
      <c r="W10450" t="s">
        <v>30</v>
      </c>
      <c r="X10450" t="b">
        <v>0</v>
      </c>
      <c r="Y10450" t="s">
        <v>35725</v>
      </c>
    </row>
    <row r="10451" spans="5:25" x14ac:dyDescent="0.25">
      <c r="E10451">
        <v>10749</v>
      </c>
      <c r="F10451" t="s">
        <v>14705</v>
      </c>
      <c r="G10451">
        <v>5182893</v>
      </c>
      <c r="H10451" t="s">
        <v>20</v>
      </c>
      <c r="I10451" t="s">
        <v>32</v>
      </c>
      <c r="J10451">
        <v>18</v>
      </c>
      <c r="K10451" s="1">
        <v>44565</v>
      </c>
      <c r="L10451" t="s">
        <v>22</v>
      </c>
      <c r="M10451" t="s">
        <v>33</v>
      </c>
      <c r="N10451" t="s">
        <v>3085</v>
      </c>
      <c r="O10451" t="s">
        <v>35</v>
      </c>
      <c r="P10451" t="s">
        <v>68</v>
      </c>
      <c r="Q10451">
        <v>1</v>
      </c>
      <c r="R10451" t="s">
        <v>27</v>
      </c>
      <c r="S10451">
        <v>759</v>
      </c>
      <c r="T10451" t="s">
        <v>1839</v>
      </c>
      <c r="U10451" t="s">
        <v>38</v>
      </c>
      <c r="V10451">
        <v>132103</v>
      </c>
      <c r="W10451" t="s">
        <v>30</v>
      </c>
      <c r="X10451" t="b">
        <v>0</v>
      </c>
      <c r="Y10451" t="s">
        <v>35725</v>
      </c>
    </row>
    <row r="10452" spans="5:25" x14ac:dyDescent="0.25">
      <c r="E10452">
        <v>11065</v>
      </c>
      <c r="F10452" t="s">
        <v>15072</v>
      </c>
      <c r="G10452">
        <v>2161304</v>
      </c>
      <c r="H10452" t="s">
        <v>53</v>
      </c>
      <c r="I10452" t="s">
        <v>32</v>
      </c>
      <c r="J10452">
        <v>29</v>
      </c>
      <c r="K10452" s="1">
        <v>44900</v>
      </c>
      <c r="L10452" t="s">
        <v>22</v>
      </c>
      <c r="M10452" t="s">
        <v>33</v>
      </c>
      <c r="N10452" t="s">
        <v>15073</v>
      </c>
      <c r="O10452" t="s">
        <v>35</v>
      </c>
      <c r="P10452" t="s">
        <v>36</v>
      </c>
      <c r="Q10452">
        <v>1</v>
      </c>
      <c r="R10452" t="s">
        <v>27</v>
      </c>
      <c r="S10452">
        <v>666</v>
      </c>
      <c r="T10452" t="s">
        <v>149</v>
      </c>
      <c r="U10452" t="s">
        <v>49</v>
      </c>
      <c r="V10452">
        <v>636302</v>
      </c>
      <c r="W10452" t="s">
        <v>30</v>
      </c>
      <c r="X10452" t="b">
        <v>0</v>
      </c>
      <c r="Y10452" t="s">
        <v>35715</v>
      </c>
    </row>
    <row r="10453" spans="5:25" x14ac:dyDescent="0.25">
      <c r="E10453">
        <v>11233</v>
      </c>
      <c r="F10453" t="s">
        <v>15274</v>
      </c>
      <c r="G10453">
        <v>6953424</v>
      </c>
      <c r="H10453" t="s">
        <v>53</v>
      </c>
      <c r="I10453" t="s">
        <v>32</v>
      </c>
      <c r="J10453">
        <v>21</v>
      </c>
      <c r="K10453" s="1">
        <v>44900</v>
      </c>
      <c r="L10453" t="s">
        <v>22</v>
      </c>
      <c r="M10453" t="s">
        <v>33</v>
      </c>
      <c r="N10453" t="s">
        <v>15275</v>
      </c>
      <c r="O10453" t="s">
        <v>35</v>
      </c>
      <c r="P10453" t="s">
        <v>26</v>
      </c>
      <c r="Q10453">
        <v>1</v>
      </c>
      <c r="R10453" t="s">
        <v>27</v>
      </c>
      <c r="S10453">
        <v>759</v>
      </c>
      <c r="T10453" t="s">
        <v>1544</v>
      </c>
      <c r="U10453" t="s">
        <v>113</v>
      </c>
      <c r="V10453">
        <v>282001</v>
      </c>
      <c r="W10453" t="s">
        <v>30</v>
      </c>
      <c r="X10453" t="b">
        <v>0</v>
      </c>
      <c r="Y10453" t="s">
        <v>35715</v>
      </c>
    </row>
    <row r="10454" spans="5:25" x14ac:dyDescent="0.25">
      <c r="E10454">
        <v>11281</v>
      </c>
      <c r="F10454" t="s">
        <v>15339</v>
      </c>
      <c r="G10454">
        <v>937697</v>
      </c>
      <c r="H10454" t="s">
        <v>20</v>
      </c>
      <c r="I10454" t="s">
        <v>32</v>
      </c>
      <c r="J10454">
        <v>26</v>
      </c>
      <c r="K10454" s="1">
        <v>44900</v>
      </c>
      <c r="L10454" t="s">
        <v>22</v>
      </c>
      <c r="M10454" t="s">
        <v>33</v>
      </c>
      <c r="N10454" t="s">
        <v>7461</v>
      </c>
      <c r="O10454" t="s">
        <v>35</v>
      </c>
      <c r="P10454" t="s">
        <v>36</v>
      </c>
      <c r="Q10454">
        <v>1</v>
      </c>
      <c r="R10454" t="s">
        <v>27</v>
      </c>
      <c r="S10454">
        <v>1149</v>
      </c>
      <c r="T10454" t="s">
        <v>652</v>
      </c>
      <c r="U10454" t="s">
        <v>653</v>
      </c>
      <c r="V10454">
        <v>795005</v>
      </c>
      <c r="W10454" t="s">
        <v>30</v>
      </c>
      <c r="X10454" t="b">
        <v>0</v>
      </c>
      <c r="Y10454" t="s">
        <v>35715</v>
      </c>
    </row>
    <row r="10455" spans="5:25" x14ac:dyDescent="0.25">
      <c r="E10455">
        <v>11427</v>
      </c>
      <c r="F10455" t="s">
        <v>15515</v>
      </c>
      <c r="G10455">
        <v>3665191</v>
      </c>
      <c r="H10455" t="s">
        <v>20</v>
      </c>
      <c r="I10455" t="s">
        <v>32</v>
      </c>
      <c r="J10455">
        <v>21</v>
      </c>
      <c r="K10455" s="1">
        <v>44900</v>
      </c>
      <c r="L10455" t="s">
        <v>22</v>
      </c>
      <c r="M10455" t="s">
        <v>33</v>
      </c>
      <c r="N10455" t="s">
        <v>15516</v>
      </c>
      <c r="O10455" t="s">
        <v>35</v>
      </c>
      <c r="P10455" t="s">
        <v>47</v>
      </c>
      <c r="Q10455">
        <v>1</v>
      </c>
      <c r="R10455" t="s">
        <v>27</v>
      </c>
      <c r="S10455">
        <v>475</v>
      </c>
      <c r="T10455" t="s">
        <v>105</v>
      </c>
      <c r="U10455" t="s">
        <v>58</v>
      </c>
      <c r="V10455">
        <v>400053</v>
      </c>
      <c r="W10455" t="s">
        <v>30</v>
      </c>
      <c r="X10455" t="b">
        <v>0</v>
      </c>
      <c r="Y10455" t="s">
        <v>35715</v>
      </c>
    </row>
    <row r="10456" spans="5:25" x14ac:dyDescent="0.25">
      <c r="E10456">
        <v>11519</v>
      </c>
      <c r="F10456" t="s">
        <v>15624</v>
      </c>
      <c r="G10456">
        <v>8801309</v>
      </c>
      <c r="H10456" t="s">
        <v>53</v>
      </c>
      <c r="I10456" t="s">
        <v>32</v>
      </c>
      <c r="J10456">
        <v>26</v>
      </c>
      <c r="K10456" s="1">
        <v>44870</v>
      </c>
      <c r="L10456" t="s">
        <v>22</v>
      </c>
      <c r="M10456" t="s">
        <v>33</v>
      </c>
      <c r="N10456" t="s">
        <v>2301</v>
      </c>
      <c r="O10456" t="s">
        <v>35</v>
      </c>
      <c r="P10456" t="s">
        <v>68</v>
      </c>
      <c r="Q10456">
        <v>1</v>
      </c>
      <c r="R10456" t="s">
        <v>27</v>
      </c>
      <c r="S10456">
        <v>696</v>
      </c>
      <c r="T10456" t="s">
        <v>257</v>
      </c>
      <c r="U10456" t="s">
        <v>58</v>
      </c>
      <c r="V10456">
        <v>400703</v>
      </c>
      <c r="W10456" t="s">
        <v>30</v>
      </c>
      <c r="X10456" t="b">
        <v>0</v>
      </c>
      <c r="Y10456" t="s">
        <v>35716</v>
      </c>
    </row>
    <row r="10457" spans="5:25" x14ac:dyDescent="0.25">
      <c r="E10457">
        <v>11545</v>
      </c>
      <c r="F10457" t="s">
        <v>15653</v>
      </c>
      <c r="G10457">
        <v>6595570</v>
      </c>
      <c r="H10457" t="s">
        <v>20</v>
      </c>
      <c r="I10457" t="s">
        <v>32</v>
      </c>
      <c r="J10457">
        <v>19</v>
      </c>
      <c r="K10457" s="1">
        <v>44870</v>
      </c>
      <c r="L10457" t="s">
        <v>22</v>
      </c>
      <c r="M10457" t="s">
        <v>33</v>
      </c>
      <c r="N10457" t="s">
        <v>6962</v>
      </c>
      <c r="O10457" t="s">
        <v>35</v>
      </c>
      <c r="P10457" t="s">
        <v>36</v>
      </c>
      <c r="Q10457">
        <v>1</v>
      </c>
      <c r="R10457" t="s">
        <v>27</v>
      </c>
      <c r="S10457">
        <v>788</v>
      </c>
      <c r="T10457" t="s">
        <v>344</v>
      </c>
      <c r="U10457" t="s">
        <v>62</v>
      </c>
      <c r="V10457">
        <v>570024</v>
      </c>
      <c r="W10457" t="s">
        <v>30</v>
      </c>
      <c r="X10457" t="b">
        <v>0</v>
      </c>
      <c r="Y10457" t="s">
        <v>35716</v>
      </c>
    </row>
    <row r="10458" spans="5:25" x14ac:dyDescent="0.25">
      <c r="E10458">
        <v>11631</v>
      </c>
      <c r="F10458" t="s">
        <v>15754</v>
      </c>
      <c r="G10458">
        <v>998166</v>
      </c>
      <c r="H10458" t="s">
        <v>20</v>
      </c>
      <c r="I10458" t="s">
        <v>32</v>
      </c>
      <c r="J10458">
        <v>20</v>
      </c>
      <c r="K10458" s="1">
        <v>44870</v>
      </c>
      <c r="L10458" t="s">
        <v>22</v>
      </c>
      <c r="M10458" t="s">
        <v>33</v>
      </c>
      <c r="N10458" t="s">
        <v>15755</v>
      </c>
      <c r="O10458" t="s">
        <v>35</v>
      </c>
      <c r="P10458" t="s">
        <v>36</v>
      </c>
      <c r="Q10458">
        <v>1</v>
      </c>
      <c r="R10458" t="s">
        <v>27</v>
      </c>
      <c r="S10458">
        <v>1199</v>
      </c>
      <c r="T10458" t="s">
        <v>15756</v>
      </c>
      <c r="U10458" t="s">
        <v>29</v>
      </c>
      <c r="V10458">
        <v>144102</v>
      </c>
      <c r="W10458" t="s">
        <v>30</v>
      </c>
      <c r="X10458" t="b">
        <v>0</v>
      </c>
      <c r="Y10458" t="s">
        <v>35716</v>
      </c>
    </row>
    <row r="10459" spans="5:25" x14ac:dyDescent="0.25">
      <c r="E10459">
        <v>11639</v>
      </c>
      <c r="F10459" t="s">
        <v>15763</v>
      </c>
      <c r="G10459">
        <v>6559367</v>
      </c>
      <c r="H10459" t="s">
        <v>53</v>
      </c>
      <c r="I10459" t="s">
        <v>32</v>
      </c>
      <c r="J10459">
        <v>28</v>
      </c>
      <c r="K10459" s="1">
        <v>44870</v>
      </c>
      <c r="L10459" t="s">
        <v>22</v>
      </c>
      <c r="M10459" t="s">
        <v>33</v>
      </c>
      <c r="N10459" t="s">
        <v>2058</v>
      </c>
      <c r="O10459" t="s">
        <v>35</v>
      </c>
      <c r="P10459" t="s">
        <v>26</v>
      </c>
      <c r="Q10459">
        <v>1</v>
      </c>
      <c r="R10459" t="s">
        <v>27</v>
      </c>
      <c r="S10459">
        <v>521</v>
      </c>
      <c r="T10459" t="s">
        <v>92</v>
      </c>
      <c r="U10459" t="s">
        <v>815</v>
      </c>
      <c r="V10459">
        <v>110065</v>
      </c>
      <c r="W10459" t="s">
        <v>30</v>
      </c>
      <c r="X10459" t="b">
        <v>0</v>
      </c>
      <c r="Y10459" t="s">
        <v>35716</v>
      </c>
    </row>
    <row r="10460" spans="5:25" x14ac:dyDescent="0.25">
      <c r="E10460">
        <v>11685</v>
      </c>
      <c r="F10460" t="s">
        <v>15819</v>
      </c>
      <c r="G10460">
        <v>3397117</v>
      </c>
      <c r="H10460" t="s">
        <v>53</v>
      </c>
      <c r="I10460" t="s">
        <v>32</v>
      </c>
      <c r="J10460">
        <v>19</v>
      </c>
      <c r="K10460" s="1">
        <v>44870</v>
      </c>
      <c r="L10460" t="s">
        <v>22</v>
      </c>
      <c r="M10460" t="s">
        <v>33</v>
      </c>
      <c r="N10460" t="s">
        <v>493</v>
      </c>
      <c r="O10460" t="s">
        <v>35</v>
      </c>
      <c r="P10460" t="s">
        <v>36</v>
      </c>
      <c r="Q10460">
        <v>1</v>
      </c>
      <c r="R10460" t="s">
        <v>27</v>
      </c>
      <c r="S10460">
        <v>1442</v>
      </c>
      <c r="T10460" t="s">
        <v>10182</v>
      </c>
      <c r="U10460" t="s">
        <v>43</v>
      </c>
      <c r="V10460">
        <v>734102</v>
      </c>
      <c r="W10460" t="s">
        <v>30</v>
      </c>
      <c r="X10460" t="b">
        <v>0</v>
      </c>
      <c r="Y10460" t="s">
        <v>35716</v>
      </c>
    </row>
    <row r="10461" spans="5:25" x14ac:dyDescent="0.25">
      <c r="E10461">
        <v>11775</v>
      </c>
      <c r="F10461" t="s">
        <v>15918</v>
      </c>
      <c r="G10461">
        <v>1600254</v>
      </c>
      <c r="H10461" t="s">
        <v>53</v>
      </c>
      <c r="I10461" t="s">
        <v>32</v>
      </c>
      <c r="J10461">
        <v>24</v>
      </c>
      <c r="K10461" s="1">
        <v>44870</v>
      </c>
      <c r="L10461" t="s">
        <v>22</v>
      </c>
      <c r="M10461" t="s">
        <v>33</v>
      </c>
      <c r="N10461" t="s">
        <v>15919</v>
      </c>
      <c r="O10461" t="s">
        <v>35</v>
      </c>
      <c r="P10461" t="s">
        <v>111</v>
      </c>
      <c r="Q10461">
        <v>1</v>
      </c>
      <c r="R10461" t="s">
        <v>27</v>
      </c>
      <c r="S10461">
        <v>526</v>
      </c>
      <c r="T10461" t="s">
        <v>105</v>
      </c>
      <c r="U10461" t="s">
        <v>58</v>
      </c>
      <c r="V10461">
        <v>400053</v>
      </c>
      <c r="W10461" t="s">
        <v>30</v>
      </c>
      <c r="X10461" t="b">
        <v>0</v>
      </c>
      <c r="Y10461" t="s">
        <v>35716</v>
      </c>
    </row>
    <row r="10462" spans="5:25" x14ac:dyDescent="0.25">
      <c r="E10462">
        <v>12154</v>
      </c>
      <c r="F10462" t="s">
        <v>16380</v>
      </c>
      <c r="G10462">
        <v>6524642</v>
      </c>
      <c r="H10462" t="s">
        <v>53</v>
      </c>
      <c r="I10462" t="s">
        <v>32</v>
      </c>
      <c r="J10462">
        <v>28</v>
      </c>
      <c r="K10462" s="1">
        <v>44870</v>
      </c>
      <c r="L10462" t="s">
        <v>22</v>
      </c>
      <c r="M10462" t="s">
        <v>33</v>
      </c>
      <c r="N10462" t="s">
        <v>1411</v>
      </c>
      <c r="O10462" t="s">
        <v>35</v>
      </c>
      <c r="P10462" t="s">
        <v>41</v>
      </c>
      <c r="Q10462">
        <v>1</v>
      </c>
      <c r="R10462" t="s">
        <v>27</v>
      </c>
      <c r="S10462">
        <v>857</v>
      </c>
      <c r="T10462" t="s">
        <v>87</v>
      </c>
      <c r="U10462" t="s">
        <v>88</v>
      </c>
      <c r="V10462">
        <v>500023</v>
      </c>
      <c r="W10462" t="s">
        <v>30</v>
      </c>
      <c r="X10462" t="b">
        <v>0</v>
      </c>
      <c r="Y10462" t="s">
        <v>35716</v>
      </c>
    </row>
    <row r="10463" spans="5:25" x14ac:dyDescent="0.25">
      <c r="E10463">
        <v>12219</v>
      </c>
      <c r="F10463" t="s">
        <v>16455</v>
      </c>
      <c r="G10463">
        <v>6674466</v>
      </c>
      <c r="H10463" t="s">
        <v>53</v>
      </c>
      <c r="I10463" t="s">
        <v>32</v>
      </c>
      <c r="J10463">
        <v>28</v>
      </c>
      <c r="K10463" s="1">
        <v>44839</v>
      </c>
      <c r="L10463" t="s">
        <v>22</v>
      </c>
      <c r="M10463" t="s">
        <v>33</v>
      </c>
      <c r="N10463" t="s">
        <v>16456</v>
      </c>
      <c r="O10463" t="s">
        <v>35</v>
      </c>
      <c r="P10463" t="s">
        <v>111</v>
      </c>
      <c r="Q10463">
        <v>1</v>
      </c>
      <c r="R10463" t="s">
        <v>27</v>
      </c>
      <c r="S10463">
        <v>888</v>
      </c>
      <c r="T10463" t="s">
        <v>37</v>
      </c>
      <c r="U10463" t="s">
        <v>38</v>
      </c>
      <c r="V10463">
        <v>122001</v>
      </c>
      <c r="W10463" t="s">
        <v>30</v>
      </c>
      <c r="X10463" t="b">
        <v>0</v>
      </c>
      <c r="Y10463" t="s">
        <v>35717</v>
      </c>
    </row>
    <row r="10464" spans="5:25" x14ac:dyDescent="0.25">
      <c r="E10464">
        <v>12291</v>
      </c>
      <c r="F10464" t="s">
        <v>16540</v>
      </c>
      <c r="G10464">
        <v>6422311</v>
      </c>
      <c r="H10464" t="s">
        <v>20</v>
      </c>
      <c r="I10464" t="s">
        <v>32</v>
      </c>
      <c r="J10464">
        <v>19</v>
      </c>
      <c r="K10464" s="1">
        <v>44839</v>
      </c>
      <c r="L10464" t="s">
        <v>22</v>
      </c>
      <c r="M10464" t="s">
        <v>33</v>
      </c>
      <c r="N10464" t="s">
        <v>487</v>
      </c>
      <c r="O10464" t="s">
        <v>35</v>
      </c>
      <c r="P10464" t="s">
        <v>26</v>
      </c>
      <c r="Q10464">
        <v>1</v>
      </c>
      <c r="R10464" t="s">
        <v>27</v>
      </c>
      <c r="S10464">
        <v>1399</v>
      </c>
      <c r="T10464" t="s">
        <v>715</v>
      </c>
      <c r="U10464" t="s">
        <v>113</v>
      </c>
      <c r="V10464">
        <v>201014</v>
      </c>
      <c r="W10464" t="s">
        <v>30</v>
      </c>
      <c r="X10464" t="b">
        <v>0</v>
      </c>
      <c r="Y10464" t="s">
        <v>35717</v>
      </c>
    </row>
    <row r="10465" spans="5:25" x14ac:dyDescent="0.25">
      <c r="E10465">
        <v>12367</v>
      </c>
      <c r="F10465" t="s">
        <v>16631</v>
      </c>
      <c r="G10465">
        <v>6067779</v>
      </c>
      <c r="H10465" t="s">
        <v>53</v>
      </c>
      <c r="I10465" t="s">
        <v>32</v>
      </c>
      <c r="J10465">
        <v>22</v>
      </c>
      <c r="K10465" s="1">
        <v>44839</v>
      </c>
      <c r="L10465" t="s">
        <v>22</v>
      </c>
      <c r="M10465" t="s">
        <v>33</v>
      </c>
      <c r="N10465" t="s">
        <v>1768</v>
      </c>
      <c r="O10465" t="s">
        <v>35</v>
      </c>
      <c r="P10465" t="s">
        <v>36</v>
      </c>
      <c r="Q10465">
        <v>1</v>
      </c>
      <c r="R10465" t="s">
        <v>27</v>
      </c>
      <c r="S10465">
        <v>666</v>
      </c>
      <c r="T10465" t="s">
        <v>3568</v>
      </c>
      <c r="U10465" t="s">
        <v>62</v>
      </c>
      <c r="V10465">
        <v>563135</v>
      </c>
      <c r="W10465" t="s">
        <v>30</v>
      </c>
      <c r="X10465" t="b">
        <v>0</v>
      </c>
      <c r="Y10465" t="s">
        <v>35717</v>
      </c>
    </row>
    <row r="10466" spans="5:25" x14ac:dyDescent="0.25">
      <c r="E10466">
        <v>12487</v>
      </c>
      <c r="F10466" t="s">
        <v>16765</v>
      </c>
      <c r="G10466">
        <v>3349726</v>
      </c>
      <c r="H10466" t="s">
        <v>20</v>
      </c>
      <c r="I10466" t="s">
        <v>32</v>
      </c>
      <c r="J10466">
        <v>18</v>
      </c>
      <c r="K10466" s="1">
        <v>44839</v>
      </c>
      <c r="L10466" t="s">
        <v>22</v>
      </c>
      <c r="M10466" t="s">
        <v>33</v>
      </c>
      <c r="N10466" t="s">
        <v>2044</v>
      </c>
      <c r="O10466" t="s">
        <v>35</v>
      </c>
      <c r="P10466" t="s">
        <v>26</v>
      </c>
      <c r="Q10466">
        <v>1</v>
      </c>
      <c r="R10466" t="s">
        <v>27</v>
      </c>
      <c r="S10466">
        <v>664</v>
      </c>
      <c r="T10466" t="s">
        <v>1544</v>
      </c>
      <c r="U10466" t="s">
        <v>113</v>
      </c>
      <c r="V10466">
        <v>282002</v>
      </c>
      <c r="W10466" t="s">
        <v>30</v>
      </c>
      <c r="X10466" t="b">
        <v>0</v>
      </c>
      <c r="Y10466" t="s">
        <v>35717</v>
      </c>
    </row>
    <row r="10467" spans="5:25" x14ac:dyDescent="0.25">
      <c r="E10467">
        <v>12754</v>
      </c>
      <c r="F10467" t="s">
        <v>17071</v>
      </c>
      <c r="G10467">
        <v>5022371</v>
      </c>
      <c r="H10467" t="s">
        <v>20</v>
      </c>
      <c r="I10467" t="s">
        <v>32</v>
      </c>
      <c r="J10467">
        <v>18</v>
      </c>
      <c r="K10467" s="1">
        <v>44839</v>
      </c>
      <c r="L10467" t="s">
        <v>22</v>
      </c>
      <c r="M10467" t="s">
        <v>33</v>
      </c>
      <c r="N10467" t="s">
        <v>17072</v>
      </c>
      <c r="O10467" t="s">
        <v>35</v>
      </c>
      <c r="P10467" t="s">
        <v>36</v>
      </c>
      <c r="Q10467">
        <v>1</v>
      </c>
      <c r="R10467" t="s">
        <v>27</v>
      </c>
      <c r="S10467">
        <v>523</v>
      </c>
      <c r="T10467" t="s">
        <v>783</v>
      </c>
      <c r="U10467" t="s">
        <v>239</v>
      </c>
      <c r="V10467">
        <v>826005</v>
      </c>
      <c r="W10467" t="s">
        <v>30</v>
      </c>
      <c r="X10467" t="b">
        <v>0</v>
      </c>
      <c r="Y10467" t="s">
        <v>35717</v>
      </c>
    </row>
    <row r="10468" spans="5:25" x14ac:dyDescent="0.25">
      <c r="E10468">
        <v>12772</v>
      </c>
      <c r="F10468" t="s">
        <v>17093</v>
      </c>
      <c r="G10468">
        <v>6906258</v>
      </c>
      <c r="H10468" t="s">
        <v>20</v>
      </c>
      <c r="I10468" t="s">
        <v>32</v>
      </c>
      <c r="J10468">
        <v>26</v>
      </c>
      <c r="K10468" s="1">
        <v>44839</v>
      </c>
      <c r="L10468" t="s">
        <v>22</v>
      </c>
      <c r="M10468" t="s">
        <v>33</v>
      </c>
      <c r="N10468" t="s">
        <v>1329</v>
      </c>
      <c r="O10468" t="s">
        <v>35</v>
      </c>
      <c r="P10468" t="s">
        <v>41</v>
      </c>
      <c r="Q10468">
        <v>1</v>
      </c>
      <c r="R10468" t="s">
        <v>27</v>
      </c>
      <c r="S10468">
        <v>597</v>
      </c>
      <c r="T10468" t="s">
        <v>61</v>
      </c>
      <c r="U10468" t="s">
        <v>62</v>
      </c>
      <c r="V10468">
        <v>560068</v>
      </c>
      <c r="W10468" t="s">
        <v>30</v>
      </c>
      <c r="X10468" t="b">
        <v>0</v>
      </c>
      <c r="Y10468" t="s">
        <v>35717</v>
      </c>
    </row>
    <row r="10469" spans="5:25" x14ac:dyDescent="0.25">
      <c r="E10469">
        <v>13020</v>
      </c>
      <c r="F10469" t="s">
        <v>17380</v>
      </c>
      <c r="G10469">
        <v>8046186</v>
      </c>
      <c r="H10469" t="s">
        <v>53</v>
      </c>
      <c r="I10469" t="s">
        <v>32</v>
      </c>
      <c r="J10469">
        <v>26</v>
      </c>
      <c r="K10469" s="1">
        <v>44809</v>
      </c>
      <c r="L10469" t="s">
        <v>22</v>
      </c>
      <c r="M10469" t="s">
        <v>33</v>
      </c>
      <c r="N10469" t="s">
        <v>407</v>
      </c>
      <c r="O10469" t="s">
        <v>35</v>
      </c>
      <c r="P10469" t="s">
        <v>41</v>
      </c>
      <c r="Q10469">
        <v>1</v>
      </c>
      <c r="R10469" t="s">
        <v>27</v>
      </c>
      <c r="S10469">
        <v>646</v>
      </c>
      <c r="T10469" t="s">
        <v>414</v>
      </c>
      <c r="U10469" t="s">
        <v>35707</v>
      </c>
      <c r="V10469">
        <v>744101</v>
      </c>
      <c r="W10469" t="s">
        <v>30</v>
      </c>
      <c r="X10469" t="b">
        <v>0</v>
      </c>
      <c r="Y10469" t="s">
        <v>35718</v>
      </c>
    </row>
    <row r="10470" spans="5:25" x14ac:dyDescent="0.25">
      <c r="E10470">
        <v>13169</v>
      </c>
      <c r="F10470" t="s">
        <v>17544</v>
      </c>
      <c r="G10470">
        <v>2547373</v>
      </c>
      <c r="H10470" t="s">
        <v>20</v>
      </c>
      <c r="I10470" t="s">
        <v>32</v>
      </c>
      <c r="J10470">
        <v>20</v>
      </c>
      <c r="K10470" s="1">
        <v>44809</v>
      </c>
      <c r="L10470" t="s">
        <v>22</v>
      </c>
      <c r="M10470" t="s">
        <v>33</v>
      </c>
      <c r="N10470" t="s">
        <v>14483</v>
      </c>
      <c r="O10470" t="s">
        <v>35</v>
      </c>
      <c r="P10470" t="s">
        <v>111</v>
      </c>
      <c r="Q10470">
        <v>1</v>
      </c>
      <c r="R10470" t="s">
        <v>27</v>
      </c>
      <c r="S10470">
        <v>1065</v>
      </c>
      <c r="T10470" t="s">
        <v>488</v>
      </c>
      <c r="U10470" t="s">
        <v>113</v>
      </c>
      <c r="V10470">
        <v>208001</v>
      </c>
      <c r="W10470" t="s">
        <v>30</v>
      </c>
      <c r="X10470" t="b">
        <v>0</v>
      </c>
      <c r="Y10470" t="s">
        <v>35718</v>
      </c>
    </row>
    <row r="10471" spans="5:25" x14ac:dyDescent="0.25">
      <c r="E10471">
        <v>13339</v>
      </c>
      <c r="F10471" t="s">
        <v>17727</v>
      </c>
      <c r="G10471">
        <v>2437822</v>
      </c>
      <c r="H10471" t="s">
        <v>20</v>
      </c>
      <c r="I10471" t="s">
        <v>32</v>
      </c>
      <c r="J10471">
        <v>24</v>
      </c>
      <c r="K10471" s="1">
        <v>44809</v>
      </c>
      <c r="L10471" t="s">
        <v>22</v>
      </c>
      <c r="M10471" t="s">
        <v>33</v>
      </c>
      <c r="N10471" t="s">
        <v>2815</v>
      </c>
      <c r="O10471" t="s">
        <v>35</v>
      </c>
      <c r="P10471" t="s">
        <v>36</v>
      </c>
      <c r="Q10471">
        <v>1</v>
      </c>
      <c r="R10471" t="s">
        <v>27</v>
      </c>
      <c r="S10471">
        <v>922</v>
      </c>
      <c r="T10471" t="s">
        <v>71</v>
      </c>
      <c r="U10471" t="s">
        <v>72</v>
      </c>
      <c r="V10471">
        <v>521108</v>
      </c>
      <c r="W10471" t="s">
        <v>30</v>
      </c>
      <c r="X10471" t="b">
        <v>0</v>
      </c>
      <c r="Y10471" t="s">
        <v>35718</v>
      </c>
    </row>
    <row r="10472" spans="5:25" x14ac:dyDescent="0.25">
      <c r="E10472">
        <v>13366</v>
      </c>
      <c r="F10472" t="s">
        <v>17756</v>
      </c>
      <c r="G10472">
        <v>7166636</v>
      </c>
      <c r="H10472" t="s">
        <v>20</v>
      </c>
      <c r="I10472" t="s">
        <v>32</v>
      </c>
      <c r="J10472">
        <v>29</v>
      </c>
      <c r="K10472" s="1">
        <v>44809</v>
      </c>
      <c r="L10472" t="s">
        <v>22</v>
      </c>
      <c r="M10472" t="s">
        <v>33</v>
      </c>
      <c r="N10472" t="s">
        <v>15961</v>
      </c>
      <c r="O10472" t="s">
        <v>35</v>
      </c>
      <c r="P10472" t="s">
        <v>41</v>
      </c>
      <c r="Q10472">
        <v>1</v>
      </c>
      <c r="R10472" t="s">
        <v>27</v>
      </c>
      <c r="S10472">
        <v>575</v>
      </c>
      <c r="T10472" t="s">
        <v>375</v>
      </c>
      <c r="U10472" t="s">
        <v>49</v>
      </c>
      <c r="V10472">
        <v>641001</v>
      </c>
      <c r="W10472" t="s">
        <v>30</v>
      </c>
      <c r="X10472" t="b">
        <v>0</v>
      </c>
      <c r="Y10472" t="s">
        <v>35718</v>
      </c>
    </row>
    <row r="10473" spans="5:25" x14ac:dyDescent="0.25">
      <c r="E10473">
        <v>13595</v>
      </c>
      <c r="F10473" t="s">
        <v>18004</v>
      </c>
      <c r="G10473">
        <v>3295126</v>
      </c>
      <c r="H10473" t="s">
        <v>53</v>
      </c>
      <c r="I10473" t="s">
        <v>32</v>
      </c>
      <c r="J10473">
        <v>28</v>
      </c>
      <c r="K10473" s="1">
        <v>44809</v>
      </c>
      <c r="L10473" t="s">
        <v>22</v>
      </c>
      <c r="M10473" t="s">
        <v>33</v>
      </c>
      <c r="N10473" t="s">
        <v>2506</v>
      </c>
      <c r="O10473" t="s">
        <v>35</v>
      </c>
      <c r="P10473" t="s">
        <v>41</v>
      </c>
      <c r="Q10473">
        <v>1</v>
      </c>
      <c r="R10473" t="s">
        <v>27</v>
      </c>
      <c r="S10473">
        <v>1075</v>
      </c>
      <c r="T10473" t="s">
        <v>1587</v>
      </c>
      <c r="U10473" t="s">
        <v>310</v>
      </c>
      <c r="V10473">
        <v>171003</v>
      </c>
      <c r="W10473" t="s">
        <v>30</v>
      </c>
      <c r="X10473" t="b">
        <v>0</v>
      </c>
      <c r="Y10473" t="s">
        <v>35718</v>
      </c>
    </row>
    <row r="10474" spans="5:25" x14ac:dyDescent="0.25">
      <c r="E10474">
        <v>13629</v>
      </c>
      <c r="F10474" t="s">
        <v>18040</v>
      </c>
      <c r="G10474">
        <v>8264252</v>
      </c>
      <c r="H10474" t="s">
        <v>20</v>
      </c>
      <c r="I10474" t="s">
        <v>32</v>
      </c>
      <c r="J10474">
        <v>21</v>
      </c>
      <c r="K10474" s="1">
        <v>44809</v>
      </c>
      <c r="L10474" t="s">
        <v>22</v>
      </c>
      <c r="M10474" t="s">
        <v>33</v>
      </c>
      <c r="N10474" t="s">
        <v>18003</v>
      </c>
      <c r="O10474" t="s">
        <v>35</v>
      </c>
      <c r="P10474" t="s">
        <v>26</v>
      </c>
      <c r="Q10474">
        <v>1</v>
      </c>
      <c r="R10474" t="s">
        <v>27</v>
      </c>
      <c r="S10474">
        <v>429</v>
      </c>
      <c r="T10474" t="s">
        <v>105</v>
      </c>
      <c r="U10474" t="s">
        <v>58</v>
      </c>
      <c r="V10474">
        <v>400003</v>
      </c>
      <c r="W10474" t="s">
        <v>30</v>
      </c>
      <c r="X10474" t="b">
        <v>0</v>
      </c>
      <c r="Y10474" t="s">
        <v>35718</v>
      </c>
    </row>
    <row r="10475" spans="5:25" x14ac:dyDescent="0.25">
      <c r="E10475">
        <v>13718</v>
      </c>
      <c r="F10475" t="s">
        <v>18132</v>
      </c>
      <c r="G10475">
        <v>602000</v>
      </c>
      <c r="H10475" t="s">
        <v>53</v>
      </c>
      <c r="I10475" t="s">
        <v>32</v>
      </c>
      <c r="J10475">
        <v>27</v>
      </c>
      <c r="K10475" s="1">
        <v>44778</v>
      </c>
      <c r="L10475" t="s">
        <v>22</v>
      </c>
      <c r="M10475" t="s">
        <v>33</v>
      </c>
      <c r="N10475" t="s">
        <v>13416</v>
      </c>
      <c r="O10475" t="s">
        <v>35</v>
      </c>
      <c r="P10475" t="s">
        <v>41</v>
      </c>
      <c r="Q10475">
        <v>1</v>
      </c>
      <c r="R10475" t="s">
        <v>27</v>
      </c>
      <c r="S10475">
        <v>1399</v>
      </c>
      <c r="T10475" t="s">
        <v>28</v>
      </c>
      <c r="U10475" t="s">
        <v>29</v>
      </c>
      <c r="V10475">
        <v>140301</v>
      </c>
      <c r="W10475" t="s">
        <v>30</v>
      </c>
      <c r="X10475" t="b">
        <v>0</v>
      </c>
      <c r="Y10475" t="s">
        <v>35719</v>
      </c>
    </row>
    <row r="10476" spans="5:25" x14ac:dyDescent="0.25">
      <c r="E10476">
        <v>13843</v>
      </c>
      <c r="F10476" t="s">
        <v>18270</v>
      </c>
      <c r="G10476">
        <v>3953335</v>
      </c>
      <c r="H10476" t="s">
        <v>20</v>
      </c>
      <c r="I10476" t="s">
        <v>32</v>
      </c>
      <c r="J10476">
        <v>27</v>
      </c>
      <c r="K10476" s="1">
        <v>44778</v>
      </c>
      <c r="L10476" t="s">
        <v>22</v>
      </c>
      <c r="M10476" t="s">
        <v>33</v>
      </c>
      <c r="N10476" t="s">
        <v>18150</v>
      </c>
      <c r="O10476" t="s">
        <v>35</v>
      </c>
      <c r="P10476" t="s">
        <v>111</v>
      </c>
      <c r="Q10476">
        <v>1</v>
      </c>
      <c r="R10476" t="s">
        <v>27</v>
      </c>
      <c r="S10476">
        <v>1173</v>
      </c>
      <c r="T10476" t="s">
        <v>276</v>
      </c>
      <c r="U10476" t="s">
        <v>113</v>
      </c>
      <c r="V10476">
        <v>201301</v>
      </c>
      <c r="W10476" t="s">
        <v>30</v>
      </c>
      <c r="X10476" t="b">
        <v>0</v>
      </c>
      <c r="Y10476" t="s">
        <v>35719</v>
      </c>
    </row>
    <row r="10477" spans="5:25" x14ac:dyDescent="0.25">
      <c r="E10477">
        <v>14419</v>
      </c>
      <c r="F10477" t="s">
        <v>18901</v>
      </c>
      <c r="G10477">
        <v>7498408</v>
      </c>
      <c r="H10477" t="s">
        <v>20</v>
      </c>
      <c r="I10477" t="s">
        <v>32</v>
      </c>
      <c r="J10477">
        <v>28</v>
      </c>
      <c r="K10477" s="1">
        <v>44778</v>
      </c>
      <c r="L10477" t="s">
        <v>22</v>
      </c>
      <c r="M10477" t="s">
        <v>33</v>
      </c>
      <c r="N10477" t="s">
        <v>12520</v>
      </c>
      <c r="O10477" t="s">
        <v>35</v>
      </c>
      <c r="P10477" t="s">
        <v>41</v>
      </c>
      <c r="Q10477">
        <v>1</v>
      </c>
      <c r="R10477" t="s">
        <v>27</v>
      </c>
      <c r="S10477">
        <v>855</v>
      </c>
      <c r="T10477" t="s">
        <v>257</v>
      </c>
      <c r="U10477" t="s">
        <v>58</v>
      </c>
      <c r="V10477">
        <v>410206</v>
      </c>
      <c r="W10477" t="s">
        <v>30</v>
      </c>
      <c r="X10477" t="b">
        <v>0</v>
      </c>
      <c r="Y10477" t="s">
        <v>35719</v>
      </c>
    </row>
    <row r="10478" spans="5:25" x14ac:dyDescent="0.25">
      <c r="E10478">
        <v>14489</v>
      </c>
      <c r="F10478" t="s">
        <v>18985</v>
      </c>
      <c r="G10478">
        <v>4712891</v>
      </c>
      <c r="H10478" t="s">
        <v>53</v>
      </c>
      <c r="I10478" t="s">
        <v>32</v>
      </c>
      <c r="J10478">
        <v>19</v>
      </c>
      <c r="K10478" s="1">
        <v>44778</v>
      </c>
      <c r="L10478" t="s">
        <v>22</v>
      </c>
      <c r="M10478" t="s">
        <v>33</v>
      </c>
      <c r="N10478" t="s">
        <v>18205</v>
      </c>
      <c r="O10478" t="s">
        <v>35</v>
      </c>
      <c r="P10478" t="s">
        <v>111</v>
      </c>
      <c r="Q10478">
        <v>1</v>
      </c>
      <c r="R10478" t="s">
        <v>27</v>
      </c>
      <c r="S10478">
        <v>455</v>
      </c>
      <c r="T10478" t="s">
        <v>137</v>
      </c>
      <c r="U10478" t="s">
        <v>49</v>
      </c>
      <c r="V10478">
        <v>600096</v>
      </c>
      <c r="W10478" t="s">
        <v>30</v>
      </c>
      <c r="X10478" t="b">
        <v>0</v>
      </c>
      <c r="Y10478" t="s">
        <v>35719</v>
      </c>
    </row>
    <row r="10479" spans="5:25" x14ac:dyDescent="0.25">
      <c r="E10479">
        <v>14542</v>
      </c>
      <c r="F10479" t="s">
        <v>19040</v>
      </c>
      <c r="G10479">
        <v>2645853</v>
      </c>
      <c r="H10479" t="s">
        <v>20</v>
      </c>
      <c r="I10479" t="s">
        <v>32</v>
      </c>
      <c r="J10479">
        <v>26</v>
      </c>
      <c r="K10479" s="1">
        <v>44778</v>
      </c>
      <c r="L10479" t="s">
        <v>22</v>
      </c>
      <c r="M10479" t="s">
        <v>33</v>
      </c>
      <c r="N10479" t="s">
        <v>7341</v>
      </c>
      <c r="O10479" t="s">
        <v>35</v>
      </c>
      <c r="P10479" t="s">
        <v>47</v>
      </c>
      <c r="Q10479">
        <v>1</v>
      </c>
      <c r="R10479" t="s">
        <v>27</v>
      </c>
      <c r="S10479">
        <v>1695</v>
      </c>
      <c r="T10479" t="s">
        <v>61</v>
      </c>
      <c r="U10479" t="s">
        <v>62</v>
      </c>
      <c r="V10479">
        <v>560048</v>
      </c>
      <c r="W10479" t="s">
        <v>30</v>
      </c>
      <c r="X10479" t="b">
        <v>0</v>
      </c>
      <c r="Y10479" t="s">
        <v>35719</v>
      </c>
    </row>
    <row r="10480" spans="5:25" x14ac:dyDescent="0.25">
      <c r="E10480">
        <v>14718</v>
      </c>
      <c r="F10480" t="s">
        <v>19220</v>
      </c>
      <c r="G10480">
        <v>5269571</v>
      </c>
      <c r="H10480" t="s">
        <v>20</v>
      </c>
      <c r="I10480" t="s">
        <v>32</v>
      </c>
      <c r="J10480">
        <v>26</v>
      </c>
      <c r="K10480" s="1">
        <v>44747</v>
      </c>
      <c r="L10480" t="s">
        <v>22</v>
      </c>
      <c r="M10480" t="s">
        <v>33</v>
      </c>
      <c r="N10480" t="s">
        <v>13152</v>
      </c>
      <c r="O10480" t="s">
        <v>35</v>
      </c>
      <c r="P10480" t="s">
        <v>26</v>
      </c>
      <c r="Q10480">
        <v>1</v>
      </c>
      <c r="R10480" t="s">
        <v>27</v>
      </c>
      <c r="S10480">
        <v>648</v>
      </c>
      <c r="T10480" t="s">
        <v>4838</v>
      </c>
      <c r="U10480" t="s">
        <v>72</v>
      </c>
      <c r="V10480">
        <v>515231</v>
      </c>
      <c r="W10480" t="s">
        <v>30</v>
      </c>
      <c r="X10480" t="b">
        <v>0</v>
      </c>
      <c r="Y10480" t="s">
        <v>35720</v>
      </c>
    </row>
    <row r="10481" spans="5:25" x14ac:dyDescent="0.25">
      <c r="E10481">
        <v>14753</v>
      </c>
      <c r="F10481" t="s">
        <v>19259</v>
      </c>
      <c r="G10481">
        <v>9905097</v>
      </c>
      <c r="H10481" t="s">
        <v>53</v>
      </c>
      <c r="I10481" t="s">
        <v>32</v>
      </c>
      <c r="J10481">
        <v>25</v>
      </c>
      <c r="K10481" s="1">
        <v>44747</v>
      </c>
      <c r="L10481" t="s">
        <v>22</v>
      </c>
      <c r="M10481" t="s">
        <v>33</v>
      </c>
      <c r="N10481" t="s">
        <v>2293</v>
      </c>
      <c r="O10481" t="s">
        <v>35</v>
      </c>
      <c r="P10481" t="s">
        <v>100</v>
      </c>
      <c r="Q10481">
        <v>1</v>
      </c>
      <c r="R10481" t="s">
        <v>27</v>
      </c>
      <c r="S10481">
        <v>969</v>
      </c>
      <c r="T10481" t="s">
        <v>61</v>
      </c>
      <c r="U10481" t="s">
        <v>62</v>
      </c>
      <c r="V10481">
        <v>562123</v>
      </c>
      <c r="W10481" t="s">
        <v>30</v>
      </c>
      <c r="X10481" t="b">
        <v>0</v>
      </c>
      <c r="Y10481" t="s">
        <v>35720</v>
      </c>
    </row>
    <row r="10482" spans="5:25" x14ac:dyDescent="0.25">
      <c r="E10482">
        <v>15061</v>
      </c>
      <c r="F10482" t="s">
        <v>19584</v>
      </c>
      <c r="G10482">
        <v>6218038</v>
      </c>
      <c r="H10482" t="s">
        <v>20</v>
      </c>
      <c r="I10482" t="s">
        <v>32</v>
      </c>
      <c r="J10482">
        <v>22</v>
      </c>
      <c r="K10482" s="1">
        <v>44747</v>
      </c>
      <c r="L10482" t="s">
        <v>22</v>
      </c>
      <c r="M10482" t="s">
        <v>33</v>
      </c>
      <c r="N10482" t="s">
        <v>4591</v>
      </c>
      <c r="O10482" t="s">
        <v>35</v>
      </c>
      <c r="P10482" t="s">
        <v>47</v>
      </c>
      <c r="Q10482">
        <v>1</v>
      </c>
      <c r="R10482" t="s">
        <v>27</v>
      </c>
      <c r="S10482">
        <v>599</v>
      </c>
      <c r="T10482" t="s">
        <v>61</v>
      </c>
      <c r="U10482" t="s">
        <v>62</v>
      </c>
      <c r="V10482">
        <v>560076</v>
      </c>
      <c r="W10482" t="s">
        <v>30</v>
      </c>
      <c r="X10482" t="b">
        <v>0</v>
      </c>
      <c r="Y10482" t="s">
        <v>35720</v>
      </c>
    </row>
    <row r="10483" spans="5:25" x14ac:dyDescent="0.25">
      <c r="E10483">
        <v>15270</v>
      </c>
      <c r="F10483" t="s">
        <v>19802</v>
      </c>
      <c r="G10483">
        <v>5413168</v>
      </c>
      <c r="H10483" t="s">
        <v>20</v>
      </c>
      <c r="I10483" t="s">
        <v>32</v>
      </c>
      <c r="J10483">
        <v>28</v>
      </c>
      <c r="K10483" s="1">
        <v>44747</v>
      </c>
      <c r="L10483" t="s">
        <v>22</v>
      </c>
      <c r="M10483" t="s">
        <v>33</v>
      </c>
      <c r="N10483" t="s">
        <v>15199</v>
      </c>
      <c r="O10483" t="s">
        <v>35</v>
      </c>
      <c r="P10483" t="s">
        <v>36</v>
      </c>
      <c r="Q10483">
        <v>1</v>
      </c>
      <c r="R10483" t="s">
        <v>27</v>
      </c>
      <c r="S10483">
        <v>1099</v>
      </c>
      <c r="T10483" t="s">
        <v>112</v>
      </c>
      <c r="U10483" t="s">
        <v>113</v>
      </c>
      <c r="V10483">
        <v>226024</v>
      </c>
      <c r="W10483" t="s">
        <v>30</v>
      </c>
      <c r="X10483" t="b">
        <v>0</v>
      </c>
      <c r="Y10483" t="s">
        <v>35720</v>
      </c>
    </row>
    <row r="10484" spans="5:25" x14ac:dyDescent="0.25">
      <c r="E10484">
        <v>15443</v>
      </c>
      <c r="F10484" t="s">
        <v>19982</v>
      </c>
      <c r="G10484">
        <v>5574800</v>
      </c>
      <c r="H10484" t="s">
        <v>53</v>
      </c>
      <c r="I10484" t="s">
        <v>32</v>
      </c>
      <c r="J10484">
        <v>18</v>
      </c>
      <c r="K10484" s="1">
        <v>44747</v>
      </c>
      <c r="L10484" t="s">
        <v>22</v>
      </c>
      <c r="M10484" t="s">
        <v>33</v>
      </c>
      <c r="N10484" t="s">
        <v>3548</v>
      </c>
      <c r="O10484" t="s">
        <v>35</v>
      </c>
      <c r="P10484" t="s">
        <v>111</v>
      </c>
      <c r="Q10484">
        <v>1</v>
      </c>
      <c r="R10484" t="s">
        <v>27</v>
      </c>
      <c r="S10484">
        <v>499</v>
      </c>
      <c r="T10484" t="s">
        <v>145</v>
      </c>
      <c r="U10484" t="s">
        <v>146</v>
      </c>
      <c r="V10484">
        <v>380004</v>
      </c>
      <c r="W10484" t="s">
        <v>30</v>
      </c>
      <c r="X10484" t="b">
        <v>0</v>
      </c>
      <c r="Y10484" t="s">
        <v>35720</v>
      </c>
    </row>
    <row r="10485" spans="5:25" x14ac:dyDescent="0.25">
      <c r="E10485">
        <v>15450</v>
      </c>
      <c r="F10485" t="s">
        <v>19990</v>
      </c>
      <c r="G10485">
        <v>6503883</v>
      </c>
      <c r="H10485" t="s">
        <v>53</v>
      </c>
      <c r="I10485" t="s">
        <v>32</v>
      </c>
      <c r="J10485">
        <v>22</v>
      </c>
      <c r="K10485" s="1">
        <v>44747</v>
      </c>
      <c r="L10485" t="s">
        <v>22</v>
      </c>
      <c r="M10485" t="s">
        <v>33</v>
      </c>
      <c r="N10485" t="s">
        <v>15616</v>
      </c>
      <c r="O10485" t="s">
        <v>35</v>
      </c>
      <c r="P10485" t="s">
        <v>41</v>
      </c>
      <c r="Q10485">
        <v>1</v>
      </c>
      <c r="R10485" t="s">
        <v>27</v>
      </c>
      <c r="S10485">
        <v>1149</v>
      </c>
      <c r="T10485" t="s">
        <v>4898</v>
      </c>
      <c r="U10485" t="s">
        <v>43</v>
      </c>
      <c r="V10485">
        <v>735101</v>
      </c>
      <c r="W10485" t="s">
        <v>30</v>
      </c>
      <c r="X10485" t="b">
        <v>0</v>
      </c>
      <c r="Y10485" t="s">
        <v>35720</v>
      </c>
    </row>
    <row r="10486" spans="5:25" x14ac:dyDescent="0.25">
      <c r="E10486">
        <v>15452</v>
      </c>
      <c r="F10486" t="s">
        <v>19991</v>
      </c>
      <c r="G10486">
        <v>398464</v>
      </c>
      <c r="H10486" t="s">
        <v>53</v>
      </c>
      <c r="I10486" t="s">
        <v>32</v>
      </c>
      <c r="J10486">
        <v>25</v>
      </c>
      <c r="K10486" s="1">
        <v>44747</v>
      </c>
      <c r="L10486" t="s">
        <v>22</v>
      </c>
      <c r="M10486" t="s">
        <v>33</v>
      </c>
      <c r="N10486" t="s">
        <v>46</v>
      </c>
      <c r="O10486" t="s">
        <v>35</v>
      </c>
      <c r="P10486" t="s">
        <v>47</v>
      </c>
      <c r="Q10486">
        <v>1</v>
      </c>
      <c r="R10486" t="s">
        <v>27</v>
      </c>
      <c r="S10486">
        <v>729</v>
      </c>
      <c r="T10486" t="s">
        <v>1922</v>
      </c>
      <c r="U10486" t="s">
        <v>248</v>
      </c>
      <c r="V10486">
        <v>823001</v>
      </c>
      <c r="W10486" t="s">
        <v>30</v>
      </c>
      <c r="X10486" t="b">
        <v>0</v>
      </c>
      <c r="Y10486" t="s">
        <v>35720</v>
      </c>
    </row>
    <row r="10487" spans="5:25" x14ac:dyDescent="0.25">
      <c r="E10487">
        <v>15757</v>
      </c>
      <c r="F10487" t="s">
        <v>20302</v>
      </c>
      <c r="G10487">
        <v>2822982</v>
      </c>
      <c r="H10487" t="s">
        <v>20</v>
      </c>
      <c r="I10487" t="s">
        <v>32</v>
      </c>
      <c r="J10487">
        <v>19</v>
      </c>
      <c r="K10487" s="1">
        <v>44717</v>
      </c>
      <c r="L10487" t="s">
        <v>22</v>
      </c>
      <c r="M10487" t="s">
        <v>33</v>
      </c>
      <c r="N10487" t="s">
        <v>99</v>
      </c>
      <c r="O10487" t="s">
        <v>35</v>
      </c>
      <c r="P10487" t="s">
        <v>100</v>
      </c>
      <c r="Q10487">
        <v>1</v>
      </c>
      <c r="R10487" t="s">
        <v>27</v>
      </c>
      <c r="S10487">
        <v>599</v>
      </c>
      <c r="T10487" t="s">
        <v>11438</v>
      </c>
      <c r="U10487" t="s">
        <v>43</v>
      </c>
      <c r="V10487">
        <v>700056</v>
      </c>
      <c r="W10487" t="s">
        <v>30</v>
      </c>
      <c r="X10487" t="b">
        <v>0</v>
      </c>
      <c r="Y10487" t="s">
        <v>35721</v>
      </c>
    </row>
    <row r="10488" spans="5:25" x14ac:dyDescent="0.25">
      <c r="E10488">
        <v>15902</v>
      </c>
      <c r="F10488" t="s">
        <v>20456</v>
      </c>
      <c r="G10488">
        <v>5286219</v>
      </c>
      <c r="H10488" t="s">
        <v>53</v>
      </c>
      <c r="I10488" t="s">
        <v>32</v>
      </c>
      <c r="J10488">
        <v>27</v>
      </c>
      <c r="K10488" s="1">
        <v>44717</v>
      </c>
      <c r="L10488" t="s">
        <v>22</v>
      </c>
      <c r="M10488" t="s">
        <v>33</v>
      </c>
      <c r="N10488" t="s">
        <v>1945</v>
      </c>
      <c r="O10488" t="s">
        <v>35</v>
      </c>
      <c r="P10488" t="s">
        <v>36</v>
      </c>
      <c r="Q10488">
        <v>1</v>
      </c>
      <c r="R10488" t="s">
        <v>27</v>
      </c>
      <c r="S10488">
        <v>801</v>
      </c>
      <c r="T10488" t="s">
        <v>156</v>
      </c>
      <c r="U10488" t="s">
        <v>146</v>
      </c>
      <c r="V10488">
        <v>390020</v>
      </c>
      <c r="W10488" t="s">
        <v>30</v>
      </c>
      <c r="X10488" t="b">
        <v>0</v>
      </c>
      <c r="Y10488" t="s">
        <v>35721</v>
      </c>
    </row>
    <row r="10489" spans="5:25" x14ac:dyDescent="0.25">
      <c r="E10489">
        <v>16016</v>
      </c>
      <c r="F10489" t="s">
        <v>20578</v>
      </c>
      <c r="G10489">
        <v>8260141</v>
      </c>
      <c r="H10489" t="s">
        <v>53</v>
      </c>
      <c r="I10489" t="s">
        <v>32</v>
      </c>
      <c r="J10489">
        <v>21</v>
      </c>
      <c r="K10489" s="1">
        <v>44717</v>
      </c>
      <c r="L10489" t="s">
        <v>22</v>
      </c>
      <c r="M10489" t="s">
        <v>33</v>
      </c>
      <c r="N10489" t="s">
        <v>17401</v>
      </c>
      <c r="O10489" t="s">
        <v>35</v>
      </c>
      <c r="P10489" t="s">
        <v>26</v>
      </c>
      <c r="Q10489">
        <v>1</v>
      </c>
      <c r="R10489" t="s">
        <v>27</v>
      </c>
      <c r="S10489">
        <v>899</v>
      </c>
      <c r="T10489" t="s">
        <v>334</v>
      </c>
      <c r="U10489" t="s">
        <v>113</v>
      </c>
      <c r="V10489">
        <v>201306</v>
      </c>
      <c r="W10489" t="s">
        <v>30</v>
      </c>
      <c r="X10489" t="b">
        <v>0</v>
      </c>
      <c r="Y10489" t="s">
        <v>35721</v>
      </c>
    </row>
    <row r="10490" spans="5:25" x14ac:dyDescent="0.25">
      <c r="E10490">
        <v>16058</v>
      </c>
      <c r="F10490" t="s">
        <v>20626</v>
      </c>
      <c r="G10490">
        <v>8942507</v>
      </c>
      <c r="H10490" t="s">
        <v>53</v>
      </c>
      <c r="I10490" t="s">
        <v>32</v>
      </c>
      <c r="J10490">
        <v>29</v>
      </c>
      <c r="K10490" s="1">
        <v>44717</v>
      </c>
      <c r="L10490" t="s">
        <v>22</v>
      </c>
      <c r="M10490" t="s">
        <v>33</v>
      </c>
      <c r="N10490" t="s">
        <v>17854</v>
      </c>
      <c r="O10490" t="s">
        <v>35</v>
      </c>
      <c r="P10490" t="s">
        <v>47</v>
      </c>
      <c r="Q10490">
        <v>1</v>
      </c>
      <c r="R10490" t="s">
        <v>27</v>
      </c>
      <c r="S10490">
        <v>1126</v>
      </c>
      <c r="T10490" t="s">
        <v>1749</v>
      </c>
      <c r="U10490" t="s">
        <v>239</v>
      </c>
      <c r="V10490">
        <v>832110</v>
      </c>
      <c r="W10490" t="s">
        <v>30</v>
      </c>
      <c r="X10490" t="b">
        <v>0</v>
      </c>
      <c r="Y10490" t="s">
        <v>35721</v>
      </c>
    </row>
    <row r="10491" spans="5:25" x14ac:dyDescent="0.25">
      <c r="E10491">
        <v>16111</v>
      </c>
      <c r="F10491" t="s">
        <v>20687</v>
      </c>
      <c r="G10491">
        <v>19468</v>
      </c>
      <c r="H10491" t="s">
        <v>20</v>
      </c>
      <c r="I10491" t="s">
        <v>32</v>
      </c>
      <c r="J10491">
        <v>27</v>
      </c>
      <c r="K10491" s="1">
        <v>44717</v>
      </c>
      <c r="L10491" t="s">
        <v>22</v>
      </c>
      <c r="M10491" t="s">
        <v>33</v>
      </c>
      <c r="N10491" t="s">
        <v>355</v>
      </c>
      <c r="O10491" t="s">
        <v>35</v>
      </c>
      <c r="P10491" t="s">
        <v>36</v>
      </c>
      <c r="Q10491">
        <v>1</v>
      </c>
      <c r="R10491" t="s">
        <v>27</v>
      </c>
      <c r="S10491">
        <v>1043</v>
      </c>
      <c r="T10491" t="s">
        <v>92</v>
      </c>
      <c r="U10491" t="s">
        <v>93</v>
      </c>
      <c r="V10491">
        <v>110052</v>
      </c>
      <c r="W10491" t="s">
        <v>30</v>
      </c>
      <c r="X10491" t="b">
        <v>0</v>
      </c>
      <c r="Y10491" t="s">
        <v>35721</v>
      </c>
    </row>
    <row r="10492" spans="5:25" x14ac:dyDescent="0.25">
      <c r="E10492">
        <v>16122</v>
      </c>
      <c r="F10492" t="s">
        <v>20698</v>
      </c>
      <c r="G10492">
        <v>1905190</v>
      </c>
      <c r="H10492" t="s">
        <v>20</v>
      </c>
      <c r="I10492" t="s">
        <v>32</v>
      </c>
      <c r="J10492">
        <v>24</v>
      </c>
      <c r="K10492" s="1">
        <v>44717</v>
      </c>
      <c r="L10492" t="s">
        <v>22</v>
      </c>
      <c r="M10492" t="s">
        <v>33</v>
      </c>
      <c r="N10492" t="s">
        <v>6551</v>
      </c>
      <c r="O10492" t="s">
        <v>35</v>
      </c>
      <c r="P10492" t="s">
        <v>26</v>
      </c>
      <c r="Q10492">
        <v>1</v>
      </c>
      <c r="R10492" t="s">
        <v>27</v>
      </c>
      <c r="S10492">
        <v>684</v>
      </c>
      <c r="T10492" t="s">
        <v>105</v>
      </c>
      <c r="U10492" t="s">
        <v>58</v>
      </c>
      <c r="V10492">
        <v>400059</v>
      </c>
      <c r="W10492" t="s">
        <v>30</v>
      </c>
      <c r="X10492" t="b">
        <v>0</v>
      </c>
      <c r="Y10492" t="s">
        <v>35721</v>
      </c>
    </row>
    <row r="10493" spans="5:25" x14ac:dyDescent="0.25">
      <c r="E10493">
        <v>16255</v>
      </c>
      <c r="F10493" t="s">
        <v>20850</v>
      </c>
      <c r="G10493">
        <v>88041</v>
      </c>
      <c r="H10493" t="s">
        <v>20</v>
      </c>
      <c r="I10493" t="s">
        <v>32</v>
      </c>
      <c r="J10493">
        <v>23</v>
      </c>
      <c r="K10493" s="1">
        <v>44717</v>
      </c>
      <c r="L10493" t="s">
        <v>22</v>
      </c>
      <c r="M10493" t="s">
        <v>33</v>
      </c>
      <c r="N10493" t="s">
        <v>18025</v>
      </c>
      <c r="O10493" t="s">
        <v>35</v>
      </c>
      <c r="P10493" t="s">
        <v>68</v>
      </c>
      <c r="Q10493">
        <v>1</v>
      </c>
      <c r="R10493" t="s">
        <v>27</v>
      </c>
      <c r="S10493">
        <v>560</v>
      </c>
      <c r="T10493" t="s">
        <v>57</v>
      </c>
      <c r="U10493" t="s">
        <v>58</v>
      </c>
      <c r="V10493">
        <v>416415</v>
      </c>
      <c r="W10493" t="s">
        <v>30</v>
      </c>
      <c r="X10493" t="b">
        <v>0</v>
      </c>
      <c r="Y10493" t="s">
        <v>35721</v>
      </c>
    </row>
    <row r="10494" spans="5:25" x14ac:dyDescent="0.25">
      <c r="E10494">
        <v>16339</v>
      </c>
      <c r="F10494" t="s">
        <v>20945</v>
      </c>
      <c r="G10494">
        <v>6543898</v>
      </c>
      <c r="H10494" t="s">
        <v>53</v>
      </c>
      <c r="I10494" t="s">
        <v>32</v>
      </c>
      <c r="J10494">
        <v>29</v>
      </c>
      <c r="K10494" s="1">
        <v>44686</v>
      </c>
      <c r="L10494" t="s">
        <v>22</v>
      </c>
      <c r="M10494" t="s">
        <v>33</v>
      </c>
      <c r="N10494" t="s">
        <v>395</v>
      </c>
      <c r="O10494" t="s">
        <v>35</v>
      </c>
      <c r="P10494" t="s">
        <v>47</v>
      </c>
      <c r="Q10494">
        <v>1</v>
      </c>
      <c r="R10494" t="s">
        <v>27</v>
      </c>
      <c r="S10494">
        <v>999</v>
      </c>
      <c r="T10494" t="s">
        <v>61</v>
      </c>
      <c r="U10494" t="s">
        <v>62</v>
      </c>
      <c r="V10494">
        <v>560036</v>
      </c>
      <c r="W10494" t="s">
        <v>30</v>
      </c>
      <c r="X10494" t="b">
        <v>0</v>
      </c>
      <c r="Y10494" t="s">
        <v>35710</v>
      </c>
    </row>
    <row r="10495" spans="5:25" x14ac:dyDescent="0.25">
      <c r="E10495">
        <v>16864</v>
      </c>
      <c r="F10495" t="s">
        <v>21502</v>
      </c>
      <c r="G10495">
        <v>2545997</v>
      </c>
      <c r="H10495" t="s">
        <v>20</v>
      </c>
      <c r="I10495" t="s">
        <v>32</v>
      </c>
      <c r="J10495">
        <v>20</v>
      </c>
      <c r="K10495" s="1">
        <v>44686</v>
      </c>
      <c r="L10495" t="s">
        <v>22</v>
      </c>
      <c r="M10495" t="s">
        <v>33</v>
      </c>
      <c r="N10495" t="s">
        <v>11281</v>
      </c>
      <c r="O10495" t="s">
        <v>35</v>
      </c>
      <c r="P10495" t="s">
        <v>36</v>
      </c>
      <c r="Q10495">
        <v>1</v>
      </c>
      <c r="R10495" t="s">
        <v>27</v>
      </c>
      <c r="S10495">
        <v>563</v>
      </c>
      <c r="T10495" t="s">
        <v>247</v>
      </c>
      <c r="U10495" t="s">
        <v>248</v>
      </c>
      <c r="V10495">
        <v>800023</v>
      </c>
      <c r="W10495" t="s">
        <v>30</v>
      </c>
      <c r="X10495" t="b">
        <v>0</v>
      </c>
      <c r="Y10495" t="s">
        <v>35710</v>
      </c>
    </row>
    <row r="10496" spans="5:25" x14ac:dyDescent="0.25">
      <c r="E10496">
        <v>16974</v>
      </c>
      <c r="F10496" t="s">
        <v>21618</v>
      </c>
      <c r="G10496">
        <v>120968</v>
      </c>
      <c r="H10496" t="s">
        <v>53</v>
      </c>
      <c r="I10496" t="s">
        <v>32</v>
      </c>
      <c r="J10496">
        <v>22</v>
      </c>
      <c r="K10496" s="1">
        <v>44686</v>
      </c>
      <c r="L10496" t="s">
        <v>22</v>
      </c>
      <c r="M10496" t="s">
        <v>33</v>
      </c>
      <c r="N10496" t="s">
        <v>5590</v>
      </c>
      <c r="O10496" t="s">
        <v>35</v>
      </c>
      <c r="P10496" t="s">
        <v>41</v>
      </c>
      <c r="Q10496">
        <v>1</v>
      </c>
      <c r="R10496" t="s">
        <v>27</v>
      </c>
      <c r="S10496">
        <v>790</v>
      </c>
      <c r="T10496" t="s">
        <v>112</v>
      </c>
      <c r="U10496" t="s">
        <v>113</v>
      </c>
      <c r="V10496">
        <v>226012</v>
      </c>
      <c r="W10496" t="s">
        <v>30</v>
      </c>
      <c r="X10496" t="b">
        <v>0</v>
      </c>
      <c r="Y10496" t="s">
        <v>35710</v>
      </c>
    </row>
    <row r="10497" spans="5:25" x14ac:dyDescent="0.25">
      <c r="E10497">
        <v>17021</v>
      </c>
      <c r="F10497" t="s">
        <v>21665</v>
      </c>
      <c r="G10497">
        <v>6837618</v>
      </c>
      <c r="H10497" t="s">
        <v>20</v>
      </c>
      <c r="I10497" t="s">
        <v>32</v>
      </c>
      <c r="J10497">
        <v>28</v>
      </c>
      <c r="K10497" s="1">
        <v>44686</v>
      </c>
      <c r="L10497" t="s">
        <v>22</v>
      </c>
      <c r="M10497" t="s">
        <v>33</v>
      </c>
      <c r="N10497" t="s">
        <v>1122</v>
      </c>
      <c r="O10497" t="s">
        <v>35</v>
      </c>
      <c r="P10497" t="s">
        <v>68</v>
      </c>
      <c r="Q10497">
        <v>1</v>
      </c>
      <c r="R10497" t="s">
        <v>27</v>
      </c>
      <c r="S10497">
        <v>824</v>
      </c>
      <c r="T10497" t="s">
        <v>105</v>
      </c>
      <c r="U10497" t="s">
        <v>58</v>
      </c>
      <c r="V10497">
        <v>400067</v>
      </c>
      <c r="W10497" t="s">
        <v>30</v>
      </c>
      <c r="X10497" t="b">
        <v>0</v>
      </c>
      <c r="Y10497" t="s">
        <v>35710</v>
      </c>
    </row>
    <row r="10498" spans="5:25" x14ac:dyDescent="0.25">
      <c r="E10498">
        <v>17023</v>
      </c>
      <c r="F10498" t="s">
        <v>21668</v>
      </c>
      <c r="G10498">
        <v>5669188</v>
      </c>
      <c r="H10498" t="s">
        <v>20</v>
      </c>
      <c r="I10498" t="s">
        <v>32</v>
      </c>
      <c r="J10498">
        <v>29</v>
      </c>
      <c r="K10498" s="1">
        <v>44686</v>
      </c>
      <c r="L10498" t="s">
        <v>22</v>
      </c>
      <c r="M10498" t="s">
        <v>33</v>
      </c>
      <c r="N10498" t="s">
        <v>578</v>
      </c>
      <c r="O10498" t="s">
        <v>35</v>
      </c>
      <c r="P10498" t="s">
        <v>47</v>
      </c>
      <c r="Q10498">
        <v>1</v>
      </c>
      <c r="R10498" t="s">
        <v>27</v>
      </c>
      <c r="S10498">
        <v>655</v>
      </c>
      <c r="T10498" t="s">
        <v>92</v>
      </c>
      <c r="U10498" t="s">
        <v>93</v>
      </c>
      <c r="V10498">
        <v>110058</v>
      </c>
      <c r="W10498" t="s">
        <v>30</v>
      </c>
      <c r="X10498" t="b">
        <v>0</v>
      </c>
      <c r="Y10498" t="s">
        <v>35710</v>
      </c>
    </row>
    <row r="10499" spans="5:25" x14ac:dyDescent="0.25">
      <c r="E10499">
        <v>17086</v>
      </c>
      <c r="F10499" t="s">
        <v>21746</v>
      </c>
      <c r="G10499">
        <v>6773833</v>
      </c>
      <c r="H10499" t="s">
        <v>20</v>
      </c>
      <c r="I10499" t="s">
        <v>32</v>
      </c>
      <c r="J10499">
        <v>20</v>
      </c>
      <c r="K10499" s="1">
        <v>44686</v>
      </c>
      <c r="L10499" t="s">
        <v>22</v>
      </c>
      <c r="M10499" t="s">
        <v>33</v>
      </c>
      <c r="N10499" t="s">
        <v>2400</v>
      </c>
      <c r="O10499" t="s">
        <v>35</v>
      </c>
      <c r="P10499" t="s">
        <v>26</v>
      </c>
      <c r="Q10499">
        <v>1</v>
      </c>
      <c r="R10499" t="s">
        <v>27</v>
      </c>
      <c r="S10499">
        <v>999</v>
      </c>
      <c r="T10499" t="s">
        <v>15863</v>
      </c>
      <c r="U10499" t="s">
        <v>58</v>
      </c>
      <c r="V10499">
        <v>425405</v>
      </c>
      <c r="W10499" t="s">
        <v>30</v>
      </c>
      <c r="X10499" t="b">
        <v>0</v>
      </c>
      <c r="Y10499" t="s">
        <v>35710</v>
      </c>
    </row>
    <row r="10500" spans="5:25" x14ac:dyDescent="0.25">
      <c r="E10500">
        <v>17121</v>
      </c>
      <c r="F10500" t="s">
        <v>21783</v>
      </c>
      <c r="G10500">
        <v>3935093</v>
      </c>
      <c r="H10500" t="s">
        <v>20</v>
      </c>
      <c r="I10500" t="s">
        <v>32</v>
      </c>
      <c r="J10500">
        <v>19</v>
      </c>
      <c r="K10500" s="1">
        <v>44686</v>
      </c>
      <c r="L10500" t="s">
        <v>22</v>
      </c>
      <c r="M10500" t="s">
        <v>33</v>
      </c>
      <c r="N10500" t="s">
        <v>855</v>
      </c>
      <c r="O10500" t="s">
        <v>35</v>
      </c>
      <c r="P10500" t="s">
        <v>111</v>
      </c>
      <c r="Q10500">
        <v>1</v>
      </c>
      <c r="R10500" t="s">
        <v>27</v>
      </c>
      <c r="S10500">
        <v>788</v>
      </c>
      <c r="T10500" t="s">
        <v>1471</v>
      </c>
      <c r="U10500" t="s">
        <v>113</v>
      </c>
      <c r="V10500">
        <v>243001</v>
      </c>
      <c r="W10500" t="s">
        <v>30</v>
      </c>
      <c r="X10500" t="b">
        <v>0</v>
      </c>
      <c r="Y10500" t="s">
        <v>35710</v>
      </c>
    </row>
    <row r="10501" spans="5:25" x14ac:dyDescent="0.25">
      <c r="E10501">
        <v>17424</v>
      </c>
      <c r="F10501" t="s">
        <v>22108</v>
      </c>
      <c r="G10501">
        <v>8899863</v>
      </c>
      <c r="H10501" t="s">
        <v>20</v>
      </c>
      <c r="I10501" t="s">
        <v>32</v>
      </c>
      <c r="J10501">
        <v>27</v>
      </c>
      <c r="K10501" s="1">
        <v>44656</v>
      </c>
      <c r="L10501" t="s">
        <v>22</v>
      </c>
      <c r="M10501" t="s">
        <v>33</v>
      </c>
      <c r="N10501" t="s">
        <v>1702</v>
      </c>
      <c r="O10501" t="s">
        <v>35</v>
      </c>
      <c r="P10501" t="s">
        <v>41</v>
      </c>
      <c r="Q10501">
        <v>1</v>
      </c>
      <c r="R10501" t="s">
        <v>27</v>
      </c>
      <c r="S10501">
        <v>792</v>
      </c>
      <c r="T10501" t="s">
        <v>773</v>
      </c>
      <c r="U10501" t="s">
        <v>774</v>
      </c>
      <c r="V10501">
        <v>799001</v>
      </c>
      <c r="W10501" t="s">
        <v>30</v>
      </c>
      <c r="X10501" t="b">
        <v>0</v>
      </c>
      <c r="Y10501" t="s">
        <v>35722</v>
      </c>
    </row>
    <row r="10502" spans="5:25" x14ac:dyDescent="0.25">
      <c r="E10502">
        <v>17487</v>
      </c>
      <c r="F10502" t="s">
        <v>22175</v>
      </c>
      <c r="G10502">
        <v>7991703</v>
      </c>
      <c r="H10502" t="s">
        <v>20</v>
      </c>
      <c r="I10502" t="s">
        <v>32</v>
      </c>
      <c r="J10502">
        <v>25</v>
      </c>
      <c r="K10502" s="1">
        <v>44656</v>
      </c>
      <c r="L10502" t="s">
        <v>22</v>
      </c>
      <c r="M10502" t="s">
        <v>33</v>
      </c>
      <c r="N10502" t="s">
        <v>9356</v>
      </c>
      <c r="O10502" t="s">
        <v>35</v>
      </c>
      <c r="P10502" t="s">
        <v>26</v>
      </c>
      <c r="Q10502">
        <v>1</v>
      </c>
      <c r="R10502" t="s">
        <v>27</v>
      </c>
      <c r="S10502">
        <v>598</v>
      </c>
      <c r="T10502" t="s">
        <v>1622</v>
      </c>
      <c r="U10502" t="s">
        <v>29</v>
      </c>
      <c r="V10502">
        <v>141013</v>
      </c>
      <c r="W10502" t="s">
        <v>30</v>
      </c>
      <c r="X10502" t="b">
        <v>0</v>
      </c>
      <c r="Y10502" t="s">
        <v>35722</v>
      </c>
    </row>
    <row r="10503" spans="5:25" x14ac:dyDescent="0.25">
      <c r="E10503">
        <v>17529</v>
      </c>
      <c r="F10503" t="s">
        <v>22218</v>
      </c>
      <c r="G10503">
        <v>4042604</v>
      </c>
      <c r="H10503" t="s">
        <v>53</v>
      </c>
      <c r="I10503" t="s">
        <v>32</v>
      </c>
      <c r="J10503">
        <v>24</v>
      </c>
      <c r="K10503" s="1">
        <v>44656</v>
      </c>
      <c r="L10503" t="s">
        <v>22</v>
      </c>
      <c r="M10503" t="s">
        <v>33</v>
      </c>
      <c r="N10503" t="s">
        <v>381</v>
      </c>
      <c r="O10503" t="s">
        <v>35</v>
      </c>
      <c r="P10503" t="s">
        <v>47</v>
      </c>
      <c r="Q10503">
        <v>1</v>
      </c>
      <c r="R10503" t="s">
        <v>27</v>
      </c>
      <c r="S10503">
        <v>1033</v>
      </c>
      <c r="T10503" t="s">
        <v>276</v>
      </c>
      <c r="U10503" t="s">
        <v>113</v>
      </c>
      <c r="V10503">
        <v>201301</v>
      </c>
      <c r="W10503" t="s">
        <v>30</v>
      </c>
      <c r="X10503" t="b">
        <v>0</v>
      </c>
      <c r="Y10503" t="s">
        <v>35722</v>
      </c>
    </row>
    <row r="10504" spans="5:25" x14ac:dyDescent="0.25">
      <c r="E10504">
        <v>17543</v>
      </c>
      <c r="F10504" t="s">
        <v>22235</v>
      </c>
      <c r="G10504">
        <v>1165523</v>
      </c>
      <c r="H10504" t="s">
        <v>20</v>
      </c>
      <c r="I10504" t="s">
        <v>32</v>
      </c>
      <c r="J10504">
        <v>28</v>
      </c>
      <c r="K10504" s="1">
        <v>44656</v>
      </c>
      <c r="L10504" t="s">
        <v>22</v>
      </c>
      <c r="M10504" t="s">
        <v>33</v>
      </c>
      <c r="N10504" t="s">
        <v>5647</v>
      </c>
      <c r="O10504" t="s">
        <v>35</v>
      </c>
      <c r="P10504" t="s">
        <v>26</v>
      </c>
      <c r="Q10504">
        <v>1</v>
      </c>
      <c r="R10504" t="s">
        <v>27</v>
      </c>
      <c r="S10504">
        <v>563</v>
      </c>
      <c r="T10504" t="s">
        <v>105</v>
      </c>
      <c r="U10504" t="s">
        <v>58</v>
      </c>
      <c r="V10504">
        <v>400099</v>
      </c>
      <c r="W10504" t="s">
        <v>30</v>
      </c>
      <c r="X10504" t="b">
        <v>0</v>
      </c>
      <c r="Y10504" t="s">
        <v>35722</v>
      </c>
    </row>
    <row r="10505" spans="5:25" x14ac:dyDescent="0.25">
      <c r="E10505">
        <v>17547</v>
      </c>
      <c r="F10505" t="s">
        <v>22239</v>
      </c>
      <c r="G10505">
        <v>425525</v>
      </c>
      <c r="H10505" t="s">
        <v>20</v>
      </c>
      <c r="I10505" t="s">
        <v>32</v>
      </c>
      <c r="J10505">
        <v>18</v>
      </c>
      <c r="K10505" s="1">
        <v>44656</v>
      </c>
      <c r="L10505" t="s">
        <v>22</v>
      </c>
      <c r="M10505" t="s">
        <v>33</v>
      </c>
      <c r="N10505" t="s">
        <v>2046</v>
      </c>
      <c r="O10505" t="s">
        <v>35</v>
      </c>
      <c r="P10505" t="s">
        <v>47</v>
      </c>
      <c r="Q10505">
        <v>1</v>
      </c>
      <c r="R10505" t="s">
        <v>27</v>
      </c>
      <c r="S10505">
        <v>607</v>
      </c>
      <c r="T10505" t="s">
        <v>87</v>
      </c>
      <c r="U10505" t="s">
        <v>88</v>
      </c>
      <c r="V10505">
        <v>500043</v>
      </c>
      <c r="W10505" t="s">
        <v>30</v>
      </c>
      <c r="X10505" t="b">
        <v>0</v>
      </c>
      <c r="Y10505" t="s">
        <v>35722</v>
      </c>
    </row>
    <row r="10506" spans="5:25" x14ac:dyDescent="0.25">
      <c r="E10506">
        <v>17828</v>
      </c>
      <c r="F10506" t="s">
        <v>22540</v>
      </c>
      <c r="G10506">
        <v>6426181</v>
      </c>
      <c r="H10506" t="s">
        <v>20</v>
      </c>
      <c r="I10506" t="s">
        <v>32</v>
      </c>
      <c r="J10506">
        <v>24</v>
      </c>
      <c r="K10506" s="1">
        <v>44656</v>
      </c>
      <c r="L10506" t="s">
        <v>22</v>
      </c>
      <c r="M10506" t="s">
        <v>33</v>
      </c>
      <c r="N10506" t="s">
        <v>3121</v>
      </c>
      <c r="O10506" t="s">
        <v>35</v>
      </c>
      <c r="P10506" t="s">
        <v>47</v>
      </c>
      <c r="Q10506">
        <v>1</v>
      </c>
      <c r="R10506" t="s">
        <v>27</v>
      </c>
      <c r="S10506">
        <v>568</v>
      </c>
      <c r="T10506" t="s">
        <v>92</v>
      </c>
      <c r="U10506" t="s">
        <v>93</v>
      </c>
      <c r="V10506">
        <v>110014</v>
      </c>
      <c r="W10506" t="s">
        <v>30</v>
      </c>
      <c r="X10506" t="b">
        <v>0</v>
      </c>
      <c r="Y10506" t="s">
        <v>35722</v>
      </c>
    </row>
    <row r="10507" spans="5:25" x14ac:dyDescent="0.25">
      <c r="E10507">
        <v>17935</v>
      </c>
      <c r="F10507" t="s">
        <v>22650</v>
      </c>
      <c r="G10507">
        <v>4907084</v>
      </c>
      <c r="H10507" t="s">
        <v>20</v>
      </c>
      <c r="I10507" t="s">
        <v>32</v>
      </c>
      <c r="J10507">
        <v>26</v>
      </c>
      <c r="K10507" s="1">
        <v>44656</v>
      </c>
      <c r="L10507" t="s">
        <v>22</v>
      </c>
      <c r="M10507" t="s">
        <v>33</v>
      </c>
      <c r="N10507" t="s">
        <v>18150</v>
      </c>
      <c r="O10507" t="s">
        <v>35</v>
      </c>
      <c r="P10507" t="s">
        <v>111</v>
      </c>
      <c r="Q10507">
        <v>1</v>
      </c>
      <c r="R10507" t="s">
        <v>27</v>
      </c>
      <c r="S10507">
        <v>1138</v>
      </c>
      <c r="T10507" t="s">
        <v>257</v>
      </c>
      <c r="U10507" t="s">
        <v>58</v>
      </c>
      <c r="V10507">
        <v>400706</v>
      </c>
      <c r="W10507" t="s">
        <v>30</v>
      </c>
      <c r="X10507" t="b">
        <v>0</v>
      </c>
      <c r="Y10507" t="s">
        <v>35722</v>
      </c>
    </row>
    <row r="10508" spans="5:25" x14ac:dyDescent="0.25">
      <c r="E10508">
        <v>17992</v>
      </c>
      <c r="F10508" t="s">
        <v>22709</v>
      </c>
      <c r="G10508">
        <v>6312880</v>
      </c>
      <c r="H10508" t="s">
        <v>53</v>
      </c>
      <c r="I10508" t="s">
        <v>32</v>
      </c>
      <c r="J10508">
        <v>22</v>
      </c>
      <c r="K10508" s="1">
        <v>44656</v>
      </c>
      <c r="L10508" t="s">
        <v>22</v>
      </c>
      <c r="M10508" t="s">
        <v>33</v>
      </c>
      <c r="N10508" t="s">
        <v>22710</v>
      </c>
      <c r="O10508" t="s">
        <v>35</v>
      </c>
      <c r="P10508" t="s">
        <v>41</v>
      </c>
      <c r="Q10508">
        <v>1</v>
      </c>
      <c r="R10508" t="s">
        <v>27</v>
      </c>
      <c r="S10508">
        <v>453</v>
      </c>
      <c r="T10508" t="s">
        <v>5118</v>
      </c>
      <c r="U10508" t="s">
        <v>43</v>
      </c>
      <c r="V10508">
        <v>700115</v>
      </c>
      <c r="W10508" t="s">
        <v>30</v>
      </c>
      <c r="X10508" t="b">
        <v>0</v>
      </c>
      <c r="Y10508" t="s">
        <v>35722</v>
      </c>
    </row>
    <row r="10509" spans="5:25" x14ac:dyDescent="0.25">
      <c r="E10509">
        <v>18107</v>
      </c>
      <c r="F10509" t="s">
        <v>22833</v>
      </c>
      <c r="G10509">
        <v>4306534</v>
      </c>
      <c r="H10509" t="s">
        <v>20</v>
      </c>
      <c r="I10509" t="s">
        <v>32</v>
      </c>
      <c r="J10509">
        <v>24</v>
      </c>
      <c r="K10509" s="1">
        <v>44656</v>
      </c>
      <c r="L10509" t="s">
        <v>22</v>
      </c>
      <c r="M10509" t="s">
        <v>33</v>
      </c>
      <c r="N10509" t="s">
        <v>3668</v>
      </c>
      <c r="O10509" t="s">
        <v>35</v>
      </c>
      <c r="P10509" t="s">
        <v>26</v>
      </c>
      <c r="Q10509">
        <v>1</v>
      </c>
      <c r="R10509" t="s">
        <v>27</v>
      </c>
      <c r="S10509">
        <v>939</v>
      </c>
      <c r="T10509" t="s">
        <v>334</v>
      </c>
      <c r="U10509" t="s">
        <v>113</v>
      </c>
      <c r="V10509">
        <v>201307</v>
      </c>
      <c r="W10509" t="s">
        <v>30</v>
      </c>
      <c r="X10509" t="b">
        <v>0</v>
      </c>
      <c r="Y10509" t="s">
        <v>35722</v>
      </c>
    </row>
    <row r="10510" spans="5:25" x14ac:dyDescent="0.25">
      <c r="E10510">
        <v>18278</v>
      </c>
      <c r="F10510" t="s">
        <v>23008</v>
      </c>
      <c r="G10510">
        <v>80687</v>
      </c>
      <c r="H10510" t="s">
        <v>53</v>
      </c>
      <c r="I10510" t="s">
        <v>32</v>
      </c>
      <c r="J10510">
        <v>19</v>
      </c>
      <c r="K10510" s="1">
        <v>44625</v>
      </c>
      <c r="L10510" t="s">
        <v>22</v>
      </c>
      <c r="M10510" t="s">
        <v>33</v>
      </c>
      <c r="N10510" t="s">
        <v>392</v>
      </c>
      <c r="O10510" t="s">
        <v>35</v>
      </c>
      <c r="P10510" t="s">
        <v>36</v>
      </c>
      <c r="Q10510">
        <v>1</v>
      </c>
      <c r="R10510" t="s">
        <v>27</v>
      </c>
      <c r="S10510">
        <v>788</v>
      </c>
      <c r="T10510" t="s">
        <v>170</v>
      </c>
      <c r="U10510" t="s">
        <v>58</v>
      </c>
      <c r="V10510">
        <v>411060</v>
      </c>
      <c r="W10510" t="s">
        <v>30</v>
      </c>
      <c r="X10510" t="b">
        <v>0</v>
      </c>
      <c r="Y10510" t="s">
        <v>35723</v>
      </c>
    </row>
    <row r="10511" spans="5:25" x14ac:dyDescent="0.25">
      <c r="E10511">
        <v>18478</v>
      </c>
      <c r="F10511" t="s">
        <v>23203</v>
      </c>
      <c r="G10511">
        <v>716504</v>
      </c>
      <c r="H10511" t="s">
        <v>20</v>
      </c>
      <c r="I10511" t="s">
        <v>32</v>
      </c>
      <c r="J10511">
        <v>24</v>
      </c>
      <c r="K10511" s="1">
        <v>44625</v>
      </c>
      <c r="L10511" t="s">
        <v>22</v>
      </c>
      <c r="M10511" t="s">
        <v>33</v>
      </c>
      <c r="N10511" t="s">
        <v>2916</v>
      </c>
      <c r="O10511" t="s">
        <v>35</v>
      </c>
      <c r="P10511" t="s">
        <v>41</v>
      </c>
      <c r="Q10511">
        <v>1</v>
      </c>
      <c r="R10511" t="s">
        <v>27</v>
      </c>
      <c r="S10511">
        <v>1146</v>
      </c>
      <c r="T10511" t="s">
        <v>170</v>
      </c>
      <c r="U10511" t="s">
        <v>58</v>
      </c>
      <c r="V10511">
        <v>411038</v>
      </c>
      <c r="W10511" t="s">
        <v>30</v>
      </c>
      <c r="X10511" t="b">
        <v>0</v>
      </c>
      <c r="Y10511" t="s">
        <v>35723</v>
      </c>
    </row>
    <row r="10512" spans="5:25" x14ac:dyDescent="0.25">
      <c r="E10512">
        <v>18499</v>
      </c>
      <c r="F10512" t="s">
        <v>23227</v>
      </c>
      <c r="G10512">
        <v>7034468</v>
      </c>
      <c r="H10512" t="s">
        <v>20</v>
      </c>
      <c r="I10512" t="s">
        <v>32</v>
      </c>
      <c r="J10512">
        <v>26</v>
      </c>
      <c r="K10512" s="1">
        <v>44625</v>
      </c>
      <c r="L10512" t="s">
        <v>22</v>
      </c>
      <c r="M10512" t="s">
        <v>33</v>
      </c>
      <c r="N10512" t="s">
        <v>1978</v>
      </c>
      <c r="O10512" t="s">
        <v>35</v>
      </c>
      <c r="P10512" t="s">
        <v>41</v>
      </c>
      <c r="Q10512">
        <v>1</v>
      </c>
      <c r="R10512" t="s">
        <v>27</v>
      </c>
      <c r="S10512">
        <v>788</v>
      </c>
      <c r="T10512" t="s">
        <v>375</v>
      </c>
      <c r="U10512" t="s">
        <v>49</v>
      </c>
      <c r="V10512">
        <v>641018</v>
      </c>
      <c r="W10512" t="s">
        <v>30</v>
      </c>
      <c r="X10512" t="b">
        <v>0</v>
      </c>
      <c r="Y10512" t="s">
        <v>35723</v>
      </c>
    </row>
    <row r="10513" spans="5:25" x14ac:dyDescent="0.25">
      <c r="E10513">
        <v>18505</v>
      </c>
      <c r="F10513" t="s">
        <v>23233</v>
      </c>
      <c r="G10513">
        <v>1699140</v>
      </c>
      <c r="H10513" t="s">
        <v>53</v>
      </c>
      <c r="I10513" t="s">
        <v>32</v>
      </c>
      <c r="J10513">
        <v>29</v>
      </c>
      <c r="K10513" s="1">
        <v>44625</v>
      </c>
      <c r="L10513" t="s">
        <v>22</v>
      </c>
      <c r="M10513" t="s">
        <v>33</v>
      </c>
      <c r="N10513" t="s">
        <v>283</v>
      </c>
      <c r="O10513" t="s">
        <v>35</v>
      </c>
      <c r="P10513" t="s">
        <v>100</v>
      </c>
      <c r="Q10513">
        <v>1</v>
      </c>
      <c r="R10513" t="s">
        <v>27</v>
      </c>
      <c r="S10513">
        <v>1068</v>
      </c>
      <c r="T10513" t="s">
        <v>10824</v>
      </c>
      <c r="U10513" t="s">
        <v>239</v>
      </c>
      <c r="V10513">
        <v>835210</v>
      </c>
      <c r="W10513" t="s">
        <v>30</v>
      </c>
      <c r="X10513" t="b">
        <v>0</v>
      </c>
      <c r="Y10513" t="s">
        <v>35723</v>
      </c>
    </row>
    <row r="10514" spans="5:25" x14ac:dyDescent="0.25">
      <c r="E10514">
        <v>18728</v>
      </c>
      <c r="F10514" t="s">
        <v>23468</v>
      </c>
      <c r="G10514">
        <v>5711277</v>
      </c>
      <c r="H10514" t="s">
        <v>53</v>
      </c>
      <c r="I10514" t="s">
        <v>32</v>
      </c>
      <c r="J10514">
        <v>21</v>
      </c>
      <c r="K10514" s="1">
        <v>44625</v>
      </c>
      <c r="L10514" t="s">
        <v>22</v>
      </c>
      <c r="M10514" t="s">
        <v>33</v>
      </c>
      <c r="N10514" t="s">
        <v>3420</v>
      </c>
      <c r="O10514" t="s">
        <v>35</v>
      </c>
      <c r="P10514" t="s">
        <v>47</v>
      </c>
      <c r="Q10514">
        <v>1</v>
      </c>
      <c r="R10514" t="s">
        <v>27</v>
      </c>
      <c r="S10514">
        <v>1099</v>
      </c>
      <c r="T10514" t="s">
        <v>105</v>
      </c>
      <c r="U10514" t="s">
        <v>58</v>
      </c>
      <c r="V10514">
        <v>400080</v>
      </c>
      <c r="W10514" t="s">
        <v>30</v>
      </c>
      <c r="X10514" t="b">
        <v>0</v>
      </c>
      <c r="Y10514" t="s">
        <v>35723</v>
      </c>
    </row>
    <row r="10515" spans="5:25" x14ac:dyDescent="0.25">
      <c r="E10515">
        <v>18794</v>
      </c>
      <c r="F10515" t="s">
        <v>23538</v>
      </c>
      <c r="G10515">
        <v>3960072</v>
      </c>
      <c r="H10515" t="s">
        <v>20</v>
      </c>
      <c r="I10515" t="s">
        <v>32</v>
      </c>
      <c r="J10515">
        <v>20</v>
      </c>
      <c r="K10515" s="1">
        <v>44625</v>
      </c>
      <c r="L10515" t="s">
        <v>22</v>
      </c>
      <c r="M10515" t="s">
        <v>33</v>
      </c>
      <c r="N10515" t="s">
        <v>2506</v>
      </c>
      <c r="O10515" t="s">
        <v>35</v>
      </c>
      <c r="P10515" t="s">
        <v>41</v>
      </c>
      <c r="Q10515">
        <v>1</v>
      </c>
      <c r="R10515" t="s">
        <v>27</v>
      </c>
      <c r="S10515">
        <v>1065</v>
      </c>
      <c r="T10515" t="s">
        <v>555</v>
      </c>
      <c r="U10515" t="s">
        <v>128</v>
      </c>
      <c r="V10515">
        <v>474020</v>
      </c>
      <c r="W10515" t="s">
        <v>30</v>
      </c>
      <c r="X10515" t="b">
        <v>0</v>
      </c>
      <c r="Y10515" t="s">
        <v>35723</v>
      </c>
    </row>
    <row r="10516" spans="5:25" x14ac:dyDescent="0.25">
      <c r="E10516">
        <v>19163</v>
      </c>
      <c r="F10516" t="s">
        <v>23914</v>
      </c>
      <c r="G10516">
        <v>4876787</v>
      </c>
      <c r="H10516" t="s">
        <v>20</v>
      </c>
      <c r="I10516" t="s">
        <v>32</v>
      </c>
      <c r="J10516">
        <v>26</v>
      </c>
      <c r="K10516" s="1">
        <v>44625</v>
      </c>
      <c r="L10516" t="s">
        <v>22</v>
      </c>
      <c r="M10516" t="s">
        <v>33</v>
      </c>
      <c r="N10516" t="s">
        <v>1401</v>
      </c>
      <c r="O10516" t="s">
        <v>35</v>
      </c>
      <c r="P10516" t="s">
        <v>36</v>
      </c>
      <c r="Q10516">
        <v>1</v>
      </c>
      <c r="R10516" t="s">
        <v>27</v>
      </c>
      <c r="S10516">
        <v>1125</v>
      </c>
      <c r="T10516" t="s">
        <v>294</v>
      </c>
      <c r="U10516" t="s">
        <v>239</v>
      </c>
      <c r="V10516">
        <v>834004</v>
      </c>
      <c r="W10516" t="s">
        <v>30</v>
      </c>
      <c r="X10516" t="b">
        <v>0</v>
      </c>
      <c r="Y10516" t="s">
        <v>35723</v>
      </c>
    </row>
    <row r="10517" spans="5:25" x14ac:dyDescent="0.25">
      <c r="E10517">
        <v>19270</v>
      </c>
      <c r="F10517" t="s">
        <v>24027</v>
      </c>
      <c r="G10517">
        <v>7778209</v>
      </c>
      <c r="H10517" t="s">
        <v>20</v>
      </c>
      <c r="I10517" t="s">
        <v>32</v>
      </c>
      <c r="J10517">
        <v>26</v>
      </c>
      <c r="K10517" s="1">
        <v>44625</v>
      </c>
      <c r="L10517" t="s">
        <v>22</v>
      </c>
      <c r="M10517" t="s">
        <v>33</v>
      </c>
      <c r="N10517" t="s">
        <v>6069</v>
      </c>
      <c r="O10517" t="s">
        <v>35</v>
      </c>
      <c r="P10517" t="s">
        <v>36</v>
      </c>
      <c r="Q10517">
        <v>1</v>
      </c>
      <c r="R10517" t="s">
        <v>27</v>
      </c>
      <c r="S10517">
        <v>671</v>
      </c>
      <c r="T10517" t="s">
        <v>61</v>
      </c>
      <c r="U10517" t="s">
        <v>62</v>
      </c>
      <c r="V10517">
        <v>560079</v>
      </c>
      <c r="W10517" t="s">
        <v>30</v>
      </c>
      <c r="X10517" t="b">
        <v>0</v>
      </c>
      <c r="Y10517" t="s">
        <v>35723</v>
      </c>
    </row>
    <row r="10518" spans="5:25" x14ac:dyDescent="0.25">
      <c r="E10518">
        <v>19323</v>
      </c>
      <c r="F10518" t="s">
        <v>24084</v>
      </c>
      <c r="G10518">
        <v>1711715</v>
      </c>
      <c r="H10518" t="s">
        <v>53</v>
      </c>
      <c r="I10518" t="s">
        <v>32</v>
      </c>
      <c r="J10518">
        <v>29</v>
      </c>
      <c r="K10518" s="1">
        <v>44625</v>
      </c>
      <c r="L10518" t="s">
        <v>22</v>
      </c>
      <c r="M10518" t="s">
        <v>33</v>
      </c>
      <c r="N10518" t="s">
        <v>1671</v>
      </c>
      <c r="O10518" t="s">
        <v>35</v>
      </c>
      <c r="P10518" t="s">
        <v>111</v>
      </c>
      <c r="Q10518">
        <v>1</v>
      </c>
      <c r="R10518" t="s">
        <v>27</v>
      </c>
      <c r="S10518">
        <v>1125</v>
      </c>
      <c r="T10518" t="s">
        <v>81</v>
      </c>
      <c r="U10518" t="s">
        <v>82</v>
      </c>
      <c r="V10518">
        <v>781024</v>
      </c>
      <c r="W10518" t="s">
        <v>30</v>
      </c>
      <c r="X10518" t="b">
        <v>0</v>
      </c>
      <c r="Y10518" t="s">
        <v>35723</v>
      </c>
    </row>
    <row r="10519" spans="5:25" x14ac:dyDescent="0.25">
      <c r="E10519">
        <v>19770</v>
      </c>
      <c r="F10519" t="s">
        <v>24524</v>
      </c>
      <c r="G10519">
        <v>4183054</v>
      </c>
      <c r="H10519" t="s">
        <v>53</v>
      </c>
      <c r="I10519" t="s">
        <v>32</v>
      </c>
      <c r="J10519">
        <v>22</v>
      </c>
      <c r="K10519" s="1">
        <v>44597</v>
      </c>
      <c r="L10519" t="s">
        <v>22</v>
      </c>
      <c r="M10519" t="s">
        <v>33</v>
      </c>
      <c r="N10519" t="s">
        <v>392</v>
      </c>
      <c r="O10519" t="s">
        <v>35</v>
      </c>
      <c r="P10519" t="s">
        <v>36</v>
      </c>
      <c r="Q10519">
        <v>1</v>
      </c>
      <c r="R10519" t="s">
        <v>27</v>
      </c>
      <c r="S10519">
        <v>698</v>
      </c>
      <c r="T10519" t="s">
        <v>356</v>
      </c>
      <c r="U10519" t="s">
        <v>58</v>
      </c>
      <c r="V10519">
        <v>401202</v>
      </c>
      <c r="W10519" t="s">
        <v>30</v>
      </c>
      <c r="X10519" t="b">
        <v>0</v>
      </c>
      <c r="Y10519" t="s">
        <v>35724</v>
      </c>
    </row>
    <row r="10520" spans="5:25" x14ac:dyDescent="0.25">
      <c r="E10520">
        <v>19919</v>
      </c>
      <c r="F10520" t="s">
        <v>24684</v>
      </c>
      <c r="G10520">
        <v>5990108</v>
      </c>
      <c r="H10520" t="s">
        <v>53</v>
      </c>
      <c r="I10520" t="s">
        <v>32</v>
      </c>
      <c r="J10520">
        <v>18</v>
      </c>
      <c r="K10520" s="1">
        <v>44597</v>
      </c>
      <c r="L10520" t="s">
        <v>22</v>
      </c>
      <c r="M10520" t="s">
        <v>33</v>
      </c>
      <c r="N10520" t="s">
        <v>2480</v>
      </c>
      <c r="O10520" t="s">
        <v>35</v>
      </c>
      <c r="P10520" t="s">
        <v>26</v>
      </c>
      <c r="Q10520">
        <v>1</v>
      </c>
      <c r="R10520" t="s">
        <v>27</v>
      </c>
      <c r="S10520">
        <v>856</v>
      </c>
      <c r="T10520" t="s">
        <v>1657</v>
      </c>
      <c r="U10520" t="s">
        <v>146</v>
      </c>
      <c r="V10520">
        <v>396191</v>
      </c>
      <c r="W10520" t="s">
        <v>30</v>
      </c>
      <c r="X10520" t="b">
        <v>0</v>
      </c>
      <c r="Y10520" t="s">
        <v>35724</v>
      </c>
    </row>
    <row r="10521" spans="5:25" x14ac:dyDescent="0.25">
      <c r="E10521">
        <v>20427</v>
      </c>
      <c r="F10521" t="s">
        <v>25189</v>
      </c>
      <c r="G10521">
        <v>2997706</v>
      </c>
      <c r="H10521" t="s">
        <v>20</v>
      </c>
      <c r="I10521" t="s">
        <v>32</v>
      </c>
      <c r="J10521">
        <v>20</v>
      </c>
      <c r="K10521" s="1">
        <v>44597</v>
      </c>
      <c r="L10521" t="s">
        <v>22</v>
      </c>
      <c r="M10521" t="s">
        <v>33</v>
      </c>
      <c r="N10521" t="s">
        <v>16511</v>
      </c>
      <c r="O10521" t="s">
        <v>35</v>
      </c>
      <c r="P10521" t="s">
        <v>47</v>
      </c>
      <c r="Q10521">
        <v>1</v>
      </c>
      <c r="R10521" t="s">
        <v>27</v>
      </c>
      <c r="S10521">
        <v>648</v>
      </c>
      <c r="T10521" t="s">
        <v>87</v>
      </c>
      <c r="U10521" t="s">
        <v>88</v>
      </c>
      <c r="V10521">
        <v>500070</v>
      </c>
      <c r="W10521" t="s">
        <v>30</v>
      </c>
      <c r="X10521" t="b">
        <v>0</v>
      </c>
      <c r="Y10521" t="s">
        <v>35724</v>
      </c>
    </row>
    <row r="10522" spans="5:25" x14ac:dyDescent="0.25">
      <c r="E10522">
        <v>20458</v>
      </c>
      <c r="F10522" t="s">
        <v>25218</v>
      </c>
      <c r="G10522">
        <v>3867834</v>
      </c>
      <c r="H10522" t="s">
        <v>20</v>
      </c>
      <c r="I10522" t="s">
        <v>32</v>
      </c>
      <c r="J10522">
        <v>22</v>
      </c>
      <c r="K10522" s="1">
        <v>44597</v>
      </c>
      <c r="L10522" t="s">
        <v>22</v>
      </c>
      <c r="M10522" t="s">
        <v>33</v>
      </c>
      <c r="N10522" t="s">
        <v>10379</v>
      </c>
      <c r="O10522" t="s">
        <v>35</v>
      </c>
      <c r="P10522" t="s">
        <v>100</v>
      </c>
      <c r="Q10522">
        <v>1</v>
      </c>
      <c r="R10522" t="s">
        <v>27</v>
      </c>
      <c r="S10522">
        <v>635</v>
      </c>
      <c r="T10522" t="s">
        <v>61</v>
      </c>
      <c r="U10522" t="s">
        <v>62</v>
      </c>
      <c r="V10522">
        <v>560078</v>
      </c>
      <c r="W10522" t="s">
        <v>30</v>
      </c>
      <c r="X10522" t="b">
        <v>0</v>
      </c>
      <c r="Y10522" t="s">
        <v>35724</v>
      </c>
    </row>
    <row r="10523" spans="5:25" x14ac:dyDescent="0.25">
      <c r="E10523">
        <v>20672</v>
      </c>
      <c r="F10523" t="s">
        <v>25419</v>
      </c>
      <c r="G10523">
        <v>4870191</v>
      </c>
      <c r="H10523" t="s">
        <v>53</v>
      </c>
      <c r="I10523" t="s">
        <v>32</v>
      </c>
      <c r="J10523">
        <v>23</v>
      </c>
      <c r="K10523" s="1">
        <v>44566</v>
      </c>
      <c r="L10523" t="s">
        <v>22</v>
      </c>
      <c r="M10523" t="s">
        <v>33</v>
      </c>
      <c r="N10523" t="s">
        <v>2655</v>
      </c>
      <c r="O10523" t="s">
        <v>35</v>
      </c>
      <c r="P10523" t="s">
        <v>68</v>
      </c>
      <c r="Q10523">
        <v>1</v>
      </c>
      <c r="R10523" t="s">
        <v>27</v>
      </c>
      <c r="S10523">
        <v>631</v>
      </c>
      <c r="T10523" t="s">
        <v>1364</v>
      </c>
      <c r="U10523" t="s">
        <v>43</v>
      </c>
      <c r="V10523">
        <v>711202</v>
      </c>
      <c r="W10523" t="s">
        <v>30</v>
      </c>
      <c r="X10523" t="b">
        <v>0</v>
      </c>
      <c r="Y10523" t="s">
        <v>35725</v>
      </c>
    </row>
    <row r="10524" spans="5:25" x14ac:dyDescent="0.25">
      <c r="E10524">
        <v>20709</v>
      </c>
      <c r="F10524" t="s">
        <v>25455</v>
      </c>
      <c r="G10524">
        <v>2444234</v>
      </c>
      <c r="H10524" t="s">
        <v>20</v>
      </c>
      <c r="I10524" t="s">
        <v>32</v>
      </c>
      <c r="J10524">
        <v>21</v>
      </c>
      <c r="K10524" s="1">
        <v>44566</v>
      </c>
      <c r="L10524" t="s">
        <v>22</v>
      </c>
      <c r="M10524" t="s">
        <v>33</v>
      </c>
      <c r="N10524" t="s">
        <v>1477</v>
      </c>
      <c r="O10524" t="s">
        <v>35</v>
      </c>
      <c r="P10524" t="s">
        <v>100</v>
      </c>
      <c r="Q10524">
        <v>1</v>
      </c>
      <c r="R10524" t="s">
        <v>27</v>
      </c>
      <c r="S10524">
        <v>1149</v>
      </c>
      <c r="T10524" t="s">
        <v>4194</v>
      </c>
      <c r="U10524" t="s">
        <v>29</v>
      </c>
      <c r="V10524">
        <v>143521</v>
      </c>
      <c r="W10524" t="s">
        <v>30</v>
      </c>
      <c r="X10524" t="b">
        <v>0</v>
      </c>
      <c r="Y10524" t="s">
        <v>35725</v>
      </c>
    </row>
    <row r="10525" spans="5:25" x14ac:dyDescent="0.25">
      <c r="E10525">
        <v>20759</v>
      </c>
      <c r="F10525" t="s">
        <v>25506</v>
      </c>
      <c r="G10525">
        <v>5028485</v>
      </c>
      <c r="H10525" t="s">
        <v>20</v>
      </c>
      <c r="I10525" t="s">
        <v>32</v>
      </c>
      <c r="J10525">
        <v>23</v>
      </c>
      <c r="K10525" s="1">
        <v>44566</v>
      </c>
      <c r="L10525" t="s">
        <v>22</v>
      </c>
      <c r="M10525" t="s">
        <v>33</v>
      </c>
      <c r="N10525" t="s">
        <v>621</v>
      </c>
      <c r="O10525" t="s">
        <v>35</v>
      </c>
      <c r="P10525" t="s">
        <v>41</v>
      </c>
      <c r="Q10525">
        <v>1</v>
      </c>
      <c r="R10525" t="s">
        <v>27</v>
      </c>
      <c r="S10525">
        <v>788</v>
      </c>
      <c r="T10525" t="s">
        <v>4734</v>
      </c>
      <c r="U10525" t="s">
        <v>113</v>
      </c>
      <c r="V10525">
        <v>222131</v>
      </c>
      <c r="W10525" t="s">
        <v>30</v>
      </c>
      <c r="X10525" t="b">
        <v>0</v>
      </c>
      <c r="Y10525" t="s">
        <v>35725</v>
      </c>
    </row>
    <row r="10526" spans="5:25" x14ac:dyDescent="0.25">
      <c r="E10526">
        <v>21075</v>
      </c>
      <c r="F10526" t="s">
        <v>25828</v>
      </c>
      <c r="G10526">
        <v>5650288</v>
      </c>
      <c r="H10526" t="s">
        <v>53</v>
      </c>
      <c r="I10526" t="s">
        <v>32</v>
      </c>
      <c r="J10526">
        <v>19</v>
      </c>
      <c r="K10526" s="1">
        <v>44566</v>
      </c>
      <c r="L10526" t="s">
        <v>22</v>
      </c>
      <c r="M10526" t="s">
        <v>33</v>
      </c>
      <c r="N10526" t="s">
        <v>6430</v>
      </c>
      <c r="O10526" t="s">
        <v>35</v>
      </c>
      <c r="P10526" t="s">
        <v>26</v>
      </c>
      <c r="Q10526">
        <v>1</v>
      </c>
      <c r="R10526" t="s">
        <v>27</v>
      </c>
      <c r="S10526">
        <v>788</v>
      </c>
      <c r="T10526" t="s">
        <v>170</v>
      </c>
      <c r="U10526" t="s">
        <v>58</v>
      </c>
      <c r="V10526">
        <v>411038</v>
      </c>
      <c r="W10526" t="s">
        <v>30</v>
      </c>
      <c r="X10526" t="b">
        <v>0</v>
      </c>
      <c r="Y10526" t="s">
        <v>35725</v>
      </c>
    </row>
    <row r="10527" spans="5:25" x14ac:dyDescent="0.25">
      <c r="E10527">
        <v>21180</v>
      </c>
      <c r="F10527" t="s">
        <v>25934</v>
      </c>
      <c r="G10527">
        <v>19769</v>
      </c>
      <c r="H10527" t="s">
        <v>20</v>
      </c>
      <c r="I10527" t="s">
        <v>32</v>
      </c>
      <c r="J10527">
        <v>19</v>
      </c>
      <c r="K10527" s="1">
        <v>44566</v>
      </c>
      <c r="L10527" t="s">
        <v>22</v>
      </c>
      <c r="M10527" t="s">
        <v>33</v>
      </c>
      <c r="N10527" t="s">
        <v>1405</v>
      </c>
      <c r="O10527" t="s">
        <v>35</v>
      </c>
      <c r="P10527" t="s">
        <v>47</v>
      </c>
      <c r="Q10527">
        <v>1</v>
      </c>
      <c r="R10527" t="s">
        <v>27</v>
      </c>
      <c r="S10527">
        <v>799</v>
      </c>
      <c r="T10527" t="s">
        <v>92</v>
      </c>
      <c r="U10527" t="s">
        <v>93</v>
      </c>
      <c r="V10527">
        <v>110085</v>
      </c>
      <c r="W10527" t="s">
        <v>30</v>
      </c>
      <c r="X10527" t="b">
        <v>0</v>
      </c>
      <c r="Y10527" t="s">
        <v>35725</v>
      </c>
    </row>
    <row r="10528" spans="5:25" x14ac:dyDescent="0.25">
      <c r="E10528">
        <v>21205</v>
      </c>
      <c r="F10528" t="s">
        <v>25961</v>
      </c>
      <c r="G10528">
        <v>6727515</v>
      </c>
      <c r="H10528" t="s">
        <v>20</v>
      </c>
      <c r="I10528" t="s">
        <v>32</v>
      </c>
      <c r="J10528">
        <v>24</v>
      </c>
      <c r="K10528" s="1">
        <v>44566</v>
      </c>
      <c r="L10528" t="s">
        <v>22</v>
      </c>
      <c r="M10528" t="s">
        <v>33</v>
      </c>
      <c r="N10528" t="s">
        <v>2916</v>
      </c>
      <c r="O10528" t="s">
        <v>35</v>
      </c>
      <c r="P10528" t="s">
        <v>41</v>
      </c>
      <c r="Q10528">
        <v>1</v>
      </c>
      <c r="R10528" t="s">
        <v>27</v>
      </c>
      <c r="S10528">
        <v>1146</v>
      </c>
      <c r="T10528" t="s">
        <v>37</v>
      </c>
      <c r="U10528" t="s">
        <v>38</v>
      </c>
      <c r="V10528">
        <v>122018</v>
      </c>
      <c r="W10528" t="s">
        <v>30</v>
      </c>
      <c r="X10528" t="b">
        <v>0</v>
      </c>
      <c r="Y10528" t="s">
        <v>35725</v>
      </c>
    </row>
    <row r="10529" spans="5:25" x14ac:dyDescent="0.25">
      <c r="E10529">
        <v>21224</v>
      </c>
      <c r="F10529" t="s">
        <v>25980</v>
      </c>
      <c r="G10529">
        <v>1216731</v>
      </c>
      <c r="H10529" t="s">
        <v>20</v>
      </c>
      <c r="I10529" t="s">
        <v>32</v>
      </c>
      <c r="J10529">
        <v>18</v>
      </c>
      <c r="K10529" s="1">
        <v>44566</v>
      </c>
      <c r="L10529" t="s">
        <v>22</v>
      </c>
      <c r="M10529" t="s">
        <v>33</v>
      </c>
      <c r="N10529" t="s">
        <v>9475</v>
      </c>
      <c r="O10529" t="s">
        <v>35</v>
      </c>
      <c r="P10529" t="s">
        <v>36</v>
      </c>
      <c r="Q10529">
        <v>1</v>
      </c>
      <c r="R10529" t="s">
        <v>27</v>
      </c>
      <c r="S10529">
        <v>542</v>
      </c>
      <c r="T10529" t="s">
        <v>162</v>
      </c>
      <c r="U10529" t="s">
        <v>162</v>
      </c>
      <c r="V10529">
        <v>160036</v>
      </c>
      <c r="W10529" t="s">
        <v>30</v>
      </c>
      <c r="X10529" t="b">
        <v>0</v>
      </c>
      <c r="Y10529" t="s">
        <v>35725</v>
      </c>
    </row>
    <row r="10530" spans="5:25" x14ac:dyDescent="0.25">
      <c r="E10530">
        <v>21239</v>
      </c>
      <c r="F10530" t="s">
        <v>25995</v>
      </c>
      <c r="G10530">
        <v>1931131</v>
      </c>
      <c r="H10530" t="s">
        <v>53</v>
      </c>
      <c r="I10530" t="s">
        <v>32</v>
      </c>
      <c r="J10530">
        <v>29</v>
      </c>
      <c r="K10530" s="1">
        <v>44566</v>
      </c>
      <c r="L10530" t="s">
        <v>22</v>
      </c>
      <c r="M10530" t="s">
        <v>33</v>
      </c>
      <c r="N10530" t="s">
        <v>16511</v>
      </c>
      <c r="O10530" t="s">
        <v>35</v>
      </c>
      <c r="P10530" t="s">
        <v>47</v>
      </c>
      <c r="Q10530">
        <v>1</v>
      </c>
      <c r="R10530" t="s">
        <v>27</v>
      </c>
      <c r="S10530">
        <v>680</v>
      </c>
      <c r="T10530" t="s">
        <v>605</v>
      </c>
      <c r="U10530" t="s">
        <v>75</v>
      </c>
      <c r="V10530">
        <v>680002</v>
      </c>
      <c r="W10530" t="s">
        <v>30</v>
      </c>
      <c r="X10530" t="b">
        <v>0</v>
      </c>
      <c r="Y10530" t="s">
        <v>35725</v>
      </c>
    </row>
    <row r="10531" spans="5:25" x14ac:dyDescent="0.25">
      <c r="E10531">
        <v>21351</v>
      </c>
      <c r="F10531" t="s">
        <v>26105</v>
      </c>
      <c r="G10531">
        <v>1220119</v>
      </c>
      <c r="H10531" t="s">
        <v>20</v>
      </c>
      <c r="I10531" t="s">
        <v>32</v>
      </c>
      <c r="J10531">
        <v>26</v>
      </c>
      <c r="K10531" s="1">
        <v>44566</v>
      </c>
      <c r="L10531" t="s">
        <v>22</v>
      </c>
      <c r="M10531" t="s">
        <v>33</v>
      </c>
      <c r="N10531" t="s">
        <v>15199</v>
      </c>
      <c r="O10531" t="s">
        <v>35</v>
      </c>
      <c r="P10531" t="s">
        <v>36</v>
      </c>
      <c r="Q10531">
        <v>1</v>
      </c>
      <c r="R10531" t="s">
        <v>27</v>
      </c>
      <c r="S10531">
        <v>969</v>
      </c>
      <c r="T10531" t="s">
        <v>105</v>
      </c>
      <c r="U10531" t="s">
        <v>58</v>
      </c>
      <c r="V10531">
        <v>400042</v>
      </c>
      <c r="W10531" t="s">
        <v>30</v>
      </c>
      <c r="X10531" t="b">
        <v>0</v>
      </c>
      <c r="Y10531" t="s">
        <v>35725</v>
      </c>
    </row>
    <row r="10532" spans="5:25" x14ac:dyDescent="0.25">
      <c r="E10532">
        <v>21665</v>
      </c>
      <c r="F10532" t="s">
        <v>26428</v>
      </c>
      <c r="G10532">
        <v>9455773</v>
      </c>
      <c r="H10532" t="s">
        <v>53</v>
      </c>
      <c r="I10532" t="s">
        <v>32</v>
      </c>
      <c r="J10532">
        <v>21</v>
      </c>
      <c r="K10532" s="1">
        <v>44901</v>
      </c>
      <c r="L10532" t="s">
        <v>22</v>
      </c>
      <c r="M10532" t="s">
        <v>33</v>
      </c>
      <c r="N10532" t="s">
        <v>254</v>
      </c>
      <c r="O10532" t="s">
        <v>35</v>
      </c>
      <c r="P10532" t="s">
        <v>100</v>
      </c>
      <c r="Q10532">
        <v>1</v>
      </c>
      <c r="R10532" t="s">
        <v>27</v>
      </c>
      <c r="S10532">
        <v>654</v>
      </c>
      <c r="T10532" t="s">
        <v>328</v>
      </c>
      <c r="U10532" t="s">
        <v>102</v>
      </c>
      <c r="V10532">
        <v>313001</v>
      </c>
      <c r="W10532" t="s">
        <v>30</v>
      </c>
      <c r="X10532" t="b">
        <v>0</v>
      </c>
      <c r="Y10532" t="s">
        <v>35715</v>
      </c>
    </row>
    <row r="10533" spans="5:25" x14ac:dyDescent="0.25">
      <c r="E10533">
        <v>21670</v>
      </c>
      <c r="F10533" t="s">
        <v>26433</v>
      </c>
      <c r="G10533">
        <v>5813174</v>
      </c>
      <c r="H10533" t="s">
        <v>53</v>
      </c>
      <c r="I10533" t="s">
        <v>32</v>
      </c>
      <c r="J10533">
        <v>24</v>
      </c>
      <c r="K10533" s="1">
        <v>44901</v>
      </c>
      <c r="L10533" t="s">
        <v>22</v>
      </c>
      <c r="M10533" t="s">
        <v>33</v>
      </c>
      <c r="N10533" t="s">
        <v>2293</v>
      </c>
      <c r="O10533" t="s">
        <v>35</v>
      </c>
      <c r="P10533" t="s">
        <v>100</v>
      </c>
      <c r="Q10533">
        <v>1</v>
      </c>
      <c r="R10533" t="s">
        <v>27</v>
      </c>
      <c r="S10533">
        <v>1112</v>
      </c>
      <c r="T10533" t="s">
        <v>20763</v>
      </c>
      <c r="U10533" t="s">
        <v>102</v>
      </c>
      <c r="V10533">
        <v>301705</v>
      </c>
      <c r="W10533" t="s">
        <v>30</v>
      </c>
      <c r="X10533" t="b">
        <v>0</v>
      </c>
      <c r="Y10533" t="s">
        <v>35715</v>
      </c>
    </row>
    <row r="10534" spans="5:25" x14ac:dyDescent="0.25">
      <c r="E10534">
        <v>21882</v>
      </c>
      <c r="F10534" t="s">
        <v>26645</v>
      </c>
      <c r="G10534">
        <v>2859235</v>
      </c>
      <c r="H10534" t="s">
        <v>20</v>
      </c>
      <c r="I10534" t="s">
        <v>32</v>
      </c>
      <c r="J10534">
        <v>18</v>
      </c>
      <c r="K10534" s="1">
        <v>44901</v>
      </c>
      <c r="L10534" t="s">
        <v>22</v>
      </c>
      <c r="M10534" t="s">
        <v>33</v>
      </c>
      <c r="N10534" t="s">
        <v>1504</v>
      </c>
      <c r="O10534" t="s">
        <v>35</v>
      </c>
      <c r="P10534" t="s">
        <v>26</v>
      </c>
      <c r="Q10534">
        <v>1</v>
      </c>
      <c r="R10534" t="s">
        <v>27</v>
      </c>
      <c r="S10534">
        <v>759</v>
      </c>
      <c r="T10534" t="s">
        <v>414</v>
      </c>
      <c r="U10534" t="s">
        <v>35707</v>
      </c>
      <c r="V10534">
        <v>744101</v>
      </c>
      <c r="W10534" t="s">
        <v>30</v>
      </c>
      <c r="X10534" t="b">
        <v>0</v>
      </c>
      <c r="Y10534" t="s">
        <v>35715</v>
      </c>
    </row>
    <row r="10535" spans="5:25" x14ac:dyDescent="0.25">
      <c r="E10535">
        <v>21951</v>
      </c>
      <c r="F10535" t="s">
        <v>26709</v>
      </c>
      <c r="G10535">
        <v>1874357</v>
      </c>
      <c r="H10535" t="s">
        <v>53</v>
      </c>
      <c r="I10535" t="s">
        <v>32</v>
      </c>
      <c r="J10535">
        <v>23</v>
      </c>
      <c r="K10535" s="1">
        <v>44901</v>
      </c>
      <c r="L10535" t="s">
        <v>22</v>
      </c>
      <c r="M10535" t="s">
        <v>33</v>
      </c>
      <c r="N10535" t="s">
        <v>26710</v>
      </c>
      <c r="O10535" t="s">
        <v>35</v>
      </c>
      <c r="P10535" t="s">
        <v>68</v>
      </c>
      <c r="Q10535">
        <v>1</v>
      </c>
      <c r="R10535" t="s">
        <v>27</v>
      </c>
      <c r="S10535">
        <v>630</v>
      </c>
      <c r="T10535" t="s">
        <v>170</v>
      </c>
      <c r="U10535" t="s">
        <v>58</v>
      </c>
      <c r="V10535">
        <v>411028</v>
      </c>
      <c r="W10535" t="s">
        <v>30</v>
      </c>
      <c r="X10535" t="b">
        <v>0</v>
      </c>
      <c r="Y10535" t="s">
        <v>35715</v>
      </c>
    </row>
    <row r="10536" spans="5:25" x14ac:dyDescent="0.25">
      <c r="E10536">
        <v>22192</v>
      </c>
      <c r="F10536" t="s">
        <v>26953</v>
      </c>
      <c r="G10536">
        <v>1985326</v>
      </c>
      <c r="H10536" t="s">
        <v>20</v>
      </c>
      <c r="I10536" t="s">
        <v>32</v>
      </c>
      <c r="J10536">
        <v>23</v>
      </c>
      <c r="K10536" s="1">
        <v>44901</v>
      </c>
      <c r="L10536" t="s">
        <v>22</v>
      </c>
      <c r="M10536" t="s">
        <v>33</v>
      </c>
      <c r="N10536" t="s">
        <v>5816</v>
      </c>
      <c r="O10536" t="s">
        <v>35</v>
      </c>
      <c r="P10536" t="s">
        <v>41</v>
      </c>
      <c r="Q10536">
        <v>1</v>
      </c>
      <c r="R10536" t="s">
        <v>27</v>
      </c>
      <c r="S10536">
        <v>967</v>
      </c>
      <c r="T10536" t="s">
        <v>96</v>
      </c>
      <c r="U10536" t="s">
        <v>97</v>
      </c>
      <c r="V10536">
        <v>751006</v>
      </c>
      <c r="W10536" t="s">
        <v>30</v>
      </c>
      <c r="X10536" t="b">
        <v>0</v>
      </c>
      <c r="Y10536" t="s">
        <v>35715</v>
      </c>
    </row>
    <row r="10537" spans="5:25" x14ac:dyDescent="0.25">
      <c r="E10537">
        <v>22315</v>
      </c>
      <c r="F10537" t="s">
        <v>27075</v>
      </c>
      <c r="G10537">
        <v>2572245</v>
      </c>
      <c r="H10537" t="s">
        <v>20</v>
      </c>
      <c r="I10537" t="s">
        <v>32</v>
      </c>
      <c r="J10537">
        <v>21</v>
      </c>
      <c r="K10537" s="1">
        <v>44901</v>
      </c>
      <c r="L10537" t="s">
        <v>22</v>
      </c>
      <c r="M10537" t="s">
        <v>33</v>
      </c>
      <c r="N10537" t="s">
        <v>2301</v>
      </c>
      <c r="O10537" t="s">
        <v>35</v>
      </c>
      <c r="P10537" t="s">
        <v>68</v>
      </c>
      <c r="Q10537">
        <v>1</v>
      </c>
      <c r="R10537" t="s">
        <v>27</v>
      </c>
      <c r="S10537">
        <v>664</v>
      </c>
      <c r="T10537" t="s">
        <v>1308</v>
      </c>
      <c r="U10537" t="s">
        <v>62</v>
      </c>
      <c r="V10537">
        <v>575002</v>
      </c>
      <c r="W10537" t="s">
        <v>30</v>
      </c>
      <c r="X10537" t="b">
        <v>0</v>
      </c>
      <c r="Y10537" t="s">
        <v>35715</v>
      </c>
    </row>
    <row r="10538" spans="5:25" x14ac:dyDescent="0.25">
      <c r="E10538">
        <v>22564</v>
      </c>
      <c r="F10538" t="s">
        <v>27321</v>
      </c>
      <c r="G10538">
        <v>1510140</v>
      </c>
      <c r="H10538" t="s">
        <v>53</v>
      </c>
      <c r="I10538" t="s">
        <v>32</v>
      </c>
      <c r="J10538">
        <v>21</v>
      </c>
      <c r="K10538" s="1">
        <v>44871</v>
      </c>
      <c r="L10538" t="s">
        <v>22</v>
      </c>
      <c r="M10538" t="s">
        <v>33</v>
      </c>
      <c r="N10538" t="s">
        <v>5721</v>
      </c>
      <c r="O10538" t="s">
        <v>35</v>
      </c>
      <c r="P10538" t="s">
        <v>68</v>
      </c>
      <c r="Q10538">
        <v>1</v>
      </c>
      <c r="R10538" t="s">
        <v>27</v>
      </c>
      <c r="S10538">
        <v>1388</v>
      </c>
      <c r="T10538" t="s">
        <v>294</v>
      </c>
      <c r="U10538" t="s">
        <v>239</v>
      </c>
      <c r="V10538">
        <v>834008</v>
      </c>
      <c r="W10538" t="s">
        <v>30</v>
      </c>
      <c r="X10538" t="b">
        <v>0</v>
      </c>
      <c r="Y10538" t="s">
        <v>35716</v>
      </c>
    </row>
    <row r="10539" spans="5:25" x14ac:dyDescent="0.25">
      <c r="E10539">
        <v>22598</v>
      </c>
      <c r="F10539" t="s">
        <v>27355</v>
      </c>
      <c r="G10539">
        <v>8849232</v>
      </c>
      <c r="H10539" t="s">
        <v>53</v>
      </c>
      <c r="I10539" t="s">
        <v>32</v>
      </c>
      <c r="J10539">
        <v>21</v>
      </c>
      <c r="K10539" s="1">
        <v>44871</v>
      </c>
      <c r="L10539" t="s">
        <v>22</v>
      </c>
      <c r="M10539" t="s">
        <v>33</v>
      </c>
      <c r="N10539" t="s">
        <v>27356</v>
      </c>
      <c r="O10539" t="s">
        <v>35</v>
      </c>
      <c r="P10539" t="s">
        <v>47</v>
      </c>
      <c r="Q10539">
        <v>1</v>
      </c>
      <c r="R10539" t="s">
        <v>27</v>
      </c>
      <c r="S10539">
        <v>899</v>
      </c>
      <c r="T10539" t="s">
        <v>9498</v>
      </c>
      <c r="U10539" t="s">
        <v>102</v>
      </c>
      <c r="V10539">
        <v>311802</v>
      </c>
      <c r="W10539" t="s">
        <v>30</v>
      </c>
      <c r="X10539" t="b">
        <v>0</v>
      </c>
      <c r="Y10539" t="s">
        <v>35716</v>
      </c>
    </row>
    <row r="10540" spans="5:25" x14ac:dyDescent="0.25">
      <c r="E10540">
        <v>22937</v>
      </c>
      <c r="F10540" t="s">
        <v>27710</v>
      </c>
      <c r="G10540">
        <v>5373904</v>
      </c>
      <c r="H10540" t="s">
        <v>20</v>
      </c>
      <c r="I10540" t="s">
        <v>32</v>
      </c>
      <c r="J10540">
        <v>19</v>
      </c>
      <c r="K10540" s="1">
        <v>44871</v>
      </c>
      <c r="L10540" t="s">
        <v>22</v>
      </c>
      <c r="M10540" t="s">
        <v>33</v>
      </c>
      <c r="N10540" t="s">
        <v>601</v>
      </c>
      <c r="O10540" t="s">
        <v>35</v>
      </c>
      <c r="P10540" t="s">
        <v>47</v>
      </c>
      <c r="Q10540">
        <v>1</v>
      </c>
      <c r="R10540" t="s">
        <v>27</v>
      </c>
      <c r="S10540">
        <v>759</v>
      </c>
      <c r="T10540" t="s">
        <v>715</v>
      </c>
      <c r="U10540" t="s">
        <v>113</v>
      </c>
      <c r="V10540">
        <v>201011</v>
      </c>
      <c r="W10540" t="s">
        <v>30</v>
      </c>
      <c r="X10540" t="b">
        <v>0</v>
      </c>
      <c r="Y10540" t="s">
        <v>35716</v>
      </c>
    </row>
    <row r="10541" spans="5:25" x14ac:dyDescent="0.25">
      <c r="E10541">
        <v>23055</v>
      </c>
      <c r="F10541" t="s">
        <v>27832</v>
      </c>
      <c r="G10541">
        <v>4620671</v>
      </c>
      <c r="H10541" t="s">
        <v>53</v>
      </c>
      <c r="I10541" t="s">
        <v>32</v>
      </c>
      <c r="J10541">
        <v>20</v>
      </c>
      <c r="K10541" s="1">
        <v>44871</v>
      </c>
      <c r="L10541" t="s">
        <v>22</v>
      </c>
      <c r="M10541" t="s">
        <v>33</v>
      </c>
      <c r="N10541" t="s">
        <v>884</v>
      </c>
      <c r="O10541" t="s">
        <v>35</v>
      </c>
      <c r="P10541" t="s">
        <v>41</v>
      </c>
      <c r="Q10541">
        <v>1</v>
      </c>
      <c r="R10541" t="s">
        <v>27</v>
      </c>
      <c r="S10541">
        <v>635</v>
      </c>
      <c r="T10541" t="s">
        <v>149</v>
      </c>
      <c r="U10541" t="s">
        <v>49</v>
      </c>
      <c r="V10541">
        <v>636003</v>
      </c>
      <c r="W10541" t="s">
        <v>30</v>
      </c>
      <c r="X10541" t="b">
        <v>0</v>
      </c>
      <c r="Y10541" t="s">
        <v>35716</v>
      </c>
    </row>
    <row r="10542" spans="5:25" x14ac:dyDescent="0.25">
      <c r="E10542">
        <v>23303</v>
      </c>
      <c r="F10542" t="s">
        <v>28081</v>
      </c>
      <c r="G10542">
        <v>6326319</v>
      </c>
      <c r="H10542" t="s">
        <v>20</v>
      </c>
      <c r="I10542" t="s">
        <v>32</v>
      </c>
      <c r="J10542">
        <v>21</v>
      </c>
      <c r="K10542" s="1">
        <v>44840</v>
      </c>
      <c r="L10542" t="s">
        <v>22</v>
      </c>
      <c r="M10542" t="s">
        <v>33</v>
      </c>
      <c r="N10542" t="s">
        <v>1175</v>
      </c>
      <c r="O10542" t="s">
        <v>35</v>
      </c>
      <c r="P10542" t="s">
        <v>111</v>
      </c>
      <c r="Q10542">
        <v>1</v>
      </c>
      <c r="R10542" t="s">
        <v>27</v>
      </c>
      <c r="S10542">
        <v>967</v>
      </c>
      <c r="T10542" t="s">
        <v>18963</v>
      </c>
      <c r="U10542" t="s">
        <v>49</v>
      </c>
      <c r="V10542">
        <v>624101</v>
      </c>
      <c r="W10542" t="s">
        <v>30</v>
      </c>
      <c r="X10542" t="b">
        <v>0</v>
      </c>
      <c r="Y10542" t="s">
        <v>35717</v>
      </c>
    </row>
    <row r="10543" spans="5:25" x14ac:dyDescent="0.25">
      <c r="E10543">
        <v>23467</v>
      </c>
      <c r="F10543" t="s">
        <v>28249</v>
      </c>
      <c r="G10543">
        <v>2220272</v>
      </c>
      <c r="H10543" t="s">
        <v>53</v>
      </c>
      <c r="I10543" t="s">
        <v>32</v>
      </c>
      <c r="J10543">
        <v>19</v>
      </c>
      <c r="K10543" s="1">
        <v>44840</v>
      </c>
      <c r="L10543" t="s">
        <v>22</v>
      </c>
      <c r="M10543" t="s">
        <v>33</v>
      </c>
      <c r="N10543" t="s">
        <v>8557</v>
      </c>
      <c r="O10543" t="s">
        <v>35</v>
      </c>
      <c r="P10543" t="s">
        <v>41</v>
      </c>
      <c r="Q10543">
        <v>1</v>
      </c>
      <c r="R10543" t="s">
        <v>27</v>
      </c>
      <c r="S10543">
        <v>648</v>
      </c>
      <c r="T10543" t="s">
        <v>842</v>
      </c>
      <c r="U10543" t="s">
        <v>135</v>
      </c>
      <c r="V10543">
        <v>248001</v>
      </c>
      <c r="W10543" t="s">
        <v>30</v>
      </c>
      <c r="X10543" t="b">
        <v>0</v>
      </c>
      <c r="Y10543" t="s">
        <v>35717</v>
      </c>
    </row>
    <row r="10544" spans="5:25" x14ac:dyDescent="0.25">
      <c r="E10544">
        <v>23515</v>
      </c>
      <c r="F10544" t="s">
        <v>28296</v>
      </c>
      <c r="G10544">
        <v>1885039</v>
      </c>
      <c r="H10544" t="s">
        <v>20</v>
      </c>
      <c r="I10544" t="s">
        <v>32</v>
      </c>
      <c r="J10544">
        <v>22</v>
      </c>
      <c r="K10544" s="1">
        <v>44840</v>
      </c>
      <c r="L10544" t="s">
        <v>22</v>
      </c>
      <c r="M10544" t="s">
        <v>33</v>
      </c>
      <c r="N10544" t="s">
        <v>724</v>
      </c>
      <c r="O10544" t="s">
        <v>35</v>
      </c>
      <c r="P10544" t="s">
        <v>36</v>
      </c>
      <c r="Q10544">
        <v>1</v>
      </c>
      <c r="R10544" t="s">
        <v>27</v>
      </c>
      <c r="S10544">
        <v>771</v>
      </c>
      <c r="T10544" t="s">
        <v>105</v>
      </c>
      <c r="U10544" t="s">
        <v>58</v>
      </c>
      <c r="V10544">
        <v>400014</v>
      </c>
      <c r="W10544" t="s">
        <v>30</v>
      </c>
      <c r="X10544" t="b">
        <v>0</v>
      </c>
      <c r="Y10544" t="s">
        <v>35717</v>
      </c>
    </row>
    <row r="10545" spans="5:25" x14ac:dyDescent="0.25">
      <c r="E10545">
        <v>23671</v>
      </c>
      <c r="F10545" t="s">
        <v>28454</v>
      </c>
      <c r="G10545">
        <v>5001551</v>
      </c>
      <c r="H10545" t="s">
        <v>20</v>
      </c>
      <c r="I10545" t="s">
        <v>32</v>
      </c>
      <c r="J10545">
        <v>24</v>
      </c>
      <c r="K10545" s="1">
        <v>44840</v>
      </c>
      <c r="L10545" t="s">
        <v>22</v>
      </c>
      <c r="M10545" t="s">
        <v>33</v>
      </c>
      <c r="N10545" t="s">
        <v>1504</v>
      </c>
      <c r="O10545" t="s">
        <v>35</v>
      </c>
      <c r="P10545" t="s">
        <v>26</v>
      </c>
      <c r="Q10545">
        <v>1</v>
      </c>
      <c r="R10545" t="s">
        <v>27</v>
      </c>
      <c r="S10545">
        <v>759</v>
      </c>
      <c r="T10545" t="s">
        <v>87</v>
      </c>
      <c r="U10545" t="s">
        <v>88</v>
      </c>
      <c r="V10545">
        <v>500036</v>
      </c>
      <c r="W10545" t="s">
        <v>30</v>
      </c>
      <c r="X10545" t="b">
        <v>0</v>
      </c>
      <c r="Y10545" t="s">
        <v>35717</v>
      </c>
    </row>
    <row r="10546" spans="5:25" x14ac:dyDescent="0.25">
      <c r="E10546">
        <v>23724</v>
      </c>
      <c r="F10546" t="s">
        <v>28510</v>
      </c>
      <c r="G10546">
        <v>1135618</v>
      </c>
      <c r="H10546" t="s">
        <v>20</v>
      </c>
      <c r="I10546" t="s">
        <v>32</v>
      </c>
      <c r="J10546">
        <v>23</v>
      </c>
      <c r="K10546" s="1">
        <v>44840</v>
      </c>
      <c r="L10546" t="s">
        <v>22</v>
      </c>
      <c r="M10546" t="s">
        <v>33</v>
      </c>
      <c r="N10546" t="s">
        <v>1614</v>
      </c>
      <c r="O10546" t="s">
        <v>35</v>
      </c>
      <c r="P10546" t="s">
        <v>36</v>
      </c>
      <c r="Q10546">
        <v>1</v>
      </c>
      <c r="R10546" t="s">
        <v>27</v>
      </c>
      <c r="S10546">
        <v>1129</v>
      </c>
      <c r="T10546" t="s">
        <v>11981</v>
      </c>
      <c r="U10546" t="s">
        <v>310</v>
      </c>
      <c r="V10546">
        <v>171011</v>
      </c>
      <c r="W10546" t="s">
        <v>30</v>
      </c>
      <c r="X10546" t="b">
        <v>0</v>
      </c>
      <c r="Y10546" t="s">
        <v>35717</v>
      </c>
    </row>
    <row r="10547" spans="5:25" x14ac:dyDescent="0.25">
      <c r="E10547">
        <v>23794</v>
      </c>
      <c r="F10547" t="s">
        <v>28580</v>
      </c>
      <c r="G10547">
        <v>8654244</v>
      </c>
      <c r="H10547" t="s">
        <v>20</v>
      </c>
      <c r="I10547" t="s">
        <v>32</v>
      </c>
      <c r="J10547">
        <v>29</v>
      </c>
      <c r="K10547" s="1">
        <v>44840</v>
      </c>
      <c r="L10547" t="s">
        <v>22</v>
      </c>
      <c r="M10547" t="s">
        <v>33</v>
      </c>
      <c r="N10547" t="s">
        <v>2480</v>
      </c>
      <c r="O10547" t="s">
        <v>35</v>
      </c>
      <c r="P10547" t="s">
        <v>26</v>
      </c>
      <c r="Q10547">
        <v>1</v>
      </c>
      <c r="R10547" t="s">
        <v>27</v>
      </c>
      <c r="S10547">
        <v>999</v>
      </c>
      <c r="T10547" t="s">
        <v>61</v>
      </c>
      <c r="U10547" t="s">
        <v>62</v>
      </c>
      <c r="V10547">
        <v>560037</v>
      </c>
      <c r="W10547" t="s">
        <v>30</v>
      </c>
      <c r="X10547" t="b">
        <v>0</v>
      </c>
      <c r="Y10547" t="s">
        <v>35717</v>
      </c>
    </row>
    <row r="10548" spans="5:25" x14ac:dyDescent="0.25">
      <c r="E10548">
        <v>23820</v>
      </c>
      <c r="F10548" t="s">
        <v>28606</v>
      </c>
      <c r="G10548">
        <v>758285</v>
      </c>
      <c r="H10548" t="s">
        <v>20</v>
      </c>
      <c r="I10548" t="s">
        <v>32</v>
      </c>
      <c r="J10548">
        <v>26</v>
      </c>
      <c r="K10548" s="1">
        <v>44840</v>
      </c>
      <c r="L10548" t="s">
        <v>22</v>
      </c>
      <c r="M10548" t="s">
        <v>33</v>
      </c>
      <c r="N10548" t="s">
        <v>3085</v>
      </c>
      <c r="O10548" t="s">
        <v>35</v>
      </c>
      <c r="P10548" t="s">
        <v>68</v>
      </c>
      <c r="Q10548">
        <v>1</v>
      </c>
      <c r="R10548" t="s">
        <v>27</v>
      </c>
      <c r="S10548">
        <v>759</v>
      </c>
      <c r="T10548" t="s">
        <v>2311</v>
      </c>
      <c r="U10548" t="s">
        <v>97</v>
      </c>
      <c r="V10548">
        <v>769004</v>
      </c>
      <c r="W10548" t="s">
        <v>30</v>
      </c>
      <c r="X10548" t="b">
        <v>0</v>
      </c>
      <c r="Y10548" t="s">
        <v>35717</v>
      </c>
    </row>
    <row r="10549" spans="5:25" x14ac:dyDescent="0.25">
      <c r="E10549">
        <v>24283</v>
      </c>
      <c r="F10549" t="s">
        <v>29065</v>
      </c>
      <c r="G10549">
        <v>7455284</v>
      </c>
      <c r="H10549" t="s">
        <v>20</v>
      </c>
      <c r="I10549" t="s">
        <v>32</v>
      </c>
      <c r="J10549">
        <v>25</v>
      </c>
      <c r="K10549" s="1">
        <v>44810</v>
      </c>
      <c r="L10549" t="s">
        <v>22</v>
      </c>
      <c r="M10549" t="s">
        <v>33</v>
      </c>
      <c r="N10549" t="s">
        <v>795</v>
      </c>
      <c r="O10549" t="s">
        <v>35</v>
      </c>
      <c r="P10549" t="s">
        <v>47</v>
      </c>
      <c r="Q10549">
        <v>1</v>
      </c>
      <c r="R10549" t="s">
        <v>27</v>
      </c>
      <c r="S10549">
        <v>641</v>
      </c>
      <c r="T10549" t="s">
        <v>926</v>
      </c>
      <c r="U10549" t="s">
        <v>49</v>
      </c>
      <c r="V10549">
        <v>632204</v>
      </c>
      <c r="W10549" t="s">
        <v>30</v>
      </c>
      <c r="X10549" t="b">
        <v>0</v>
      </c>
      <c r="Y10549" t="s">
        <v>35718</v>
      </c>
    </row>
    <row r="10550" spans="5:25" x14ac:dyDescent="0.25">
      <c r="E10550">
        <v>24332</v>
      </c>
      <c r="F10550" t="s">
        <v>29111</v>
      </c>
      <c r="G10550">
        <v>2650106</v>
      </c>
      <c r="H10550" t="s">
        <v>53</v>
      </c>
      <c r="I10550" t="s">
        <v>32</v>
      </c>
      <c r="J10550">
        <v>24</v>
      </c>
      <c r="K10550" s="1">
        <v>44810</v>
      </c>
      <c r="L10550" t="s">
        <v>22</v>
      </c>
      <c r="M10550" t="s">
        <v>33</v>
      </c>
      <c r="N10550" t="s">
        <v>8969</v>
      </c>
      <c r="O10550" t="s">
        <v>35</v>
      </c>
      <c r="P10550" t="s">
        <v>47</v>
      </c>
      <c r="Q10550">
        <v>1</v>
      </c>
      <c r="R10550" t="s">
        <v>27</v>
      </c>
      <c r="S10550">
        <v>1228</v>
      </c>
      <c r="T10550" t="s">
        <v>344</v>
      </c>
      <c r="U10550" t="s">
        <v>62</v>
      </c>
      <c r="V10550">
        <v>570003</v>
      </c>
      <c r="W10550" t="s">
        <v>30</v>
      </c>
      <c r="X10550" t="b">
        <v>0</v>
      </c>
      <c r="Y10550" t="s">
        <v>35718</v>
      </c>
    </row>
    <row r="10551" spans="5:25" x14ac:dyDescent="0.25">
      <c r="E10551">
        <v>24346</v>
      </c>
      <c r="F10551" t="s">
        <v>29125</v>
      </c>
      <c r="G10551">
        <v>9071370</v>
      </c>
      <c r="H10551" t="s">
        <v>20</v>
      </c>
      <c r="I10551" t="s">
        <v>32</v>
      </c>
      <c r="J10551">
        <v>19</v>
      </c>
      <c r="K10551" s="1">
        <v>44810</v>
      </c>
      <c r="L10551" t="s">
        <v>22</v>
      </c>
      <c r="M10551" t="s">
        <v>33</v>
      </c>
      <c r="N10551" t="s">
        <v>24931</v>
      </c>
      <c r="O10551" t="s">
        <v>35</v>
      </c>
      <c r="P10551" t="s">
        <v>68</v>
      </c>
      <c r="Q10551">
        <v>1</v>
      </c>
      <c r="R10551" t="s">
        <v>27</v>
      </c>
      <c r="S10551">
        <v>583</v>
      </c>
      <c r="T10551" t="s">
        <v>1558</v>
      </c>
      <c r="U10551" t="s">
        <v>58</v>
      </c>
      <c r="V10551">
        <v>414001</v>
      </c>
      <c r="W10551" t="s">
        <v>30</v>
      </c>
      <c r="X10551" t="b">
        <v>0</v>
      </c>
      <c r="Y10551" t="s">
        <v>35718</v>
      </c>
    </row>
    <row r="10552" spans="5:25" x14ac:dyDescent="0.25">
      <c r="E10552">
        <v>24347</v>
      </c>
      <c r="F10552" t="s">
        <v>29126</v>
      </c>
      <c r="G10552">
        <v>4243484</v>
      </c>
      <c r="H10552" t="s">
        <v>53</v>
      </c>
      <c r="I10552" t="s">
        <v>32</v>
      </c>
      <c r="J10552">
        <v>27</v>
      </c>
      <c r="K10552" s="1">
        <v>44810</v>
      </c>
      <c r="L10552" t="s">
        <v>22</v>
      </c>
      <c r="M10552" t="s">
        <v>33</v>
      </c>
      <c r="N10552" t="s">
        <v>3348</v>
      </c>
      <c r="O10552" t="s">
        <v>35</v>
      </c>
      <c r="P10552" t="s">
        <v>41</v>
      </c>
      <c r="Q10552">
        <v>1</v>
      </c>
      <c r="R10552" t="s">
        <v>27</v>
      </c>
      <c r="S10552">
        <v>680</v>
      </c>
      <c r="T10552" t="s">
        <v>92</v>
      </c>
      <c r="U10552" t="s">
        <v>93</v>
      </c>
      <c r="V10552">
        <v>110031</v>
      </c>
      <c r="W10552" t="s">
        <v>30</v>
      </c>
      <c r="X10552" t="b">
        <v>0</v>
      </c>
      <c r="Y10552" t="s">
        <v>35718</v>
      </c>
    </row>
    <row r="10553" spans="5:25" x14ac:dyDescent="0.25">
      <c r="E10553">
        <v>24769</v>
      </c>
      <c r="F10553" t="s">
        <v>29539</v>
      </c>
      <c r="G10553">
        <v>5222413</v>
      </c>
      <c r="H10553" t="s">
        <v>20</v>
      </c>
      <c r="I10553" t="s">
        <v>32</v>
      </c>
      <c r="J10553">
        <v>24</v>
      </c>
      <c r="K10553" s="1">
        <v>44779</v>
      </c>
      <c r="L10553" t="s">
        <v>22</v>
      </c>
      <c r="M10553" t="s">
        <v>33</v>
      </c>
      <c r="N10553" t="s">
        <v>1504</v>
      </c>
      <c r="O10553" t="s">
        <v>35</v>
      </c>
      <c r="P10553" t="s">
        <v>26</v>
      </c>
      <c r="Q10553">
        <v>1</v>
      </c>
      <c r="R10553" t="s">
        <v>27</v>
      </c>
      <c r="S10553">
        <v>759</v>
      </c>
      <c r="T10553" t="s">
        <v>61</v>
      </c>
      <c r="U10553" t="s">
        <v>62</v>
      </c>
      <c r="V10553">
        <v>560102</v>
      </c>
      <c r="W10553" t="s">
        <v>30</v>
      </c>
      <c r="X10553" t="b">
        <v>0</v>
      </c>
      <c r="Y10553" t="s">
        <v>35719</v>
      </c>
    </row>
    <row r="10554" spans="5:25" x14ac:dyDescent="0.25">
      <c r="E10554">
        <v>25080</v>
      </c>
      <c r="F10554" t="s">
        <v>29844</v>
      </c>
      <c r="G10554">
        <v>2720279</v>
      </c>
      <c r="H10554" t="s">
        <v>53</v>
      </c>
      <c r="I10554" t="s">
        <v>32</v>
      </c>
      <c r="J10554">
        <v>28</v>
      </c>
      <c r="K10554" s="1">
        <v>44779</v>
      </c>
      <c r="L10554" t="s">
        <v>22</v>
      </c>
      <c r="M10554" t="s">
        <v>33</v>
      </c>
      <c r="N10554" t="s">
        <v>254</v>
      </c>
      <c r="O10554" t="s">
        <v>35</v>
      </c>
      <c r="P10554" t="s">
        <v>100</v>
      </c>
      <c r="Q10554">
        <v>1</v>
      </c>
      <c r="R10554" t="s">
        <v>27</v>
      </c>
      <c r="S10554">
        <v>646</v>
      </c>
      <c r="T10554" t="s">
        <v>488</v>
      </c>
      <c r="U10554" t="s">
        <v>113</v>
      </c>
      <c r="V10554">
        <v>209217</v>
      </c>
      <c r="W10554" t="s">
        <v>30</v>
      </c>
      <c r="X10554" t="b">
        <v>0</v>
      </c>
      <c r="Y10554" t="s">
        <v>35719</v>
      </c>
    </row>
    <row r="10555" spans="5:25" x14ac:dyDescent="0.25">
      <c r="E10555">
        <v>25289</v>
      </c>
      <c r="F10555" t="s">
        <v>30060</v>
      </c>
      <c r="G10555">
        <v>5895197</v>
      </c>
      <c r="H10555" t="s">
        <v>53</v>
      </c>
      <c r="I10555" t="s">
        <v>32</v>
      </c>
      <c r="J10555">
        <v>21</v>
      </c>
      <c r="K10555" s="1">
        <v>44779</v>
      </c>
      <c r="L10555" t="s">
        <v>22</v>
      </c>
      <c r="M10555" t="s">
        <v>33</v>
      </c>
      <c r="N10555" t="s">
        <v>11261</v>
      </c>
      <c r="O10555" t="s">
        <v>35</v>
      </c>
      <c r="P10555" t="s">
        <v>36</v>
      </c>
      <c r="Q10555">
        <v>1</v>
      </c>
      <c r="R10555" t="s">
        <v>27</v>
      </c>
      <c r="S10555">
        <v>543</v>
      </c>
      <c r="T10555" t="s">
        <v>4978</v>
      </c>
      <c r="U10555" t="s">
        <v>573</v>
      </c>
      <c r="V10555">
        <v>791110</v>
      </c>
      <c r="W10555" t="s">
        <v>30</v>
      </c>
      <c r="X10555" t="b">
        <v>0</v>
      </c>
      <c r="Y10555" t="s">
        <v>35719</v>
      </c>
    </row>
    <row r="10556" spans="5:25" x14ac:dyDescent="0.25">
      <c r="E10556">
        <v>25520</v>
      </c>
      <c r="F10556" t="s">
        <v>30296</v>
      </c>
      <c r="G10556">
        <v>352279</v>
      </c>
      <c r="H10556" t="s">
        <v>20</v>
      </c>
      <c r="I10556" t="s">
        <v>32</v>
      </c>
      <c r="J10556">
        <v>24</v>
      </c>
      <c r="K10556" s="1">
        <v>44748</v>
      </c>
      <c r="L10556" t="s">
        <v>22</v>
      </c>
      <c r="M10556" t="s">
        <v>33</v>
      </c>
      <c r="N10556" t="s">
        <v>16181</v>
      </c>
      <c r="O10556" t="s">
        <v>35</v>
      </c>
      <c r="P10556" t="s">
        <v>47</v>
      </c>
      <c r="Q10556">
        <v>1</v>
      </c>
      <c r="R10556" t="s">
        <v>27</v>
      </c>
      <c r="S10556">
        <v>1477</v>
      </c>
      <c r="T10556" t="s">
        <v>17955</v>
      </c>
      <c r="U10556" t="s">
        <v>102</v>
      </c>
      <c r="V10556">
        <v>331304</v>
      </c>
      <c r="W10556" t="s">
        <v>30</v>
      </c>
      <c r="X10556" t="b">
        <v>0</v>
      </c>
      <c r="Y10556" t="s">
        <v>35720</v>
      </c>
    </row>
    <row r="10557" spans="5:25" x14ac:dyDescent="0.25">
      <c r="E10557">
        <v>25965</v>
      </c>
      <c r="F10557" t="s">
        <v>30754</v>
      </c>
      <c r="G10557">
        <v>8595991</v>
      </c>
      <c r="H10557" t="s">
        <v>20</v>
      </c>
      <c r="I10557" t="s">
        <v>32</v>
      </c>
      <c r="J10557">
        <v>27</v>
      </c>
      <c r="K10557" s="1">
        <v>44748</v>
      </c>
      <c r="L10557" t="s">
        <v>22</v>
      </c>
      <c r="M10557" t="s">
        <v>33</v>
      </c>
      <c r="N10557" t="s">
        <v>11281</v>
      </c>
      <c r="O10557" t="s">
        <v>35</v>
      </c>
      <c r="P10557" t="s">
        <v>36</v>
      </c>
      <c r="Q10557">
        <v>1</v>
      </c>
      <c r="R10557" t="s">
        <v>27</v>
      </c>
      <c r="S10557">
        <v>563</v>
      </c>
      <c r="T10557" t="s">
        <v>2873</v>
      </c>
      <c r="U10557" t="s">
        <v>82</v>
      </c>
      <c r="V10557">
        <v>786189</v>
      </c>
      <c r="W10557" t="s">
        <v>30</v>
      </c>
      <c r="X10557" t="b">
        <v>0</v>
      </c>
      <c r="Y10557" t="s">
        <v>35720</v>
      </c>
    </row>
    <row r="10558" spans="5:25" x14ac:dyDescent="0.25">
      <c r="E10558">
        <v>26107</v>
      </c>
      <c r="F10558" t="s">
        <v>30901</v>
      </c>
      <c r="G10558">
        <v>1679892</v>
      </c>
      <c r="H10558" t="s">
        <v>20</v>
      </c>
      <c r="I10558" t="s">
        <v>32</v>
      </c>
      <c r="J10558">
        <v>19</v>
      </c>
      <c r="K10558" s="1">
        <v>44748</v>
      </c>
      <c r="L10558" t="s">
        <v>22</v>
      </c>
      <c r="M10558" t="s">
        <v>33</v>
      </c>
      <c r="N10558" t="s">
        <v>3116</v>
      </c>
      <c r="O10558" t="s">
        <v>35</v>
      </c>
      <c r="P10558" t="s">
        <v>41</v>
      </c>
      <c r="Q10558">
        <v>1</v>
      </c>
      <c r="R10558" t="s">
        <v>27</v>
      </c>
      <c r="S10558">
        <v>1125</v>
      </c>
      <c r="T10558" t="s">
        <v>2900</v>
      </c>
      <c r="U10558" t="s">
        <v>29</v>
      </c>
      <c r="V10558">
        <v>140118</v>
      </c>
      <c r="W10558" t="s">
        <v>30</v>
      </c>
      <c r="X10558" t="b">
        <v>0</v>
      </c>
      <c r="Y10558" t="s">
        <v>35720</v>
      </c>
    </row>
    <row r="10559" spans="5:25" x14ac:dyDescent="0.25">
      <c r="E10559">
        <v>26641</v>
      </c>
      <c r="F10559" t="s">
        <v>31418</v>
      </c>
      <c r="G10559">
        <v>6453519</v>
      </c>
      <c r="H10559" t="s">
        <v>53</v>
      </c>
      <c r="I10559" t="s">
        <v>32</v>
      </c>
      <c r="J10559">
        <v>29</v>
      </c>
      <c r="K10559" s="1">
        <v>44718</v>
      </c>
      <c r="L10559" t="s">
        <v>22</v>
      </c>
      <c r="M10559" t="s">
        <v>33</v>
      </c>
      <c r="N10559" t="s">
        <v>14757</v>
      </c>
      <c r="O10559" t="s">
        <v>35</v>
      </c>
      <c r="P10559" t="s">
        <v>111</v>
      </c>
      <c r="Q10559">
        <v>1</v>
      </c>
      <c r="R10559" t="s">
        <v>27</v>
      </c>
      <c r="S10559">
        <v>1093</v>
      </c>
      <c r="T10559" t="s">
        <v>28</v>
      </c>
      <c r="U10559" t="s">
        <v>29</v>
      </c>
      <c r="V10559">
        <v>140301</v>
      </c>
      <c r="W10559" t="s">
        <v>30</v>
      </c>
      <c r="X10559" t="b">
        <v>0</v>
      </c>
      <c r="Y10559" t="s">
        <v>35721</v>
      </c>
    </row>
    <row r="10560" spans="5:25" x14ac:dyDescent="0.25">
      <c r="E10560">
        <v>27027</v>
      </c>
      <c r="F10560" t="s">
        <v>31777</v>
      </c>
      <c r="G10560">
        <v>1226474</v>
      </c>
      <c r="H10560" t="s">
        <v>20</v>
      </c>
      <c r="I10560" t="s">
        <v>32</v>
      </c>
      <c r="J10560">
        <v>18</v>
      </c>
      <c r="K10560" s="1">
        <v>44718</v>
      </c>
      <c r="L10560" t="s">
        <v>22</v>
      </c>
      <c r="M10560" t="s">
        <v>33</v>
      </c>
      <c r="N10560" t="s">
        <v>4601</v>
      </c>
      <c r="O10560" t="s">
        <v>35</v>
      </c>
      <c r="P10560" t="s">
        <v>41</v>
      </c>
      <c r="Q10560">
        <v>1</v>
      </c>
      <c r="R10560" t="s">
        <v>27</v>
      </c>
      <c r="S10560">
        <v>759</v>
      </c>
      <c r="T10560" t="s">
        <v>42</v>
      </c>
      <c r="U10560" t="s">
        <v>43</v>
      </c>
      <c r="V10560">
        <v>700014</v>
      </c>
      <c r="W10560" t="s">
        <v>30</v>
      </c>
      <c r="X10560" t="b">
        <v>0</v>
      </c>
      <c r="Y10560" t="s">
        <v>35721</v>
      </c>
    </row>
    <row r="10561" spans="5:25" x14ac:dyDescent="0.25">
      <c r="E10561">
        <v>27103</v>
      </c>
      <c r="F10561" t="s">
        <v>31848</v>
      </c>
      <c r="G10561">
        <v>2813305</v>
      </c>
      <c r="H10561" t="s">
        <v>53</v>
      </c>
      <c r="I10561" t="s">
        <v>32</v>
      </c>
      <c r="J10561">
        <v>23</v>
      </c>
      <c r="K10561" s="1">
        <v>44718</v>
      </c>
      <c r="L10561" t="s">
        <v>22</v>
      </c>
      <c r="M10561" t="s">
        <v>33</v>
      </c>
      <c r="N10561" t="s">
        <v>7154</v>
      </c>
      <c r="O10561" t="s">
        <v>35</v>
      </c>
      <c r="P10561" t="s">
        <v>47</v>
      </c>
      <c r="Q10561">
        <v>1</v>
      </c>
      <c r="R10561" t="s">
        <v>27</v>
      </c>
      <c r="S10561">
        <v>764</v>
      </c>
      <c r="T10561" t="s">
        <v>96</v>
      </c>
      <c r="U10561" t="s">
        <v>97</v>
      </c>
      <c r="V10561">
        <v>751005</v>
      </c>
      <c r="W10561" t="s">
        <v>30</v>
      </c>
      <c r="X10561" t="b">
        <v>0</v>
      </c>
      <c r="Y10561" t="s">
        <v>35721</v>
      </c>
    </row>
    <row r="10562" spans="5:25" x14ac:dyDescent="0.25">
      <c r="E10562">
        <v>27121</v>
      </c>
      <c r="F10562" t="s">
        <v>31869</v>
      </c>
      <c r="G10562">
        <v>6677834</v>
      </c>
      <c r="H10562" t="s">
        <v>53</v>
      </c>
      <c r="I10562" t="s">
        <v>32</v>
      </c>
      <c r="J10562">
        <v>18</v>
      </c>
      <c r="K10562" s="1">
        <v>44718</v>
      </c>
      <c r="L10562" t="s">
        <v>22</v>
      </c>
      <c r="M10562" t="s">
        <v>33</v>
      </c>
      <c r="N10562" t="s">
        <v>2784</v>
      </c>
      <c r="O10562" t="s">
        <v>35</v>
      </c>
      <c r="P10562" t="s">
        <v>36</v>
      </c>
      <c r="Q10562">
        <v>1</v>
      </c>
      <c r="R10562" t="s">
        <v>27</v>
      </c>
      <c r="S10562">
        <v>747</v>
      </c>
      <c r="T10562" t="s">
        <v>92</v>
      </c>
      <c r="U10562" t="s">
        <v>93</v>
      </c>
      <c r="V10562">
        <v>110021</v>
      </c>
      <c r="W10562" t="s">
        <v>30</v>
      </c>
      <c r="X10562" t="b">
        <v>0</v>
      </c>
      <c r="Y10562" t="s">
        <v>35721</v>
      </c>
    </row>
    <row r="10563" spans="5:25" x14ac:dyDescent="0.25">
      <c r="E10563">
        <v>27132</v>
      </c>
      <c r="F10563" t="s">
        <v>31876</v>
      </c>
      <c r="G10563">
        <v>3478381</v>
      </c>
      <c r="H10563" t="s">
        <v>53</v>
      </c>
      <c r="I10563" t="s">
        <v>32</v>
      </c>
      <c r="J10563">
        <v>21</v>
      </c>
      <c r="K10563" s="1">
        <v>44718</v>
      </c>
      <c r="L10563" t="s">
        <v>22</v>
      </c>
      <c r="M10563" t="s">
        <v>33</v>
      </c>
      <c r="N10563" t="s">
        <v>1619</v>
      </c>
      <c r="O10563" t="s">
        <v>35</v>
      </c>
      <c r="P10563" t="s">
        <v>68</v>
      </c>
      <c r="Q10563">
        <v>1</v>
      </c>
      <c r="R10563" t="s">
        <v>27</v>
      </c>
      <c r="S10563">
        <v>1338</v>
      </c>
      <c r="T10563" t="s">
        <v>337</v>
      </c>
      <c r="U10563" t="s">
        <v>88</v>
      </c>
      <c r="V10563">
        <v>500104</v>
      </c>
      <c r="W10563" t="s">
        <v>30</v>
      </c>
      <c r="X10563" t="b">
        <v>0</v>
      </c>
      <c r="Y10563" t="s">
        <v>35721</v>
      </c>
    </row>
    <row r="10564" spans="5:25" x14ac:dyDescent="0.25">
      <c r="E10564">
        <v>27185</v>
      </c>
      <c r="F10564" t="s">
        <v>31927</v>
      </c>
      <c r="G10564">
        <v>2594146</v>
      </c>
      <c r="H10564" t="s">
        <v>53</v>
      </c>
      <c r="I10564" t="s">
        <v>32</v>
      </c>
      <c r="J10564">
        <v>28</v>
      </c>
      <c r="K10564" s="1">
        <v>44718</v>
      </c>
      <c r="L10564" t="s">
        <v>22</v>
      </c>
      <c r="M10564" t="s">
        <v>33</v>
      </c>
      <c r="N10564" t="s">
        <v>16181</v>
      </c>
      <c r="O10564" t="s">
        <v>35</v>
      </c>
      <c r="P10564" t="s">
        <v>47</v>
      </c>
      <c r="Q10564">
        <v>1</v>
      </c>
      <c r="R10564" t="s">
        <v>27</v>
      </c>
      <c r="S10564">
        <v>1388</v>
      </c>
      <c r="T10564" t="s">
        <v>1376</v>
      </c>
      <c r="U10564" t="s">
        <v>102</v>
      </c>
      <c r="V10564">
        <v>342003</v>
      </c>
      <c r="W10564" t="s">
        <v>30</v>
      </c>
      <c r="X10564" t="b">
        <v>0</v>
      </c>
      <c r="Y10564" t="s">
        <v>35721</v>
      </c>
    </row>
    <row r="10565" spans="5:25" x14ac:dyDescent="0.25">
      <c r="E10565">
        <v>27206</v>
      </c>
      <c r="F10565" t="s">
        <v>31949</v>
      </c>
      <c r="G10565">
        <v>5850099</v>
      </c>
      <c r="H10565" t="s">
        <v>53</v>
      </c>
      <c r="I10565" t="s">
        <v>32</v>
      </c>
      <c r="J10565">
        <v>24</v>
      </c>
      <c r="K10565" s="1">
        <v>44687</v>
      </c>
      <c r="L10565" t="s">
        <v>22</v>
      </c>
      <c r="M10565" t="s">
        <v>33</v>
      </c>
      <c r="N10565" t="s">
        <v>16752</v>
      </c>
      <c r="O10565" t="s">
        <v>35</v>
      </c>
      <c r="P10565" t="s">
        <v>100</v>
      </c>
      <c r="Q10565">
        <v>1</v>
      </c>
      <c r="R10565" t="s">
        <v>27</v>
      </c>
      <c r="S10565">
        <v>1073</v>
      </c>
      <c r="T10565" t="s">
        <v>9162</v>
      </c>
      <c r="U10565" t="s">
        <v>310</v>
      </c>
      <c r="V10565">
        <v>177101</v>
      </c>
      <c r="W10565" t="s">
        <v>30</v>
      </c>
      <c r="X10565" t="b">
        <v>0</v>
      </c>
      <c r="Y10565" t="s">
        <v>35710</v>
      </c>
    </row>
    <row r="10566" spans="5:25" x14ac:dyDescent="0.25">
      <c r="E10566">
        <v>27253</v>
      </c>
      <c r="F10566" t="s">
        <v>31990</v>
      </c>
      <c r="G10566">
        <v>8157343</v>
      </c>
      <c r="H10566" t="s">
        <v>20</v>
      </c>
      <c r="I10566" t="s">
        <v>32</v>
      </c>
      <c r="J10566">
        <v>21</v>
      </c>
      <c r="K10566" s="1">
        <v>44687</v>
      </c>
      <c r="L10566" t="s">
        <v>22</v>
      </c>
      <c r="M10566" t="s">
        <v>33</v>
      </c>
      <c r="N10566" t="s">
        <v>24491</v>
      </c>
      <c r="O10566" t="s">
        <v>35</v>
      </c>
      <c r="P10566" t="s">
        <v>36</v>
      </c>
      <c r="Q10566">
        <v>1</v>
      </c>
      <c r="R10566" t="s">
        <v>27</v>
      </c>
      <c r="S10566">
        <v>1044</v>
      </c>
      <c r="T10566" t="s">
        <v>520</v>
      </c>
      <c r="U10566" t="s">
        <v>75</v>
      </c>
      <c r="V10566">
        <v>673006</v>
      </c>
      <c r="W10566" t="s">
        <v>30</v>
      </c>
      <c r="X10566" t="b">
        <v>0</v>
      </c>
      <c r="Y10566" t="s">
        <v>35710</v>
      </c>
    </row>
    <row r="10567" spans="5:25" x14ac:dyDescent="0.25">
      <c r="E10567">
        <v>27326</v>
      </c>
      <c r="F10567" t="s">
        <v>32062</v>
      </c>
      <c r="G10567">
        <v>2544451</v>
      </c>
      <c r="H10567" t="s">
        <v>20</v>
      </c>
      <c r="I10567" t="s">
        <v>32</v>
      </c>
      <c r="J10567">
        <v>24</v>
      </c>
      <c r="K10567" s="1">
        <v>44687</v>
      </c>
      <c r="L10567" t="s">
        <v>22</v>
      </c>
      <c r="M10567" t="s">
        <v>33</v>
      </c>
      <c r="N10567" t="s">
        <v>16880</v>
      </c>
      <c r="O10567" t="s">
        <v>35</v>
      </c>
      <c r="P10567" t="s">
        <v>36</v>
      </c>
      <c r="Q10567">
        <v>1</v>
      </c>
      <c r="R10567" t="s">
        <v>27</v>
      </c>
      <c r="S10567">
        <v>1149</v>
      </c>
      <c r="T10567" t="s">
        <v>29936</v>
      </c>
      <c r="U10567" t="s">
        <v>75</v>
      </c>
      <c r="V10567">
        <v>678762</v>
      </c>
      <c r="W10567" t="s">
        <v>30</v>
      </c>
      <c r="X10567" t="b">
        <v>0</v>
      </c>
      <c r="Y10567" t="s">
        <v>35710</v>
      </c>
    </row>
    <row r="10568" spans="5:25" x14ac:dyDescent="0.25">
      <c r="E10568">
        <v>27369</v>
      </c>
      <c r="F10568" t="s">
        <v>32097</v>
      </c>
      <c r="G10568">
        <v>7922251</v>
      </c>
      <c r="H10568" t="s">
        <v>20</v>
      </c>
      <c r="I10568" t="s">
        <v>32</v>
      </c>
      <c r="J10568">
        <v>26</v>
      </c>
      <c r="K10568" s="1">
        <v>44687</v>
      </c>
      <c r="L10568" t="s">
        <v>22</v>
      </c>
      <c r="M10568" t="s">
        <v>33</v>
      </c>
      <c r="N10568" t="s">
        <v>14483</v>
      </c>
      <c r="O10568" t="s">
        <v>35</v>
      </c>
      <c r="P10568" t="s">
        <v>111</v>
      </c>
      <c r="Q10568">
        <v>1</v>
      </c>
      <c r="R10568" t="s">
        <v>27</v>
      </c>
      <c r="S10568">
        <v>1075</v>
      </c>
      <c r="T10568" t="s">
        <v>105</v>
      </c>
      <c r="U10568" t="s">
        <v>58</v>
      </c>
      <c r="V10568">
        <v>400101</v>
      </c>
      <c r="W10568" t="s">
        <v>30</v>
      </c>
      <c r="X10568" t="b">
        <v>0</v>
      </c>
      <c r="Y10568" t="s">
        <v>35710</v>
      </c>
    </row>
    <row r="10569" spans="5:25" x14ac:dyDescent="0.25">
      <c r="E10569">
        <v>27384</v>
      </c>
      <c r="F10569" t="s">
        <v>32112</v>
      </c>
      <c r="G10569">
        <v>1260183</v>
      </c>
      <c r="H10569" t="s">
        <v>53</v>
      </c>
      <c r="I10569" t="s">
        <v>32</v>
      </c>
      <c r="J10569">
        <v>22</v>
      </c>
      <c r="K10569" s="1">
        <v>44687</v>
      </c>
      <c r="L10569" t="s">
        <v>22</v>
      </c>
      <c r="M10569" t="s">
        <v>33</v>
      </c>
      <c r="N10569" t="s">
        <v>12504</v>
      </c>
      <c r="O10569" t="s">
        <v>35</v>
      </c>
      <c r="P10569" t="s">
        <v>47</v>
      </c>
      <c r="Q10569">
        <v>1</v>
      </c>
      <c r="R10569" t="s">
        <v>27</v>
      </c>
      <c r="S10569">
        <v>845</v>
      </c>
      <c r="T10569" t="s">
        <v>17009</v>
      </c>
      <c r="U10569" t="s">
        <v>128</v>
      </c>
      <c r="V10569">
        <v>481661</v>
      </c>
      <c r="W10569" t="s">
        <v>30</v>
      </c>
      <c r="X10569" t="b">
        <v>0</v>
      </c>
      <c r="Y10569" t="s">
        <v>35710</v>
      </c>
    </row>
    <row r="10570" spans="5:25" x14ac:dyDescent="0.25">
      <c r="E10570">
        <v>27450</v>
      </c>
      <c r="F10570" t="s">
        <v>32182</v>
      </c>
      <c r="G10570">
        <v>8549475</v>
      </c>
      <c r="H10570" t="s">
        <v>20</v>
      </c>
      <c r="I10570" t="s">
        <v>32</v>
      </c>
      <c r="J10570">
        <v>21</v>
      </c>
      <c r="K10570" s="1">
        <v>44687</v>
      </c>
      <c r="L10570" t="s">
        <v>22</v>
      </c>
      <c r="M10570" t="s">
        <v>33</v>
      </c>
      <c r="N10570" t="s">
        <v>1572</v>
      </c>
      <c r="O10570" t="s">
        <v>35</v>
      </c>
      <c r="P10570" t="s">
        <v>47</v>
      </c>
      <c r="Q10570">
        <v>1</v>
      </c>
      <c r="R10570" t="s">
        <v>27</v>
      </c>
      <c r="S10570">
        <v>799</v>
      </c>
      <c r="T10570" t="s">
        <v>257</v>
      </c>
      <c r="U10570" t="s">
        <v>58</v>
      </c>
      <c r="V10570">
        <v>400703</v>
      </c>
      <c r="W10570" t="s">
        <v>30</v>
      </c>
      <c r="X10570" t="b">
        <v>0</v>
      </c>
      <c r="Y10570" t="s">
        <v>35710</v>
      </c>
    </row>
    <row r="10571" spans="5:25" x14ac:dyDescent="0.25">
      <c r="E10571">
        <v>27817</v>
      </c>
      <c r="F10571" t="s">
        <v>32543</v>
      </c>
      <c r="G10571">
        <v>6264294</v>
      </c>
      <c r="H10571" t="s">
        <v>53</v>
      </c>
      <c r="I10571" t="s">
        <v>32</v>
      </c>
      <c r="J10571">
        <v>24</v>
      </c>
      <c r="K10571" s="1">
        <v>44687</v>
      </c>
      <c r="L10571" t="s">
        <v>22</v>
      </c>
      <c r="M10571" t="s">
        <v>33</v>
      </c>
      <c r="N10571" t="s">
        <v>15692</v>
      </c>
      <c r="O10571" t="s">
        <v>35</v>
      </c>
      <c r="P10571" t="s">
        <v>26</v>
      </c>
      <c r="Q10571">
        <v>1</v>
      </c>
      <c r="R10571" t="s">
        <v>27</v>
      </c>
      <c r="S10571">
        <v>586</v>
      </c>
      <c r="T10571" t="s">
        <v>715</v>
      </c>
      <c r="U10571" t="s">
        <v>113</v>
      </c>
      <c r="V10571">
        <v>201012</v>
      </c>
      <c r="W10571" t="s">
        <v>30</v>
      </c>
      <c r="X10571" t="b">
        <v>0</v>
      </c>
      <c r="Y10571" t="s">
        <v>35710</v>
      </c>
    </row>
    <row r="10572" spans="5:25" x14ac:dyDescent="0.25">
      <c r="E10572">
        <v>28054</v>
      </c>
      <c r="F10572" t="s">
        <v>32772</v>
      </c>
      <c r="G10572">
        <v>3614904</v>
      </c>
      <c r="H10572" t="s">
        <v>20</v>
      </c>
      <c r="I10572" t="s">
        <v>32</v>
      </c>
      <c r="J10572">
        <v>24</v>
      </c>
      <c r="K10572" s="1">
        <v>44687</v>
      </c>
      <c r="L10572" t="s">
        <v>22</v>
      </c>
      <c r="M10572" t="s">
        <v>33</v>
      </c>
      <c r="N10572" t="s">
        <v>5477</v>
      </c>
      <c r="O10572" t="s">
        <v>35</v>
      </c>
      <c r="P10572" t="s">
        <v>41</v>
      </c>
      <c r="Q10572">
        <v>1</v>
      </c>
      <c r="R10572" t="s">
        <v>27</v>
      </c>
      <c r="S10572">
        <v>969</v>
      </c>
      <c r="T10572" t="s">
        <v>3197</v>
      </c>
      <c r="U10572" t="s">
        <v>3198</v>
      </c>
      <c r="V10572">
        <v>797115</v>
      </c>
      <c r="W10572" t="s">
        <v>30</v>
      </c>
      <c r="X10572" t="b">
        <v>0</v>
      </c>
      <c r="Y10572" t="s">
        <v>35710</v>
      </c>
    </row>
    <row r="10573" spans="5:25" x14ac:dyDescent="0.25">
      <c r="E10573">
        <v>28153</v>
      </c>
      <c r="F10573" t="s">
        <v>32865</v>
      </c>
      <c r="G10573">
        <v>1946558</v>
      </c>
      <c r="H10573" t="s">
        <v>53</v>
      </c>
      <c r="I10573" t="s">
        <v>32</v>
      </c>
      <c r="J10573">
        <v>25</v>
      </c>
      <c r="K10573" s="1">
        <v>44657</v>
      </c>
      <c r="L10573" t="s">
        <v>22</v>
      </c>
      <c r="M10573" t="s">
        <v>33</v>
      </c>
      <c r="N10573" t="s">
        <v>2781</v>
      </c>
      <c r="O10573" t="s">
        <v>35</v>
      </c>
      <c r="P10573" t="s">
        <v>36</v>
      </c>
      <c r="Q10573">
        <v>1</v>
      </c>
      <c r="R10573" t="s">
        <v>27</v>
      </c>
      <c r="S10573">
        <v>696</v>
      </c>
      <c r="T10573" t="s">
        <v>145</v>
      </c>
      <c r="U10573" t="s">
        <v>146</v>
      </c>
      <c r="V10573">
        <v>380005</v>
      </c>
      <c r="W10573" t="s">
        <v>30</v>
      </c>
      <c r="X10573" t="b">
        <v>0</v>
      </c>
      <c r="Y10573" t="s">
        <v>35722</v>
      </c>
    </row>
    <row r="10574" spans="5:25" x14ac:dyDescent="0.25">
      <c r="E10574">
        <v>28411</v>
      </c>
      <c r="F10574" t="s">
        <v>33117</v>
      </c>
      <c r="G10574">
        <v>5323784</v>
      </c>
      <c r="H10574" t="s">
        <v>53</v>
      </c>
      <c r="I10574" t="s">
        <v>32</v>
      </c>
      <c r="J10574">
        <v>28</v>
      </c>
      <c r="K10574" s="1">
        <v>44657</v>
      </c>
      <c r="L10574" t="s">
        <v>22</v>
      </c>
      <c r="M10574" t="s">
        <v>33</v>
      </c>
      <c r="N10574" t="s">
        <v>1027</v>
      </c>
      <c r="O10574" t="s">
        <v>35</v>
      </c>
      <c r="P10574" t="s">
        <v>68</v>
      </c>
      <c r="Q10574">
        <v>1</v>
      </c>
      <c r="R10574" t="s">
        <v>27</v>
      </c>
      <c r="S10574">
        <v>537</v>
      </c>
      <c r="T10574" t="s">
        <v>227</v>
      </c>
      <c r="U10574" t="s">
        <v>62</v>
      </c>
      <c r="V10574">
        <v>560042</v>
      </c>
      <c r="W10574" t="s">
        <v>30</v>
      </c>
      <c r="X10574" t="b">
        <v>0</v>
      </c>
      <c r="Y10574" t="s">
        <v>35722</v>
      </c>
    </row>
    <row r="10575" spans="5:25" x14ac:dyDescent="0.25">
      <c r="E10575">
        <v>28431</v>
      </c>
      <c r="F10575" t="s">
        <v>33138</v>
      </c>
      <c r="G10575">
        <v>4957792</v>
      </c>
      <c r="H10575" t="s">
        <v>20</v>
      </c>
      <c r="I10575" t="s">
        <v>32</v>
      </c>
      <c r="J10575">
        <v>28</v>
      </c>
      <c r="K10575" s="1">
        <v>44657</v>
      </c>
      <c r="L10575" t="s">
        <v>22</v>
      </c>
      <c r="M10575" t="s">
        <v>33</v>
      </c>
      <c r="N10575" t="s">
        <v>487</v>
      </c>
      <c r="O10575" t="s">
        <v>35</v>
      </c>
      <c r="P10575" t="s">
        <v>26</v>
      </c>
      <c r="Q10575">
        <v>1</v>
      </c>
      <c r="R10575" t="s">
        <v>27</v>
      </c>
      <c r="S10575">
        <v>1229</v>
      </c>
      <c r="T10575" t="s">
        <v>780</v>
      </c>
      <c r="U10575" t="s">
        <v>43</v>
      </c>
      <c r="V10575">
        <v>711315</v>
      </c>
      <c r="W10575" t="s">
        <v>30</v>
      </c>
      <c r="X10575" t="b">
        <v>0</v>
      </c>
      <c r="Y10575" t="s">
        <v>35722</v>
      </c>
    </row>
    <row r="10576" spans="5:25" x14ac:dyDescent="0.25">
      <c r="E10576">
        <v>28569</v>
      </c>
      <c r="F10576" t="s">
        <v>33273</v>
      </c>
      <c r="G10576">
        <v>5020175</v>
      </c>
      <c r="H10576" t="s">
        <v>20</v>
      </c>
      <c r="I10576" t="s">
        <v>32</v>
      </c>
      <c r="J10576">
        <v>19</v>
      </c>
      <c r="K10576" s="1">
        <v>44657</v>
      </c>
      <c r="L10576" t="s">
        <v>22</v>
      </c>
      <c r="M10576" t="s">
        <v>33</v>
      </c>
      <c r="N10576" t="s">
        <v>11864</v>
      </c>
      <c r="O10576" t="s">
        <v>35</v>
      </c>
      <c r="P10576" t="s">
        <v>111</v>
      </c>
      <c r="Q10576">
        <v>1</v>
      </c>
      <c r="R10576" t="s">
        <v>27</v>
      </c>
      <c r="S10576">
        <v>449</v>
      </c>
      <c r="T10576" t="s">
        <v>227</v>
      </c>
      <c r="U10576" t="s">
        <v>62</v>
      </c>
      <c r="V10576">
        <v>560103</v>
      </c>
      <c r="W10576" t="s">
        <v>30</v>
      </c>
      <c r="X10576" t="b">
        <v>0</v>
      </c>
      <c r="Y10576" t="s">
        <v>35722</v>
      </c>
    </row>
    <row r="10577" spans="5:25" x14ac:dyDescent="0.25">
      <c r="E10577">
        <v>28573</v>
      </c>
      <c r="F10577" t="s">
        <v>33276</v>
      </c>
      <c r="G10577">
        <v>8672861</v>
      </c>
      <c r="H10577" t="s">
        <v>53</v>
      </c>
      <c r="I10577" t="s">
        <v>32</v>
      </c>
      <c r="J10577">
        <v>23</v>
      </c>
      <c r="K10577" s="1">
        <v>44657</v>
      </c>
      <c r="L10577" t="s">
        <v>22</v>
      </c>
      <c r="M10577" t="s">
        <v>33</v>
      </c>
      <c r="N10577" t="s">
        <v>16077</v>
      </c>
      <c r="O10577" t="s">
        <v>35</v>
      </c>
      <c r="P10577" t="s">
        <v>111</v>
      </c>
      <c r="Q10577">
        <v>1</v>
      </c>
      <c r="R10577" t="s">
        <v>27</v>
      </c>
      <c r="S10577">
        <v>845</v>
      </c>
      <c r="T10577" t="s">
        <v>565</v>
      </c>
      <c r="U10577" t="s">
        <v>75</v>
      </c>
      <c r="V10577">
        <v>686503</v>
      </c>
      <c r="W10577" t="s">
        <v>30</v>
      </c>
      <c r="X10577" t="b">
        <v>0</v>
      </c>
      <c r="Y10577" t="s">
        <v>35722</v>
      </c>
    </row>
    <row r="10578" spans="5:25" x14ac:dyDescent="0.25">
      <c r="E10578">
        <v>28996</v>
      </c>
      <c r="F10578" t="s">
        <v>33677</v>
      </c>
      <c r="G10578">
        <v>9671605</v>
      </c>
      <c r="H10578" t="s">
        <v>20</v>
      </c>
      <c r="I10578" t="s">
        <v>32</v>
      </c>
      <c r="J10578">
        <v>24</v>
      </c>
      <c r="K10578" s="1">
        <v>44626</v>
      </c>
      <c r="L10578" t="s">
        <v>22</v>
      </c>
      <c r="M10578" t="s">
        <v>33</v>
      </c>
      <c r="N10578" t="s">
        <v>5721</v>
      </c>
      <c r="O10578" t="s">
        <v>35</v>
      </c>
      <c r="P10578" t="s">
        <v>68</v>
      </c>
      <c r="Q10578">
        <v>1</v>
      </c>
      <c r="R10578" t="s">
        <v>27</v>
      </c>
      <c r="S10578">
        <v>1389</v>
      </c>
      <c r="T10578" t="s">
        <v>26982</v>
      </c>
      <c r="U10578" t="s">
        <v>113</v>
      </c>
      <c r="V10578">
        <v>224190</v>
      </c>
      <c r="W10578" t="s">
        <v>30</v>
      </c>
      <c r="X10578" t="b">
        <v>0</v>
      </c>
      <c r="Y10578" t="s">
        <v>35723</v>
      </c>
    </row>
    <row r="10579" spans="5:25" x14ac:dyDescent="0.25">
      <c r="E10579">
        <v>29136</v>
      </c>
      <c r="F10579" t="s">
        <v>33818</v>
      </c>
      <c r="G10579">
        <v>8356121</v>
      </c>
      <c r="H10579" t="s">
        <v>53</v>
      </c>
      <c r="I10579" t="s">
        <v>32</v>
      </c>
      <c r="J10579">
        <v>21</v>
      </c>
      <c r="K10579" s="1">
        <v>44626</v>
      </c>
      <c r="L10579" t="s">
        <v>22</v>
      </c>
      <c r="M10579" t="s">
        <v>33</v>
      </c>
      <c r="N10579" t="s">
        <v>13808</v>
      </c>
      <c r="O10579" t="s">
        <v>35</v>
      </c>
      <c r="P10579" t="s">
        <v>68</v>
      </c>
      <c r="Q10579">
        <v>1</v>
      </c>
      <c r="R10579" t="s">
        <v>27</v>
      </c>
      <c r="S10579">
        <v>496</v>
      </c>
      <c r="T10579" t="s">
        <v>105</v>
      </c>
      <c r="U10579" t="s">
        <v>58</v>
      </c>
      <c r="V10579">
        <v>400072</v>
      </c>
      <c r="W10579" t="s">
        <v>30</v>
      </c>
      <c r="X10579" t="b">
        <v>0</v>
      </c>
      <c r="Y10579" t="s">
        <v>35723</v>
      </c>
    </row>
    <row r="10580" spans="5:25" x14ac:dyDescent="0.25">
      <c r="E10580">
        <v>29147</v>
      </c>
      <c r="F10580" t="s">
        <v>33830</v>
      </c>
      <c r="G10580">
        <v>531399</v>
      </c>
      <c r="H10580" t="s">
        <v>20</v>
      </c>
      <c r="I10580" t="s">
        <v>32</v>
      </c>
      <c r="J10580">
        <v>28</v>
      </c>
      <c r="K10580" s="1">
        <v>44626</v>
      </c>
      <c r="L10580" t="s">
        <v>22</v>
      </c>
      <c r="M10580" t="s">
        <v>33</v>
      </c>
      <c r="N10580" t="s">
        <v>939</v>
      </c>
      <c r="O10580" t="s">
        <v>35</v>
      </c>
      <c r="P10580" t="s">
        <v>36</v>
      </c>
      <c r="Q10580">
        <v>1</v>
      </c>
      <c r="R10580" t="s">
        <v>27</v>
      </c>
      <c r="S10580">
        <v>635</v>
      </c>
      <c r="T10580" t="s">
        <v>191</v>
      </c>
      <c r="U10580" t="s">
        <v>62</v>
      </c>
      <c r="V10580">
        <v>576101</v>
      </c>
      <c r="W10580" t="s">
        <v>30</v>
      </c>
      <c r="X10580" t="b">
        <v>0</v>
      </c>
      <c r="Y10580" t="s">
        <v>35723</v>
      </c>
    </row>
    <row r="10581" spans="5:25" x14ac:dyDescent="0.25">
      <c r="E10581">
        <v>29422</v>
      </c>
      <c r="F10581" t="s">
        <v>34096</v>
      </c>
      <c r="G10581">
        <v>5950674</v>
      </c>
      <c r="H10581" t="s">
        <v>20</v>
      </c>
      <c r="I10581" t="s">
        <v>32</v>
      </c>
      <c r="J10581">
        <v>20</v>
      </c>
      <c r="K10581" s="1">
        <v>44626</v>
      </c>
      <c r="L10581" t="s">
        <v>22</v>
      </c>
      <c r="M10581" t="s">
        <v>33</v>
      </c>
      <c r="N10581" t="s">
        <v>2242</v>
      </c>
      <c r="O10581" t="s">
        <v>35</v>
      </c>
      <c r="P10581" t="s">
        <v>26</v>
      </c>
      <c r="Q10581">
        <v>1</v>
      </c>
      <c r="R10581" t="s">
        <v>27</v>
      </c>
      <c r="S10581">
        <v>702</v>
      </c>
      <c r="T10581" t="s">
        <v>1685</v>
      </c>
      <c r="U10581" t="s">
        <v>146</v>
      </c>
      <c r="V10581">
        <v>396001</v>
      </c>
      <c r="W10581" t="s">
        <v>30</v>
      </c>
      <c r="X10581" t="b">
        <v>0</v>
      </c>
      <c r="Y10581" t="s">
        <v>35723</v>
      </c>
    </row>
    <row r="10582" spans="5:25" x14ac:dyDescent="0.25">
      <c r="E10582">
        <v>29474</v>
      </c>
      <c r="F10582" t="s">
        <v>34150</v>
      </c>
      <c r="G10582">
        <v>2779988</v>
      </c>
      <c r="H10582" t="s">
        <v>53</v>
      </c>
      <c r="I10582" t="s">
        <v>32</v>
      </c>
      <c r="J10582">
        <v>24</v>
      </c>
      <c r="K10582" s="1">
        <v>44626</v>
      </c>
      <c r="L10582" t="s">
        <v>22</v>
      </c>
      <c r="M10582" t="s">
        <v>33</v>
      </c>
      <c r="N10582" t="s">
        <v>1789</v>
      </c>
      <c r="O10582" t="s">
        <v>35</v>
      </c>
      <c r="P10582" t="s">
        <v>41</v>
      </c>
      <c r="Q10582">
        <v>1</v>
      </c>
      <c r="R10582" t="s">
        <v>27</v>
      </c>
      <c r="S10582">
        <v>845</v>
      </c>
      <c r="T10582" t="s">
        <v>348</v>
      </c>
      <c r="U10582" t="s">
        <v>102</v>
      </c>
      <c r="V10582">
        <v>302034</v>
      </c>
      <c r="W10582" t="s">
        <v>30</v>
      </c>
      <c r="X10582" t="b">
        <v>0</v>
      </c>
      <c r="Y10582" t="s">
        <v>35723</v>
      </c>
    </row>
    <row r="10583" spans="5:25" x14ac:dyDescent="0.25">
      <c r="E10583">
        <v>29582</v>
      </c>
      <c r="F10583" t="s">
        <v>34252</v>
      </c>
      <c r="G10583">
        <v>9791395</v>
      </c>
      <c r="H10583" t="s">
        <v>20</v>
      </c>
      <c r="I10583" t="s">
        <v>32</v>
      </c>
      <c r="J10583">
        <v>23</v>
      </c>
      <c r="K10583" s="1">
        <v>44598</v>
      </c>
      <c r="L10583" t="s">
        <v>22</v>
      </c>
      <c r="M10583" t="s">
        <v>33</v>
      </c>
      <c r="N10583" t="s">
        <v>1864</v>
      </c>
      <c r="O10583" t="s">
        <v>35</v>
      </c>
      <c r="P10583" t="s">
        <v>36</v>
      </c>
      <c r="Q10583">
        <v>1</v>
      </c>
      <c r="R10583" t="s">
        <v>27</v>
      </c>
      <c r="S10583">
        <v>618</v>
      </c>
      <c r="T10583" t="s">
        <v>61</v>
      </c>
      <c r="U10583" t="s">
        <v>62</v>
      </c>
      <c r="V10583">
        <v>560061</v>
      </c>
      <c r="W10583" t="s">
        <v>30</v>
      </c>
      <c r="X10583" t="b">
        <v>0</v>
      </c>
      <c r="Y10583" t="s">
        <v>35724</v>
      </c>
    </row>
    <row r="10584" spans="5:25" x14ac:dyDescent="0.25">
      <c r="E10584">
        <v>29600</v>
      </c>
      <c r="F10584" t="s">
        <v>34269</v>
      </c>
      <c r="G10584">
        <v>1876399</v>
      </c>
      <c r="H10584" t="s">
        <v>53</v>
      </c>
      <c r="I10584" t="s">
        <v>32</v>
      </c>
      <c r="J10584">
        <v>25</v>
      </c>
      <c r="K10584" s="1">
        <v>44598</v>
      </c>
      <c r="L10584" t="s">
        <v>22</v>
      </c>
      <c r="M10584" t="s">
        <v>33</v>
      </c>
      <c r="N10584" t="s">
        <v>567</v>
      </c>
      <c r="O10584" t="s">
        <v>35</v>
      </c>
      <c r="P10584" t="s">
        <v>41</v>
      </c>
      <c r="Q10584">
        <v>1</v>
      </c>
      <c r="R10584" t="s">
        <v>27</v>
      </c>
      <c r="S10584">
        <v>563</v>
      </c>
      <c r="T10584" t="s">
        <v>565</v>
      </c>
      <c r="U10584" t="s">
        <v>75</v>
      </c>
      <c r="V10584">
        <v>686001</v>
      </c>
      <c r="W10584" t="s">
        <v>30</v>
      </c>
      <c r="X10584" t="b">
        <v>0</v>
      </c>
      <c r="Y10584" t="s">
        <v>35724</v>
      </c>
    </row>
    <row r="10585" spans="5:25" x14ac:dyDescent="0.25">
      <c r="E10585">
        <v>30118</v>
      </c>
      <c r="F10585" t="s">
        <v>34784</v>
      </c>
      <c r="G10585">
        <v>1438867</v>
      </c>
      <c r="H10585" t="s">
        <v>20</v>
      </c>
      <c r="I10585" t="s">
        <v>32</v>
      </c>
      <c r="J10585">
        <v>18</v>
      </c>
      <c r="K10585" s="1">
        <v>44598</v>
      </c>
      <c r="L10585" t="s">
        <v>22</v>
      </c>
      <c r="M10585" t="s">
        <v>33</v>
      </c>
      <c r="N10585" t="s">
        <v>21937</v>
      </c>
      <c r="O10585" t="s">
        <v>35</v>
      </c>
      <c r="P10585" t="s">
        <v>26</v>
      </c>
      <c r="Q10585">
        <v>1</v>
      </c>
      <c r="R10585" t="s">
        <v>27</v>
      </c>
      <c r="S10585">
        <v>475</v>
      </c>
      <c r="T10585" t="s">
        <v>92</v>
      </c>
      <c r="U10585" t="s">
        <v>93</v>
      </c>
      <c r="V10585">
        <v>110005</v>
      </c>
      <c r="W10585" t="s">
        <v>30</v>
      </c>
      <c r="X10585" t="b">
        <v>0</v>
      </c>
      <c r="Y10585" t="s">
        <v>35724</v>
      </c>
    </row>
    <row r="10586" spans="5:25" x14ac:dyDescent="0.25">
      <c r="E10586">
        <v>30188</v>
      </c>
      <c r="F10586" t="s">
        <v>34854</v>
      </c>
      <c r="G10586">
        <v>8259275</v>
      </c>
      <c r="H10586" t="s">
        <v>20</v>
      </c>
      <c r="I10586" t="s">
        <v>32</v>
      </c>
      <c r="J10586">
        <v>25</v>
      </c>
      <c r="K10586" s="1">
        <v>44598</v>
      </c>
      <c r="L10586" t="s">
        <v>22</v>
      </c>
      <c r="M10586" t="s">
        <v>33</v>
      </c>
      <c r="N10586" t="s">
        <v>15975</v>
      </c>
      <c r="O10586" t="s">
        <v>35</v>
      </c>
      <c r="P10586" t="s">
        <v>26</v>
      </c>
      <c r="Q10586">
        <v>1</v>
      </c>
      <c r="R10586" t="s">
        <v>27</v>
      </c>
      <c r="S10586">
        <v>1033</v>
      </c>
      <c r="T10586" t="s">
        <v>112</v>
      </c>
      <c r="U10586" t="s">
        <v>113</v>
      </c>
      <c r="V10586">
        <v>226026</v>
      </c>
      <c r="W10586" t="s">
        <v>30</v>
      </c>
      <c r="X10586" t="b">
        <v>0</v>
      </c>
      <c r="Y10586" t="s">
        <v>35724</v>
      </c>
    </row>
    <row r="10587" spans="5:25" x14ac:dyDescent="0.25">
      <c r="E10587">
        <v>30190</v>
      </c>
      <c r="F10587" t="s">
        <v>34855</v>
      </c>
      <c r="G10587">
        <v>4057818</v>
      </c>
      <c r="H10587" t="s">
        <v>53</v>
      </c>
      <c r="I10587" t="s">
        <v>32</v>
      </c>
      <c r="J10587">
        <v>25</v>
      </c>
      <c r="K10587" s="1">
        <v>44598</v>
      </c>
      <c r="L10587" t="s">
        <v>22</v>
      </c>
      <c r="M10587" t="s">
        <v>33</v>
      </c>
      <c r="N10587" t="s">
        <v>1408</v>
      </c>
      <c r="O10587" t="s">
        <v>35</v>
      </c>
      <c r="P10587" t="s">
        <v>47</v>
      </c>
      <c r="Q10587">
        <v>1</v>
      </c>
      <c r="R10587" t="s">
        <v>27</v>
      </c>
      <c r="S10587">
        <v>1120</v>
      </c>
      <c r="T10587" t="s">
        <v>92</v>
      </c>
      <c r="U10587" t="s">
        <v>93</v>
      </c>
      <c r="V10587">
        <v>110068</v>
      </c>
      <c r="W10587" t="s">
        <v>30</v>
      </c>
      <c r="X10587" t="b">
        <v>0</v>
      </c>
      <c r="Y10587" t="s">
        <v>35724</v>
      </c>
    </row>
    <row r="10588" spans="5:25" x14ac:dyDescent="0.25">
      <c r="E10588">
        <v>30476</v>
      </c>
      <c r="F10588" t="s">
        <v>35136</v>
      </c>
      <c r="G10588">
        <v>8903685</v>
      </c>
      <c r="H10588" t="s">
        <v>20</v>
      </c>
      <c r="I10588" t="s">
        <v>32</v>
      </c>
      <c r="J10588">
        <v>21</v>
      </c>
      <c r="K10588" s="1">
        <v>44567</v>
      </c>
      <c r="L10588" t="s">
        <v>22</v>
      </c>
      <c r="M10588" t="s">
        <v>33</v>
      </c>
      <c r="N10588" t="s">
        <v>8841</v>
      </c>
      <c r="O10588" t="s">
        <v>35</v>
      </c>
      <c r="P10588" t="s">
        <v>68</v>
      </c>
      <c r="Q10588">
        <v>1</v>
      </c>
      <c r="R10588" t="s">
        <v>27</v>
      </c>
      <c r="S10588">
        <v>799</v>
      </c>
      <c r="T10588" t="s">
        <v>257</v>
      </c>
      <c r="U10588" t="s">
        <v>58</v>
      </c>
      <c r="V10588">
        <v>400614</v>
      </c>
      <c r="W10588" t="s">
        <v>30</v>
      </c>
      <c r="X10588" t="b">
        <v>0</v>
      </c>
      <c r="Y10588" t="s">
        <v>35725</v>
      </c>
    </row>
    <row r="10589" spans="5:25" x14ac:dyDescent="0.25">
      <c r="E10589">
        <v>30737</v>
      </c>
      <c r="F10589" t="s">
        <v>35401</v>
      </c>
      <c r="G10589">
        <v>2373345</v>
      </c>
      <c r="H10589" t="s">
        <v>53</v>
      </c>
      <c r="I10589" t="s">
        <v>32</v>
      </c>
      <c r="J10589">
        <v>29</v>
      </c>
      <c r="K10589" s="1">
        <v>44567</v>
      </c>
      <c r="L10589" t="s">
        <v>22</v>
      </c>
      <c r="M10589" t="s">
        <v>33</v>
      </c>
      <c r="N10589" t="s">
        <v>11714</v>
      </c>
      <c r="O10589" t="s">
        <v>35</v>
      </c>
      <c r="P10589" t="s">
        <v>100</v>
      </c>
      <c r="Q10589">
        <v>1</v>
      </c>
      <c r="R10589" t="s">
        <v>27</v>
      </c>
      <c r="S10589">
        <v>790</v>
      </c>
      <c r="T10589" t="s">
        <v>11467</v>
      </c>
      <c r="U10589" t="s">
        <v>29</v>
      </c>
      <c r="V10589">
        <v>144410</v>
      </c>
      <c r="W10589" t="s">
        <v>30</v>
      </c>
      <c r="X10589" t="b">
        <v>0</v>
      </c>
      <c r="Y10589" t="s">
        <v>35725</v>
      </c>
    </row>
    <row r="10590" spans="5:25" x14ac:dyDescent="0.25">
      <c r="E10590">
        <v>30892</v>
      </c>
      <c r="F10590" t="s">
        <v>35557</v>
      </c>
      <c r="G10590">
        <v>9074023</v>
      </c>
      <c r="H10590" t="s">
        <v>53</v>
      </c>
      <c r="I10590" t="s">
        <v>32</v>
      </c>
      <c r="J10590">
        <v>19</v>
      </c>
      <c r="K10590" s="1">
        <v>44567</v>
      </c>
      <c r="L10590" t="s">
        <v>22</v>
      </c>
      <c r="M10590" t="s">
        <v>33</v>
      </c>
      <c r="N10590" t="s">
        <v>1861</v>
      </c>
      <c r="O10590" t="s">
        <v>35</v>
      </c>
      <c r="P10590" t="s">
        <v>68</v>
      </c>
      <c r="Q10590">
        <v>1</v>
      </c>
      <c r="R10590" t="s">
        <v>27</v>
      </c>
      <c r="S10590">
        <v>1186</v>
      </c>
      <c r="T10590" t="s">
        <v>1028</v>
      </c>
      <c r="U10590" t="s">
        <v>248</v>
      </c>
      <c r="V10590">
        <v>842001</v>
      </c>
      <c r="W10590" t="s">
        <v>30</v>
      </c>
      <c r="X10590" t="b">
        <v>0</v>
      </c>
      <c r="Y10590" t="s">
        <v>35725</v>
      </c>
    </row>
    <row r="10591" spans="5:25" x14ac:dyDescent="0.25">
      <c r="E10591">
        <v>2894</v>
      </c>
      <c r="F10591" t="s">
        <v>5034</v>
      </c>
      <c r="G10591">
        <v>3815065</v>
      </c>
      <c r="H10591" t="s">
        <v>20</v>
      </c>
      <c r="I10591" t="s">
        <v>21</v>
      </c>
      <c r="J10591">
        <v>49</v>
      </c>
      <c r="K10591" s="1">
        <v>44808</v>
      </c>
      <c r="L10591" t="s">
        <v>22</v>
      </c>
      <c r="M10591" t="s">
        <v>33</v>
      </c>
      <c r="N10591" t="s">
        <v>3085</v>
      </c>
      <c r="O10591" t="s">
        <v>35</v>
      </c>
      <c r="P10591" t="s">
        <v>68</v>
      </c>
      <c r="Q10591">
        <v>1</v>
      </c>
      <c r="R10591" t="s">
        <v>27</v>
      </c>
      <c r="S10591">
        <v>730</v>
      </c>
      <c r="T10591" t="s">
        <v>276</v>
      </c>
      <c r="U10591" t="s">
        <v>113</v>
      </c>
      <c r="V10591">
        <v>201301</v>
      </c>
      <c r="W10591" t="s">
        <v>30</v>
      </c>
      <c r="X10591" t="b">
        <v>1</v>
      </c>
      <c r="Y10591" t="s">
        <v>35718</v>
      </c>
    </row>
    <row r="10592" spans="5:25" x14ac:dyDescent="0.25">
      <c r="E10592">
        <v>3211</v>
      </c>
      <c r="F10592" t="s">
        <v>5473</v>
      </c>
      <c r="G10592">
        <v>737736</v>
      </c>
      <c r="H10592" t="s">
        <v>53</v>
      </c>
      <c r="I10592" t="s">
        <v>21</v>
      </c>
      <c r="J10592">
        <v>33</v>
      </c>
      <c r="K10592" s="1">
        <v>44808</v>
      </c>
      <c r="L10592" t="s">
        <v>22</v>
      </c>
      <c r="M10592" t="s">
        <v>90</v>
      </c>
      <c r="N10592" t="s">
        <v>2583</v>
      </c>
      <c r="O10592" t="s">
        <v>35</v>
      </c>
      <c r="P10592" t="s">
        <v>36</v>
      </c>
      <c r="Q10592">
        <v>1</v>
      </c>
      <c r="R10592" t="s">
        <v>27</v>
      </c>
      <c r="S10592">
        <v>828</v>
      </c>
      <c r="T10592" t="s">
        <v>61</v>
      </c>
      <c r="U10592" t="s">
        <v>62</v>
      </c>
      <c r="V10592">
        <v>560043</v>
      </c>
      <c r="W10592" t="s">
        <v>30</v>
      </c>
      <c r="X10592" t="b">
        <v>1</v>
      </c>
      <c r="Y10592" t="s">
        <v>35718</v>
      </c>
    </row>
    <row r="10593" spans="5:25" x14ac:dyDescent="0.25">
      <c r="E10593">
        <v>5722</v>
      </c>
      <c r="F10593" t="s">
        <v>8746</v>
      </c>
      <c r="G10593">
        <v>1029690</v>
      </c>
      <c r="H10593" t="s">
        <v>20</v>
      </c>
      <c r="I10593" t="s">
        <v>21</v>
      </c>
      <c r="J10593">
        <v>36</v>
      </c>
      <c r="K10593" s="1">
        <v>44716</v>
      </c>
      <c r="L10593" t="s">
        <v>22</v>
      </c>
      <c r="M10593" t="s">
        <v>33</v>
      </c>
      <c r="N10593" t="s">
        <v>5222</v>
      </c>
      <c r="O10593" t="s">
        <v>35</v>
      </c>
      <c r="P10593" t="s">
        <v>36</v>
      </c>
      <c r="Q10593">
        <v>1</v>
      </c>
      <c r="R10593" t="s">
        <v>27</v>
      </c>
      <c r="S10593">
        <v>672</v>
      </c>
      <c r="T10593" t="s">
        <v>276</v>
      </c>
      <c r="U10593" t="s">
        <v>113</v>
      </c>
      <c r="V10593">
        <v>201301</v>
      </c>
      <c r="W10593" t="s">
        <v>30</v>
      </c>
      <c r="X10593" t="b">
        <v>1</v>
      </c>
      <c r="Y10593" t="s">
        <v>35721</v>
      </c>
    </row>
    <row r="10594" spans="5:25" x14ac:dyDescent="0.25">
      <c r="E10594">
        <v>12131</v>
      </c>
      <c r="F10594" t="s">
        <v>16354</v>
      </c>
      <c r="G10594">
        <v>2013002</v>
      </c>
      <c r="H10594" t="s">
        <v>53</v>
      </c>
      <c r="I10594" t="s">
        <v>21</v>
      </c>
      <c r="J10594">
        <v>35</v>
      </c>
      <c r="K10594" s="1">
        <v>44870</v>
      </c>
      <c r="L10594" t="s">
        <v>22</v>
      </c>
      <c r="M10594" t="s">
        <v>64</v>
      </c>
      <c r="N10594" t="s">
        <v>6553</v>
      </c>
      <c r="O10594" t="s">
        <v>35</v>
      </c>
      <c r="P10594" t="s">
        <v>26</v>
      </c>
      <c r="Q10594">
        <v>1</v>
      </c>
      <c r="R10594" t="s">
        <v>27</v>
      </c>
      <c r="S10594">
        <v>1523</v>
      </c>
      <c r="T10594" t="s">
        <v>356</v>
      </c>
      <c r="U10594" t="s">
        <v>58</v>
      </c>
      <c r="V10594">
        <v>400615</v>
      </c>
      <c r="W10594" t="s">
        <v>30</v>
      </c>
      <c r="X10594" t="b">
        <v>1</v>
      </c>
      <c r="Y10594" t="s">
        <v>35716</v>
      </c>
    </row>
    <row r="10595" spans="5:25" x14ac:dyDescent="0.25">
      <c r="E10595">
        <v>12450</v>
      </c>
      <c r="F10595" t="s">
        <v>16725</v>
      </c>
      <c r="G10595">
        <v>6722734</v>
      </c>
      <c r="H10595" t="s">
        <v>53</v>
      </c>
      <c r="I10595" t="s">
        <v>21</v>
      </c>
      <c r="J10595">
        <v>49</v>
      </c>
      <c r="K10595" s="1">
        <v>44839</v>
      </c>
      <c r="L10595" t="s">
        <v>22</v>
      </c>
      <c r="M10595" t="s">
        <v>33</v>
      </c>
      <c r="N10595" t="s">
        <v>16726</v>
      </c>
      <c r="O10595" t="s">
        <v>35</v>
      </c>
      <c r="P10595" t="s">
        <v>36</v>
      </c>
      <c r="Q10595">
        <v>1</v>
      </c>
      <c r="R10595" t="s">
        <v>27</v>
      </c>
      <c r="S10595">
        <v>759</v>
      </c>
      <c r="T10595" t="s">
        <v>1824</v>
      </c>
      <c r="U10595" t="s">
        <v>113</v>
      </c>
      <c r="V10595">
        <v>284001</v>
      </c>
      <c r="W10595" t="s">
        <v>30</v>
      </c>
      <c r="X10595" t="b">
        <v>1</v>
      </c>
      <c r="Y10595" t="s">
        <v>35717</v>
      </c>
    </row>
    <row r="10596" spans="5:25" x14ac:dyDescent="0.25">
      <c r="E10596">
        <v>13324</v>
      </c>
      <c r="F10596" t="s">
        <v>17711</v>
      </c>
      <c r="G10596">
        <v>2753054</v>
      </c>
      <c r="H10596" t="s">
        <v>20</v>
      </c>
      <c r="I10596" t="s">
        <v>21</v>
      </c>
      <c r="J10596">
        <v>33</v>
      </c>
      <c r="K10596" s="1">
        <v>44809</v>
      </c>
      <c r="L10596" t="s">
        <v>22</v>
      </c>
      <c r="M10596" t="s">
        <v>90</v>
      </c>
      <c r="N10596" t="s">
        <v>2347</v>
      </c>
      <c r="O10596" t="s">
        <v>35</v>
      </c>
      <c r="P10596" t="s">
        <v>47</v>
      </c>
      <c r="Q10596">
        <v>1</v>
      </c>
      <c r="R10596" t="s">
        <v>27</v>
      </c>
      <c r="S10596">
        <v>702</v>
      </c>
      <c r="T10596" t="s">
        <v>555</v>
      </c>
      <c r="U10596" t="s">
        <v>128</v>
      </c>
      <c r="V10596">
        <v>474005</v>
      </c>
      <c r="W10596" t="s">
        <v>30</v>
      </c>
      <c r="X10596" t="b">
        <v>1</v>
      </c>
      <c r="Y10596" t="s">
        <v>35718</v>
      </c>
    </row>
    <row r="10597" spans="5:25" x14ac:dyDescent="0.25">
      <c r="E10597">
        <v>14778</v>
      </c>
      <c r="F10597" t="s">
        <v>19280</v>
      </c>
      <c r="G10597">
        <v>7435802</v>
      </c>
      <c r="H10597" t="s">
        <v>20</v>
      </c>
      <c r="I10597" t="s">
        <v>21</v>
      </c>
      <c r="J10597">
        <v>34</v>
      </c>
      <c r="K10597" s="1">
        <v>44747</v>
      </c>
      <c r="L10597" t="s">
        <v>22</v>
      </c>
      <c r="M10597" t="s">
        <v>90</v>
      </c>
      <c r="N10597" t="s">
        <v>46</v>
      </c>
      <c r="O10597" t="s">
        <v>35</v>
      </c>
      <c r="P10597" t="s">
        <v>47</v>
      </c>
      <c r="Q10597">
        <v>1</v>
      </c>
      <c r="R10597" t="s">
        <v>27</v>
      </c>
      <c r="S10597">
        <v>788</v>
      </c>
      <c r="T10597" t="s">
        <v>276</v>
      </c>
      <c r="U10597" t="s">
        <v>113</v>
      </c>
      <c r="V10597">
        <v>201301</v>
      </c>
      <c r="W10597" t="s">
        <v>30</v>
      </c>
      <c r="X10597" t="b">
        <v>1</v>
      </c>
      <c r="Y10597" t="s">
        <v>35720</v>
      </c>
    </row>
    <row r="10598" spans="5:25" x14ac:dyDescent="0.25">
      <c r="E10598">
        <v>14895</v>
      </c>
      <c r="F10598" t="s">
        <v>19407</v>
      </c>
      <c r="G10598">
        <v>8971883</v>
      </c>
      <c r="H10598" t="s">
        <v>53</v>
      </c>
      <c r="I10598" t="s">
        <v>21</v>
      </c>
      <c r="J10598">
        <v>41</v>
      </c>
      <c r="K10598" s="1">
        <v>44747</v>
      </c>
      <c r="L10598" t="s">
        <v>22</v>
      </c>
      <c r="M10598" t="s">
        <v>59</v>
      </c>
      <c r="N10598" t="s">
        <v>5312</v>
      </c>
      <c r="O10598" t="s">
        <v>35</v>
      </c>
      <c r="P10598" t="s">
        <v>41</v>
      </c>
      <c r="Q10598">
        <v>1</v>
      </c>
      <c r="R10598" t="s">
        <v>27</v>
      </c>
      <c r="S10598">
        <v>699</v>
      </c>
      <c r="T10598" t="s">
        <v>140</v>
      </c>
      <c r="U10598" t="s">
        <v>113</v>
      </c>
      <c r="V10598">
        <v>211008</v>
      </c>
      <c r="W10598" t="s">
        <v>30</v>
      </c>
      <c r="X10598" t="b">
        <v>1</v>
      </c>
      <c r="Y10598" t="s">
        <v>35720</v>
      </c>
    </row>
    <row r="10599" spans="5:25" x14ac:dyDescent="0.25">
      <c r="E10599">
        <v>16515</v>
      </c>
      <c r="F10599" t="s">
        <v>21125</v>
      </c>
      <c r="G10599">
        <v>6299664</v>
      </c>
      <c r="H10599" t="s">
        <v>20</v>
      </c>
      <c r="I10599" t="s">
        <v>21</v>
      </c>
      <c r="J10599">
        <v>40</v>
      </c>
      <c r="K10599" s="1">
        <v>44686</v>
      </c>
      <c r="L10599" t="s">
        <v>22</v>
      </c>
      <c r="M10599" t="s">
        <v>59</v>
      </c>
      <c r="N10599" t="s">
        <v>21126</v>
      </c>
      <c r="O10599" t="s">
        <v>35</v>
      </c>
      <c r="P10599" t="s">
        <v>68</v>
      </c>
      <c r="Q10599">
        <v>1</v>
      </c>
      <c r="R10599" t="s">
        <v>27</v>
      </c>
      <c r="S10599">
        <v>1338</v>
      </c>
      <c r="T10599" t="s">
        <v>42</v>
      </c>
      <c r="U10599" t="s">
        <v>43</v>
      </c>
      <c r="V10599">
        <v>700016</v>
      </c>
      <c r="W10599" t="s">
        <v>30</v>
      </c>
      <c r="X10599" t="b">
        <v>1</v>
      </c>
      <c r="Y10599" t="s">
        <v>35710</v>
      </c>
    </row>
    <row r="10600" spans="5:25" x14ac:dyDescent="0.25">
      <c r="E10600">
        <v>18467</v>
      </c>
      <c r="F10600" t="s">
        <v>23193</v>
      </c>
      <c r="G10600">
        <v>4920310</v>
      </c>
      <c r="H10600" t="s">
        <v>20</v>
      </c>
      <c r="I10600" t="s">
        <v>21</v>
      </c>
      <c r="J10600">
        <v>34</v>
      </c>
      <c r="K10600" s="1">
        <v>44625</v>
      </c>
      <c r="L10600" t="s">
        <v>22</v>
      </c>
      <c r="M10600" t="s">
        <v>59</v>
      </c>
      <c r="N10600" t="s">
        <v>9522</v>
      </c>
      <c r="O10600" t="s">
        <v>35</v>
      </c>
      <c r="P10600" t="s">
        <v>26</v>
      </c>
      <c r="Q10600">
        <v>1</v>
      </c>
      <c r="R10600" t="s">
        <v>27</v>
      </c>
      <c r="S10600">
        <v>847</v>
      </c>
      <c r="T10600" t="s">
        <v>622</v>
      </c>
      <c r="U10600" t="s">
        <v>29</v>
      </c>
      <c r="V10600">
        <v>144022</v>
      </c>
      <c r="W10600" t="s">
        <v>30</v>
      </c>
      <c r="X10600" t="b">
        <v>1</v>
      </c>
      <c r="Y10600" t="s">
        <v>35723</v>
      </c>
    </row>
    <row r="10601" spans="5:25" x14ac:dyDescent="0.25">
      <c r="E10601">
        <v>20259</v>
      </c>
      <c r="F10601" t="s">
        <v>25035</v>
      </c>
      <c r="G10601">
        <v>4614250</v>
      </c>
      <c r="H10601" t="s">
        <v>53</v>
      </c>
      <c r="I10601" t="s">
        <v>21</v>
      </c>
      <c r="J10601">
        <v>38</v>
      </c>
      <c r="K10601" s="1">
        <v>44597</v>
      </c>
      <c r="L10601" t="s">
        <v>22</v>
      </c>
      <c r="M10601" t="s">
        <v>90</v>
      </c>
      <c r="N10601" t="s">
        <v>1564</v>
      </c>
      <c r="O10601" t="s">
        <v>35</v>
      </c>
      <c r="P10601" t="s">
        <v>47</v>
      </c>
      <c r="Q10601">
        <v>1</v>
      </c>
      <c r="R10601" t="s">
        <v>27</v>
      </c>
      <c r="S10601">
        <v>1125</v>
      </c>
      <c r="T10601" t="s">
        <v>647</v>
      </c>
      <c r="U10601" t="s">
        <v>58</v>
      </c>
      <c r="V10601">
        <v>440036</v>
      </c>
      <c r="W10601" t="s">
        <v>30</v>
      </c>
      <c r="X10601" t="b">
        <v>1</v>
      </c>
      <c r="Y10601" t="s">
        <v>35724</v>
      </c>
    </row>
    <row r="10602" spans="5:25" x14ac:dyDescent="0.25">
      <c r="E10602">
        <v>20623</v>
      </c>
      <c r="F10602" t="s">
        <v>25374</v>
      </c>
      <c r="G10602">
        <v>2371785</v>
      </c>
      <c r="H10602" t="s">
        <v>20</v>
      </c>
      <c r="I10602" t="s">
        <v>21</v>
      </c>
      <c r="J10602">
        <v>45</v>
      </c>
      <c r="K10602" s="1">
        <v>44566</v>
      </c>
      <c r="L10602" t="s">
        <v>22</v>
      </c>
      <c r="M10602" t="s">
        <v>59</v>
      </c>
      <c r="N10602" t="s">
        <v>259</v>
      </c>
      <c r="O10602" t="s">
        <v>35</v>
      </c>
      <c r="P10602" t="s">
        <v>68</v>
      </c>
      <c r="Q10602">
        <v>1</v>
      </c>
      <c r="R10602" t="s">
        <v>27</v>
      </c>
      <c r="S10602">
        <v>635</v>
      </c>
      <c r="T10602" t="s">
        <v>2129</v>
      </c>
      <c r="U10602" t="s">
        <v>248</v>
      </c>
      <c r="V10602">
        <v>854327</v>
      </c>
      <c r="W10602" t="s">
        <v>30</v>
      </c>
      <c r="X10602" t="b">
        <v>1</v>
      </c>
      <c r="Y10602" t="s">
        <v>35725</v>
      </c>
    </row>
    <row r="10603" spans="5:25" x14ac:dyDescent="0.25">
      <c r="E10603">
        <v>20735</v>
      </c>
      <c r="F10603" t="s">
        <v>25480</v>
      </c>
      <c r="G10603">
        <v>3085849</v>
      </c>
      <c r="H10603" t="s">
        <v>53</v>
      </c>
      <c r="I10603" t="s">
        <v>21</v>
      </c>
      <c r="J10603">
        <v>44</v>
      </c>
      <c r="K10603" s="1">
        <v>44566</v>
      </c>
      <c r="L10603" t="s">
        <v>22</v>
      </c>
      <c r="M10603" t="s">
        <v>59</v>
      </c>
      <c r="N10603" t="s">
        <v>7078</v>
      </c>
      <c r="O10603" t="s">
        <v>35</v>
      </c>
      <c r="P10603" t="s">
        <v>100</v>
      </c>
      <c r="Q10603">
        <v>1</v>
      </c>
      <c r="R10603" t="s">
        <v>27</v>
      </c>
      <c r="S10603">
        <v>1369</v>
      </c>
      <c r="T10603" t="s">
        <v>92</v>
      </c>
      <c r="U10603" t="s">
        <v>93</v>
      </c>
      <c r="V10603">
        <v>110045</v>
      </c>
      <c r="W10603" t="s">
        <v>30</v>
      </c>
      <c r="X10603" t="b">
        <v>1</v>
      </c>
      <c r="Y10603" t="s">
        <v>35725</v>
      </c>
    </row>
    <row r="10604" spans="5:25" x14ac:dyDescent="0.25">
      <c r="E10604">
        <v>24188</v>
      </c>
      <c r="F10604" t="s">
        <v>28970</v>
      </c>
      <c r="G10604">
        <v>5549512</v>
      </c>
      <c r="H10604" t="s">
        <v>53</v>
      </c>
      <c r="I10604" t="s">
        <v>21</v>
      </c>
      <c r="J10604">
        <v>37</v>
      </c>
      <c r="K10604" s="1">
        <v>44810</v>
      </c>
      <c r="L10604" t="s">
        <v>22</v>
      </c>
      <c r="M10604" t="s">
        <v>59</v>
      </c>
      <c r="N10604" t="s">
        <v>2297</v>
      </c>
      <c r="O10604" t="s">
        <v>35</v>
      </c>
      <c r="P10604" t="s">
        <v>111</v>
      </c>
      <c r="Q10604">
        <v>1</v>
      </c>
      <c r="R10604" t="s">
        <v>27</v>
      </c>
      <c r="S10604">
        <v>607</v>
      </c>
      <c r="T10604" t="s">
        <v>105</v>
      </c>
      <c r="U10604" t="s">
        <v>58</v>
      </c>
      <c r="V10604">
        <v>400016</v>
      </c>
      <c r="W10604" t="s">
        <v>30</v>
      </c>
      <c r="X10604" t="b">
        <v>1</v>
      </c>
      <c r="Y10604" t="s">
        <v>35718</v>
      </c>
    </row>
    <row r="10605" spans="5:25" x14ac:dyDescent="0.25">
      <c r="E10605">
        <v>27174</v>
      </c>
      <c r="F10605" t="s">
        <v>31915</v>
      </c>
      <c r="G10605">
        <v>5024299</v>
      </c>
      <c r="H10605" t="s">
        <v>20</v>
      </c>
      <c r="I10605" t="s">
        <v>21</v>
      </c>
      <c r="J10605">
        <v>33</v>
      </c>
      <c r="K10605" s="1">
        <v>44718</v>
      </c>
      <c r="L10605" t="s">
        <v>22</v>
      </c>
      <c r="M10605" t="s">
        <v>59</v>
      </c>
      <c r="N10605" t="s">
        <v>1210</v>
      </c>
      <c r="O10605" t="s">
        <v>35</v>
      </c>
      <c r="P10605" t="s">
        <v>47</v>
      </c>
      <c r="Q10605">
        <v>1</v>
      </c>
      <c r="R10605" t="s">
        <v>27</v>
      </c>
      <c r="S10605">
        <v>1442</v>
      </c>
      <c r="T10605" t="s">
        <v>276</v>
      </c>
      <c r="U10605" t="s">
        <v>113</v>
      </c>
      <c r="V10605">
        <v>201301</v>
      </c>
      <c r="W10605" t="s">
        <v>30</v>
      </c>
      <c r="X10605" t="b">
        <v>1</v>
      </c>
      <c r="Y10605" t="s">
        <v>35721</v>
      </c>
    </row>
    <row r="10606" spans="5:25" x14ac:dyDescent="0.25">
      <c r="E10606">
        <v>28923</v>
      </c>
      <c r="F10606" t="s">
        <v>33611</v>
      </c>
      <c r="G10606">
        <v>4906965</v>
      </c>
      <c r="H10606" t="s">
        <v>53</v>
      </c>
      <c r="I10606" t="s">
        <v>21</v>
      </c>
      <c r="J10606">
        <v>33</v>
      </c>
      <c r="K10606" s="1">
        <v>44626</v>
      </c>
      <c r="L10606" t="s">
        <v>22</v>
      </c>
      <c r="M10606" t="s">
        <v>59</v>
      </c>
      <c r="N10606" t="s">
        <v>3317</v>
      </c>
      <c r="O10606" t="s">
        <v>35</v>
      </c>
      <c r="P10606" t="s">
        <v>26</v>
      </c>
      <c r="Q10606">
        <v>1</v>
      </c>
      <c r="R10606" t="s">
        <v>27</v>
      </c>
      <c r="S10606">
        <v>597</v>
      </c>
      <c r="T10606" t="s">
        <v>71</v>
      </c>
      <c r="U10606" t="s">
        <v>72</v>
      </c>
      <c r="V10606">
        <v>522501</v>
      </c>
      <c r="W10606" t="s">
        <v>30</v>
      </c>
      <c r="X10606" t="b">
        <v>1</v>
      </c>
      <c r="Y10606" t="s">
        <v>35723</v>
      </c>
    </row>
    <row r="10607" spans="5:25" x14ac:dyDescent="0.25">
      <c r="E10607">
        <v>50</v>
      </c>
      <c r="F10607" t="s">
        <v>189</v>
      </c>
      <c r="G10607">
        <v>2709798</v>
      </c>
      <c r="H10607" t="s">
        <v>53</v>
      </c>
      <c r="I10607" t="s">
        <v>21</v>
      </c>
      <c r="J10607">
        <v>35</v>
      </c>
      <c r="K10607" s="1">
        <v>44899</v>
      </c>
      <c r="L10607" t="s">
        <v>22</v>
      </c>
      <c r="M10607" t="s">
        <v>64</v>
      </c>
      <c r="N10607" t="s">
        <v>190</v>
      </c>
      <c r="O10607" t="s">
        <v>35</v>
      </c>
      <c r="P10607" t="s">
        <v>47</v>
      </c>
      <c r="Q10607">
        <v>1</v>
      </c>
      <c r="R10607" t="s">
        <v>27</v>
      </c>
      <c r="S10607">
        <v>558</v>
      </c>
      <c r="T10607" t="s">
        <v>191</v>
      </c>
      <c r="U10607" t="s">
        <v>62</v>
      </c>
      <c r="V10607">
        <v>574118</v>
      </c>
      <c r="W10607" t="s">
        <v>30</v>
      </c>
      <c r="X10607" t="b">
        <v>0</v>
      </c>
      <c r="Y10607" t="s">
        <v>35715</v>
      </c>
    </row>
    <row r="10608" spans="5:25" x14ac:dyDescent="0.25">
      <c r="E10608">
        <v>182</v>
      </c>
      <c r="F10608" t="s">
        <v>505</v>
      </c>
      <c r="G10608">
        <v>9353236</v>
      </c>
      <c r="H10608" t="s">
        <v>53</v>
      </c>
      <c r="I10608" t="s">
        <v>21</v>
      </c>
      <c r="J10608">
        <v>42</v>
      </c>
      <c r="K10608" s="1">
        <v>44899</v>
      </c>
      <c r="L10608" t="s">
        <v>22</v>
      </c>
      <c r="M10608" t="s">
        <v>64</v>
      </c>
      <c r="N10608" t="s">
        <v>506</v>
      </c>
      <c r="O10608" t="s">
        <v>35</v>
      </c>
      <c r="P10608" t="s">
        <v>68</v>
      </c>
      <c r="Q10608">
        <v>1</v>
      </c>
      <c r="R10608" t="s">
        <v>27</v>
      </c>
      <c r="S10608">
        <v>969</v>
      </c>
      <c r="T10608" t="s">
        <v>507</v>
      </c>
      <c r="U10608" t="s">
        <v>82</v>
      </c>
      <c r="V10608">
        <v>786001</v>
      </c>
      <c r="W10608" t="s">
        <v>30</v>
      </c>
      <c r="X10608" t="b">
        <v>0</v>
      </c>
      <c r="Y10608" t="s">
        <v>35715</v>
      </c>
    </row>
    <row r="10609" spans="5:25" x14ac:dyDescent="0.25">
      <c r="E10609">
        <v>190</v>
      </c>
      <c r="F10609" t="s">
        <v>525</v>
      </c>
      <c r="G10609">
        <v>476685</v>
      </c>
      <c r="H10609" t="s">
        <v>53</v>
      </c>
      <c r="I10609" t="s">
        <v>21</v>
      </c>
      <c r="J10609">
        <v>33</v>
      </c>
      <c r="K10609" s="1">
        <v>44899</v>
      </c>
      <c r="L10609" t="s">
        <v>22</v>
      </c>
      <c r="M10609" t="s">
        <v>64</v>
      </c>
      <c r="N10609" t="s">
        <v>526</v>
      </c>
      <c r="O10609" t="s">
        <v>35</v>
      </c>
      <c r="P10609" t="s">
        <v>26</v>
      </c>
      <c r="Q10609">
        <v>1</v>
      </c>
      <c r="R10609" t="s">
        <v>27</v>
      </c>
      <c r="S10609">
        <v>1125</v>
      </c>
      <c r="T10609" t="s">
        <v>42</v>
      </c>
      <c r="U10609" t="s">
        <v>43</v>
      </c>
      <c r="V10609">
        <v>700021</v>
      </c>
      <c r="W10609" t="s">
        <v>30</v>
      </c>
      <c r="X10609" t="b">
        <v>0</v>
      </c>
      <c r="Y10609" t="s">
        <v>35715</v>
      </c>
    </row>
    <row r="10610" spans="5:25" x14ac:dyDescent="0.25">
      <c r="E10610">
        <v>218</v>
      </c>
      <c r="F10610" t="s">
        <v>592</v>
      </c>
      <c r="G10610">
        <v>8307667</v>
      </c>
      <c r="H10610" t="s">
        <v>53</v>
      </c>
      <c r="I10610" t="s">
        <v>21</v>
      </c>
      <c r="J10610">
        <v>30</v>
      </c>
      <c r="K10610" s="1">
        <v>44899</v>
      </c>
      <c r="L10610" t="s">
        <v>22</v>
      </c>
      <c r="M10610" t="s">
        <v>64</v>
      </c>
      <c r="N10610" t="s">
        <v>593</v>
      </c>
      <c r="O10610" t="s">
        <v>35</v>
      </c>
      <c r="P10610" t="s">
        <v>68</v>
      </c>
      <c r="Q10610">
        <v>1</v>
      </c>
      <c r="R10610" t="s">
        <v>27</v>
      </c>
      <c r="S10610">
        <v>692</v>
      </c>
      <c r="T10610" t="s">
        <v>61</v>
      </c>
      <c r="U10610" t="s">
        <v>62</v>
      </c>
      <c r="V10610">
        <v>560027</v>
      </c>
      <c r="W10610" t="s">
        <v>30</v>
      </c>
      <c r="X10610" t="b">
        <v>0</v>
      </c>
      <c r="Y10610" t="s">
        <v>35715</v>
      </c>
    </row>
    <row r="10611" spans="5:25" x14ac:dyDescent="0.25">
      <c r="E10611">
        <v>619</v>
      </c>
      <c r="F10611" t="s">
        <v>1403</v>
      </c>
      <c r="G10611">
        <v>9068476</v>
      </c>
      <c r="H10611" t="s">
        <v>53</v>
      </c>
      <c r="I10611" t="s">
        <v>21</v>
      </c>
      <c r="J10611">
        <v>35</v>
      </c>
      <c r="K10611" s="1">
        <v>44899</v>
      </c>
      <c r="L10611" t="s">
        <v>22</v>
      </c>
      <c r="M10611" t="s">
        <v>64</v>
      </c>
      <c r="N10611" t="s">
        <v>1405</v>
      </c>
      <c r="O10611" t="s">
        <v>35</v>
      </c>
      <c r="P10611" t="s">
        <v>47</v>
      </c>
      <c r="Q10611">
        <v>1</v>
      </c>
      <c r="R10611" t="s">
        <v>27</v>
      </c>
      <c r="S10611">
        <v>799</v>
      </c>
      <c r="T10611" t="s">
        <v>1406</v>
      </c>
      <c r="U10611" t="s">
        <v>113</v>
      </c>
      <c r="V10611">
        <v>243202</v>
      </c>
      <c r="W10611" t="s">
        <v>30</v>
      </c>
      <c r="X10611" t="b">
        <v>0</v>
      </c>
      <c r="Y10611" t="s">
        <v>35715</v>
      </c>
    </row>
    <row r="10612" spans="5:25" x14ac:dyDescent="0.25">
      <c r="E10612">
        <v>1419</v>
      </c>
      <c r="F10612" t="s">
        <v>2798</v>
      </c>
      <c r="G10612">
        <v>1435458</v>
      </c>
      <c r="H10612" t="s">
        <v>53</v>
      </c>
      <c r="I10612" t="s">
        <v>21</v>
      </c>
      <c r="J10612">
        <v>43</v>
      </c>
      <c r="K10612" s="1">
        <v>44869</v>
      </c>
      <c r="L10612" t="s">
        <v>22</v>
      </c>
      <c r="M10612" t="s">
        <v>64</v>
      </c>
      <c r="N10612" t="s">
        <v>621</v>
      </c>
      <c r="O10612" t="s">
        <v>35</v>
      </c>
      <c r="P10612" t="s">
        <v>41</v>
      </c>
      <c r="Q10612">
        <v>1</v>
      </c>
      <c r="R10612" t="s">
        <v>27</v>
      </c>
      <c r="S10612">
        <v>788</v>
      </c>
      <c r="T10612" t="s">
        <v>92</v>
      </c>
      <c r="U10612" t="s">
        <v>93</v>
      </c>
      <c r="V10612">
        <v>110041</v>
      </c>
      <c r="W10612" t="s">
        <v>30</v>
      </c>
      <c r="X10612" t="b">
        <v>0</v>
      </c>
      <c r="Y10612" t="s">
        <v>35716</v>
      </c>
    </row>
    <row r="10613" spans="5:25" x14ac:dyDescent="0.25">
      <c r="E10613">
        <v>1462</v>
      </c>
      <c r="F10613" t="s">
        <v>2866</v>
      </c>
      <c r="G10613">
        <v>1642344</v>
      </c>
      <c r="H10613" t="s">
        <v>53</v>
      </c>
      <c r="I10613" t="s">
        <v>21</v>
      </c>
      <c r="J10613">
        <v>31</v>
      </c>
      <c r="K10613" s="1">
        <v>44869</v>
      </c>
      <c r="L10613" t="s">
        <v>22</v>
      </c>
      <c r="M10613" t="s">
        <v>64</v>
      </c>
      <c r="N10613" t="s">
        <v>1441</v>
      </c>
      <c r="O10613" t="s">
        <v>35</v>
      </c>
      <c r="P10613" t="s">
        <v>47</v>
      </c>
      <c r="Q10613">
        <v>1</v>
      </c>
      <c r="R10613" t="s">
        <v>27</v>
      </c>
      <c r="S10613">
        <v>1099</v>
      </c>
      <c r="T10613" t="s">
        <v>195</v>
      </c>
      <c r="U10613" t="s">
        <v>113</v>
      </c>
      <c r="V10613">
        <v>211001</v>
      </c>
      <c r="W10613" t="s">
        <v>30</v>
      </c>
      <c r="X10613" t="b">
        <v>0</v>
      </c>
      <c r="Y10613" t="s">
        <v>35716</v>
      </c>
    </row>
    <row r="10614" spans="5:25" x14ac:dyDescent="0.25">
      <c r="E10614">
        <v>1653</v>
      </c>
      <c r="F10614" t="s">
        <v>3192</v>
      </c>
      <c r="G10614">
        <v>4581062</v>
      </c>
      <c r="H10614" t="s">
        <v>53</v>
      </c>
      <c r="I10614" t="s">
        <v>21</v>
      </c>
      <c r="J10614">
        <v>31</v>
      </c>
      <c r="K10614" s="1">
        <v>44869</v>
      </c>
      <c r="L10614" t="s">
        <v>22</v>
      </c>
      <c r="M10614" t="s">
        <v>64</v>
      </c>
      <c r="N10614" t="s">
        <v>3193</v>
      </c>
      <c r="O10614" t="s">
        <v>35</v>
      </c>
      <c r="P10614" t="s">
        <v>36</v>
      </c>
      <c r="Q10614">
        <v>1</v>
      </c>
      <c r="R10614" t="s">
        <v>27</v>
      </c>
      <c r="S10614">
        <v>1126</v>
      </c>
      <c r="T10614" t="s">
        <v>92</v>
      </c>
      <c r="U10614" t="s">
        <v>93</v>
      </c>
      <c r="V10614">
        <v>110045</v>
      </c>
      <c r="W10614" t="s">
        <v>30</v>
      </c>
      <c r="X10614" t="b">
        <v>0</v>
      </c>
      <c r="Y10614" t="s">
        <v>35716</v>
      </c>
    </row>
    <row r="10615" spans="5:25" x14ac:dyDescent="0.25">
      <c r="E10615">
        <v>3015</v>
      </c>
      <c r="F10615" t="s">
        <v>5206</v>
      </c>
      <c r="G10615">
        <v>2958466</v>
      </c>
      <c r="H10615" t="s">
        <v>53</v>
      </c>
      <c r="I10615" t="s">
        <v>21</v>
      </c>
      <c r="J10615">
        <v>47</v>
      </c>
      <c r="K10615" s="1">
        <v>44808</v>
      </c>
      <c r="L10615" t="s">
        <v>22</v>
      </c>
      <c r="M10615" t="s">
        <v>64</v>
      </c>
      <c r="N10615" t="s">
        <v>5207</v>
      </c>
      <c r="O10615" t="s">
        <v>35</v>
      </c>
      <c r="P10615" t="s">
        <v>68</v>
      </c>
      <c r="Q10615">
        <v>1</v>
      </c>
      <c r="R10615" t="s">
        <v>27</v>
      </c>
      <c r="S10615">
        <v>852</v>
      </c>
      <c r="T10615" t="s">
        <v>842</v>
      </c>
      <c r="U10615" t="s">
        <v>135</v>
      </c>
      <c r="V10615">
        <v>248001</v>
      </c>
      <c r="W10615" t="s">
        <v>30</v>
      </c>
      <c r="X10615" t="b">
        <v>0</v>
      </c>
      <c r="Y10615" t="s">
        <v>35718</v>
      </c>
    </row>
    <row r="10616" spans="5:25" x14ac:dyDescent="0.25">
      <c r="E10616">
        <v>3043</v>
      </c>
      <c r="F10616" t="s">
        <v>5241</v>
      </c>
      <c r="G10616">
        <v>997825</v>
      </c>
      <c r="H10616" t="s">
        <v>53</v>
      </c>
      <c r="I10616" t="s">
        <v>21</v>
      </c>
      <c r="J10616">
        <v>38</v>
      </c>
      <c r="K10616" s="1">
        <v>44808</v>
      </c>
      <c r="L10616" t="s">
        <v>22</v>
      </c>
      <c r="M10616" t="s">
        <v>64</v>
      </c>
      <c r="N10616" t="s">
        <v>5242</v>
      </c>
      <c r="O10616" t="s">
        <v>35</v>
      </c>
      <c r="P10616" t="s">
        <v>100</v>
      </c>
      <c r="Q10616">
        <v>1</v>
      </c>
      <c r="R10616" t="s">
        <v>27</v>
      </c>
      <c r="S10616">
        <v>824</v>
      </c>
      <c r="T10616" t="s">
        <v>170</v>
      </c>
      <c r="U10616" t="s">
        <v>58</v>
      </c>
      <c r="V10616">
        <v>411016</v>
      </c>
      <c r="W10616" t="s">
        <v>30</v>
      </c>
      <c r="X10616" t="b">
        <v>0</v>
      </c>
      <c r="Y10616" t="s">
        <v>35718</v>
      </c>
    </row>
    <row r="10617" spans="5:25" x14ac:dyDescent="0.25">
      <c r="E10617">
        <v>3183</v>
      </c>
      <c r="F10617" t="s">
        <v>5430</v>
      </c>
      <c r="G10617">
        <v>9398843</v>
      </c>
      <c r="H10617" t="s">
        <v>53</v>
      </c>
      <c r="I10617" t="s">
        <v>21</v>
      </c>
      <c r="J10617">
        <v>46</v>
      </c>
      <c r="K10617" s="1">
        <v>44808</v>
      </c>
      <c r="L10617" t="s">
        <v>22</v>
      </c>
      <c r="M10617" t="s">
        <v>64</v>
      </c>
      <c r="N10617" t="s">
        <v>5431</v>
      </c>
      <c r="O10617" t="s">
        <v>35</v>
      </c>
      <c r="P10617" t="s">
        <v>26</v>
      </c>
      <c r="Q10617">
        <v>1</v>
      </c>
      <c r="R10617" t="s">
        <v>27</v>
      </c>
      <c r="S10617">
        <v>643</v>
      </c>
      <c r="T10617" t="s">
        <v>112</v>
      </c>
      <c r="U10617" t="s">
        <v>113</v>
      </c>
      <c r="V10617">
        <v>226010</v>
      </c>
      <c r="W10617" t="s">
        <v>30</v>
      </c>
      <c r="X10617" t="b">
        <v>0</v>
      </c>
      <c r="Y10617" t="s">
        <v>35718</v>
      </c>
    </row>
    <row r="10618" spans="5:25" x14ac:dyDescent="0.25">
      <c r="E10618">
        <v>3285</v>
      </c>
      <c r="F10618" t="s">
        <v>5566</v>
      </c>
      <c r="G10618">
        <v>8138325</v>
      </c>
      <c r="H10618" t="s">
        <v>53</v>
      </c>
      <c r="I10618" t="s">
        <v>21</v>
      </c>
      <c r="J10618">
        <v>32</v>
      </c>
      <c r="K10618" s="1">
        <v>44808</v>
      </c>
      <c r="L10618" t="s">
        <v>22</v>
      </c>
      <c r="M10618" t="s">
        <v>64</v>
      </c>
      <c r="N10618" t="s">
        <v>5567</v>
      </c>
      <c r="O10618" t="s">
        <v>35</v>
      </c>
      <c r="P10618" t="s">
        <v>100</v>
      </c>
      <c r="Q10618">
        <v>1</v>
      </c>
      <c r="R10618" t="s">
        <v>27</v>
      </c>
      <c r="S10618">
        <v>751</v>
      </c>
      <c r="T10618" t="s">
        <v>156</v>
      </c>
      <c r="U10618" t="s">
        <v>146</v>
      </c>
      <c r="V10618">
        <v>390019</v>
      </c>
      <c r="W10618" t="s">
        <v>30</v>
      </c>
      <c r="X10618" t="b">
        <v>0</v>
      </c>
      <c r="Y10618" t="s">
        <v>35718</v>
      </c>
    </row>
    <row r="10619" spans="5:25" x14ac:dyDescent="0.25">
      <c r="E10619">
        <v>3486</v>
      </c>
      <c r="F10619" t="s">
        <v>5862</v>
      </c>
      <c r="G10619">
        <v>8555662</v>
      </c>
      <c r="H10619" t="s">
        <v>53</v>
      </c>
      <c r="I10619" t="s">
        <v>21</v>
      </c>
      <c r="J10619">
        <v>48</v>
      </c>
      <c r="K10619" s="1">
        <v>44808</v>
      </c>
      <c r="L10619" t="s">
        <v>22</v>
      </c>
      <c r="M10619" t="s">
        <v>64</v>
      </c>
      <c r="N10619" t="s">
        <v>497</v>
      </c>
      <c r="O10619" t="s">
        <v>35</v>
      </c>
      <c r="P10619" t="s">
        <v>36</v>
      </c>
      <c r="Q10619">
        <v>1</v>
      </c>
      <c r="R10619" t="s">
        <v>27</v>
      </c>
      <c r="S10619">
        <v>597</v>
      </c>
      <c r="T10619" t="s">
        <v>356</v>
      </c>
      <c r="U10619" t="s">
        <v>58</v>
      </c>
      <c r="V10619">
        <v>400603</v>
      </c>
      <c r="W10619" t="s">
        <v>30</v>
      </c>
      <c r="X10619" t="b">
        <v>0</v>
      </c>
      <c r="Y10619" t="s">
        <v>35718</v>
      </c>
    </row>
    <row r="10620" spans="5:25" x14ac:dyDescent="0.25">
      <c r="E10620">
        <v>3522</v>
      </c>
      <c r="F10620" t="s">
        <v>5914</v>
      </c>
      <c r="G10620">
        <v>173947</v>
      </c>
      <c r="H10620" t="s">
        <v>53</v>
      </c>
      <c r="I10620" t="s">
        <v>21</v>
      </c>
      <c r="J10620">
        <v>47</v>
      </c>
      <c r="K10620" s="1">
        <v>44808</v>
      </c>
      <c r="L10620" t="s">
        <v>22</v>
      </c>
      <c r="M10620" t="s">
        <v>64</v>
      </c>
      <c r="N10620" t="s">
        <v>1549</v>
      </c>
      <c r="O10620" t="s">
        <v>35</v>
      </c>
      <c r="P10620" t="s">
        <v>26</v>
      </c>
      <c r="Q10620">
        <v>1</v>
      </c>
      <c r="R10620" t="s">
        <v>27</v>
      </c>
      <c r="S10620">
        <v>698</v>
      </c>
      <c r="T10620" t="s">
        <v>61</v>
      </c>
      <c r="U10620" t="s">
        <v>62</v>
      </c>
      <c r="V10620">
        <v>560037</v>
      </c>
      <c r="W10620" t="s">
        <v>30</v>
      </c>
      <c r="X10620" t="b">
        <v>0</v>
      </c>
      <c r="Y10620" t="s">
        <v>35718</v>
      </c>
    </row>
    <row r="10621" spans="5:25" x14ac:dyDescent="0.25">
      <c r="E10621">
        <v>3763</v>
      </c>
      <c r="F10621" t="s">
        <v>6236</v>
      </c>
      <c r="G10621">
        <v>8839580</v>
      </c>
      <c r="H10621" t="s">
        <v>53</v>
      </c>
      <c r="I10621" t="s">
        <v>21</v>
      </c>
      <c r="J10621">
        <v>36</v>
      </c>
      <c r="K10621" s="1">
        <v>44777</v>
      </c>
      <c r="L10621" t="s">
        <v>22</v>
      </c>
      <c r="M10621" t="s">
        <v>64</v>
      </c>
      <c r="N10621" t="s">
        <v>121</v>
      </c>
      <c r="O10621" t="s">
        <v>35</v>
      </c>
      <c r="P10621" t="s">
        <v>100</v>
      </c>
      <c r="Q10621">
        <v>1</v>
      </c>
      <c r="R10621" t="s">
        <v>27</v>
      </c>
      <c r="S10621">
        <v>788</v>
      </c>
      <c r="T10621" t="s">
        <v>105</v>
      </c>
      <c r="U10621" t="s">
        <v>58</v>
      </c>
      <c r="V10621">
        <v>400068</v>
      </c>
      <c r="W10621" t="s">
        <v>30</v>
      </c>
      <c r="X10621" t="b">
        <v>0</v>
      </c>
      <c r="Y10621" t="s">
        <v>35719</v>
      </c>
    </row>
    <row r="10622" spans="5:25" x14ac:dyDescent="0.25">
      <c r="E10622">
        <v>4106</v>
      </c>
      <c r="F10622" t="s">
        <v>6689</v>
      </c>
      <c r="G10622">
        <v>6434173</v>
      </c>
      <c r="H10622" t="s">
        <v>53</v>
      </c>
      <c r="I10622" t="s">
        <v>21</v>
      </c>
      <c r="J10622">
        <v>49</v>
      </c>
      <c r="K10622" s="1">
        <v>44777</v>
      </c>
      <c r="L10622" t="s">
        <v>22</v>
      </c>
      <c r="M10622" t="s">
        <v>64</v>
      </c>
      <c r="N10622" t="s">
        <v>3493</v>
      </c>
      <c r="O10622" t="s">
        <v>35</v>
      </c>
      <c r="P10622" t="s">
        <v>47</v>
      </c>
      <c r="Q10622">
        <v>1</v>
      </c>
      <c r="R10622" t="s">
        <v>27</v>
      </c>
      <c r="S10622">
        <v>599</v>
      </c>
      <c r="T10622" t="s">
        <v>195</v>
      </c>
      <c r="U10622" t="s">
        <v>113</v>
      </c>
      <c r="V10622">
        <v>211002</v>
      </c>
      <c r="W10622" t="s">
        <v>30</v>
      </c>
      <c r="X10622" t="b">
        <v>0</v>
      </c>
      <c r="Y10622" t="s">
        <v>35719</v>
      </c>
    </row>
    <row r="10623" spans="5:25" x14ac:dyDescent="0.25">
      <c r="E10623">
        <v>4113</v>
      </c>
      <c r="F10623" t="s">
        <v>6697</v>
      </c>
      <c r="G10623">
        <v>2651705</v>
      </c>
      <c r="H10623" t="s">
        <v>53</v>
      </c>
      <c r="I10623" t="s">
        <v>21</v>
      </c>
      <c r="J10623">
        <v>44</v>
      </c>
      <c r="K10623" s="1">
        <v>44777</v>
      </c>
      <c r="L10623" t="s">
        <v>22</v>
      </c>
      <c r="M10623" t="s">
        <v>64</v>
      </c>
      <c r="N10623" t="s">
        <v>1122</v>
      </c>
      <c r="O10623" t="s">
        <v>35</v>
      </c>
      <c r="P10623" t="s">
        <v>68</v>
      </c>
      <c r="Q10623">
        <v>1</v>
      </c>
      <c r="R10623" t="s">
        <v>27</v>
      </c>
      <c r="S10623">
        <v>824</v>
      </c>
      <c r="T10623" t="s">
        <v>96</v>
      </c>
      <c r="U10623" t="s">
        <v>97</v>
      </c>
      <c r="V10623">
        <v>751012</v>
      </c>
      <c r="W10623" t="s">
        <v>30</v>
      </c>
      <c r="X10623" t="b">
        <v>0</v>
      </c>
      <c r="Y10623" t="s">
        <v>35719</v>
      </c>
    </row>
    <row r="10624" spans="5:25" x14ac:dyDescent="0.25">
      <c r="E10624">
        <v>4398</v>
      </c>
      <c r="F10624" t="s">
        <v>7076</v>
      </c>
      <c r="G10624">
        <v>7531358</v>
      </c>
      <c r="H10624" t="s">
        <v>53</v>
      </c>
      <c r="I10624" t="s">
        <v>21</v>
      </c>
      <c r="J10624">
        <v>48</v>
      </c>
      <c r="K10624" s="1">
        <v>44777</v>
      </c>
      <c r="L10624" t="s">
        <v>22</v>
      </c>
      <c r="M10624" t="s">
        <v>64</v>
      </c>
      <c r="N10624" t="s">
        <v>7078</v>
      </c>
      <c r="O10624" t="s">
        <v>35</v>
      </c>
      <c r="P10624" t="s">
        <v>100</v>
      </c>
      <c r="Q10624">
        <v>1</v>
      </c>
      <c r="R10624" t="s">
        <v>27</v>
      </c>
      <c r="S10624">
        <v>1369</v>
      </c>
      <c r="T10624" t="s">
        <v>299</v>
      </c>
      <c r="U10624" t="s">
        <v>72</v>
      </c>
      <c r="V10624">
        <v>530044</v>
      </c>
      <c r="W10624" t="s">
        <v>30</v>
      </c>
      <c r="X10624" t="b">
        <v>0</v>
      </c>
      <c r="Y10624" t="s">
        <v>35719</v>
      </c>
    </row>
    <row r="10625" spans="5:25" x14ac:dyDescent="0.25">
      <c r="E10625">
        <v>4608</v>
      </c>
      <c r="F10625" t="s">
        <v>7350</v>
      </c>
      <c r="G10625">
        <v>9942132</v>
      </c>
      <c r="H10625" t="s">
        <v>53</v>
      </c>
      <c r="I10625" t="s">
        <v>21</v>
      </c>
      <c r="J10625">
        <v>34</v>
      </c>
      <c r="K10625" s="1">
        <v>44746</v>
      </c>
      <c r="L10625" t="s">
        <v>22</v>
      </c>
      <c r="M10625" t="s">
        <v>64</v>
      </c>
      <c r="N10625" t="s">
        <v>2245</v>
      </c>
      <c r="O10625" t="s">
        <v>35</v>
      </c>
      <c r="P10625" t="s">
        <v>68</v>
      </c>
      <c r="Q10625">
        <v>1</v>
      </c>
      <c r="R10625" t="s">
        <v>27</v>
      </c>
      <c r="S10625">
        <v>626</v>
      </c>
      <c r="T10625" t="s">
        <v>334</v>
      </c>
      <c r="U10625" t="s">
        <v>113</v>
      </c>
      <c r="V10625">
        <v>201306</v>
      </c>
      <c r="W10625" t="s">
        <v>30</v>
      </c>
      <c r="X10625" t="b">
        <v>0</v>
      </c>
      <c r="Y10625" t="s">
        <v>35720</v>
      </c>
    </row>
    <row r="10626" spans="5:25" x14ac:dyDescent="0.25">
      <c r="E10626">
        <v>4826</v>
      </c>
      <c r="F10626" t="s">
        <v>7617</v>
      </c>
      <c r="G10626">
        <v>9386000</v>
      </c>
      <c r="H10626" t="s">
        <v>53</v>
      </c>
      <c r="I10626" t="s">
        <v>21</v>
      </c>
      <c r="J10626">
        <v>32</v>
      </c>
      <c r="K10626" s="1">
        <v>44746</v>
      </c>
      <c r="L10626" t="s">
        <v>22</v>
      </c>
      <c r="M10626" t="s">
        <v>64</v>
      </c>
      <c r="N10626" t="s">
        <v>7618</v>
      </c>
      <c r="O10626" t="s">
        <v>35</v>
      </c>
      <c r="P10626" t="s">
        <v>68</v>
      </c>
      <c r="Q10626">
        <v>1</v>
      </c>
      <c r="R10626" t="s">
        <v>27</v>
      </c>
      <c r="S10626">
        <v>1149</v>
      </c>
      <c r="T10626" t="s">
        <v>7619</v>
      </c>
      <c r="U10626" t="s">
        <v>904</v>
      </c>
      <c r="V10626">
        <v>494334</v>
      </c>
      <c r="W10626" t="s">
        <v>30</v>
      </c>
      <c r="X10626" t="b">
        <v>0</v>
      </c>
      <c r="Y10626" t="s">
        <v>35720</v>
      </c>
    </row>
    <row r="10627" spans="5:25" x14ac:dyDescent="0.25">
      <c r="E10627">
        <v>4875</v>
      </c>
      <c r="F10627" t="s">
        <v>7682</v>
      </c>
      <c r="G10627">
        <v>8874202</v>
      </c>
      <c r="H10627" t="s">
        <v>53</v>
      </c>
      <c r="I10627" t="s">
        <v>21</v>
      </c>
      <c r="J10627">
        <v>41</v>
      </c>
      <c r="K10627" s="1">
        <v>44746</v>
      </c>
      <c r="L10627" t="s">
        <v>22</v>
      </c>
      <c r="M10627" t="s">
        <v>64</v>
      </c>
      <c r="N10627" t="s">
        <v>2784</v>
      </c>
      <c r="O10627" t="s">
        <v>35</v>
      </c>
      <c r="P10627" t="s">
        <v>36</v>
      </c>
      <c r="Q10627">
        <v>1</v>
      </c>
      <c r="R10627" t="s">
        <v>27</v>
      </c>
      <c r="S10627">
        <v>799</v>
      </c>
      <c r="T10627" t="s">
        <v>188</v>
      </c>
      <c r="U10627" t="s">
        <v>113</v>
      </c>
      <c r="V10627">
        <v>221106</v>
      </c>
      <c r="W10627" t="s">
        <v>30</v>
      </c>
      <c r="X10627" t="b">
        <v>0</v>
      </c>
      <c r="Y10627" t="s">
        <v>35720</v>
      </c>
    </row>
    <row r="10628" spans="5:25" x14ac:dyDescent="0.25">
      <c r="E10628">
        <v>5598</v>
      </c>
      <c r="F10628" t="s">
        <v>8589</v>
      </c>
      <c r="G10628">
        <v>203381</v>
      </c>
      <c r="H10628" t="s">
        <v>53</v>
      </c>
      <c r="I10628" t="s">
        <v>21</v>
      </c>
      <c r="J10628">
        <v>40</v>
      </c>
      <c r="K10628" s="1">
        <v>44716</v>
      </c>
      <c r="L10628" t="s">
        <v>22</v>
      </c>
      <c r="M10628" t="s">
        <v>64</v>
      </c>
      <c r="N10628" t="s">
        <v>8590</v>
      </c>
      <c r="O10628" t="s">
        <v>35</v>
      </c>
      <c r="P10628" t="s">
        <v>100</v>
      </c>
      <c r="Q10628">
        <v>1</v>
      </c>
      <c r="R10628" t="s">
        <v>27</v>
      </c>
      <c r="S10628">
        <v>599</v>
      </c>
      <c r="T10628" t="s">
        <v>87</v>
      </c>
      <c r="U10628" t="s">
        <v>88</v>
      </c>
      <c r="V10628">
        <v>500083</v>
      </c>
      <c r="W10628" t="s">
        <v>30</v>
      </c>
      <c r="X10628" t="b">
        <v>0</v>
      </c>
      <c r="Y10628" t="s">
        <v>35721</v>
      </c>
    </row>
    <row r="10629" spans="5:25" x14ac:dyDescent="0.25">
      <c r="E10629">
        <v>5991</v>
      </c>
      <c r="F10629" t="s">
        <v>9090</v>
      </c>
      <c r="G10629">
        <v>308457</v>
      </c>
      <c r="H10629" t="s">
        <v>53</v>
      </c>
      <c r="I10629" t="s">
        <v>21</v>
      </c>
      <c r="J10629">
        <v>44</v>
      </c>
      <c r="K10629" s="1">
        <v>44716</v>
      </c>
      <c r="L10629" t="s">
        <v>22</v>
      </c>
      <c r="M10629" t="s">
        <v>64</v>
      </c>
      <c r="N10629" t="s">
        <v>2166</v>
      </c>
      <c r="O10629" t="s">
        <v>35</v>
      </c>
      <c r="P10629" t="s">
        <v>41</v>
      </c>
      <c r="Q10629">
        <v>1</v>
      </c>
      <c r="R10629" t="s">
        <v>27</v>
      </c>
      <c r="S10629">
        <v>567</v>
      </c>
      <c r="T10629" t="s">
        <v>137</v>
      </c>
      <c r="U10629" t="s">
        <v>49</v>
      </c>
      <c r="V10629">
        <v>600062</v>
      </c>
      <c r="W10629" t="s">
        <v>30</v>
      </c>
      <c r="X10629" t="b">
        <v>0</v>
      </c>
      <c r="Y10629" t="s">
        <v>35721</v>
      </c>
    </row>
    <row r="10630" spans="5:25" x14ac:dyDescent="0.25">
      <c r="E10630">
        <v>6070</v>
      </c>
      <c r="F10630" t="s">
        <v>9191</v>
      </c>
      <c r="G10630">
        <v>2497442</v>
      </c>
      <c r="H10630" t="s">
        <v>53</v>
      </c>
      <c r="I10630" t="s">
        <v>21</v>
      </c>
      <c r="J10630">
        <v>31</v>
      </c>
      <c r="K10630" s="1">
        <v>44716</v>
      </c>
      <c r="L10630" t="s">
        <v>22</v>
      </c>
      <c r="M10630" t="s">
        <v>64</v>
      </c>
      <c r="N10630" t="s">
        <v>852</v>
      </c>
      <c r="O10630" t="s">
        <v>35</v>
      </c>
      <c r="P10630" t="s">
        <v>47</v>
      </c>
      <c r="Q10630">
        <v>1</v>
      </c>
      <c r="R10630" t="s">
        <v>27</v>
      </c>
      <c r="S10630">
        <v>672</v>
      </c>
      <c r="T10630" t="s">
        <v>9192</v>
      </c>
      <c r="U10630" t="s">
        <v>248</v>
      </c>
      <c r="V10630">
        <v>844121</v>
      </c>
      <c r="W10630" t="s">
        <v>30</v>
      </c>
      <c r="X10630" t="b">
        <v>0</v>
      </c>
      <c r="Y10630" t="s">
        <v>35721</v>
      </c>
    </row>
    <row r="10631" spans="5:25" x14ac:dyDescent="0.25">
      <c r="E10631">
        <v>6264</v>
      </c>
      <c r="F10631" t="s">
        <v>9441</v>
      </c>
      <c r="G10631">
        <v>71508</v>
      </c>
      <c r="H10631" t="s">
        <v>53</v>
      </c>
      <c r="I10631" t="s">
        <v>21</v>
      </c>
      <c r="J10631">
        <v>42</v>
      </c>
      <c r="K10631" s="1">
        <v>44716</v>
      </c>
      <c r="L10631" t="s">
        <v>22</v>
      </c>
      <c r="M10631" t="s">
        <v>64</v>
      </c>
      <c r="N10631" t="s">
        <v>6551</v>
      </c>
      <c r="O10631" t="s">
        <v>35</v>
      </c>
      <c r="P10631" t="s">
        <v>26</v>
      </c>
      <c r="Q10631">
        <v>1</v>
      </c>
      <c r="R10631" t="s">
        <v>27</v>
      </c>
      <c r="S10631">
        <v>684</v>
      </c>
      <c r="T10631" t="s">
        <v>328</v>
      </c>
      <c r="U10631" t="s">
        <v>102</v>
      </c>
      <c r="V10631">
        <v>313002</v>
      </c>
      <c r="W10631" t="s">
        <v>30</v>
      </c>
      <c r="X10631" t="b">
        <v>0</v>
      </c>
      <c r="Y10631" t="s">
        <v>35721</v>
      </c>
    </row>
    <row r="10632" spans="5:25" x14ac:dyDescent="0.25">
      <c r="E10632">
        <v>6368</v>
      </c>
      <c r="F10632" t="s">
        <v>9582</v>
      </c>
      <c r="G10632">
        <v>4671792</v>
      </c>
      <c r="H10632" t="s">
        <v>53</v>
      </c>
      <c r="I10632" t="s">
        <v>21</v>
      </c>
      <c r="J10632">
        <v>45</v>
      </c>
      <c r="K10632" s="1">
        <v>44685</v>
      </c>
      <c r="L10632" t="s">
        <v>22</v>
      </c>
      <c r="M10632" t="s">
        <v>64</v>
      </c>
      <c r="N10632" t="s">
        <v>99</v>
      </c>
      <c r="O10632" t="s">
        <v>35</v>
      </c>
      <c r="P10632" t="s">
        <v>100</v>
      </c>
      <c r="Q10632">
        <v>1</v>
      </c>
      <c r="R10632" t="s">
        <v>27</v>
      </c>
      <c r="S10632">
        <v>573</v>
      </c>
      <c r="T10632" t="s">
        <v>87</v>
      </c>
      <c r="U10632" t="s">
        <v>88</v>
      </c>
      <c r="V10632">
        <v>500053</v>
      </c>
      <c r="W10632" t="s">
        <v>30</v>
      </c>
      <c r="X10632" t="b">
        <v>0</v>
      </c>
      <c r="Y10632" t="s">
        <v>35710</v>
      </c>
    </row>
    <row r="10633" spans="5:25" x14ac:dyDescent="0.25">
      <c r="E10633">
        <v>6457</v>
      </c>
      <c r="F10633" t="s">
        <v>9691</v>
      </c>
      <c r="G10633">
        <v>9989174</v>
      </c>
      <c r="H10633" t="s">
        <v>53</v>
      </c>
      <c r="I10633" t="s">
        <v>21</v>
      </c>
      <c r="J10633">
        <v>48</v>
      </c>
      <c r="K10633" s="1">
        <v>44685</v>
      </c>
      <c r="L10633" t="s">
        <v>22</v>
      </c>
      <c r="M10633" t="s">
        <v>64</v>
      </c>
      <c r="N10633" t="s">
        <v>5816</v>
      </c>
      <c r="O10633" t="s">
        <v>35</v>
      </c>
      <c r="P10633" t="s">
        <v>41</v>
      </c>
      <c r="Q10633">
        <v>1</v>
      </c>
      <c r="R10633" t="s">
        <v>27</v>
      </c>
      <c r="S10633">
        <v>927</v>
      </c>
      <c r="T10633" t="s">
        <v>112</v>
      </c>
      <c r="U10633" t="s">
        <v>113</v>
      </c>
      <c r="V10633">
        <v>226010</v>
      </c>
      <c r="W10633" t="s">
        <v>30</v>
      </c>
      <c r="X10633" t="b">
        <v>0</v>
      </c>
      <c r="Y10633" t="s">
        <v>35710</v>
      </c>
    </row>
    <row r="10634" spans="5:25" x14ac:dyDescent="0.25">
      <c r="E10634">
        <v>6954</v>
      </c>
      <c r="F10634" t="s">
        <v>10305</v>
      </c>
      <c r="G10634">
        <v>1395959</v>
      </c>
      <c r="H10634" t="s">
        <v>53</v>
      </c>
      <c r="I10634" t="s">
        <v>21</v>
      </c>
      <c r="J10634">
        <v>34</v>
      </c>
      <c r="K10634" s="1">
        <v>44685</v>
      </c>
      <c r="L10634" t="s">
        <v>22</v>
      </c>
      <c r="M10634" t="s">
        <v>64</v>
      </c>
      <c r="N10634" t="s">
        <v>2321</v>
      </c>
      <c r="O10634" t="s">
        <v>35</v>
      </c>
      <c r="P10634" t="s">
        <v>111</v>
      </c>
      <c r="Q10634">
        <v>1</v>
      </c>
      <c r="R10634" t="s">
        <v>27</v>
      </c>
      <c r="S10634">
        <v>788</v>
      </c>
      <c r="T10634" t="s">
        <v>37</v>
      </c>
      <c r="U10634" t="s">
        <v>38</v>
      </c>
      <c r="V10634">
        <v>122001</v>
      </c>
      <c r="W10634" t="s">
        <v>30</v>
      </c>
      <c r="X10634" t="b">
        <v>0</v>
      </c>
      <c r="Y10634" t="s">
        <v>35710</v>
      </c>
    </row>
    <row r="10635" spans="5:25" x14ac:dyDescent="0.25">
      <c r="E10635">
        <v>7371</v>
      </c>
      <c r="F10635" t="s">
        <v>10805</v>
      </c>
      <c r="G10635">
        <v>4155049</v>
      </c>
      <c r="H10635" t="s">
        <v>53</v>
      </c>
      <c r="I10635" t="s">
        <v>21</v>
      </c>
      <c r="J10635">
        <v>31</v>
      </c>
      <c r="K10635" s="1">
        <v>44655</v>
      </c>
      <c r="L10635" t="s">
        <v>22</v>
      </c>
      <c r="M10635" t="s">
        <v>64</v>
      </c>
      <c r="N10635" t="s">
        <v>2245</v>
      </c>
      <c r="O10635" t="s">
        <v>35</v>
      </c>
      <c r="P10635" t="s">
        <v>68</v>
      </c>
      <c r="Q10635">
        <v>1</v>
      </c>
      <c r="R10635" t="s">
        <v>27</v>
      </c>
      <c r="S10635">
        <v>603</v>
      </c>
      <c r="T10635" t="s">
        <v>4541</v>
      </c>
      <c r="U10635" t="s">
        <v>569</v>
      </c>
      <c r="V10635">
        <v>403505</v>
      </c>
      <c r="W10635" t="s">
        <v>30</v>
      </c>
      <c r="X10635" t="b">
        <v>0</v>
      </c>
      <c r="Y10635" t="s">
        <v>35722</v>
      </c>
    </row>
    <row r="10636" spans="5:25" x14ac:dyDescent="0.25">
      <c r="E10636">
        <v>7392</v>
      </c>
      <c r="F10636" t="s">
        <v>10833</v>
      </c>
      <c r="G10636">
        <v>7997074</v>
      </c>
      <c r="H10636" t="s">
        <v>53</v>
      </c>
      <c r="I10636" t="s">
        <v>21</v>
      </c>
      <c r="J10636">
        <v>35</v>
      </c>
      <c r="K10636" s="1">
        <v>44655</v>
      </c>
      <c r="L10636" t="s">
        <v>22</v>
      </c>
      <c r="M10636" t="s">
        <v>64</v>
      </c>
      <c r="N10636" t="s">
        <v>9511</v>
      </c>
      <c r="O10636" t="s">
        <v>35</v>
      </c>
      <c r="P10636" t="s">
        <v>100</v>
      </c>
      <c r="Q10636">
        <v>1</v>
      </c>
      <c r="R10636" t="s">
        <v>27</v>
      </c>
      <c r="S10636">
        <v>629</v>
      </c>
      <c r="T10636" t="s">
        <v>170</v>
      </c>
      <c r="U10636" t="s">
        <v>58</v>
      </c>
      <c r="V10636">
        <v>411028</v>
      </c>
      <c r="W10636" t="s">
        <v>30</v>
      </c>
      <c r="X10636" t="b">
        <v>0</v>
      </c>
      <c r="Y10636" t="s">
        <v>35722</v>
      </c>
    </row>
    <row r="10637" spans="5:25" x14ac:dyDescent="0.25">
      <c r="E10637">
        <v>7805</v>
      </c>
      <c r="F10637" t="s">
        <v>11335</v>
      </c>
      <c r="G10637">
        <v>7481177</v>
      </c>
      <c r="H10637" t="s">
        <v>53</v>
      </c>
      <c r="I10637" t="s">
        <v>21</v>
      </c>
      <c r="J10637">
        <v>35</v>
      </c>
      <c r="K10637" s="1">
        <v>44655</v>
      </c>
      <c r="L10637" t="s">
        <v>22</v>
      </c>
      <c r="M10637" t="s">
        <v>64</v>
      </c>
      <c r="N10637" t="s">
        <v>668</v>
      </c>
      <c r="O10637" t="s">
        <v>35</v>
      </c>
      <c r="P10637" t="s">
        <v>36</v>
      </c>
      <c r="Q10637">
        <v>1</v>
      </c>
      <c r="R10637" t="s">
        <v>27</v>
      </c>
      <c r="S10637">
        <v>643</v>
      </c>
      <c r="T10637" t="s">
        <v>137</v>
      </c>
      <c r="U10637" t="s">
        <v>49</v>
      </c>
      <c r="V10637">
        <v>600059</v>
      </c>
      <c r="W10637" t="s">
        <v>30</v>
      </c>
      <c r="X10637" t="b">
        <v>0</v>
      </c>
      <c r="Y10637" t="s">
        <v>35722</v>
      </c>
    </row>
    <row r="10638" spans="5:25" x14ac:dyDescent="0.25">
      <c r="E10638">
        <v>7825</v>
      </c>
      <c r="F10638" t="s">
        <v>11357</v>
      </c>
      <c r="G10638">
        <v>8700681</v>
      </c>
      <c r="H10638" t="s">
        <v>53</v>
      </c>
      <c r="I10638" t="s">
        <v>21</v>
      </c>
      <c r="J10638">
        <v>38</v>
      </c>
      <c r="K10638" s="1">
        <v>44655</v>
      </c>
      <c r="L10638" t="s">
        <v>22</v>
      </c>
      <c r="M10638" t="s">
        <v>64</v>
      </c>
      <c r="N10638" t="s">
        <v>1037</v>
      </c>
      <c r="O10638" t="s">
        <v>35</v>
      </c>
      <c r="P10638" t="s">
        <v>41</v>
      </c>
      <c r="Q10638">
        <v>1</v>
      </c>
      <c r="R10638" t="s">
        <v>27</v>
      </c>
      <c r="S10638">
        <v>597</v>
      </c>
      <c r="T10638" t="s">
        <v>9298</v>
      </c>
      <c r="U10638" t="s">
        <v>82</v>
      </c>
      <c r="V10638">
        <v>783370</v>
      </c>
      <c r="W10638" t="s">
        <v>30</v>
      </c>
      <c r="X10638" t="b">
        <v>0</v>
      </c>
      <c r="Y10638" t="s">
        <v>35722</v>
      </c>
    </row>
    <row r="10639" spans="5:25" x14ac:dyDescent="0.25">
      <c r="E10639">
        <v>8419</v>
      </c>
      <c r="F10639" t="s">
        <v>12069</v>
      </c>
      <c r="G10639">
        <v>1465225</v>
      </c>
      <c r="H10639" t="s">
        <v>53</v>
      </c>
      <c r="I10639" t="s">
        <v>21</v>
      </c>
      <c r="J10639">
        <v>40</v>
      </c>
      <c r="K10639" s="1">
        <v>44624</v>
      </c>
      <c r="L10639" t="s">
        <v>22</v>
      </c>
      <c r="M10639" t="s">
        <v>64</v>
      </c>
      <c r="N10639" t="s">
        <v>493</v>
      </c>
      <c r="O10639" t="s">
        <v>35</v>
      </c>
      <c r="P10639" t="s">
        <v>36</v>
      </c>
      <c r="Q10639">
        <v>1</v>
      </c>
      <c r="R10639" t="s">
        <v>27</v>
      </c>
      <c r="S10639">
        <v>1442</v>
      </c>
      <c r="T10639" t="s">
        <v>276</v>
      </c>
      <c r="U10639" t="s">
        <v>113</v>
      </c>
      <c r="V10639">
        <v>201301</v>
      </c>
      <c r="W10639" t="s">
        <v>30</v>
      </c>
      <c r="X10639" t="b">
        <v>0</v>
      </c>
      <c r="Y10639" t="s">
        <v>35723</v>
      </c>
    </row>
    <row r="10640" spans="5:25" x14ac:dyDescent="0.25">
      <c r="E10640">
        <v>8668</v>
      </c>
      <c r="F10640" t="s">
        <v>12351</v>
      </c>
      <c r="G10640">
        <v>1942896</v>
      </c>
      <c r="H10640" t="s">
        <v>53</v>
      </c>
      <c r="I10640" t="s">
        <v>21</v>
      </c>
      <c r="J10640">
        <v>31</v>
      </c>
      <c r="K10640" s="1">
        <v>44624</v>
      </c>
      <c r="L10640" t="s">
        <v>22</v>
      </c>
      <c r="M10640" t="s">
        <v>64</v>
      </c>
      <c r="N10640" t="s">
        <v>799</v>
      </c>
      <c r="O10640" t="s">
        <v>35</v>
      </c>
      <c r="P10640" t="s">
        <v>68</v>
      </c>
      <c r="Q10640">
        <v>1</v>
      </c>
      <c r="R10640" t="s">
        <v>27</v>
      </c>
      <c r="S10640">
        <v>1129</v>
      </c>
      <c r="T10640" t="s">
        <v>11438</v>
      </c>
      <c r="U10640" t="s">
        <v>43</v>
      </c>
      <c r="V10640">
        <v>700114</v>
      </c>
      <c r="W10640" t="s">
        <v>30</v>
      </c>
      <c r="X10640" t="b">
        <v>0</v>
      </c>
      <c r="Y10640" t="s">
        <v>35723</v>
      </c>
    </row>
    <row r="10641" spans="5:25" x14ac:dyDescent="0.25">
      <c r="E10641">
        <v>9353</v>
      </c>
      <c r="F10641" t="s">
        <v>13137</v>
      </c>
      <c r="G10641">
        <v>8229270</v>
      </c>
      <c r="H10641" t="s">
        <v>53</v>
      </c>
      <c r="I10641" t="s">
        <v>21</v>
      </c>
      <c r="J10641">
        <v>48</v>
      </c>
      <c r="K10641" s="1">
        <v>44596</v>
      </c>
      <c r="L10641" t="s">
        <v>22</v>
      </c>
      <c r="M10641" t="s">
        <v>64</v>
      </c>
      <c r="N10641" t="s">
        <v>11524</v>
      </c>
      <c r="O10641" t="s">
        <v>35</v>
      </c>
      <c r="P10641" t="s">
        <v>68</v>
      </c>
      <c r="Q10641">
        <v>1</v>
      </c>
      <c r="R10641" t="s">
        <v>27</v>
      </c>
      <c r="S10641">
        <v>648</v>
      </c>
      <c r="T10641" t="s">
        <v>4523</v>
      </c>
      <c r="U10641" t="s">
        <v>58</v>
      </c>
      <c r="V10641">
        <v>421302</v>
      </c>
      <c r="W10641" t="s">
        <v>30</v>
      </c>
      <c r="X10641" t="b">
        <v>0</v>
      </c>
      <c r="Y10641" t="s">
        <v>35724</v>
      </c>
    </row>
    <row r="10642" spans="5:25" x14ac:dyDescent="0.25">
      <c r="E10642">
        <v>9521</v>
      </c>
      <c r="F10642" t="s">
        <v>13336</v>
      </c>
      <c r="G10642">
        <v>4740379</v>
      </c>
      <c r="H10642" t="s">
        <v>53</v>
      </c>
      <c r="I10642" t="s">
        <v>21</v>
      </c>
      <c r="J10642">
        <v>45</v>
      </c>
      <c r="K10642" s="1">
        <v>44596</v>
      </c>
      <c r="L10642" t="s">
        <v>22</v>
      </c>
      <c r="M10642" t="s">
        <v>64</v>
      </c>
      <c r="N10642" t="s">
        <v>1557</v>
      </c>
      <c r="O10642" t="s">
        <v>35</v>
      </c>
      <c r="P10642" t="s">
        <v>26</v>
      </c>
      <c r="Q10642">
        <v>1</v>
      </c>
      <c r="R10642" t="s">
        <v>27</v>
      </c>
      <c r="S10642">
        <v>888</v>
      </c>
      <c r="T10642" t="s">
        <v>87</v>
      </c>
      <c r="U10642" t="s">
        <v>88</v>
      </c>
      <c r="V10642">
        <v>500049</v>
      </c>
      <c r="W10642" t="s">
        <v>30</v>
      </c>
      <c r="X10642" t="b">
        <v>0</v>
      </c>
      <c r="Y10642" t="s">
        <v>35724</v>
      </c>
    </row>
    <row r="10643" spans="5:25" x14ac:dyDescent="0.25">
      <c r="E10643">
        <v>9591</v>
      </c>
      <c r="F10643" t="s">
        <v>13413</v>
      </c>
      <c r="G10643">
        <v>1749648</v>
      </c>
      <c r="H10643" t="s">
        <v>53</v>
      </c>
      <c r="I10643" t="s">
        <v>21</v>
      </c>
      <c r="J10643">
        <v>30</v>
      </c>
      <c r="K10643" s="1">
        <v>44596</v>
      </c>
      <c r="L10643" t="s">
        <v>22</v>
      </c>
      <c r="M10643" t="s">
        <v>64</v>
      </c>
      <c r="N10643" t="s">
        <v>4753</v>
      </c>
      <c r="O10643" t="s">
        <v>35</v>
      </c>
      <c r="P10643" t="s">
        <v>111</v>
      </c>
      <c r="Q10643">
        <v>1</v>
      </c>
      <c r="R10643" t="s">
        <v>27</v>
      </c>
      <c r="S10643">
        <v>1129</v>
      </c>
      <c r="T10643" t="s">
        <v>299</v>
      </c>
      <c r="U10643" t="s">
        <v>72</v>
      </c>
      <c r="V10643">
        <v>530008</v>
      </c>
      <c r="W10643" t="s">
        <v>30</v>
      </c>
      <c r="X10643" t="b">
        <v>0</v>
      </c>
      <c r="Y10643" t="s">
        <v>35724</v>
      </c>
    </row>
    <row r="10644" spans="5:25" x14ac:dyDescent="0.25">
      <c r="E10644">
        <v>9828</v>
      </c>
      <c r="F10644" t="s">
        <v>13687</v>
      </c>
      <c r="G10644">
        <v>6097020</v>
      </c>
      <c r="H10644" t="s">
        <v>53</v>
      </c>
      <c r="I10644" t="s">
        <v>21</v>
      </c>
      <c r="J10644">
        <v>44</v>
      </c>
      <c r="K10644" s="1">
        <v>44596</v>
      </c>
      <c r="L10644" t="s">
        <v>22</v>
      </c>
      <c r="M10644" t="s">
        <v>64</v>
      </c>
      <c r="N10644" t="s">
        <v>1210</v>
      </c>
      <c r="O10644" t="s">
        <v>35</v>
      </c>
      <c r="P10644" t="s">
        <v>47</v>
      </c>
      <c r="Q10644">
        <v>1</v>
      </c>
      <c r="R10644" t="s">
        <v>27</v>
      </c>
      <c r="S10644">
        <v>1442</v>
      </c>
      <c r="T10644" t="s">
        <v>145</v>
      </c>
      <c r="U10644" t="s">
        <v>146</v>
      </c>
      <c r="V10644">
        <v>380007</v>
      </c>
      <c r="W10644" t="s">
        <v>30</v>
      </c>
      <c r="X10644" t="b">
        <v>0</v>
      </c>
      <c r="Y10644" t="s">
        <v>35724</v>
      </c>
    </row>
    <row r="10645" spans="5:25" x14ac:dyDescent="0.25">
      <c r="E10645">
        <v>9970</v>
      </c>
      <c r="F10645" t="s">
        <v>13851</v>
      </c>
      <c r="G10645">
        <v>1047891</v>
      </c>
      <c r="H10645" t="s">
        <v>53</v>
      </c>
      <c r="I10645" t="s">
        <v>21</v>
      </c>
      <c r="J10645">
        <v>37</v>
      </c>
      <c r="K10645" s="1">
        <v>44565</v>
      </c>
      <c r="L10645" t="s">
        <v>22</v>
      </c>
      <c r="M10645" t="s">
        <v>64</v>
      </c>
      <c r="N10645" t="s">
        <v>10452</v>
      </c>
      <c r="O10645" t="s">
        <v>35</v>
      </c>
      <c r="P10645" t="s">
        <v>836</v>
      </c>
      <c r="Q10645">
        <v>1</v>
      </c>
      <c r="R10645" t="s">
        <v>27</v>
      </c>
      <c r="S10645">
        <v>1399</v>
      </c>
      <c r="T10645" t="s">
        <v>6433</v>
      </c>
      <c r="U10645" t="s">
        <v>49</v>
      </c>
      <c r="V10645">
        <v>603103</v>
      </c>
      <c r="W10645" t="s">
        <v>30</v>
      </c>
      <c r="X10645" t="b">
        <v>0</v>
      </c>
      <c r="Y10645" t="s">
        <v>35725</v>
      </c>
    </row>
    <row r="10646" spans="5:25" x14ac:dyDescent="0.25">
      <c r="E10646">
        <v>10003</v>
      </c>
      <c r="F10646" t="s">
        <v>13890</v>
      </c>
      <c r="G10646">
        <v>340490</v>
      </c>
      <c r="H10646" t="s">
        <v>53</v>
      </c>
      <c r="I10646" t="s">
        <v>21</v>
      </c>
      <c r="J10646">
        <v>46</v>
      </c>
      <c r="K10646" s="1">
        <v>44565</v>
      </c>
      <c r="L10646" t="s">
        <v>22</v>
      </c>
      <c r="M10646" t="s">
        <v>64</v>
      </c>
      <c r="N10646" t="s">
        <v>5785</v>
      </c>
      <c r="O10646" t="s">
        <v>35</v>
      </c>
      <c r="P10646" t="s">
        <v>36</v>
      </c>
      <c r="Q10646">
        <v>1</v>
      </c>
      <c r="R10646" t="s">
        <v>27</v>
      </c>
      <c r="S10646">
        <v>597</v>
      </c>
      <c r="T10646" t="s">
        <v>940</v>
      </c>
      <c r="U10646" t="s">
        <v>97</v>
      </c>
      <c r="V10646">
        <v>760005</v>
      </c>
      <c r="W10646" t="s">
        <v>30</v>
      </c>
      <c r="X10646" t="b">
        <v>0</v>
      </c>
      <c r="Y10646" t="s">
        <v>35725</v>
      </c>
    </row>
    <row r="10647" spans="5:25" x14ac:dyDescent="0.25">
      <c r="E10647">
        <v>11419</v>
      </c>
      <c r="F10647" t="s">
        <v>15506</v>
      </c>
      <c r="G10647">
        <v>71631</v>
      </c>
      <c r="H10647" t="s">
        <v>53</v>
      </c>
      <c r="I10647" t="s">
        <v>21</v>
      </c>
      <c r="J10647">
        <v>35</v>
      </c>
      <c r="K10647" s="1">
        <v>44900</v>
      </c>
      <c r="L10647" t="s">
        <v>22</v>
      </c>
      <c r="M10647" t="s">
        <v>64</v>
      </c>
      <c r="N10647" t="s">
        <v>15507</v>
      </c>
      <c r="O10647" t="s">
        <v>35</v>
      </c>
      <c r="P10647" t="s">
        <v>100</v>
      </c>
      <c r="Q10647">
        <v>1</v>
      </c>
      <c r="R10647" t="s">
        <v>27</v>
      </c>
      <c r="S10647">
        <v>545</v>
      </c>
      <c r="T10647" t="s">
        <v>137</v>
      </c>
      <c r="U10647" t="s">
        <v>49</v>
      </c>
      <c r="V10647">
        <v>600017</v>
      </c>
      <c r="W10647" t="s">
        <v>30</v>
      </c>
      <c r="X10647" t="b">
        <v>0</v>
      </c>
      <c r="Y10647" t="s">
        <v>35715</v>
      </c>
    </row>
    <row r="10648" spans="5:25" x14ac:dyDescent="0.25">
      <c r="E10648">
        <v>11465</v>
      </c>
      <c r="F10648" t="s">
        <v>15560</v>
      </c>
      <c r="G10648">
        <v>1456303</v>
      </c>
      <c r="H10648" t="s">
        <v>53</v>
      </c>
      <c r="I10648" t="s">
        <v>21</v>
      </c>
      <c r="J10648">
        <v>31</v>
      </c>
      <c r="K10648" s="1">
        <v>44870</v>
      </c>
      <c r="L10648" t="s">
        <v>22</v>
      </c>
      <c r="M10648" t="s">
        <v>64</v>
      </c>
      <c r="N10648" t="s">
        <v>15561</v>
      </c>
      <c r="O10648" t="s">
        <v>35</v>
      </c>
      <c r="P10648" t="s">
        <v>100</v>
      </c>
      <c r="Q10648">
        <v>1</v>
      </c>
      <c r="R10648" t="s">
        <v>27</v>
      </c>
      <c r="S10648">
        <v>1126</v>
      </c>
      <c r="T10648" t="s">
        <v>92</v>
      </c>
      <c r="U10648" t="s">
        <v>93</v>
      </c>
      <c r="V10648">
        <v>110035</v>
      </c>
      <c r="W10648" t="s">
        <v>30</v>
      </c>
      <c r="X10648" t="b">
        <v>0</v>
      </c>
      <c r="Y10648" t="s">
        <v>35716</v>
      </c>
    </row>
    <row r="10649" spans="5:25" x14ac:dyDescent="0.25">
      <c r="E10649">
        <v>11558</v>
      </c>
      <c r="F10649" t="s">
        <v>15668</v>
      </c>
      <c r="G10649">
        <v>5977456</v>
      </c>
      <c r="H10649" t="s">
        <v>53</v>
      </c>
      <c r="I10649" t="s">
        <v>21</v>
      </c>
      <c r="J10649">
        <v>46</v>
      </c>
      <c r="K10649" s="1">
        <v>44870</v>
      </c>
      <c r="L10649" t="s">
        <v>22</v>
      </c>
      <c r="M10649" t="s">
        <v>64</v>
      </c>
      <c r="N10649" t="s">
        <v>15669</v>
      </c>
      <c r="O10649" t="s">
        <v>35</v>
      </c>
      <c r="P10649" t="s">
        <v>68</v>
      </c>
      <c r="Q10649">
        <v>1</v>
      </c>
      <c r="R10649" t="s">
        <v>27</v>
      </c>
      <c r="S10649">
        <v>631</v>
      </c>
      <c r="T10649" t="s">
        <v>1831</v>
      </c>
      <c r="U10649" t="s">
        <v>703</v>
      </c>
      <c r="V10649">
        <v>181123</v>
      </c>
      <c r="W10649" t="s">
        <v>30</v>
      </c>
      <c r="X10649" t="b">
        <v>0</v>
      </c>
      <c r="Y10649" t="s">
        <v>35716</v>
      </c>
    </row>
    <row r="10650" spans="5:25" x14ac:dyDescent="0.25">
      <c r="E10650">
        <v>11712</v>
      </c>
      <c r="F10650" t="s">
        <v>15846</v>
      </c>
      <c r="G10650">
        <v>4208174</v>
      </c>
      <c r="H10650" t="s">
        <v>53</v>
      </c>
      <c r="I10650" t="s">
        <v>21</v>
      </c>
      <c r="J10650">
        <v>45</v>
      </c>
      <c r="K10650" s="1">
        <v>44870</v>
      </c>
      <c r="L10650" t="s">
        <v>22</v>
      </c>
      <c r="M10650" t="s">
        <v>64</v>
      </c>
      <c r="N10650" t="s">
        <v>8253</v>
      </c>
      <c r="O10650" t="s">
        <v>35</v>
      </c>
      <c r="P10650" t="s">
        <v>68</v>
      </c>
      <c r="Q10650">
        <v>1</v>
      </c>
      <c r="R10650" t="s">
        <v>27</v>
      </c>
      <c r="S10650">
        <v>582</v>
      </c>
      <c r="T10650" t="s">
        <v>227</v>
      </c>
      <c r="U10650" t="s">
        <v>62</v>
      </c>
      <c r="V10650">
        <v>560042</v>
      </c>
      <c r="W10650" t="s">
        <v>30</v>
      </c>
      <c r="X10650" t="b">
        <v>0</v>
      </c>
      <c r="Y10650" t="s">
        <v>35716</v>
      </c>
    </row>
    <row r="10651" spans="5:25" x14ac:dyDescent="0.25">
      <c r="E10651">
        <v>11982</v>
      </c>
      <c r="F10651" t="s">
        <v>16175</v>
      </c>
      <c r="G10651">
        <v>3116642</v>
      </c>
      <c r="H10651" t="s">
        <v>53</v>
      </c>
      <c r="I10651" t="s">
        <v>21</v>
      </c>
      <c r="J10651">
        <v>39</v>
      </c>
      <c r="K10651" s="1">
        <v>44870</v>
      </c>
      <c r="L10651" t="s">
        <v>22</v>
      </c>
      <c r="M10651" t="s">
        <v>64</v>
      </c>
      <c r="N10651" t="s">
        <v>5721</v>
      </c>
      <c r="O10651" t="s">
        <v>35</v>
      </c>
      <c r="P10651" t="s">
        <v>68</v>
      </c>
      <c r="Q10651">
        <v>1</v>
      </c>
      <c r="R10651" t="s">
        <v>27</v>
      </c>
      <c r="S10651">
        <v>1398</v>
      </c>
      <c r="T10651" t="s">
        <v>1014</v>
      </c>
      <c r="U10651" t="s">
        <v>58</v>
      </c>
      <c r="V10651">
        <v>401404</v>
      </c>
      <c r="W10651" t="s">
        <v>30</v>
      </c>
      <c r="X10651" t="b">
        <v>0</v>
      </c>
      <c r="Y10651" t="s">
        <v>35716</v>
      </c>
    </row>
    <row r="10652" spans="5:25" x14ac:dyDescent="0.25">
      <c r="E10652">
        <v>11989</v>
      </c>
      <c r="F10652" t="s">
        <v>16180</v>
      </c>
      <c r="G10652">
        <v>2293748</v>
      </c>
      <c r="H10652" t="s">
        <v>53</v>
      </c>
      <c r="I10652" t="s">
        <v>21</v>
      </c>
      <c r="J10652">
        <v>31</v>
      </c>
      <c r="K10652" s="1">
        <v>44870</v>
      </c>
      <c r="L10652" t="s">
        <v>22</v>
      </c>
      <c r="M10652" t="s">
        <v>64</v>
      </c>
      <c r="N10652" t="s">
        <v>16181</v>
      </c>
      <c r="O10652" t="s">
        <v>35</v>
      </c>
      <c r="P10652" t="s">
        <v>47</v>
      </c>
      <c r="Q10652">
        <v>1</v>
      </c>
      <c r="R10652" t="s">
        <v>27</v>
      </c>
      <c r="S10652">
        <v>1388</v>
      </c>
      <c r="T10652" t="s">
        <v>137</v>
      </c>
      <c r="U10652" t="s">
        <v>49</v>
      </c>
      <c r="V10652">
        <v>600119</v>
      </c>
      <c r="W10652" t="s">
        <v>30</v>
      </c>
      <c r="X10652" t="b">
        <v>0</v>
      </c>
      <c r="Y10652" t="s">
        <v>35716</v>
      </c>
    </row>
    <row r="10653" spans="5:25" x14ac:dyDescent="0.25">
      <c r="E10653">
        <v>12140</v>
      </c>
      <c r="F10653" t="s">
        <v>16364</v>
      </c>
      <c r="G10653">
        <v>9767746</v>
      </c>
      <c r="H10653" t="s">
        <v>53</v>
      </c>
      <c r="I10653" t="s">
        <v>21</v>
      </c>
      <c r="J10653">
        <v>40</v>
      </c>
      <c r="K10653" s="1">
        <v>44870</v>
      </c>
      <c r="L10653" t="s">
        <v>22</v>
      </c>
      <c r="M10653" t="s">
        <v>64</v>
      </c>
      <c r="N10653" t="s">
        <v>1137</v>
      </c>
      <c r="O10653" t="s">
        <v>35</v>
      </c>
      <c r="P10653" t="s">
        <v>36</v>
      </c>
      <c r="Q10653">
        <v>1</v>
      </c>
      <c r="R10653" t="s">
        <v>27</v>
      </c>
      <c r="S10653">
        <v>563</v>
      </c>
      <c r="T10653" t="s">
        <v>105</v>
      </c>
      <c r="U10653" t="s">
        <v>58</v>
      </c>
      <c r="V10653">
        <v>400018</v>
      </c>
      <c r="W10653" t="s">
        <v>30</v>
      </c>
      <c r="X10653" t="b">
        <v>0</v>
      </c>
      <c r="Y10653" t="s">
        <v>35716</v>
      </c>
    </row>
    <row r="10654" spans="5:25" x14ac:dyDescent="0.25">
      <c r="E10654">
        <v>12477</v>
      </c>
      <c r="F10654" t="s">
        <v>16754</v>
      </c>
      <c r="G10654">
        <v>7575848</v>
      </c>
      <c r="H10654" t="s">
        <v>53</v>
      </c>
      <c r="I10654" t="s">
        <v>21</v>
      </c>
      <c r="J10654">
        <v>46</v>
      </c>
      <c r="K10654" s="1">
        <v>44839</v>
      </c>
      <c r="L10654" t="s">
        <v>22</v>
      </c>
      <c r="M10654" t="s">
        <v>64</v>
      </c>
      <c r="N10654" t="s">
        <v>16755</v>
      </c>
      <c r="O10654" t="s">
        <v>35</v>
      </c>
      <c r="P10654" t="s">
        <v>100</v>
      </c>
      <c r="Q10654">
        <v>1</v>
      </c>
      <c r="R10654" t="s">
        <v>27</v>
      </c>
      <c r="S10654">
        <v>967</v>
      </c>
      <c r="T10654" t="s">
        <v>137</v>
      </c>
      <c r="U10654" t="s">
        <v>49</v>
      </c>
      <c r="V10654">
        <v>600096</v>
      </c>
      <c r="W10654" t="s">
        <v>30</v>
      </c>
      <c r="X10654" t="b">
        <v>0</v>
      </c>
      <c r="Y10654" t="s">
        <v>35717</v>
      </c>
    </row>
    <row r="10655" spans="5:25" x14ac:dyDescent="0.25">
      <c r="E10655">
        <v>12644</v>
      </c>
      <c r="F10655" t="s">
        <v>16952</v>
      </c>
      <c r="G10655">
        <v>3405844</v>
      </c>
      <c r="H10655" t="s">
        <v>53</v>
      </c>
      <c r="I10655" t="s">
        <v>21</v>
      </c>
      <c r="J10655">
        <v>40</v>
      </c>
      <c r="K10655" s="1">
        <v>44839</v>
      </c>
      <c r="L10655" t="s">
        <v>22</v>
      </c>
      <c r="M10655" t="s">
        <v>64</v>
      </c>
      <c r="N10655" t="s">
        <v>1444</v>
      </c>
      <c r="O10655" t="s">
        <v>35</v>
      </c>
      <c r="P10655" t="s">
        <v>36</v>
      </c>
      <c r="Q10655">
        <v>1</v>
      </c>
      <c r="R10655" t="s">
        <v>27</v>
      </c>
      <c r="S10655">
        <v>1075</v>
      </c>
      <c r="T10655" t="s">
        <v>715</v>
      </c>
      <c r="U10655" t="s">
        <v>113</v>
      </c>
      <c r="V10655">
        <v>201012</v>
      </c>
      <c r="W10655" t="s">
        <v>30</v>
      </c>
      <c r="X10655" t="b">
        <v>0</v>
      </c>
      <c r="Y10655" t="s">
        <v>35717</v>
      </c>
    </row>
    <row r="10656" spans="5:25" x14ac:dyDescent="0.25">
      <c r="E10656">
        <v>12986</v>
      </c>
      <c r="F10656" t="s">
        <v>17345</v>
      </c>
      <c r="G10656">
        <v>2253111</v>
      </c>
      <c r="H10656" t="s">
        <v>53</v>
      </c>
      <c r="I10656" t="s">
        <v>21</v>
      </c>
      <c r="J10656">
        <v>31</v>
      </c>
      <c r="K10656" s="1">
        <v>44809</v>
      </c>
      <c r="L10656" t="s">
        <v>22</v>
      </c>
      <c r="M10656" t="s">
        <v>64</v>
      </c>
      <c r="N10656" t="s">
        <v>578</v>
      </c>
      <c r="O10656" t="s">
        <v>35</v>
      </c>
      <c r="P10656" t="s">
        <v>47</v>
      </c>
      <c r="Q10656">
        <v>1</v>
      </c>
      <c r="R10656" t="s">
        <v>27</v>
      </c>
      <c r="S10656">
        <v>654</v>
      </c>
      <c r="T10656" t="s">
        <v>12355</v>
      </c>
      <c r="U10656" t="s">
        <v>72</v>
      </c>
      <c r="V10656">
        <v>533244</v>
      </c>
      <c r="W10656" t="s">
        <v>30</v>
      </c>
      <c r="X10656" t="b">
        <v>0</v>
      </c>
      <c r="Y10656" t="s">
        <v>35718</v>
      </c>
    </row>
    <row r="10657" spans="5:25" x14ac:dyDescent="0.25">
      <c r="E10657">
        <v>13364</v>
      </c>
      <c r="F10657" t="s">
        <v>17756</v>
      </c>
      <c r="G10657">
        <v>7166636</v>
      </c>
      <c r="H10657" t="s">
        <v>53</v>
      </c>
      <c r="I10657" t="s">
        <v>21</v>
      </c>
      <c r="J10657">
        <v>47</v>
      </c>
      <c r="K10657" s="1">
        <v>44809</v>
      </c>
      <c r="L10657" t="s">
        <v>22</v>
      </c>
      <c r="M10657" t="s">
        <v>64</v>
      </c>
      <c r="N10657" t="s">
        <v>17046</v>
      </c>
      <c r="O10657" t="s">
        <v>35</v>
      </c>
      <c r="P10657" t="s">
        <v>36</v>
      </c>
      <c r="Q10657">
        <v>1</v>
      </c>
      <c r="R10657" t="s">
        <v>27</v>
      </c>
      <c r="S10657">
        <v>859</v>
      </c>
      <c r="T10657" t="s">
        <v>92</v>
      </c>
      <c r="U10657" t="s">
        <v>93</v>
      </c>
      <c r="V10657">
        <v>110016</v>
      </c>
      <c r="W10657" t="s">
        <v>30</v>
      </c>
      <c r="X10657" t="b">
        <v>0</v>
      </c>
      <c r="Y10657" t="s">
        <v>35718</v>
      </c>
    </row>
    <row r="10658" spans="5:25" x14ac:dyDescent="0.25">
      <c r="E10658">
        <v>13574</v>
      </c>
      <c r="F10658" t="s">
        <v>17983</v>
      </c>
      <c r="G10658">
        <v>9730085</v>
      </c>
      <c r="H10658" t="s">
        <v>53</v>
      </c>
      <c r="I10658" t="s">
        <v>21</v>
      </c>
      <c r="J10658">
        <v>39</v>
      </c>
      <c r="K10658" s="1">
        <v>44809</v>
      </c>
      <c r="L10658" t="s">
        <v>22</v>
      </c>
      <c r="M10658" t="s">
        <v>64</v>
      </c>
      <c r="N10658" t="s">
        <v>2709</v>
      </c>
      <c r="O10658" t="s">
        <v>35</v>
      </c>
      <c r="P10658" t="s">
        <v>111</v>
      </c>
      <c r="Q10658">
        <v>1</v>
      </c>
      <c r="R10658" t="s">
        <v>27</v>
      </c>
      <c r="S10658">
        <v>560</v>
      </c>
      <c r="T10658" t="s">
        <v>10836</v>
      </c>
      <c r="U10658" t="s">
        <v>72</v>
      </c>
      <c r="V10658">
        <v>531116</v>
      </c>
      <c r="W10658" t="s">
        <v>30</v>
      </c>
      <c r="X10658" t="b">
        <v>0</v>
      </c>
      <c r="Y10658" t="s">
        <v>35718</v>
      </c>
    </row>
    <row r="10659" spans="5:25" x14ac:dyDescent="0.25">
      <c r="E10659">
        <v>14051</v>
      </c>
      <c r="F10659" t="s">
        <v>18507</v>
      </c>
      <c r="G10659">
        <v>4743521</v>
      </c>
      <c r="H10659" t="s">
        <v>53</v>
      </c>
      <c r="I10659" t="s">
        <v>21</v>
      </c>
      <c r="J10659">
        <v>32</v>
      </c>
      <c r="K10659" s="1">
        <v>44778</v>
      </c>
      <c r="L10659" t="s">
        <v>22</v>
      </c>
      <c r="M10659" t="s">
        <v>64</v>
      </c>
      <c r="N10659" t="s">
        <v>3528</v>
      </c>
      <c r="O10659" t="s">
        <v>35</v>
      </c>
      <c r="P10659" t="s">
        <v>41</v>
      </c>
      <c r="Q10659">
        <v>1</v>
      </c>
      <c r="R10659" t="s">
        <v>27</v>
      </c>
      <c r="S10659">
        <v>1186</v>
      </c>
      <c r="T10659" t="s">
        <v>1544</v>
      </c>
      <c r="U10659" t="s">
        <v>113</v>
      </c>
      <c r="V10659">
        <v>282001</v>
      </c>
      <c r="W10659" t="s">
        <v>30</v>
      </c>
      <c r="X10659" t="b">
        <v>0</v>
      </c>
      <c r="Y10659" t="s">
        <v>35719</v>
      </c>
    </row>
    <row r="10660" spans="5:25" x14ac:dyDescent="0.25">
      <c r="E10660">
        <v>14071</v>
      </c>
      <c r="F10660" t="s">
        <v>18530</v>
      </c>
      <c r="G10660">
        <v>3043723</v>
      </c>
      <c r="H10660" t="s">
        <v>53</v>
      </c>
      <c r="I10660" t="s">
        <v>21</v>
      </c>
      <c r="J10660">
        <v>42</v>
      </c>
      <c r="K10660" s="1">
        <v>44778</v>
      </c>
      <c r="L10660" t="s">
        <v>22</v>
      </c>
      <c r="M10660" t="s">
        <v>64</v>
      </c>
      <c r="N10660" t="s">
        <v>3493</v>
      </c>
      <c r="O10660" t="s">
        <v>35</v>
      </c>
      <c r="P10660" t="s">
        <v>47</v>
      </c>
      <c r="Q10660">
        <v>1</v>
      </c>
      <c r="R10660" t="s">
        <v>27</v>
      </c>
      <c r="S10660">
        <v>631</v>
      </c>
      <c r="T10660" t="s">
        <v>16600</v>
      </c>
      <c r="U10660" t="s">
        <v>82</v>
      </c>
      <c r="V10660">
        <v>781354</v>
      </c>
      <c r="W10660" t="s">
        <v>30</v>
      </c>
      <c r="X10660" t="b">
        <v>0</v>
      </c>
      <c r="Y10660" t="s">
        <v>35719</v>
      </c>
    </row>
    <row r="10661" spans="5:25" x14ac:dyDescent="0.25">
      <c r="E10661">
        <v>14484</v>
      </c>
      <c r="F10661" t="s">
        <v>18980</v>
      </c>
      <c r="G10661">
        <v>5629956</v>
      </c>
      <c r="H10661" t="s">
        <v>53</v>
      </c>
      <c r="I10661" t="s">
        <v>21</v>
      </c>
      <c r="J10661">
        <v>40</v>
      </c>
      <c r="K10661" s="1">
        <v>44778</v>
      </c>
      <c r="L10661" t="s">
        <v>22</v>
      </c>
      <c r="M10661" t="s">
        <v>64</v>
      </c>
      <c r="N10661" t="s">
        <v>3516</v>
      </c>
      <c r="O10661" t="s">
        <v>35</v>
      </c>
      <c r="P10661" t="s">
        <v>111</v>
      </c>
      <c r="Q10661">
        <v>1</v>
      </c>
      <c r="R10661" t="s">
        <v>27</v>
      </c>
      <c r="S10661">
        <v>792</v>
      </c>
      <c r="T10661" t="s">
        <v>37</v>
      </c>
      <c r="U10661" t="s">
        <v>38</v>
      </c>
      <c r="V10661">
        <v>122002</v>
      </c>
      <c r="W10661" t="s">
        <v>30</v>
      </c>
      <c r="X10661" t="b">
        <v>0</v>
      </c>
      <c r="Y10661" t="s">
        <v>35719</v>
      </c>
    </row>
    <row r="10662" spans="5:25" x14ac:dyDescent="0.25">
      <c r="E10662">
        <v>14725</v>
      </c>
      <c r="F10662" t="s">
        <v>19227</v>
      </c>
      <c r="G10662">
        <v>8331438</v>
      </c>
      <c r="H10662" t="s">
        <v>53</v>
      </c>
      <c r="I10662" t="s">
        <v>21</v>
      </c>
      <c r="J10662">
        <v>45</v>
      </c>
      <c r="K10662" s="1">
        <v>44747</v>
      </c>
      <c r="L10662" t="s">
        <v>22</v>
      </c>
      <c r="M10662" t="s">
        <v>64</v>
      </c>
      <c r="N10662" t="s">
        <v>15166</v>
      </c>
      <c r="O10662" t="s">
        <v>35</v>
      </c>
      <c r="P10662" t="s">
        <v>68</v>
      </c>
      <c r="Q10662">
        <v>1</v>
      </c>
      <c r="R10662" t="s">
        <v>27</v>
      </c>
      <c r="S10662">
        <v>1031</v>
      </c>
      <c r="T10662" t="s">
        <v>61</v>
      </c>
      <c r="U10662" t="s">
        <v>62</v>
      </c>
      <c r="V10662">
        <v>560102</v>
      </c>
      <c r="W10662" t="s">
        <v>30</v>
      </c>
      <c r="X10662" t="b">
        <v>0</v>
      </c>
      <c r="Y10662" t="s">
        <v>35720</v>
      </c>
    </row>
    <row r="10663" spans="5:25" x14ac:dyDescent="0.25">
      <c r="E10663">
        <v>14883</v>
      </c>
      <c r="F10663" t="s">
        <v>19394</v>
      </c>
      <c r="G10663">
        <v>2082288</v>
      </c>
      <c r="H10663" t="s">
        <v>53</v>
      </c>
      <c r="I10663" t="s">
        <v>21</v>
      </c>
      <c r="J10663">
        <v>45</v>
      </c>
      <c r="K10663" s="1">
        <v>44747</v>
      </c>
      <c r="L10663" t="s">
        <v>22</v>
      </c>
      <c r="M10663" t="s">
        <v>64</v>
      </c>
      <c r="N10663" t="s">
        <v>5250</v>
      </c>
      <c r="O10663" t="s">
        <v>35</v>
      </c>
      <c r="P10663" t="s">
        <v>47</v>
      </c>
      <c r="Q10663">
        <v>1</v>
      </c>
      <c r="R10663" t="s">
        <v>27</v>
      </c>
      <c r="S10663">
        <v>791</v>
      </c>
      <c r="T10663" t="s">
        <v>3962</v>
      </c>
      <c r="U10663" t="s">
        <v>29</v>
      </c>
      <c r="V10663">
        <v>145001</v>
      </c>
      <c r="W10663" t="s">
        <v>30</v>
      </c>
      <c r="X10663" t="b">
        <v>0</v>
      </c>
      <c r="Y10663" t="s">
        <v>35720</v>
      </c>
    </row>
    <row r="10664" spans="5:25" x14ac:dyDescent="0.25">
      <c r="E10664">
        <v>14907</v>
      </c>
      <c r="F10664" t="s">
        <v>19418</v>
      </c>
      <c r="G10664">
        <v>538537</v>
      </c>
      <c r="H10664" t="s">
        <v>53</v>
      </c>
      <c r="I10664" t="s">
        <v>21</v>
      </c>
      <c r="J10664">
        <v>35</v>
      </c>
      <c r="K10664" s="1">
        <v>44747</v>
      </c>
      <c r="L10664" t="s">
        <v>22</v>
      </c>
      <c r="M10664" t="s">
        <v>64</v>
      </c>
      <c r="N10664" t="s">
        <v>1444</v>
      </c>
      <c r="O10664" t="s">
        <v>35</v>
      </c>
      <c r="P10664" t="s">
        <v>36</v>
      </c>
      <c r="Q10664">
        <v>1</v>
      </c>
      <c r="R10664" t="s">
        <v>27</v>
      </c>
      <c r="S10664">
        <v>1133</v>
      </c>
      <c r="T10664" t="s">
        <v>1028</v>
      </c>
      <c r="U10664" t="s">
        <v>248</v>
      </c>
      <c r="V10664">
        <v>842001</v>
      </c>
      <c r="W10664" t="s">
        <v>30</v>
      </c>
      <c r="X10664" t="b">
        <v>0</v>
      </c>
      <c r="Y10664" t="s">
        <v>35720</v>
      </c>
    </row>
    <row r="10665" spans="5:25" x14ac:dyDescent="0.25">
      <c r="E10665">
        <v>15088</v>
      </c>
      <c r="F10665" t="s">
        <v>19612</v>
      </c>
      <c r="G10665">
        <v>8819383</v>
      </c>
      <c r="H10665" t="s">
        <v>53</v>
      </c>
      <c r="I10665" t="s">
        <v>21</v>
      </c>
      <c r="J10665">
        <v>40</v>
      </c>
      <c r="K10665" s="1">
        <v>44747</v>
      </c>
      <c r="L10665" t="s">
        <v>22</v>
      </c>
      <c r="M10665" t="s">
        <v>64</v>
      </c>
      <c r="N10665" t="s">
        <v>2466</v>
      </c>
      <c r="O10665" t="s">
        <v>35</v>
      </c>
      <c r="P10665" t="s">
        <v>111</v>
      </c>
      <c r="Q10665">
        <v>1</v>
      </c>
      <c r="R10665" t="s">
        <v>27</v>
      </c>
      <c r="S10665">
        <v>698</v>
      </c>
      <c r="T10665" t="s">
        <v>105</v>
      </c>
      <c r="U10665" t="s">
        <v>58</v>
      </c>
      <c r="V10665">
        <v>400095</v>
      </c>
      <c r="W10665" t="s">
        <v>30</v>
      </c>
      <c r="X10665" t="b">
        <v>0</v>
      </c>
      <c r="Y10665" t="s">
        <v>35720</v>
      </c>
    </row>
    <row r="10666" spans="5:25" x14ac:dyDescent="0.25">
      <c r="E10666">
        <v>15210</v>
      </c>
      <c r="F10666" t="s">
        <v>19738</v>
      </c>
      <c r="G10666">
        <v>9166597</v>
      </c>
      <c r="H10666" t="s">
        <v>53</v>
      </c>
      <c r="I10666" t="s">
        <v>21</v>
      </c>
      <c r="J10666">
        <v>45</v>
      </c>
      <c r="K10666" s="1">
        <v>44747</v>
      </c>
      <c r="L10666" t="s">
        <v>22</v>
      </c>
      <c r="M10666" t="s">
        <v>64</v>
      </c>
      <c r="N10666" t="s">
        <v>17237</v>
      </c>
      <c r="O10666" t="s">
        <v>35</v>
      </c>
      <c r="P10666" t="s">
        <v>36</v>
      </c>
      <c r="Q10666">
        <v>1</v>
      </c>
      <c r="R10666" t="s">
        <v>27</v>
      </c>
      <c r="S10666">
        <v>841</v>
      </c>
      <c r="T10666" t="s">
        <v>19739</v>
      </c>
      <c r="U10666" t="s">
        <v>75</v>
      </c>
      <c r="V10666">
        <v>680101</v>
      </c>
      <c r="W10666" t="s">
        <v>30</v>
      </c>
      <c r="X10666" t="b">
        <v>0</v>
      </c>
      <c r="Y10666" t="s">
        <v>35720</v>
      </c>
    </row>
    <row r="10667" spans="5:25" x14ac:dyDescent="0.25">
      <c r="E10667">
        <v>15582</v>
      </c>
      <c r="F10667" t="s">
        <v>20120</v>
      </c>
      <c r="G10667">
        <v>5570060</v>
      </c>
      <c r="H10667" t="s">
        <v>53</v>
      </c>
      <c r="I10667" t="s">
        <v>21</v>
      </c>
      <c r="J10667">
        <v>32</v>
      </c>
      <c r="K10667" s="1">
        <v>44717</v>
      </c>
      <c r="L10667" t="s">
        <v>22</v>
      </c>
      <c r="M10667" t="s">
        <v>64</v>
      </c>
      <c r="N10667" t="s">
        <v>5572</v>
      </c>
      <c r="O10667" t="s">
        <v>35</v>
      </c>
      <c r="P10667" t="s">
        <v>47</v>
      </c>
      <c r="Q10667">
        <v>1</v>
      </c>
      <c r="R10667" t="s">
        <v>27</v>
      </c>
      <c r="S10667">
        <v>649</v>
      </c>
      <c r="T10667" t="s">
        <v>18249</v>
      </c>
      <c r="U10667" t="s">
        <v>75</v>
      </c>
      <c r="V10667">
        <v>695020</v>
      </c>
      <c r="W10667" t="s">
        <v>30</v>
      </c>
      <c r="X10667" t="b">
        <v>0</v>
      </c>
      <c r="Y10667" t="s">
        <v>35721</v>
      </c>
    </row>
    <row r="10668" spans="5:25" x14ac:dyDescent="0.25">
      <c r="E10668">
        <v>16114</v>
      </c>
      <c r="F10668" t="s">
        <v>20690</v>
      </c>
      <c r="G10668">
        <v>5665203</v>
      </c>
      <c r="H10668" t="s">
        <v>53</v>
      </c>
      <c r="I10668" t="s">
        <v>21</v>
      </c>
      <c r="J10668">
        <v>47</v>
      </c>
      <c r="K10668" s="1">
        <v>44717</v>
      </c>
      <c r="L10668" t="s">
        <v>22</v>
      </c>
      <c r="M10668" t="s">
        <v>64</v>
      </c>
      <c r="N10668" t="s">
        <v>13477</v>
      </c>
      <c r="O10668" t="s">
        <v>35</v>
      </c>
      <c r="P10668" t="s">
        <v>111</v>
      </c>
      <c r="Q10668">
        <v>1</v>
      </c>
      <c r="R10668" t="s">
        <v>27</v>
      </c>
      <c r="S10668">
        <v>999</v>
      </c>
      <c r="T10668" t="s">
        <v>195</v>
      </c>
      <c r="U10668" t="s">
        <v>113</v>
      </c>
      <c r="V10668">
        <v>211003</v>
      </c>
      <c r="W10668" t="s">
        <v>30</v>
      </c>
      <c r="X10668" t="b">
        <v>0</v>
      </c>
      <c r="Y10668" t="s">
        <v>35721</v>
      </c>
    </row>
    <row r="10669" spans="5:25" x14ac:dyDescent="0.25">
      <c r="E10669">
        <v>16736</v>
      </c>
      <c r="F10669" t="s">
        <v>21357</v>
      </c>
      <c r="G10669">
        <v>6920002</v>
      </c>
      <c r="H10669" t="s">
        <v>53</v>
      </c>
      <c r="I10669" t="s">
        <v>21</v>
      </c>
      <c r="J10669">
        <v>36</v>
      </c>
      <c r="K10669" s="1">
        <v>44686</v>
      </c>
      <c r="L10669" t="s">
        <v>22</v>
      </c>
      <c r="M10669" t="s">
        <v>64</v>
      </c>
      <c r="N10669" t="s">
        <v>1538</v>
      </c>
      <c r="O10669" t="s">
        <v>35</v>
      </c>
      <c r="P10669" t="s">
        <v>111</v>
      </c>
      <c r="Q10669">
        <v>1</v>
      </c>
      <c r="R10669" t="s">
        <v>27</v>
      </c>
      <c r="S10669">
        <v>759</v>
      </c>
      <c r="T10669" t="s">
        <v>1831</v>
      </c>
      <c r="U10669" t="s">
        <v>703</v>
      </c>
      <c r="V10669">
        <v>180007</v>
      </c>
      <c r="W10669" t="s">
        <v>30</v>
      </c>
      <c r="X10669" t="b">
        <v>0</v>
      </c>
      <c r="Y10669" t="s">
        <v>35710</v>
      </c>
    </row>
    <row r="10670" spans="5:25" x14ac:dyDescent="0.25">
      <c r="E10670">
        <v>17067</v>
      </c>
      <c r="F10670" t="s">
        <v>21723</v>
      </c>
      <c r="G10670">
        <v>1067051</v>
      </c>
      <c r="H10670" t="s">
        <v>53</v>
      </c>
      <c r="I10670" t="s">
        <v>21</v>
      </c>
      <c r="J10670">
        <v>45</v>
      </c>
      <c r="K10670" s="1">
        <v>44686</v>
      </c>
      <c r="L10670" t="s">
        <v>22</v>
      </c>
      <c r="M10670" t="s">
        <v>64</v>
      </c>
      <c r="N10670" t="s">
        <v>15975</v>
      </c>
      <c r="O10670" t="s">
        <v>35</v>
      </c>
      <c r="P10670" t="s">
        <v>26</v>
      </c>
      <c r="Q10670">
        <v>1</v>
      </c>
      <c r="R10670" t="s">
        <v>27</v>
      </c>
      <c r="S10670">
        <v>1043</v>
      </c>
      <c r="T10670" t="s">
        <v>21724</v>
      </c>
      <c r="U10670" t="s">
        <v>88</v>
      </c>
      <c r="V10670">
        <v>505468</v>
      </c>
      <c r="W10670" t="s">
        <v>30</v>
      </c>
      <c r="X10670" t="b">
        <v>0</v>
      </c>
      <c r="Y10670" t="s">
        <v>35710</v>
      </c>
    </row>
    <row r="10671" spans="5:25" x14ac:dyDescent="0.25">
      <c r="E10671">
        <v>17269</v>
      </c>
      <c r="F10671" t="s">
        <v>21946</v>
      </c>
      <c r="G10671">
        <v>3659883</v>
      </c>
      <c r="H10671" t="s">
        <v>53</v>
      </c>
      <c r="I10671" t="s">
        <v>21</v>
      </c>
      <c r="J10671">
        <v>47</v>
      </c>
      <c r="K10671" s="1">
        <v>44656</v>
      </c>
      <c r="L10671" t="s">
        <v>22</v>
      </c>
      <c r="M10671" t="s">
        <v>64</v>
      </c>
      <c r="N10671" t="s">
        <v>16191</v>
      </c>
      <c r="O10671" t="s">
        <v>35</v>
      </c>
      <c r="P10671" t="s">
        <v>36</v>
      </c>
      <c r="Q10671">
        <v>1</v>
      </c>
      <c r="R10671" t="s">
        <v>27</v>
      </c>
      <c r="S10671">
        <v>631</v>
      </c>
      <c r="T10671" t="s">
        <v>105</v>
      </c>
      <c r="U10671" t="s">
        <v>58</v>
      </c>
      <c r="V10671">
        <v>400025</v>
      </c>
      <c r="W10671" t="s">
        <v>30</v>
      </c>
      <c r="X10671" t="b">
        <v>0</v>
      </c>
      <c r="Y10671" t="s">
        <v>35722</v>
      </c>
    </row>
    <row r="10672" spans="5:25" x14ac:dyDescent="0.25">
      <c r="E10672">
        <v>17343</v>
      </c>
      <c r="F10672" t="s">
        <v>22019</v>
      </c>
      <c r="G10672">
        <v>8240401</v>
      </c>
      <c r="H10672" t="s">
        <v>53</v>
      </c>
      <c r="I10672" t="s">
        <v>21</v>
      </c>
      <c r="J10672">
        <v>43</v>
      </c>
      <c r="K10672" s="1">
        <v>44656</v>
      </c>
      <c r="L10672" t="s">
        <v>22</v>
      </c>
      <c r="M10672" t="s">
        <v>64</v>
      </c>
      <c r="N10672" t="s">
        <v>2297</v>
      </c>
      <c r="O10672" t="s">
        <v>35</v>
      </c>
      <c r="P10672" t="s">
        <v>111</v>
      </c>
      <c r="Q10672">
        <v>1</v>
      </c>
      <c r="R10672" t="s">
        <v>27</v>
      </c>
      <c r="S10672">
        <v>597</v>
      </c>
      <c r="T10672" t="s">
        <v>7390</v>
      </c>
      <c r="U10672" t="s">
        <v>72</v>
      </c>
      <c r="V10672">
        <v>522201</v>
      </c>
      <c r="W10672" t="s">
        <v>30</v>
      </c>
      <c r="X10672" t="b">
        <v>0</v>
      </c>
      <c r="Y10672" t="s">
        <v>35722</v>
      </c>
    </row>
    <row r="10673" spans="5:25" x14ac:dyDescent="0.25">
      <c r="E10673">
        <v>18048</v>
      </c>
      <c r="F10673" t="s">
        <v>22770</v>
      </c>
      <c r="G10673">
        <v>242026</v>
      </c>
      <c r="H10673" t="s">
        <v>53</v>
      </c>
      <c r="I10673" t="s">
        <v>21</v>
      </c>
      <c r="J10673">
        <v>48</v>
      </c>
      <c r="K10673" s="1">
        <v>44656</v>
      </c>
      <c r="L10673" t="s">
        <v>22</v>
      </c>
      <c r="M10673" t="s">
        <v>64</v>
      </c>
      <c r="N10673" t="s">
        <v>4655</v>
      </c>
      <c r="O10673" t="s">
        <v>35</v>
      </c>
      <c r="P10673" t="s">
        <v>111</v>
      </c>
      <c r="Q10673">
        <v>1</v>
      </c>
      <c r="R10673" t="s">
        <v>27</v>
      </c>
      <c r="S10673">
        <v>999</v>
      </c>
      <c r="T10673" t="s">
        <v>6528</v>
      </c>
      <c r="U10673" t="s">
        <v>49</v>
      </c>
      <c r="V10673">
        <v>602001</v>
      </c>
      <c r="W10673" t="s">
        <v>30</v>
      </c>
      <c r="X10673" t="b">
        <v>0</v>
      </c>
      <c r="Y10673" t="s">
        <v>35722</v>
      </c>
    </row>
    <row r="10674" spans="5:25" x14ac:dyDescent="0.25">
      <c r="E10674">
        <v>19559</v>
      </c>
      <c r="F10674" t="s">
        <v>24315</v>
      </c>
      <c r="G10674">
        <v>3257471</v>
      </c>
      <c r="H10674" t="s">
        <v>53</v>
      </c>
      <c r="I10674" t="s">
        <v>21</v>
      </c>
      <c r="J10674">
        <v>47</v>
      </c>
      <c r="K10674" s="1">
        <v>44597</v>
      </c>
      <c r="L10674" t="s">
        <v>22</v>
      </c>
      <c r="M10674" t="s">
        <v>64</v>
      </c>
      <c r="N10674" t="s">
        <v>2297</v>
      </c>
      <c r="O10674" t="s">
        <v>35</v>
      </c>
      <c r="P10674" t="s">
        <v>111</v>
      </c>
      <c r="Q10674">
        <v>1</v>
      </c>
      <c r="R10674" t="s">
        <v>27</v>
      </c>
      <c r="S10674">
        <v>635</v>
      </c>
      <c r="T10674" t="s">
        <v>12855</v>
      </c>
      <c r="U10674" t="s">
        <v>43</v>
      </c>
      <c r="V10674">
        <v>700137</v>
      </c>
      <c r="W10674" t="s">
        <v>30</v>
      </c>
      <c r="X10674" t="b">
        <v>0</v>
      </c>
      <c r="Y10674" t="s">
        <v>35724</v>
      </c>
    </row>
    <row r="10675" spans="5:25" x14ac:dyDescent="0.25">
      <c r="E10675">
        <v>19569</v>
      </c>
      <c r="F10675" t="s">
        <v>24325</v>
      </c>
      <c r="G10675">
        <v>4970309</v>
      </c>
      <c r="H10675" t="s">
        <v>53</v>
      </c>
      <c r="I10675" t="s">
        <v>21</v>
      </c>
      <c r="J10675">
        <v>31</v>
      </c>
      <c r="K10675" s="1">
        <v>44597</v>
      </c>
      <c r="L10675" t="s">
        <v>22</v>
      </c>
      <c r="M10675" t="s">
        <v>64</v>
      </c>
      <c r="N10675" t="s">
        <v>1149</v>
      </c>
      <c r="O10675" t="s">
        <v>35</v>
      </c>
      <c r="P10675" t="s">
        <v>36</v>
      </c>
      <c r="Q10675">
        <v>1</v>
      </c>
      <c r="R10675" t="s">
        <v>27</v>
      </c>
      <c r="S10675">
        <v>788</v>
      </c>
      <c r="T10675" t="s">
        <v>170</v>
      </c>
      <c r="U10675" t="s">
        <v>58</v>
      </c>
      <c r="V10675">
        <v>411015</v>
      </c>
      <c r="W10675" t="s">
        <v>30</v>
      </c>
      <c r="X10675" t="b">
        <v>0</v>
      </c>
      <c r="Y10675" t="s">
        <v>35724</v>
      </c>
    </row>
    <row r="10676" spans="5:25" x14ac:dyDescent="0.25">
      <c r="E10676">
        <v>19842</v>
      </c>
      <c r="F10676" t="s">
        <v>24601</v>
      </c>
      <c r="G10676">
        <v>5186577</v>
      </c>
      <c r="H10676" t="s">
        <v>53</v>
      </c>
      <c r="I10676" t="s">
        <v>21</v>
      </c>
      <c r="J10676">
        <v>49</v>
      </c>
      <c r="K10676" s="1">
        <v>44597</v>
      </c>
      <c r="L10676" t="s">
        <v>22</v>
      </c>
      <c r="M10676" t="s">
        <v>64</v>
      </c>
      <c r="N10676" t="s">
        <v>2321</v>
      </c>
      <c r="O10676" t="s">
        <v>35</v>
      </c>
      <c r="P10676" t="s">
        <v>111</v>
      </c>
      <c r="Q10676">
        <v>1</v>
      </c>
      <c r="R10676" t="s">
        <v>27</v>
      </c>
      <c r="S10676">
        <v>764</v>
      </c>
      <c r="T10676" t="s">
        <v>92</v>
      </c>
      <c r="U10676" t="s">
        <v>93</v>
      </c>
      <c r="V10676">
        <v>110018</v>
      </c>
      <c r="W10676" t="s">
        <v>30</v>
      </c>
      <c r="X10676" t="b">
        <v>0</v>
      </c>
      <c r="Y10676" t="s">
        <v>35724</v>
      </c>
    </row>
    <row r="10677" spans="5:25" x14ac:dyDescent="0.25">
      <c r="E10677">
        <v>20132</v>
      </c>
      <c r="F10677" t="s">
        <v>24900</v>
      </c>
      <c r="G10677">
        <v>4593967</v>
      </c>
      <c r="H10677" t="s">
        <v>53</v>
      </c>
      <c r="I10677" t="s">
        <v>21</v>
      </c>
      <c r="J10677">
        <v>30</v>
      </c>
      <c r="K10677" s="1">
        <v>44597</v>
      </c>
      <c r="L10677" t="s">
        <v>22</v>
      </c>
      <c r="M10677" t="s">
        <v>64</v>
      </c>
      <c r="N10677" t="s">
        <v>1329</v>
      </c>
      <c r="O10677" t="s">
        <v>35</v>
      </c>
      <c r="P10677" t="s">
        <v>41</v>
      </c>
      <c r="Q10677">
        <v>1</v>
      </c>
      <c r="R10677" t="s">
        <v>27</v>
      </c>
      <c r="S10677">
        <v>666</v>
      </c>
      <c r="T10677" t="s">
        <v>105</v>
      </c>
      <c r="U10677" t="s">
        <v>58</v>
      </c>
      <c r="V10677">
        <v>400083</v>
      </c>
      <c r="W10677" t="s">
        <v>30</v>
      </c>
      <c r="X10677" t="b">
        <v>0</v>
      </c>
      <c r="Y10677" t="s">
        <v>35724</v>
      </c>
    </row>
    <row r="10678" spans="5:25" x14ac:dyDescent="0.25">
      <c r="E10678">
        <v>20774</v>
      </c>
      <c r="F10678" t="s">
        <v>25521</v>
      </c>
      <c r="G10678">
        <v>9840013</v>
      </c>
      <c r="H10678" t="s">
        <v>53</v>
      </c>
      <c r="I10678" t="s">
        <v>21</v>
      </c>
      <c r="J10678">
        <v>48</v>
      </c>
      <c r="K10678" s="1">
        <v>44566</v>
      </c>
      <c r="L10678" t="s">
        <v>22</v>
      </c>
      <c r="M10678" t="s">
        <v>64</v>
      </c>
      <c r="N10678" t="s">
        <v>3116</v>
      </c>
      <c r="O10678" t="s">
        <v>35</v>
      </c>
      <c r="P10678" t="s">
        <v>41</v>
      </c>
      <c r="Q10678">
        <v>1</v>
      </c>
      <c r="R10678" t="s">
        <v>27</v>
      </c>
      <c r="S10678">
        <v>1115</v>
      </c>
      <c r="T10678" t="s">
        <v>1749</v>
      </c>
      <c r="U10678" t="s">
        <v>239</v>
      </c>
      <c r="V10678">
        <v>831005</v>
      </c>
      <c r="W10678" t="s">
        <v>30</v>
      </c>
      <c r="X10678" t="b">
        <v>0</v>
      </c>
      <c r="Y10678" t="s">
        <v>35725</v>
      </c>
    </row>
    <row r="10679" spans="5:25" x14ac:dyDescent="0.25">
      <c r="E10679">
        <v>20775</v>
      </c>
      <c r="F10679" t="s">
        <v>25522</v>
      </c>
      <c r="G10679">
        <v>3969494</v>
      </c>
      <c r="H10679" t="s">
        <v>53</v>
      </c>
      <c r="I10679" t="s">
        <v>21</v>
      </c>
      <c r="J10679">
        <v>31</v>
      </c>
      <c r="K10679" s="1">
        <v>44566</v>
      </c>
      <c r="L10679" t="s">
        <v>22</v>
      </c>
      <c r="M10679" t="s">
        <v>64</v>
      </c>
      <c r="N10679" t="s">
        <v>8013</v>
      </c>
      <c r="O10679" t="s">
        <v>35</v>
      </c>
      <c r="P10679" t="s">
        <v>47</v>
      </c>
      <c r="Q10679">
        <v>1</v>
      </c>
      <c r="R10679" t="s">
        <v>27</v>
      </c>
      <c r="S10679">
        <v>1115</v>
      </c>
      <c r="T10679" t="s">
        <v>92</v>
      </c>
      <c r="U10679" t="s">
        <v>93</v>
      </c>
      <c r="V10679">
        <v>110048</v>
      </c>
      <c r="W10679" t="s">
        <v>30</v>
      </c>
      <c r="X10679" t="b">
        <v>0</v>
      </c>
      <c r="Y10679" t="s">
        <v>35725</v>
      </c>
    </row>
    <row r="10680" spans="5:25" x14ac:dyDescent="0.25">
      <c r="E10680">
        <v>20897</v>
      </c>
      <c r="F10680" t="s">
        <v>25650</v>
      </c>
      <c r="G10680">
        <v>8873164</v>
      </c>
      <c r="H10680" t="s">
        <v>53</v>
      </c>
      <c r="I10680" t="s">
        <v>21</v>
      </c>
      <c r="J10680">
        <v>47</v>
      </c>
      <c r="K10680" s="1">
        <v>44566</v>
      </c>
      <c r="L10680" t="s">
        <v>22</v>
      </c>
      <c r="M10680" t="s">
        <v>64</v>
      </c>
      <c r="N10680" t="s">
        <v>1574</v>
      </c>
      <c r="O10680" t="s">
        <v>35</v>
      </c>
      <c r="P10680" t="s">
        <v>100</v>
      </c>
      <c r="Q10680">
        <v>1</v>
      </c>
      <c r="R10680" t="s">
        <v>27</v>
      </c>
      <c r="S10680">
        <v>648</v>
      </c>
      <c r="T10680" t="s">
        <v>231</v>
      </c>
      <c r="U10680" t="s">
        <v>58</v>
      </c>
      <c r="V10680">
        <v>421301</v>
      </c>
      <c r="W10680" t="s">
        <v>30</v>
      </c>
      <c r="X10680" t="b">
        <v>0</v>
      </c>
      <c r="Y10680" t="s">
        <v>35725</v>
      </c>
    </row>
    <row r="10681" spans="5:25" x14ac:dyDescent="0.25">
      <c r="E10681">
        <v>20927</v>
      </c>
      <c r="F10681" t="s">
        <v>25680</v>
      </c>
      <c r="G10681">
        <v>2744220</v>
      </c>
      <c r="H10681" t="s">
        <v>53</v>
      </c>
      <c r="I10681" t="s">
        <v>21</v>
      </c>
      <c r="J10681">
        <v>36</v>
      </c>
      <c r="K10681" s="1">
        <v>44566</v>
      </c>
      <c r="L10681" t="s">
        <v>22</v>
      </c>
      <c r="M10681" t="s">
        <v>64</v>
      </c>
      <c r="N10681" t="s">
        <v>1175</v>
      </c>
      <c r="O10681" t="s">
        <v>35</v>
      </c>
      <c r="P10681" t="s">
        <v>111</v>
      </c>
      <c r="Q10681">
        <v>1</v>
      </c>
      <c r="R10681" t="s">
        <v>27</v>
      </c>
      <c r="S10681">
        <v>909</v>
      </c>
      <c r="T10681" t="s">
        <v>356</v>
      </c>
      <c r="U10681" t="s">
        <v>58</v>
      </c>
      <c r="V10681">
        <v>401107</v>
      </c>
      <c r="W10681" t="s">
        <v>30</v>
      </c>
      <c r="X10681" t="b">
        <v>0</v>
      </c>
      <c r="Y10681" t="s">
        <v>35725</v>
      </c>
    </row>
    <row r="10682" spans="5:25" x14ac:dyDescent="0.25">
      <c r="E10682">
        <v>21019</v>
      </c>
      <c r="F10682" t="s">
        <v>25780</v>
      </c>
      <c r="G10682">
        <v>9959773</v>
      </c>
      <c r="H10682" t="s">
        <v>53</v>
      </c>
      <c r="I10682" t="s">
        <v>21</v>
      </c>
      <c r="J10682">
        <v>41</v>
      </c>
      <c r="K10682" s="1">
        <v>44566</v>
      </c>
      <c r="L10682" t="s">
        <v>22</v>
      </c>
      <c r="M10682" t="s">
        <v>64</v>
      </c>
      <c r="N10682" t="s">
        <v>14825</v>
      </c>
      <c r="O10682" t="s">
        <v>35</v>
      </c>
      <c r="P10682" t="s">
        <v>47</v>
      </c>
      <c r="Q10682">
        <v>1</v>
      </c>
      <c r="R10682" t="s">
        <v>27</v>
      </c>
      <c r="S10682">
        <v>631</v>
      </c>
      <c r="T10682" t="s">
        <v>16600</v>
      </c>
      <c r="U10682" t="s">
        <v>82</v>
      </c>
      <c r="V10682">
        <v>781354</v>
      </c>
      <c r="W10682" t="s">
        <v>30</v>
      </c>
      <c r="X10682" t="b">
        <v>0</v>
      </c>
      <c r="Y10682" t="s">
        <v>35725</v>
      </c>
    </row>
    <row r="10683" spans="5:25" x14ac:dyDescent="0.25">
      <c r="E10683">
        <v>21175</v>
      </c>
      <c r="F10683" t="s">
        <v>25929</v>
      </c>
      <c r="G10683">
        <v>4402391</v>
      </c>
      <c r="H10683" t="s">
        <v>53</v>
      </c>
      <c r="I10683" t="s">
        <v>21</v>
      </c>
      <c r="J10683">
        <v>47</v>
      </c>
      <c r="K10683" s="1">
        <v>44566</v>
      </c>
      <c r="L10683" t="s">
        <v>22</v>
      </c>
      <c r="M10683" t="s">
        <v>64</v>
      </c>
      <c r="N10683" t="s">
        <v>601</v>
      </c>
      <c r="O10683" t="s">
        <v>35</v>
      </c>
      <c r="P10683" t="s">
        <v>47</v>
      </c>
      <c r="Q10683">
        <v>1</v>
      </c>
      <c r="R10683" t="s">
        <v>27</v>
      </c>
      <c r="S10683">
        <v>759</v>
      </c>
      <c r="T10683" t="s">
        <v>1063</v>
      </c>
      <c r="U10683" t="s">
        <v>88</v>
      </c>
      <c r="V10683">
        <v>505001</v>
      </c>
      <c r="W10683" t="s">
        <v>30</v>
      </c>
      <c r="X10683" t="b">
        <v>0</v>
      </c>
      <c r="Y10683" t="s">
        <v>35725</v>
      </c>
    </row>
    <row r="10684" spans="5:25" x14ac:dyDescent="0.25">
      <c r="E10684">
        <v>21758</v>
      </c>
      <c r="F10684" t="s">
        <v>26524</v>
      </c>
      <c r="G10684">
        <v>40023</v>
      </c>
      <c r="H10684" t="s">
        <v>53</v>
      </c>
      <c r="I10684" t="s">
        <v>21</v>
      </c>
      <c r="J10684">
        <v>44</v>
      </c>
      <c r="K10684" s="1">
        <v>44901</v>
      </c>
      <c r="L10684" t="s">
        <v>22</v>
      </c>
      <c r="M10684" t="s">
        <v>64</v>
      </c>
      <c r="N10684" t="s">
        <v>15899</v>
      </c>
      <c r="O10684" t="s">
        <v>35</v>
      </c>
      <c r="P10684" t="s">
        <v>36</v>
      </c>
      <c r="Q10684">
        <v>1</v>
      </c>
      <c r="R10684" t="s">
        <v>27</v>
      </c>
      <c r="S10684">
        <v>550</v>
      </c>
      <c r="T10684" t="s">
        <v>12373</v>
      </c>
      <c r="U10684" t="s">
        <v>29</v>
      </c>
      <c r="V10684">
        <v>142001</v>
      </c>
      <c r="W10684" t="s">
        <v>30</v>
      </c>
      <c r="X10684" t="b">
        <v>0</v>
      </c>
      <c r="Y10684" t="s">
        <v>35715</v>
      </c>
    </row>
    <row r="10685" spans="5:25" x14ac:dyDescent="0.25">
      <c r="E10685">
        <v>21968</v>
      </c>
      <c r="F10685" t="s">
        <v>26728</v>
      </c>
      <c r="G10685">
        <v>1166167</v>
      </c>
      <c r="H10685" t="s">
        <v>53</v>
      </c>
      <c r="I10685" t="s">
        <v>21</v>
      </c>
      <c r="J10685">
        <v>44</v>
      </c>
      <c r="K10685" s="1">
        <v>44901</v>
      </c>
      <c r="L10685" t="s">
        <v>22</v>
      </c>
      <c r="M10685" t="s">
        <v>64</v>
      </c>
      <c r="N10685" t="s">
        <v>24147</v>
      </c>
      <c r="O10685" t="s">
        <v>35</v>
      </c>
      <c r="P10685" t="s">
        <v>100</v>
      </c>
      <c r="Q10685">
        <v>1</v>
      </c>
      <c r="R10685" t="s">
        <v>27</v>
      </c>
      <c r="S10685">
        <v>648</v>
      </c>
      <c r="T10685" t="s">
        <v>1147</v>
      </c>
      <c r="U10685" t="s">
        <v>135</v>
      </c>
      <c r="V10685">
        <v>263139</v>
      </c>
      <c r="W10685" t="s">
        <v>30</v>
      </c>
      <c r="X10685" t="b">
        <v>0</v>
      </c>
      <c r="Y10685" t="s">
        <v>35715</v>
      </c>
    </row>
    <row r="10686" spans="5:25" x14ac:dyDescent="0.25">
      <c r="E10686">
        <v>22189</v>
      </c>
      <c r="F10686" t="s">
        <v>26951</v>
      </c>
      <c r="G10686">
        <v>3565978</v>
      </c>
      <c r="H10686" t="s">
        <v>53</v>
      </c>
      <c r="I10686" t="s">
        <v>21</v>
      </c>
      <c r="J10686">
        <v>48</v>
      </c>
      <c r="K10686" s="1">
        <v>44901</v>
      </c>
      <c r="L10686" t="s">
        <v>22</v>
      </c>
      <c r="M10686" t="s">
        <v>64</v>
      </c>
      <c r="N10686" t="s">
        <v>7075</v>
      </c>
      <c r="O10686" t="s">
        <v>35</v>
      </c>
      <c r="P10686" t="s">
        <v>41</v>
      </c>
      <c r="Q10686">
        <v>1</v>
      </c>
      <c r="R10686" t="s">
        <v>27</v>
      </c>
      <c r="S10686">
        <v>1477</v>
      </c>
      <c r="T10686" t="s">
        <v>488</v>
      </c>
      <c r="U10686" t="s">
        <v>113</v>
      </c>
      <c r="V10686">
        <v>208002</v>
      </c>
      <c r="W10686" t="s">
        <v>30</v>
      </c>
      <c r="X10686" t="b">
        <v>0</v>
      </c>
      <c r="Y10686" t="s">
        <v>35715</v>
      </c>
    </row>
    <row r="10687" spans="5:25" x14ac:dyDescent="0.25">
      <c r="E10687">
        <v>22326</v>
      </c>
      <c r="F10687" t="s">
        <v>27089</v>
      </c>
      <c r="G10687">
        <v>6880101</v>
      </c>
      <c r="H10687" t="s">
        <v>53</v>
      </c>
      <c r="I10687" t="s">
        <v>21</v>
      </c>
      <c r="J10687">
        <v>46</v>
      </c>
      <c r="K10687" s="1">
        <v>44901</v>
      </c>
      <c r="L10687" t="s">
        <v>22</v>
      </c>
      <c r="M10687" t="s">
        <v>64</v>
      </c>
      <c r="N10687" t="s">
        <v>193</v>
      </c>
      <c r="O10687" t="s">
        <v>35</v>
      </c>
      <c r="P10687" t="s">
        <v>47</v>
      </c>
      <c r="Q10687">
        <v>1</v>
      </c>
      <c r="R10687" t="s">
        <v>27</v>
      </c>
      <c r="S10687">
        <v>646</v>
      </c>
      <c r="T10687" t="s">
        <v>92</v>
      </c>
      <c r="U10687" t="s">
        <v>93</v>
      </c>
      <c r="V10687">
        <v>110010</v>
      </c>
      <c r="W10687" t="s">
        <v>30</v>
      </c>
      <c r="X10687" t="b">
        <v>0</v>
      </c>
      <c r="Y10687" t="s">
        <v>35715</v>
      </c>
    </row>
    <row r="10688" spans="5:25" x14ac:dyDescent="0.25">
      <c r="E10688">
        <v>22669</v>
      </c>
      <c r="F10688" t="s">
        <v>27431</v>
      </c>
      <c r="G10688">
        <v>937739</v>
      </c>
      <c r="H10688" t="s">
        <v>53</v>
      </c>
      <c r="I10688" t="s">
        <v>21</v>
      </c>
      <c r="J10688">
        <v>37</v>
      </c>
      <c r="K10688" s="1">
        <v>44871</v>
      </c>
      <c r="L10688" t="s">
        <v>22</v>
      </c>
      <c r="M10688" t="s">
        <v>64</v>
      </c>
      <c r="N10688" t="s">
        <v>1875</v>
      </c>
      <c r="O10688" t="s">
        <v>35</v>
      </c>
      <c r="P10688" t="s">
        <v>26</v>
      </c>
      <c r="Q10688">
        <v>1</v>
      </c>
      <c r="R10688" t="s">
        <v>27</v>
      </c>
      <c r="S10688">
        <v>1199</v>
      </c>
      <c r="T10688" t="s">
        <v>92</v>
      </c>
      <c r="U10688" t="s">
        <v>93</v>
      </c>
      <c r="V10688">
        <v>110071</v>
      </c>
      <c r="W10688" t="s">
        <v>30</v>
      </c>
      <c r="X10688" t="b">
        <v>0</v>
      </c>
      <c r="Y10688" t="s">
        <v>35716</v>
      </c>
    </row>
    <row r="10689" spans="5:25" x14ac:dyDescent="0.25">
      <c r="E10689">
        <v>22670</v>
      </c>
      <c r="F10689" t="s">
        <v>27432</v>
      </c>
      <c r="G10689">
        <v>780156</v>
      </c>
      <c r="H10689" t="s">
        <v>53</v>
      </c>
      <c r="I10689" t="s">
        <v>21</v>
      </c>
      <c r="J10689">
        <v>44</v>
      </c>
      <c r="K10689" s="1">
        <v>44871</v>
      </c>
      <c r="L10689" t="s">
        <v>22</v>
      </c>
      <c r="M10689" t="s">
        <v>64</v>
      </c>
      <c r="N10689" t="s">
        <v>1995</v>
      </c>
      <c r="O10689" t="s">
        <v>35</v>
      </c>
      <c r="P10689" t="s">
        <v>100</v>
      </c>
      <c r="Q10689">
        <v>1</v>
      </c>
      <c r="R10689" t="s">
        <v>27</v>
      </c>
      <c r="S10689">
        <v>771</v>
      </c>
      <c r="T10689" t="s">
        <v>4627</v>
      </c>
      <c r="U10689" t="s">
        <v>75</v>
      </c>
      <c r="V10689">
        <v>686692</v>
      </c>
      <c r="W10689" t="s">
        <v>30</v>
      </c>
      <c r="X10689" t="b">
        <v>0</v>
      </c>
      <c r="Y10689" t="s">
        <v>35716</v>
      </c>
    </row>
    <row r="10690" spans="5:25" x14ac:dyDescent="0.25">
      <c r="E10690">
        <v>22744</v>
      </c>
      <c r="F10690" t="s">
        <v>27507</v>
      </c>
      <c r="G10690">
        <v>2403403</v>
      </c>
      <c r="H10690" t="s">
        <v>53</v>
      </c>
      <c r="I10690" t="s">
        <v>21</v>
      </c>
      <c r="J10690">
        <v>46</v>
      </c>
      <c r="K10690" s="1">
        <v>44871</v>
      </c>
      <c r="L10690" t="s">
        <v>22</v>
      </c>
      <c r="M10690" t="s">
        <v>64</v>
      </c>
      <c r="N10690" t="s">
        <v>676</v>
      </c>
      <c r="O10690" t="s">
        <v>35</v>
      </c>
      <c r="P10690" t="s">
        <v>36</v>
      </c>
      <c r="Q10690">
        <v>1</v>
      </c>
      <c r="R10690" t="s">
        <v>27</v>
      </c>
      <c r="S10690">
        <v>792</v>
      </c>
      <c r="T10690" t="s">
        <v>15179</v>
      </c>
      <c r="U10690" t="s">
        <v>43</v>
      </c>
      <c r="V10690">
        <v>736101</v>
      </c>
      <c r="W10690" t="s">
        <v>30</v>
      </c>
      <c r="X10690" t="b">
        <v>0</v>
      </c>
      <c r="Y10690" t="s">
        <v>35716</v>
      </c>
    </row>
    <row r="10691" spans="5:25" x14ac:dyDescent="0.25">
      <c r="E10691">
        <v>24840</v>
      </c>
      <c r="F10691" t="s">
        <v>29607</v>
      </c>
      <c r="G10691">
        <v>1956845</v>
      </c>
      <c r="H10691" t="s">
        <v>53</v>
      </c>
      <c r="I10691" t="s">
        <v>21</v>
      </c>
      <c r="J10691">
        <v>38</v>
      </c>
      <c r="K10691" s="1">
        <v>44779</v>
      </c>
      <c r="L10691" t="s">
        <v>22</v>
      </c>
      <c r="M10691" t="s">
        <v>64</v>
      </c>
      <c r="N10691" t="s">
        <v>7177</v>
      </c>
      <c r="O10691" t="s">
        <v>35</v>
      </c>
      <c r="P10691" t="s">
        <v>36</v>
      </c>
      <c r="Q10691">
        <v>1</v>
      </c>
      <c r="R10691" t="s">
        <v>27</v>
      </c>
      <c r="S10691">
        <v>654</v>
      </c>
      <c r="T10691" t="s">
        <v>74</v>
      </c>
      <c r="U10691" t="s">
        <v>75</v>
      </c>
      <c r="V10691">
        <v>695571</v>
      </c>
      <c r="W10691" t="s">
        <v>30</v>
      </c>
      <c r="X10691" t="b">
        <v>0</v>
      </c>
      <c r="Y10691" t="s">
        <v>35719</v>
      </c>
    </row>
    <row r="10692" spans="5:25" x14ac:dyDescent="0.25">
      <c r="E10692">
        <v>25379</v>
      </c>
      <c r="F10692" t="s">
        <v>30153</v>
      </c>
      <c r="G10692">
        <v>430406</v>
      </c>
      <c r="H10692" t="s">
        <v>53</v>
      </c>
      <c r="I10692" t="s">
        <v>21</v>
      </c>
      <c r="J10692">
        <v>44</v>
      </c>
      <c r="K10692" s="1">
        <v>44779</v>
      </c>
      <c r="L10692" t="s">
        <v>22</v>
      </c>
      <c r="M10692" t="s">
        <v>64</v>
      </c>
      <c r="N10692" t="s">
        <v>2189</v>
      </c>
      <c r="O10692" t="s">
        <v>35</v>
      </c>
      <c r="P10692" t="s">
        <v>100</v>
      </c>
      <c r="Q10692">
        <v>1</v>
      </c>
      <c r="R10692" t="s">
        <v>27</v>
      </c>
      <c r="S10692">
        <v>759</v>
      </c>
      <c r="T10692" t="s">
        <v>1520</v>
      </c>
      <c r="U10692" t="s">
        <v>88</v>
      </c>
      <c r="V10692">
        <v>503217</v>
      </c>
      <c r="W10692" t="s">
        <v>30</v>
      </c>
      <c r="X10692" t="b">
        <v>0</v>
      </c>
      <c r="Y10692" t="s">
        <v>35719</v>
      </c>
    </row>
    <row r="10693" spans="5:25" x14ac:dyDescent="0.25">
      <c r="E10693">
        <v>25539</v>
      </c>
      <c r="F10693" t="s">
        <v>30316</v>
      </c>
      <c r="G10693">
        <v>7592386</v>
      </c>
      <c r="H10693" t="s">
        <v>53</v>
      </c>
      <c r="I10693" t="s">
        <v>21</v>
      </c>
      <c r="J10693">
        <v>33</v>
      </c>
      <c r="K10693" s="1">
        <v>44748</v>
      </c>
      <c r="L10693" t="s">
        <v>22</v>
      </c>
      <c r="M10693" t="s">
        <v>64</v>
      </c>
      <c r="N10693" t="s">
        <v>1382</v>
      </c>
      <c r="O10693" t="s">
        <v>35</v>
      </c>
      <c r="P10693" t="s">
        <v>100</v>
      </c>
      <c r="Q10693">
        <v>1</v>
      </c>
      <c r="R10693" t="s">
        <v>27</v>
      </c>
      <c r="S10693">
        <v>641</v>
      </c>
      <c r="T10693" t="s">
        <v>3924</v>
      </c>
      <c r="U10693" t="s">
        <v>128</v>
      </c>
      <c r="V10693">
        <v>470001</v>
      </c>
      <c r="W10693" t="s">
        <v>30</v>
      </c>
      <c r="X10693" t="b">
        <v>0</v>
      </c>
      <c r="Y10693" t="s">
        <v>35720</v>
      </c>
    </row>
    <row r="10694" spans="5:25" x14ac:dyDescent="0.25">
      <c r="E10694">
        <v>25656</v>
      </c>
      <c r="F10694" t="s">
        <v>30437</v>
      </c>
      <c r="G10694">
        <v>6343981</v>
      </c>
      <c r="H10694" t="s">
        <v>53</v>
      </c>
      <c r="I10694" t="s">
        <v>21</v>
      </c>
      <c r="J10694">
        <v>30</v>
      </c>
      <c r="K10694" s="1">
        <v>44748</v>
      </c>
      <c r="L10694" t="s">
        <v>22</v>
      </c>
      <c r="M10694" t="s">
        <v>64</v>
      </c>
      <c r="N10694" t="s">
        <v>14353</v>
      </c>
      <c r="O10694" t="s">
        <v>35</v>
      </c>
      <c r="P10694" t="s">
        <v>100</v>
      </c>
      <c r="Q10694">
        <v>1</v>
      </c>
      <c r="R10694" t="s">
        <v>27</v>
      </c>
      <c r="S10694">
        <v>478</v>
      </c>
      <c r="T10694" t="s">
        <v>294</v>
      </c>
      <c r="U10694" t="s">
        <v>239</v>
      </c>
      <c r="V10694">
        <v>834008</v>
      </c>
      <c r="W10694" t="s">
        <v>30</v>
      </c>
      <c r="X10694" t="b">
        <v>0</v>
      </c>
      <c r="Y10694" t="s">
        <v>35720</v>
      </c>
    </row>
    <row r="10695" spans="5:25" x14ac:dyDescent="0.25">
      <c r="E10695">
        <v>25806</v>
      </c>
      <c r="F10695" t="s">
        <v>30584</v>
      </c>
      <c r="G10695">
        <v>7205058</v>
      </c>
      <c r="H10695" t="s">
        <v>53</v>
      </c>
      <c r="I10695" t="s">
        <v>21</v>
      </c>
      <c r="J10695">
        <v>40</v>
      </c>
      <c r="K10695" s="1">
        <v>44748</v>
      </c>
      <c r="L10695" t="s">
        <v>22</v>
      </c>
      <c r="M10695" t="s">
        <v>64</v>
      </c>
      <c r="N10695" t="s">
        <v>6230</v>
      </c>
      <c r="O10695" t="s">
        <v>35</v>
      </c>
      <c r="P10695" t="s">
        <v>47</v>
      </c>
      <c r="Q10695">
        <v>1</v>
      </c>
      <c r="R10695" t="s">
        <v>27</v>
      </c>
      <c r="S10695">
        <v>1173</v>
      </c>
      <c r="T10695" t="s">
        <v>2456</v>
      </c>
      <c r="U10695" t="s">
        <v>72</v>
      </c>
      <c r="V10695">
        <v>516360</v>
      </c>
      <c r="W10695" t="s">
        <v>30</v>
      </c>
      <c r="X10695" t="b">
        <v>0</v>
      </c>
      <c r="Y10695" t="s">
        <v>35720</v>
      </c>
    </row>
    <row r="10696" spans="5:25" x14ac:dyDescent="0.25">
      <c r="E10696">
        <v>25953</v>
      </c>
      <c r="F10696" t="s">
        <v>30741</v>
      </c>
      <c r="G10696">
        <v>7228338</v>
      </c>
      <c r="H10696" t="s">
        <v>53</v>
      </c>
      <c r="I10696" t="s">
        <v>21</v>
      </c>
      <c r="J10696">
        <v>31</v>
      </c>
      <c r="K10696" s="1">
        <v>44748</v>
      </c>
      <c r="L10696" t="s">
        <v>22</v>
      </c>
      <c r="M10696" t="s">
        <v>64</v>
      </c>
      <c r="N10696" t="s">
        <v>2242</v>
      </c>
      <c r="O10696" t="s">
        <v>35</v>
      </c>
      <c r="P10696" t="s">
        <v>26</v>
      </c>
      <c r="Q10696">
        <v>1</v>
      </c>
      <c r="R10696" t="s">
        <v>27</v>
      </c>
      <c r="S10696">
        <v>692</v>
      </c>
      <c r="T10696" t="s">
        <v>1308</v>
      </c>
      <c r="U10696" t="s">
        <v>62</v>
      </c>
      <c r="V10696">
        <v>575030</v>
      </c>
      <c r="W10696" t="s">
        <v>30</v>
      </c>
      <c r="X10696" t="b">
        <v>0</v>
      </c>
      <c r="Y10696" t="s">
        <v>35720</v>
      </c>
    </row>
    <row r="10697" spans="5:25" x14ac:dyDescent="0.25">
      <c r="E10697">
        <v>25968</v>
      </c>
      <c r="F10697" t="s">
        <v>30757</v>
      </c>
      <c r="G10697">
        <v>9539050</v>
      </c>
      <c r="H10697" t="s">
        <v>53</v>
      </c>
      <c r="I10697" t="s">
        <v>21</v>
      </c>
      <c r="J10697">
        <v>35</v>
      </c>
      <c r="K10697" s="1">
        <v>44748</v>
      </c>
      <c r="L10697" t="s">
        <v>22</v>
      </c>
      <c r="M10697" t="s">
        <v>64</v>
      </c>
      <c r="N10697" t="s">
        <v>1777</v>
      </c>
      <c r="O10697" t="s">
        <v>35</v>
      </c>
      <c r="P10697" t="s">
        <v>41</v>
      </c>
      <c r="Q10697">
        <v>1</v>
      </c>
      <c r="R10697" t="s">
        <v>27</v>
      </c>
      <c r="S10697">
        <v>1111</v>
      </c>
      <c r="T10697" t="s">
        <v>87</v>
      </c>
      <c r="U10697" t="s">
        <v>88</v>
      </c>
      <c r="V10697">
        <v>500073</v>
      </c>
      <c r="W10697" t="s">
        <v>30</v>
      </c>
      <c r="X10697" t="b">
        <v>0</v>
      </c>
      <c r="Y10697" t="s">
        <v>35720</v>
      </c>
    </row>
    <row r="10698" spans="5:25" x14ac:dyDescent="0.25">
      <c r="E10698">
        <v>26010</v>
      </c>
      <c r="F10698" t="s">
        <v>30799</v>
      </c>
      <c r="G10698">
        <v>78930</v>
      </c>
      <c r="H10698" t="s">
        <v>53</v>
      </c>
      <c r="I10698" t="s">
        <v>21</v>
      </c>
      <c r="J10698">
        <v>40</v>
      </c>
      <c r="K10698" s="1">
        <v>44748</v>
      </c>
      <c r="L10698" t="s">
        <v>22</v>
      </c>
      <c r="M10698" t="s">
        <v>64</v>
      </c>
      <c r="N10698" t="s">
        <v>2063</v>
      </c>
      <c r="O10698" t="s">
        <v>35</v>
      </c>
      <c r="P10698" t="s">
        <v>41</v>
      </c>
      <c r="Q10698">
        <v>1</v>
      </c>
      <c r="R10698" t="s">
        <v>27</v>
      </c>
      <c r="S10698">
        <v>696</v>
      </c>
      <c r="T10698" t="s">
        <v>337</v>
      </c>
      <c r="U10698" t="s">
        <v>88</v>
      </c>
      <c r="V10698">
        <v>500015</v>
      </c>
      <c r="W10698" t="s">
        <v>30</v>
      </c>
      <c r="X10698" t="b">
        <v>0</v>
      </c>
      <c r="Y10698" t="s">
        <v>35720</v>
      </c>
    </row>
    <row r="10699" spans="5:25" x14ac:dyDescent="0.25">
      <c r="E10699">
        <v>26071</v>
      </c>
      <c r="F10699" t="s">
        <v>30862</v>
      </c>
      <c r="G10699">
        <v>4536194</v>
      </c>
      <c r="H10699" t="s">
        <v>53</v>
      </c>
      <c r="I10699" t="s">
        <v>21</v>
      </c>
      <c r="J10699">
        <v>31</v>
      </c>
      <c r="K10699" s="1">
        <v>44748</v>
      </c>
      <c r="L10699" t="s">
        <v>22</v>
      </c>
      <c r="M10699" t="s">
        <v>64</v>
      </c>
      <c r="N10699" t="s">
        <v>1768</v>
      </c>
      <c r="O10699" t="s">
        <v>35</v>
      </c>
      <c r="P10699" t="s">
        <v>36</v>
      </c>
      <c r="Q10699">
        <v>1</v>
      </c>
      <c r="R10699" t="s">
        <v>27</v>
      </c>
      <c r="S10699">
        <v>635</v>
      </c>
      <c r="T10699" t="s">
        <v>87</v>
      </c>
      <c r="U10699" t="s">
        <v>88</v>
      </c>
      <c r="V10699">
        <v>500074</v>
      </c>
      <c r="W10699" t="s">
        <v>30</v>
      </c>
      <c r="X10699" t="b">
        <v>0</v>
      </c>
      <c r="Y10699" t="s">
        <v>35720</v>
      </c>
    </row>
    <row r="10700" spans="5:25" x14ac:dyDescent="0.25">
      <c r="E10700">
        <v>26121</v>
      </c>
      <c r="F10700" t="s">
        <v>30914</v>
      </c>
      <c r="G10700">
        <v>2636541</v>
      </c>
      <c r="H10700" t="s">
        <v>53</v>
      </c>
      <c r="I10700" t="s">
        <v>21</v>
      </c>
      <c r="J10700">
        <v>41</v>
      </c>
      <c r="K10700" s="1">
        <v>44748</v>
      </c>
      <c r="L10700" t="s">
        <v>22</v>
      </c>
      <c r="M10700" t="s">
        <v>64</v>
      </c>
      <c r="N10700" t="s">
        <v>30915</v>
      </c>
      <c r="O10700" t="s">
        <v>35</v>
      </c>
      <c r="P10700" t="s">
        <v>100</v>
      </c>
      <c r="Q10700">
        <v>1</v>
      </c>
      <c r="R10700" t="s">
        <v>27</v>
      </c>
      <c r="S10700">
        <v>1089</v>
      </c>
      <c r="T10700" t="s">
        <v>28471</v>
      </c>
      <c r="U10700" t="s">
        <v>58</v>
      </c>
      <c r="V10700">
        <v>416609</v>
      </c>
      <c r="W10700" t="s">
        <v>30</v>
      </c>
      <c r="X10700" t="b">
        <v>0</v>
      </c>
      <c r="Y10700" t="s">
        <v>35720</v>
      </c>
    </row>
    <row r="10701" spans="5:25" x14ac:dyDescent="0.25">
      <c r="E10701">
        <v>26152</v>
      </c>
      <c r="F10701" t="s">
        <v>30944</v>
      </c>
      <c r="G10701">
        <v>1868221</v>
      </c>
      <c r="H10701" t="s">
        <v>53</v>
      </c>
      <c r="I10701" t="s">
        <v>21</v>
      </c>
      <c r="J10701">
        <v>36</v>
      </c>
      <c r="K10701" s="1">
        <v>44748</v>
      </c>
      <c r="L10701" t="s">
        <v>22</v>
      </c>
      <c r="M10701" t="s">
        <v>64</v>
      </c>
      <c r="N10701" t="s">
        <v>3037</v>
      </c>
      <c r="O10701" t="s">
        <v>35</v>
      </c>
      <c r="P10701" t="s">
        <v>26</v>
      </c>
      <c r="Q10701">
        <v>1</v>
      </c>
      <c r="R10701" t="s">
        <v>27</v>
      </c>
      <c r="S10701">
        <v>824</v>
      </c>
      <c r="T10701" t="s">
        <v>9389</v>
      </c>
      <c r="U10701" t="s">
        <v>248</v>
      </c>
      <c r="V10701">
        <v>846004</v>
      </c>
      <c r="W10701" t="s">
        <v>30</v>
      </c>
      <c r="X10701" t="b">
        <v>0</v>
      </c>
      <c r="Y10701" t="s">
        <v>35720</v>
      </c>
    </row>
    <row r="10702" spans="5:25" x14ac:dyDescent="0.25">
      <c r="E10702">
        <v>26181</v>
      </c>
      <c r="F10702" t="s">
        <v>30963</v>
      </c>
      <c r="G10702">
        <v>5607225</v>
      </c>
      <c r="H10702" t="s">
        <v>53</v>
      </c>
      <c r="I10702" t="s">
        <v>21</v>
      </c>
      <c r="J10702">
        <v>49</v>
      </c>
      <c r="K10702" s="1">
        <v>44748</v>
      </c>
      <c r="L10702" t="s">
        <v>22</v>
      </c>
      <c r="M10702" t="s">
        <v>64</v>
      </c>
      <c r="N10702" t="s">
        <v>1037</v>
      </c>
      <c r="O10702" t="s">
        <v>35</v>
      </c>
      <c r="P10702" t="s">
        <v>41</v>
      </c>
      <c r="Q10702">
        <v>1</v>
      </c>
      <c r="R10702" t="s">
        <v>27</v>
      </c>
      <c r="S10702">
        <v>612</v>
      </c>
      <c r="T10702" t="s">
        <v>61</v>
      </c>
      <c r="U10702" t="s">
        <v>62</v>
      </c>
      <c r="V10702">
        <v>560097</v>
      </c>
      <c r="W10702" t="s">
        <v>30</v>
      </c>
      <c r="X10702" t="b">
        <v>0</v>
      </c>
      <c r="Y10702" t="s">
        <v>35720</v>
      </c>
    </row>
    <row r="10703" spans="5:25" x14ac:dyDescent="0.25">
      <c r="E10703">
        <v>26363</v>
      </c>
      <c r="F10703" t="s">
        <v>31143</v>
      </c>
      <c r="G10703">
        <v>7603107</v>
      </c>
      <c r="H10703" t="s">
        <v>53</v>
      </c>
      <c r="I10703" t="s">
        <v>21</v>
      </c>
      <c r="J10703">
        <v>38</v>
      </c>
      <c r="K10703" s="1">
        <v>44718</v>
      </c>
      <c r="L10703" t="s">
        <v>22</v>
      </c>
      <c r="M10703" t="s">
        <v>64</v>
      </c>
      <c r="N10703" t="s">
        <v>4284</v>
      </c>
      <c r="O10703" t="s">
        <v>35</v>
      </c>
      <c r="P10703" t="s">
        <v>26</v>
      </c>
      <c r="Q10703">
        <v>1</v>
      </c>
      <c r="R10703" t="s">
        <v>27</v>
      </c>
      <c r="S10703">
        <v>1065</v>
      </c>
      <c r="T10703" t="s">
        <v>1308</v>
      </c>
      <c r="U10703" t="s">
        <v>62</v>
      </c>
      <c r="V10703">
        <v>575001</v>
      </c>
      <c r="W10703" t="s">
        <v>30</v>
      </c>
      <c r="X10703" t="b">
        <v>0</v>
      </c>
      <c r="Y10703" t="s">
        <v>35721</v>
      </c>
    </row>
    <row r="10704" spans="5:25" x14ac:dyDescent="0.25">
      <c r="E10704">
        <v>27363</v>
      </c>
      <c r="F10704" t="s">
        <v>32091</v>
      </c>
      <c r="G10704">
        <v>2427415</v>
      </c>
      <c r="H10704" t="s">
        <v>53</v>
      </c>
      <c r="I10704" t="s">
        <v>21</v>
      </c>
      <c r="J10704">
        <v>40</v>
      </c>
      <c r="K10704" s="1">
        <v>44687</v>
      </c>
      <c r="L10704" t="s">
        <v>22</v>
      </c>
      <c r="M10704" t="s">
        <v>64</v>
      </c>
      <c r="N10704" t="s">
        <v>1578</v>
      </c>
      <c r="O10704" t="s">
        <v>35</v>
      </c>
      <c r="P10704" t="s">
        <v>41</v>
      </c>
      <c r="Q10704">
        <v>1</v>
      </c>
      <c r="R10704" t="s">
        <v>27</v>
      </c>
      <c r="S10704">
        <v>788</v>
      </c>
      <c r="T10704" t="s">
        <v>145</v>
      </c>
      <c r="U10704" t="s">
        <v>146</v>
      </c>
      <c r="V10704">
        <v>380007</v>
      </c>
      <c r="W10704" t="s">
        <v>30</v>
      </c>
      <c r="X10704" t="b">
        <v>0</v>
      </c>
      <c r="Y10704" t="s">
        <v>35710</v>
      </c>
    </row>
    <row r="10705" spans="5:25" x14ac:dyDescent="0.25">
      <c r="E10705">
        <v>27408</v>
      </c>
      <c r="F10705" t="s">
        <v>32138</v>
      </c>
      <c r="G10705">
        <v>9740493</v>
      </c>
      <c r="H10705" t="s">
        <v>53</v>
      </c>
      <c r="I10705" t="s">
        <v>21</v>
      </c>
      <c r="J10705">
        <v>48</v>
      </c>
      <c r="K10705" s="1">
        <v>44687</v>
      </c>
      <c r="L10705" t="s">
        <v>22</v>
      </c>
      <c r="M10705" t="s">
        <v>64</v>
      </c>
      <c r="N10705" t="s">
        <v>32139</v>
      </c>
      <c r="O10705" t="s">
        <v>35</v>
      </c>
      <c r="P10705" t="s">
        <v>111</v>
      </c>
      <c r="Q10705">
        <v>1</v>
      </c>
      <c r="R10705" t="s">
        <v>27</v>
      </c>
      <c r="S10705">
        <v>899</v>
      </c>
      <c r="T10705" t="s">
        <v>2198</v>
      </c>
      <c r="U10705" t="s">
        <v>569</v>
      </c>
      <c r="V10705">
        <v>403601</v>
      </c>
      <c r="W10705" t="s">
        <v>30</v>
      </c>
      <c r="X10705" t="b">
        <v>0</v>
      </c>
      <c r="Y10705" t="s">
        <v>35710</v>
      </c>
    </row>
    <row r="10706" spans="5:25" x14ac:dyDescent="0.25">
      <c r="E10706">
        <v>27708</v>
      </c>
      <c r="F10706" t="s">
        <v>32432</v>
      </c>
      <c r="G10706">
        <v>1525290</v>
      </c>
      <c r="H10706" t="s">
        <v>53</v>
      </c>
      <c r="I10706" t="s">
        <v>21</v>
      </c>
      <c r="J10706">
        <v>32</v>
      </c>
      <c r="K10706" s="1">
        <v>44687</v>
      </c>
      <c r="L10706" t="s">
        <v>22</v>
      </c>
      <c r="M10706" t="s">
        <v>64</v>
      </c>
      <c r="N10706" t="s">
        <v>11925</v>
      </c>
      <c r="O10706" t="s">
        <v>35</v>
      </c>
      <c r="P10706" t="s">
        <v>100</v>
      </c>
      <c r="Q10706">
        <v>1</v>
      </c>
      <c r="R10706" t="s">
        <v>27</v>
      </c>
      <c r="S10706">
        <v>968</v>
      </c>
      <c r="T10706" t="s">
        <v>28238</v>
      </c>
      <c r="U10706" t="s">
        <v>62</v>
      </c>
      <c r="V10706">
        <v>587313</v>
      </c>
      <c r="W10706" t="s">
        <v>30</v>
      </c>
      <c r="X10706" t="b">
        <v>0</v>
      </c>
      <c r="Y10706" t="s">
        <v>35710</v>
      </c>
    </row>
    <row r="10707" spans="5:25" x14ac:dyDescent="0.25">
      <c r="E10707">
        <v>27893</v>
      </c>
      <c r="F10707" t="s">
        <v>32617</v>
      </c>
      <c r="G10707">
        <v>1511661</v>
      </c>
      <c r="H10707" t="s">
        <v>53</v>
      </c>
      <c r="I10707" t="s">
        <v>21</v>
      </c>
      <c r="J10707">
        <v>42</v>
      </c>
      <c r="K10707" s="1">
        <v>44687</v>
      </c>
      <c r="L10707" t="s">
        <v>22</v>
      </c>
      <c r="M10707" t="s">
        <v>64</v>
      </c>
      <c r="N10707" t="s">
        <v>4707</v>
      </c>
      <c r="O10707" t="s">
        <v>35</v>
      </c>
      <c r="P10707" t="s">
        <v>26</v>
      </c>
      <c r="Q10707">
        <v>1</v>
      </c>
      <c r="R10707" t="s">
        <v>27</v>
      </c>
      <c r="S10707">
        <v>764</v>
      </c>
      <c r="T10707" t="s">
        <v>877</v>
      </c>
      <c r="U10707" t="s">
        <v>58</v>
      </c>
      <c r="V10707">
        <v>421201</v>
      </c>
      <c r="W10707" t="s">
        <v>30</v>
      </c>
      <c r="X10707" t="b">
        <v>0</v>
      </c>
      <c r="Y10707" t="s">
        <v>35710</v>
      </c>
    </row>
    <row r="10708" spans="5:25" x14ac:dyDescent="0.25">
      <c r="E10708">
        <v>28002</v>
      </c>
      <c r="F10708" t="s">
        <v>32717</v>
      </c>
      <c r="G10708">
        <v>9620940</v>
      </c>
      <c r="H10708" t="s">
        <v>53</v>
      </c>
      <c r="I10708" t="s">
        <v>21</v>
      </c>
      <c r="J10708">
        <v>33</v>
      </c>
      <c r="K10708" s="1">
        <v>44687</v>
      </c>
      <c r="L10708" t="s">
        <v>22</v>
      </c>
      <c r="M10708" t="s">
        <v>64</v>
      </c>
      <c r="N10708" t="s">
        <v>12201</v>
      </c>
      <c r="O10708" t="s">
        <v>35</v>
      </c>
      <c r="P10708" t="s">
        <v>36</v>
      </c>
      <c r="Q10708">
        <v>1</v>
      </c>
      <c r="R10708" t="s">
        <v>27</v>
      </c>
      <c r="S10708">
        <v>759</v>
      </c>
      <c r="T10708" t="s">
        <v>105</v>
      </c>
      <c r="U10708" t="s">
        <v>58</v>
      </c>
      <c r="V10708">
        <v>400017</v>
      </c>
      <c r="W10708" t="s">
        <v>30</v>
      </c>
      <c r="X10708" t="b">
        <v>0</v>
      </c>
      <c r="Y10708" t="s">
        <v>35710</v>
      </c>
    </row>
    <row r="10709" spans="5:25" x14ac:dyDescent="0.25">
      <c r="E10709">
        <v>28316</v>
      </c>
      <c r="F10709" t="s">
        <v>33022</v>
      </c>
      <c r="G10709">
        <v>4212348</v>
      </c>
      <c r="H10709" t="s">
        <v>53</v>
      </c>
      <c r="I10709" t="s">
        <v>21</v>
      </c>
      <c r="J10709">
        <v>41</v>
      </c>
      <c r="K10709" s="1">
        <v>44657</v>
      </c>
      <c r="L10709" t="s">
        <v>22</v>
      </c>
      <c r="M10709" t="s">
        <v>64</v>
      </c>
      <c r="N10709" t="s">
        <v>2044</v>
      </c>
      <c r="O10709" t="s">
        <v>35</v>
      </c>
      <c r="P10709" t="s">
        <v>26</v>
      </c>
      <c r="Q10709">
        <v>1</v>
      </c>
      <c r="R10709" t="s">
        <v>27</v>
      </c>
      <c r="S10709">
        <v>664</v>
      </c>
      <c r="T10709" t="s">
        <v>170</v>
      </c>
      <c r="U10709" t="s">
        <v>58</v>
      </c>
      <c r="V10709">
        <v>411023</v>
      </c>
      <c r="W10709" t="s">
        <v>30</v>
      </c>
      <c r="X10709" t="b">
        <v>0</v>
      </c>
      <c r="Y10709" t="s">
        <v>35722</v>
      </c>
    </row>
    <row r="10710" spans="5:25" x14ac:dyDescent="0.25">
      <c r="E10710">
        <v>28375</v>
      </c>
      <c r="F10710" t="s">
        <v>33081</v>
      </c>
      <c r="G10710">
        <v>4155456</v>
      </c>
      <c r="H10710" t="s">
        <v>53</v>
      </c>
      <c r="I10710" t="s">
        <v>21</v>
      </c>
      <c r="J10710">
        <v>36</v>
      </c>
      <c r="K10710" s="1">
        <v>44657</v>
      </c>
      <c r="L10710" t="s">
        <v>22</v>
      </c>
      <c r="M10710" t="s">
        <v>64</v>
      </c>
      <c r="N10710" t="s">
        <v>155</v>
      </c>
      <c r="O10710" t="s">
        <v>35</v>
      </c>
      <c r="P10710" t="s">
        <v>36</v>
      </c>
      <c r="Q10710">
        <v>1</v>
      </c>
      <c r="R10710" t="s">
        <v>27</v>
      </c>
      <c r="S10710">
        <v>650</v>
      </c>
      <c r="T10710" t="s">
        <v>1376</v>
      </c>
      <c r="U10710" t="s">
        <v>102</v>
      </c>
      <c r="V10710">
        <v>342005</v>
      </c>
      <c r="W10710" t="s">
        <v>30</v>
      </c>
      <c r="X10710" t="b">
        <v>0</v>
      </c>
      <c r="Y10710" t="s">
        <v>35722</v>
      </c>
    </row>
    <row r="10711" spans="5:25" x14ac:dyDescent="0.25">
      <c r="E10711">
        <v>28443</v>
      </c>
      <c r="F10711" t="s">
        <v>33150</v>
      </c>
      <c r="G10711">
        <v>1400859</v>
      </c>
      <c r="H10711" t="s">
        <v>53</v>
      </c>
      <c r="I10711" t="s">
        <v>21</v>
      </c>
      <c r="J10711">
        <v>30</v>
      </c>
      <c r="K10711" s="1">
        <v>44657</v>
      </c>
      <c r="L10711" t="s">
        <v>22</v>
      </c>
      <c r="M10711" t="s">
        <v>64</v>
      </c>
      <c r="N10711" t="s">
        <v>15975</v>
      </c>
      <c r="O10711" t="s">
        <v>35</v>
      </c>
      <c r="P10711" t="s">
        <v>26</v>
      </c>
      <c r="Q10711">
        <v>1</v>
      </c>
      <c r="R10711" t="s">
        <v>27</v>
      </c>
      <c r="S10711">
        <v>1033</v>
      </c>
      <c r="T10711" t="s">
        <v>652</v>
      </c>
      <c r="U10711" t="s">
        <v>653</v>
      </c>
      <c r="V10711">
        <v>795001</v>
      </c>
      <c r="W10711" t="s">
        <v>30</v>
      </c>
      <c r="X10711" t="b">
        <v>0</v>
      </c>
      <c r="Y10711" t="s">
        <v>35722</v>
      </c>
    </row>
    <row r="10712" spans="5:25" x14ac:dyDescent="0.25">
      <c r="E10712">
        <v>29107</v>
      </c>
      <c r="F10712" t="s">
        <v>33790</v>
      </c>
      <c r="G10712">
        <v>7763749</v>
      </c>
      <c r="H10712" t="s">
        <v>53</v>
      </c>
      <c r="I10712" t="s">
        <v>21</v>
      </c>
      <c r="J10712">
        <v>49</v>
      </c>
      <c r="K10712" s="1">
        <v>44626</v>
      </c>
      <c r="L10712" t="s">
        <v>22</v>
      </c>
      <c r="M10712" t="s">
        <v>64</v>
      </c>
      <c r="N10712" t="s">
        <v>28151</v>
      </c>
      <c r="O10712" t="s">
        <v>35</v>
      </c>
      <c r="P10712" t="s">
        <v>68</v>
      </c>
      <c r="Q10712">
        <v>1</v>
      </c>
      <c r="R10712" t="s">
        <v>27</v>
      </c>
      <c r="S10712">
        <v>1096</v>
      </c>
      <c r="T10712" t="s">
        <v>87</v>
      </c>
      <c r="U10712" t="s">
        <v>88</v>
      </c>
      <c r="V10712">
        <v>500089</v>
      </c>
      <c r="W10712" t="s">
        <v>30</v>
      </c>
      <c r="X10712" t="b">
        <v>0</v>
      </c>
      <c r="Y10712" t="s">
        <v>35723</v>
      </c>
    </row>
    <row r="10713" spans="5:25" x14ac:dyDescent="0.25">
      <c r="E10713">
        <v>29973</v>
      </c>
      <c r="F10713" t="s">
        <v>34636</v>
      </c>
      <c r="G10713">
        <v>419425</v>
      </c>
      <c r="H10713" t="s">
        <v>53</v>
      </c>
      <c r="I10713" t="s">
        <v>21</v>
      </c>
      <c r="J10713">
        <v>38</v>
      </c>
      <c r="K10713" s="1">
        <v>44598</v>
      </c>
      <c r="L10713" t="s">
        <v>22</v>
      </c>
      <c r="M10713" t="s">
        <v>64</v>
      </c>
      <c r="N10713" t="s">
        <v>34637</v>
      </c>
      <c r="O10713" t="s">
        <v>35</v>
      </c>
      <c r="P10713" t="s">
        <v>47</v>
      </c>
      <c r="Q10713">
        <v>1</v>
      </c>
      <c r="R10713" t="s">
        <v>27</v>
      </c>
      <c r="S10713">
        <v>1199</v>
      </c>
      <c r="T10713" t="s">
        <v>145</v>
      </c>
      <c r="U10713" t="s">
        <v>146</v>
      </c>
      <c r="V10713">
        <v>380015</v>
      </c>
      <c r="W10713" t="s">
        <v>30</v>
      </c>
      <c r="X10713" t="b">
        <v>0</v>
      </c>
      <c r="Y10713" t="s">
        <v>35724</v>
      </c>
    </row>
    <row r="10714" spans="5:25" x14ac:dyDescent="0.25">
      <c r="E10714">
        <v>30036</v>
      </c>
      <c r="F10714" t="s">
        <v>34703</v>
      </c>
      <c r="G10714">
        <v>1661995</v>
      </c>
      <c r="H10714" t="s">
        <v>53</v>
      </c>
      <c r="I10714" t="s">
        <v>21</v>
      </c>
      <c r="J10714">
        <v>42</v>
      </c>
      <c r="K10714" s="1">
        <v>44598</v>
      </c>
      <c r="L10714" t="s">
        <v>22</v>
      </c>
      <c r="M10714" t="s">
        <v>64</v>
      </c>
      <c r="N10714" t="s">
        <v>12686</v>
      </c>
      <c r="O10714" t="s">
        <v>35</v>
      </c>
      <c r="P10714" t="s">
        <v>26</v>
      </c>
      <c r="Q10714">
        <v>1</v>
      </c>
      <c r="R10714" t="s">
        <v>27</v>
      </c>
      <c r="S10714">
        <v>499</v>
      </c>
      <c r="T10714" t="s">
        <v>81</v>
      </c>
      <c r="U10714" t="s">
        <v>82</v>
      </c>
      <c r="V10714">
        <v>781028</v>
      </c>
      <c r="W10714" t="s">
        <v>30</v>
      </c>
      <c r="X10714" t="b">
        <v>0</v>
      </c>
      <c r="Y10714" t="s">
        <v>35724</v>
      </c>
    </row>
    <row r="10715" spans="5:25" x14ac:dyDescent="0.25">
      <c r="E10715">
        <v>30495</v>
      </c>
      <c r="F10715" t="s">
        <v>35156</v>
      </c>
      <c r="G10715">
        <v>1354625</v>
      </c>
      <c r="H10715" t="s">
        <v>53</v>
      </c>
      <c r="I10715" t="s">
        <v>21</v>
      </c>
      <c r="J10715">
        <v>44</v>
      </c>
      <c r="K10715" s="1">
        <v>44567</v>
      </c>
      <c r="L10715" t="s">
        <v>22</v>
      </c>
      <c r="M10715" t="s">
        <v>64</v>
      </c>
      <c r="N10715" t="s">
        <v>7053</v>
      </c>
      <c r="O10715" t="s">
        <v>35</v>
      </c>
      <c r="P10715" t="s">
        <v>47</v>
      </c>
      <c r="Q10715">
        <v>1</v>
      </c>
      <c r="R10715" t="s">
        <v>27</v>
      </c>
      <c r="S10715">
        <v>999</v>
      </c>
      <c r="T10715" t="s">
        <v>337</v>
      </c>
      <c r="U10715" t="s">
        <v>88</v>
      </c>
      <c r="V10715">
        <v>500026</v>
      </c>
      <c r="W10715" t="s">
        <v>30</v>
      </c>
      <c r="X10715" t="b">
        <v>0</v>
      </c>
      <c r="Y10715" t="s">
        <v>35725</v>
      </c>
    </row>
    <row r="10716" spans="5:25" x14ac:dyDescent="0.25">
      <c r="E10716">
        <v>30558</v>
      </c>
      <c r="F10716" t="s">
        <v>35218</v>
      </c>
      <c r="G10716">
        <v>9559687</v>
      </c>
      <c r="H10716" t="s">
        <v>53</v>
      </c>
      <c r="I10716" t="s">
        <v>21</v>
      </c>
      <c r="J10716">
        <v>47</v>
      </c>
      <c r="K10716" s="1">
        <v>44567</v>
      </c>
      <c r="L10716" t="s">
        <v>22</v>
      </c>
      <c r="M10716" t="s">
        <v>64</v>
      </c>
      <c r="N10716" t="s">
        <v>22437</v>
      </c>
      <c r="O10716" t="s">
        <v>35</v>
      </c>
      <c r="P10716" t="s">
        <v>26</v>
      </c>
      <c r="Q10716">
        <v>1</v>
      </c>
      <c r="R10716" t="s">
        <v>27</v>
      </c>
      <c r="S10716">
        <v>1228</v>
      </c>
      <c r="T10716" t="s">
        <v>294</v>
      </c>
      <c r="U10716" t="s">
        <v>239</v>
      </c>
      <c r="V10716">
        <v>834003</v>
      </c>
      <c r="W10716" t="s">
        <v>30</v>
      </c>
      <c r="X10716" t="b">
        <v>0</v>
      </c>
      <c r="Y10716" t="s">
        <v>35725</v>
      </c>
    </row>
    <row r="10717" spans="5:25" x14ac:dyDescent="0.25">
      <c r="E10717">
        <v>18</v>
      </c>
      <c r="F10717" t="s">
        <v>98</v>
      </c>
      <c r="G10717">
        <v>3422488</v>
      </c>
      <c r="H10717" t="s">
        <v>20</v>
      </c>
      <c r="I10717" t="s">
        <v>21</v>
      </c>
      <c r="J10717">
        <v>48</v>
      </c>
      <c r="K10717" s="1">
        <v>44899</v>
      </c>
      <c r="L10717" t="s">
        <v>22</v>
      </c>
      <c r="M10717" t="s">
        <v>64</v>
      </c>
      <c r="N10717" t="s">
        <v>99</v>
      </c>
      <c r="O10717" t="s">
        <v>35</v>
      </c>
      <c r="P10717" t="s">
        <v>100</v>
      </c>
      <c r="Q10717">
        <v>1</v>
      </c>
      <c r="R10717" t="s">
        <v>27</v>
      </c>
      <c r="S10717">
        <v>563</v>
      </c>
      <c r="T10717" t="s">
        <v>101</v>
      </c>
      <c r="U10717" t="s">
        <v>102</v>
      </c>
      <c r="V10717">
        <v>307001</v>
      </c>
      <c r="W10717" t="s">
        <v>30</v>
      </c>
      <c r="X10717" t="b">
        <v>0</v>
      </c>
      <c r="Y10717" t="s">
        <v>35715</v>
      </c>
    </row>
    <row r="10718" spans="5:25" x14ac:dyDescent="0.25">
      <c r="E10718">
        <v>216</v>
      </c>
      <c r="F10718" t="s">
        <v>588</v>
      </c>
      <c r="G10718">
        <v>5042032</v>
      </c>
      <c r="H10718" t="s">
        <v>20</v>
      </c>
      <c r="I10718" t="s">
        <v>21</v>
      </c>
      <c r="J10718">
        <v>31</v>
      </c>
      <c r="K10718" s="1">
        <v>44899</v>
      </c>
      <c r="L10718" t="s">
        <v>22</v>
      </c>
      <c r="M10718" t="s">
        <v>64</v>
      </c>
      <c r="N10718" t="s">
        <v>589</v>
      </c>
      <c r="O10718" t="s">
        <v>35</v>
      </c>
      <c r="P10718" t="s">
        <v>47</v>
      </c>
      <c r="Q10718">
        <v>1</v>
      </c>
      <c r="R10718" t="s">
        <v>27</v>
      </c>
      <c r="S10718">
        <v>1186</v>
      </c>
      <c r="T10718" t="s">
        <v>87</v>
      </c>
      <c r="U10718" t="s">
        <v>88</v>
      </c>
      <c r="V10718">
        <v>500055</v>
      </c>
      <c r="W10718" t="s">
        <v>30</v>
      </c>
      <c r="X10718" t="b">
        <v>0</v>
      </c>
      <c r="Y10718" t="s">
        <v>35715</v>
      </c>
    </row>
    <row r="10719" spans="5:25" x14ac:dyDescent="0.25">
      <c r="E10719">
        <v>230</v>
      </c>
      <c r="F10719" t="s">
        <v>620</v>
      </c>
      <c r="G10719">
        <v>1798937</v>
      </c>
      <c r="H10719" t="s">
        <v>20</v>
      </c>
      <c r="I10719" t="s">
        <v>21</v>
      </c>
      <c r="J10719">
        <v>38</v>
      </c>
      <c r="K10719" s="1">
        <v>44899</v>
      </c>
      <c r="L10719" t="s">
        <v>22</v>
      </c>
      <c r="M10719" t="s">
        <v>64</v>
      </c>
      <c r="N10719" t="s">
        <v>621</v>
      </c>
      <c r="O10719" t="s">
        <v>35</v>
      </c>
      <c r="P10719" t="s">
        <v>41</v>
      </c>
      <c r="Q10719">
        <v>1</v>
      </c>
      <c r="R10719" t="s">
        <v>27</v>
      </c>
      <c r="S10719">
        <v>788</v>
      </c>
      <c r="T10719" t="s">
        <v>622</v>
      </c>
      <c r="U10719" t="s">
        <v>29</v>
      </c>
      <c r="V10719">
        <v>144005</v>
      </c>
      <c r="W10719" t="s">
        <v>30</v>
      </c>
      <c r="X10719" t="b">
        <v>0</v>
      </c>
      <c r="Y10719" t="s">
        <v>35715</v>
      </c>
    </row>
    <row r="10720" spans="5:25" x14ac:dyDescent="0.25">
      <c r="E10720">
        <v>417</v>
      </c>
      <c r="F10720" t="s">
        <v>1026</v>
      </c>
      <c r="G10720">
        <v>7886687</v>
      </c>
      <c r="H10720" t="s">
        <v>20</v>
      </c>
      <c r="I10720" t="s">
        <v>21</v>
      </c>
      <c r="J10720">
        <v>36</v>
      </c>
      <c r="K10720" s="1">
        <v>44899</v>
      </c>
      <c r="L10720" t="s">
        <v>22</v>
      </c>
      <c r="M10720" t="s">
        <v>64</v>
      </c>
      <c r="N10720" t="s">
        <v>1027</v>
      </c>
      <c r="O10720" t="s">
        <v>35</v>
      </c>
      <c r="P10720" t="s">
        <v>68</v>
      </c>
      <c r="Q10720">
        <v>1</v>
      </c>
      <c r="R10720" t="s">
        <v>27</v>
      </c>
      <c r="S10720">
        <v>521</v>
      </c>
      <c r="T10720" t="s">
        <v>61</v>
      </c>
      <c r="U10720" t="s">
        <v>62</v>
      </c>
      <c r="V10720">
        <v>560037</v>
      </c>
      <c r="W10720" t="s">
        <v>30</v>
      </c>
      <c r="X10720" t="b">
        <v>0</v>
      </c>
      <c r="Y10720" t="s">
        <v>35715</v>
      </c>
    </row>
    <row r="10721" spans="5:25" x14ac:dyDescent="0.25">
      <c r="E10721">
        <v>501</v>
      </c>
      <c r="F10721" t="s">
        <v>1185</v>
      </c>
      <c r="G10721">
        <v>6918550</v>
      </c>
      <c r="H10721" t="s">
        <v>20</v>
      </c>
      <c r="I10721" t="s">
        <v>21</v>
      </c>
      <c r="J10721">
        <v>35</v>
      </c>
      <c r="K10721" s="1">
        <v>44899</v>
      </c>
      <c r="L10721" t="s">
        <v>22</v>
      </c>
      <c r="M10721" t="s">
        <v>64</v>
      </c>
      <c r="N10721" t="s">
        <v>1186</v>
      </c>
      <c r="O10721" t="s">
        <v>35</v>
      </c>
      <c r="P10721" t="s">
        <v>41</v>
      </c>
      <c r="Q10721">
        <v>1</v>
      </c>
      <c r="R10721" t="s">
        <v>27</v>
      </c>
      <c r="S10721">
        <v>1154</v>
      </c>
      <c r="T10721" t="s">
        <v>92</v>
      </c>
      <c r="U10721" t="s">
        <v>93</v>
      </c>
      <c r="V10721">
        <v>110037</v>
      </c>
      <c r="W10721" t="s">
        <v>30</v>
      </c>
      <c r="X10721" t="b">
        <v>0</v>
      </c>
      <c r="Y10721" t="s">
        <v>35715</v>
      </c>
    </row>
    <row r="10722" spans="5:25" x14ac:dyDescent="0.25">
      <c r="E10722">
        <v>844</v>
      </c>
      <c r="F10722" t="s">
        <v>1819</v>
      </c>
      <c r="G10722">
        <v>9551282</v>
      </c>
      <c r="H10722" t="s">
        <v>20</v>
      </c>
      <c r="I10722" t="s">
        <v>21</v>
      </c>
      <c r="J10722">
        <v>44</v>
      </c>
      <c r="K10722" s="1">
        <v>44869</v>
      </c>
      <c r="L10722" t="s">
        <v>22</v>
      </c>
      <c r="M10722" t="s">
        <v>64</v>
      </c>
      <c r="N10722" t="s">
        <v>601</v>
      </c>
      <c r="O10722" t="s">
        <v>35</v>
      </c>
      <c r="P10722" t="s">
        <v>47</v>
      </c>
      <c r="Q10722">
        <v>1</v>
      </c>
      <c r="R10722" t="s">
        <v>27</v>
      </c>
      <c r="S10722">
        <v>759</v>
      </c>
      <c r="T10722" t="s">
        <v>105</v>
      </c>
      <c r="U10722" t="s">
        <v>58</v>
      </c>
      <c r="V10722">
        <v>400054</v>
      </c>
      <c r="W10722" t="s">
        <v>30</v>
      </c>
      <c r="X10722" t="b">
        <v>0</v>
      </c>
      <c r="Y10722" t="s">
        <v>35716</v>
      </c>
    </row>
    <row r="10723" spans="5:25" x14ac:dyDescent="0.25">
      <c r="E10723">
        <v>1328</v>
      </c>
      <c r="F10723" t="s">
        <v>2646</v>
      </c>
      <c r="G10723">
        <v>863695</v>
      </c>
      <c r="H10723" t="s">
        <v>20</v>
      </c>
      <c r="I10723" t="s">
        <v>21</v>
      </c>
      <c r="J10723">
        <v>31</v>
      </c>
      <c r="K10723" s="1">
        <v>44869</v>
      </c>
      <c r="L10723" t="s">
        <v>22</v>
      </c>
      <c r="M10723" t="s">
        <v>64</v>
      </c>
      <c r="N10723" t="s">
        <v>2647</v>
      </c>
      <c r="O10723" t="s">
        <v>35</v>
      </c>
      <c r="P10723" t="s">
        <v>41</v>
      </c>
      <c r="Q10723">
        <v>1</v>
      </c>
      <c r="R10723" t="s">
        <v>27</v>
      </c>
      <c r="S10723">
        <v>1186</v>
      </c>
      <c r="T10723" t="s">
        <v>551</v>
      </c>
      <c r="U10723" t="s">
        <v>58</v>
      </c>
      <c r="V10723">
        <v>413006</v>
      </c>
      <c r="W10723" t="s">
        <v>30</v>
      </c>
      <c r="X10723" t="b">
        <v>0</v>
      </c>
      <c r="Y10723" t="s">
        <v>35716</v>
      </c>
    </row>
    <row r="10724" spans="5:25" x14ac:dyDescent="0.25">
      <c r="E10724">
        <v>1392</v>
      </c>
      <c r="F10724" t="s">
        <v>2752</v>
      </c>
      <c r="G10724">
        <v>6549790</v>
      </c>
      <c r="H10724" t="s">
        <v>20</v>
      </c>
      <c r="I10724" t="s">
        <v>21</v>
      </c>
      <c r="J10724">
        <v>41</v>
      </c>
      <c r="K10724" s="1">
        <v>44869</v>
      </c>
      <c r="L10724" t="s">
        <v>22</v>
      </c>
      <c r="M10724" t="s">
        <v>64</v>
      </c>
      <c r="N10724" t="s">
        <v>2753</v>
      </c>
      <c r="O10724" t="s">
        <v>35</v>
      </c>
      <c r="P10724" t="s">
        <v>47</v>
      </c>
      <c r="Q10724">
        <v>1</v>
      </c>
      <c r="R10724" t="s">
        <v>27</v>
      </c>
      <c r="S10724">
        <v>1299</v>
      </c>
      <c r="T10724" t="s">
        <v>299</v>
      </c>
      <c r="U10724" t="s">
        <v>72</v>
      </c>
      <c r="V10724">
        <v>530002</v>
      </c>
      <c r="W10724" t="s">
        <v>30</v>
      </c>
      <c r="X10724" t="b">
        <v>0</v>
      </c>
      <c r="Y10724" t="s">
        <v>35716</v>
      </c>
    </row>
    <row r="10725" spans="5:25" x14ac:dyDescent="0.25">
      <c r="E10725">
        <v>1418</v>
      </c>
      <c r="F10725" t="s">
        <v>2797</v>
      </c>
      <c r="G10725">
        <v>1728497</v>
      </c>
      <c r="H10725" t="s">
        <v>20</v>
      </c>
      <c r="I10725" t="s">
        <v>21</v>
      </c>
      <c r="J10725">
        <v>30</v>
      </c>
      <c r="K10725" s="1">
        <v>44869</v>
      </c>
      <c r="L10725" t="s">
        <v>22</v>
      </c>
      <c r="M10725" t="s">
        <v>64</v>
      </c>
      <c r="N10725" t="s">
        <v>844</v>
      </c>
      <c r="O10725" t="s">
        <v>35</v>
      </c>
      <c r="P10725" t="s">
        <v>36</v>
      </c>
      <c r="Q10725">
        <v>1</v>
      </c>
      <c r="R10725" t="s">
        <v>27</v>
      </c>
      <c r="S10725">
        <v>631</v>
      </c>
      <c r="T10725" t="s">
        <v>137</v>
      </c>
      <c r="U10725" t="s">
        <v>49</v>
      </c>
      <c r="V10725">
        <v>600073</v>
      </c>
      <c r="W10725" t="s">
        <v>30</v>
      </c>
      <c r="X10725" t="b">
        <v>0</v>
      </c>
      <c r="Y10725" t="s">
        <v>35716</v>
      </c>
    </row>
    <row r="10726" spans="5:25" x14ac:dyDescent="0.25">
      <c r="E10726">
        <v>1712</v>
      </c>
      <c r="F10726" t="s">
        <v>3297</v>
      </c>
      <c r="G10726">
        <v>9448315</v>
      </c>
      <c r="H10726" t="s">
        <v>20</v>
      </c>
      <c r="I10726" t="s">
        <v>21</v>
      </c>
      <c r="J10726">
        <v>49</v>
      </c>
      <c r="K10726" s="1">
        <v>44869</v>
      </c>
      <c r="L10726" t="s">
        <v>22</v>
      </c>
      <c r="M10726" t="s">
        <v>64</v>
      </c>
      <c r="N10726" t="s">
        <v>3298</v>
      </c>
      <c r="O10726" t="s">
        <v>35</v>
      </c>
      <c r="P10726" t="s">
        <v>47</v>
      </c>
      <c r="Q10726">
        <v>1</v>
      </c>
      <c r="R10726" t="s">
        <v>27</v>
      </c>
      <c r="S10726">
        <v>919</v>
      </c>
      <c r="T10726" t="s">
        <v>3299</v>
      </c>
      <c r="U10726" t="s">
        <v>1783</v>
      </c>
      <c r="V10726">
        <v>194101</v>
      </c>
      <c r="W10726" t="s">
        <v>30</v>
      </c>
      <c r="X10726" t="b">
        <v>0</v>
      </c>
      <c r="Y10726" t="s">
        <v>35716</v>
      </c>
    </row>
    <row r="10727" spans="5:25" x14ac:dyDescent="0.25">
      <c r="E10727">
        <v>2063</v>
      </c>
      <c r="F10727" t="s">
        <v>3849</v>
      </c>
      <c r="G10727">
        <v>5014067</v>
      </c>
      <c r="H10727" t="s">
        <v>20</v>
      </c>
      <c r="I10727" t="s">
        <v>21</v>
      </c>
      <c r="J10727">
        <v>46</v>
      </c>
      <c r="K10727" s="1">
        <v>44838</v>
      </c>
      <c r="L10727" t="s">
        <v>22</v>
      </c>
      <c r="M10727" t="s">
        <v>64</v>
      </c>
      <c r="N10727" t="s">
        <v>3850</v>
      </c>
      <c r="O10727" t="s">
        <v>35</v>
      </c>
      <c r="P10727" t="s">
        <v>26</v>
      </c>
      <c r="Q10727">
        <v>1</v>
      </c>
      <c r="R10727" t="s">
        <v>27</v>
      </c>
      <c r="S10727">
        <v>786</v>
      </c>
      <c r="T10727" t="s">
        <v>428</v>
      </c>
      <c r="U10727" t="s">
        <v>58</v>
      </c>
      <c r="V10727">
        <v>411027</v>
      </c>
      <c r="W10727" t="s">
        <v>30</v>
      </c>
      <c r="X10727" t="b">
        <v>0</v>
      </c>
      <c r="Y10727" t="s">
        <v>35717</v>
      </c>
    </row>
    <row r="10728" spans="5:25" x14ac:dyDescent="0.25">
      <c r="E10728">
        <v>2145</v>
      </c>
      <c r="F10728" t="s">
        <v>3967</v>
      </c>
      <c r="G10728">
        <v>284056</v>
      </c>
      <c r="H10728" t="s">
        <v>20</v>
      </c>
      <c r="I10728" t="s">
        <v>21</v>
      </c>
      <c r="J10728">
        <v>46</v>
      </c>
      <c r="K10728" s="1">
        <v>44838</v>
      </c>
      <c r="L10728" t="s">
        <v>22</v>
      </c>
      <c r="M10728" t="s">
        <v>64</v>
      </c>
      <c r="N10728" t="s">
        <v>506</v>
      </c>
      <c r="O10728" t="s">
        <v>35</v>
      </c>
      <c r="P10728" t="s">
        <v>68</v>
      </c>
      <c r="Q10728">
        <v>1</v>
      </c>
      <c r="R10728" t="s">
        <v>27</v>
      </c>
      <c r="S10728">
        <v>1146</v>
      </c>
      <c r="T10728" t="s">
        <v>276</v>
      </c>
      <c r="U10728" t="s">
        <v>113</v>
      </c>
      <c r="V10728">
        <v>201301</v>
      </c>
      <c r="W10728" t="s">
        <v>30</v>
      </c>
      <c r="X10728" t="b">
        <v>0</v>
      </c>
      <c r="Y10728" t="s">
        <v>35717</v>
      </c>
    </row>
    <row r="10729" spans="5:25" x14ac:dyDescent="0.25">
      <c r="E10729">
        <v>2158</v>
      </c>
      <c r="F10729" t="s">
        <v>3987</v>
      </c>
      <c r="G10729">
        <v>7324110</v>
      </c>
      <c r="H10729" t="s">
        <v>20</v>
      </c>
      <c r="I10729" t="s">
        <v>21</v>
      </c>
      <c r="J10729">
        <v>46</v>
      </c>
      <c r="K10729" s="1">
        <v>44838</v>
      </c>
      <c r="L10729" t="s">
        <v>22</v>
      </c>
      <c r="M10729" t="s">
        <v>64</v>
      </c>
      <c r="N10729" t="s">
        <v>684</v>
      </c>
      <c r="O10729" t="s">
        <v>35</v>
      </c>
      <c r="P10729" t="s">
        <v>68</v>
      </c>
      <c r="Q10729">
        <v>1</v>
      </c>
      <c r="R10729" t="s">
        <v>27</v>
      </c>
      <c r="S10729">
        <v>563</v>
      </c>
      <c r="T10729" t="s">
        <v>170</v>
      </c>
      <c r="U10729" t="s">
        <v>58</v>
      </c>
      <c r="V10729">
        <v>411045</v>
      </c>
      <c r="W10729" t="s">
        <v>30</v>
      </c>
      <c r="X10729" t="b">
        <v>0</v>
      </c>
      <c r="Y10729" t="s">
        <v>35717</v>
      </c>
    </row>
    <row r="10730" spans="5:25" x14ac:dyDescent="0.25">
      <c r="E10730">
        <v>2198</v>
      </c>
      <c r="F10730" t="s">
        <v>4038</v>
      </c>
      <c r="G10730">
        <v>112186</v>
      </c>
      <c r="H10730" t="s">
        <v>20</v>
      </c>
      <c r="I10730" t="s">
        <v>21</v>
      </c>
      <c r="J10730">
        <v>46</v>
      </c>
      <c r="K10730" s="1">
        <v>44838</v>
      </c>
      <c r="L10730" t="s">
        <v>22</v>
      </c>
      <c r="M10730" t="s">
        <v>64</v>
      </c>
      <c r="N10730" t="s">
        <v>4039</v>
      </c>
      <c r="O10730" t="s">
        <v>35</v>
      </c>
      <c r="P10730" t="s">
        <v>68</v>
      </c>
      <c r="Q10730">
        <v>1</v>
      </c>
      <c r="R10730" t="s">
        <v>27</v>
      </c>
      <c r="S10730">
        <v>767</v>
      </c>
      <c r="T10730" t="s">
        <v>299</v>
      </c>
      <c r="U10730" t="s">
        <v>72</v>
      </c>
      <c r="V10730">
        <v>530028</v>
      </c>
      <c r="W10730" t="s">
        <v>30</v>
      </c>
      <c r="X10730" t="b">
        <v>0</v>
      </c>
      <c r="Y10730" t="s">
        <v>35717</v>
      </c>
    </row>
    <row r="10731" spans="5:25" x14ac:dyDescent="0.25">
      <c r="E10731">
        <v>2596</v>
      </c>
      <c r="F10731" t="s">
        <v>4617</v>
      </c>
      <c r="G10731">
        <v>1877437</v>
      </c>
      <c r="H10731" t="s">
        <v>20</v>
      </c>
      <c r="I10731" t="s">
        <v>21</v>
      </c>
      <c r="J10731">
        <v>37</v>
      </c>
      <c r="K10731" s="1">
        <v>44838</v>
      </c>
      <c r="L10731" t="s">
        <v>22</v>
      </c>
      <c r="M10731" t="s">
        <v>64</v>
      </c>
      <c r="N10731" t="s">
        <v>890</v>
      </c>
      <c r="O10731" t="s">
        <v>35</v>
      </c>
      <c r="P10731" t="s">
        <v>26</v>
      </c>
      <c r="Q10731">
        <v>1</v>
      </c>
      <c r="R10731" t="s">
        <v>27</v>
      </c>
      <c r="S10731">
        <v>1201</v>
      </c>
      <c r="T10731" t="s">
        <v>3716</v>
      </c>
      <c r="U10731" t="s">
        <v>248</v>
      </c>
      <c r="V10731">
        <v>805110</v>
      </c>
      <c r="W10731" t="s">
        <v>30</v>
      </c>
      <c r="X10731" t="b">
        <v>0</v>
      </c>
      <c r="Y10731" t="s">
        <v>35717</v>
      </c>
    </row>
    <row r="10732" spans="5:25" x14ac:dyDescent="0.25">
      <c r="E10732">
        <v>3476</v>
      </c>
      <c r="F10732" t="s">
        <v>5847</v>
      </c>
      <c r="G10732">
        <v>5648982</v>
      </c>
      <c r="H10732" t="s">
        <v>20</v>
      </c>
      <c r="I10732" t="s">
        <v>21</v>
      </c>
      <c r="J10732">
        <v>39</v>
      </c>
      <c r="K10732" s="1">
        <v>44808</v>
      </c>
      <c r="L10732" t="s">
        <v>22</v>
      </c>
      <c r="M10732" t="s">
        <v>64</v>
      </c>
      <c r="N10732" t="s">
        <v>5848</v>
      </c>
      <c r="O10732" t="s">
        <v>35</v>
      </c>
      <c r="P10732" t="s">
        <v>111</v>
      </c>
      <c r="Q10732">
        <v>1</v>
      </c>
      <c r="R10732" t="s">
        <v>27</v>
      </c>
      <c r="S10732">
        <v>730</v>
      </c>
      <c r="T10732" t="s">
        <v>4134</v>
      </c>
      <c r="U10732" t="s">
        <v>239</v>
      </c>
      <c r="V10732">
        <v>815301</v>
      </c>
      <c r="W10732" t="s">
        <v>30</v>
      </c>
      <c r="X10732" t="b">
        <v>0</v>
      </c>
      <c r="Y10732" t="s">
        <v>35718</v>
      </c>
    </row>
    <row r="10733" spans="5:25" x14ac:dyDescent="0.25">
      <c r="E10733">
        <v>3587</v>
      </c>
      <c r="F10733" t="s">
        <v>6000</v>
      </c>
      <c r="G10733">
        <v>7144488</v>
      </c>
      <c r="H10733" t="s">
        <v>20</v>
      </c>
      <c r="I10733" t="s">
        <v>21</v>
      </c>
      <c r="J10733">
        <v>45</v>
      </c>
      <c r="K10733" s="1">
        <v>44808</v>
      </c>
      <c r="L10733" t="s">
        <v>22</v>
      </c>
      <c r="M10733" t="s">
        <v>64</v>
      </c>
      <c r="N10733" t="s">
        <v>3520</v>
      </c>
      <c r="O10733" t="s">
        <v>35</v>
      </c>
      <c r="P10733" t="s">
        <v>41</v>
      </c>
      <c r="Q10733">
        <v>1</v>
      </c>
      <c r="R10733" t="s">
        <v>27</v>
      </c>
      <c r="S10733">
        <v>999</v>
      </c>
      <c r="T10733" t="s">
        <v>238</v>
      </c>
      <c r="U10733" t="s">
        <v>239</v>
      </c>
      <c r="V10733">
        <v>827001</v>
      </c>
      <c r="W10733" t="s">
        <v>30</v>
      </c>
      <c r="X10733" t="b">
        <v>0</v>
      </c>
      <c r="Y10733" t="s">
        <v>35718</v>
      </c>
    </row>
    <row r="10734" spans="5:25" x14ac:dyDescent="0.25">
      <c r="E10734">
        <v>3637</v>
      </c>
      <c r="F10734" t="s">
        <v>6063</v>
      </c>
      <c r="G10734">
        <v>376090</v>
      </c>
      <c r="H10734" t="s">
        <v>20</v>
      </c>
      <c r="I10734" t="s">
        <v>21</v>
      </c>
      <c r="J10734">
        <v>46</v>
      </c>
      <c r="K10734" s="1">
        <v>44808</v>
      </c>
      <c r="L10734" t="s">
        <v>22</v>
      </c>
      <c r="M10734" t="s">
        <v>64</v>
      </c>
      <c r="N10734" t="s">
        <v>6064</v>
      </c>
      <c r="O10734" t="s">
        <v>35</v>
      </c>
      <c r="P10734" t="s">
        <v>47</v>
      </c>
      <c r="Q10734">
        <v>1</v>
      </c>
      <c r="R10734" t="s">
        <v>27</v>
      </c>
      <c r="S10734">
        <v>664</v>
      </c>
      <c r="T10734" t="s">
        <v>783</v>
      </c>
      <c r="U10734" t="s">
        <v>239</v>
      </c>
      <c r="V10734">
        <v>826005</v>
      </c>
      <c r="W10734" t="s">
        <v>30</v>
      </c>
      <c r="X10734" t="b">
        <v>0</v>
      </c>
      <c r="Y10734" t="s">
        <v>35718</v>
      </c>
    </row>
    <row r="10735" spans="5:25" x14ac:dyDescent="0.25">
      <c r="E10735">
        <v>3810</v>
      </c>
      <c r="F10735" t="s">
        <v>6300</v>
      </c>
      <c r="G10735">
        <v>5466226</v>
      </c>
      <c r="H10735" t="s">
        <v>20</v>
      </c>
      <c r="I10735" t="s">
        <v>21</v>
      </c>
      <c r="J10735">
        <v>45</v>
      </c>
      <c r="K10735" s="1">
        <v>44777</v>
      </c>
      <c r="L10735" t="s">
        <v>22</v>
      </c>
      <c r="M10735" t="s">
        <v>64</v>
      </c>
      <c r="N10735" t="s">
        <v>6301</v>
      </c>
      <c r="O10735" t="s">
        <v>35</v>
      </c>
      <c r="P10735" t="s">
        <v>36</v>
      </c>
      <c r="Q10735">
        <v>1</v>
      </c>
      <c r="R10735" t="s">
        <v>27</v>
      </c>
      <c r="S10735">
        <v>826</v>
      </c>
      <c r="T10735" t="s">
        <v>5714</v>
      </c>
      <c r="U10735" t="s">
        <v>38</v>
      </c>
      <c r="V10735">
        <v>135003</v>
      </c>
      <c r="W10735" t="s">
        <v>30</v>
      </c>
      <c r="X10735" t="b">
        <v>0</v>
      </c>
      <c r="Y10735" t="s">
        <v>35719</v>
      </c>
    </row>
    <row r="10736" spans="5:25" x14ac:dyDescent="0.25">
      <c r="E10736">
        <v>4166</v>
      </c>
      <c r="F10736" t="s">
        <v>6767</v>
      </c>
      <c r="G10736">
        <v>4836294</v>
      </c>
      <c r="H10736" t="s">
        <v>20</v>
      </c>
      <c r="I10736" t="s">
        <v>21</v>
      </c>
      <c r="J10736">
        <v>37</v>
      </c>
      <c r="K10736" s="1">
        <v>44777</v>
      </c>
      <c r="L10736" t="s">
        <v>22</v>
      </c>
      <c r="M10736" t="s">
        <v>64</v>
      </c>
      <c r="N10736" t="s">
        <v>5540</v>
      </c>
      <c r="O10736" t="s">
        <v>35</v>
      </c>
      <c r="P10736" t="s">
        <v>68</v>
      </c>
      <c r="Q10736">
        <v>1</v>
      </c>
      <c r="R10736" t="s">
        <v>27</v>
      </c>
      <c r="S10736">
        <v>771</v>
      </c>
      <c r="T10736" t="s">
        <v>170</v>
      </c>
      <c r="U10736" t="s">
        <v>58</v>
      </c>
      <c r="V10736">
        <v>411036</v>
      </c>
      <c r="W10736" t="s">
        <v>30</v>
      </c>
      <c r="X10736" t="b">
        <v>0</v>
      </c>
      <c r="Y10736" t="s">
        <v>35719</v>
      </c>
    </row>
    <row r="10737" spans="5:25" x14ac:dyDescent="0.25">
      <c r="E10737">
        <v>4544</v>
      </c>
      <c r="F10737" t="s">
        <v>7261</v>
      </c>
      <c r="G10737">
        <v>5776015</v>
      </c>
      <c r="H10737" t="s">
        <v>20</v>
      </c>
      <c r="I10737" t="s">
        <v>21</v>
      </c>
      <c r="J10737">
        <v>42</v>
      </c>
      <c r="K10737" s="1">
        <v>44777</v>
      </c>
      <c r="L10737" t="s">
        <v>22</v>
      </c>
      <c r="M10737" t="s">
        <v>64</v>
      </c>
      <c r="N10737" t="s">
        <v>7262</v>
      </c>
      <c r="O10737" t="s">
        <v>35</v>
      </c>
      <c r="P10737" t="s">
        <v>68</v>
      </c>
      <c r="Q10737">
        <v>1</v>
      </c>
      <c r="R10737" t="s">
        <v>27</v>
      </c>
      <c r="S10737">
        <v>529</v>
      </c>
      <c r="T10737" t="s">
        <v>96</v>
      </c>
      <c r="U10737" t="s">
        <v>97</v>
      </c>
      <c r="V10737">
        <v>751010</v>
      </c>
      <c r="W10737" t="s">
        <v>30</v>
      </c>
      <c r="X10737" t="b">
        <v>0</v>
      </c>
      <c r="Y10737" t="s">
        <v>35719</v>
      </c>
    </row>
    <row r="10738" spans="5:25" x14ac:dyDescent="0.25">
      <c r="E10738">
        <v>4598</v>
      </c>
      <c r="F10738" t="s">
        <v>7339</v>
      </c>
      <c r="G10738">
        <v>2036384</v>
      </c>
      <c r="H10738" t="s">
        <v>20</v>
      </c>
      <c r="I10738" t="s">
        <v>21</v>
      </c>
      <c r="J10738">
        <v>34</v>
      </c>
      <c r="K10738" s="1">
        <v>44746</v>
      </c>
      <c r="L10738" t="s">
        <v>22</v>
      </c>
      <c r="M10738" t="s">
        <v>64</v>
      </c>
      <c r="N10738" t="s">
        <v>407</v>
      </c>
      <c r="O10738" t="s">
        <v>35</v>
      </c>
      <c r="P10738" t="s">
        <v>41</v>
      </c>
      <c r="Q10738">
        <v>1</v>
      </c>
      <c r="R10738" t="s">
        <v>27</v>
      </c>
      <c r="S10738">
        <v>664</v>
      </c>
      <c r="T10738" t="s">
        <v>3231</v>
      </c>
      <c r="U10738" t="s">
        <v>88</v>
      </c>
      <c r="V10738">
        <v>507001</v>
      </c>
      <c r="W10738" t="s">
        <v>30</v>
      </c>
      <c r="X10738" t="b">
        <v>0</v>
      </c>
      <c r="Y10738" t="s">
        <v>35720</v>
      </c>
    </row>
    <row r="10739" spans="5:25" x14ac:dyDescent="0.25">
      <c r="E10739">
        <v>4953</v>
      </c>
      <c r="F10739" t="s">
        <v>7779</v>
      </c>
      <c r="G10739">
        <v>9392418</v>
      </c>
      <c r="H10739" t="s">
        <v>20</v>
      </c>
      <c r="I10739" t="s">
        <v>21</v>
      </c>
      <c r="J10739">
        <v>47</v>
      </c>
      <c r="K10739" s="1">
        <v>44746</v>
      </c>
      <c r="L10739" t="s">
        <v>22</v>
      </c>
      <c r="M10739" t="s">
        <v>64</v>
      </c>
      <c r="N10739" t="s">
        <v>1057</v>
      </c>
      <c r="O10739" t="s">
        <v>35</v>
      </c>
      <c r="P10739" t="s">
        <v>47</v>
      </c>
      <c r="Q10739">
        <v>1</v>
      </c>
      <c r="R10739" t="s">
        <v>27</v>
      </c>
      <c r="S10739">
        <v>1174</v>
      </c>
      <c r="T10739" t="s">
        <v>7780</v>
      </c>
      <c r="U10739" t="s">
        <v>97</v>
      </c>
      <c r="V10739">
        <v>759100</v>
      </c>
      <c r="W10739" t="s">
        <v>30</v>
      </c>
      <c r="X10739" t="b">
        <v>0</v>
      </c>
      <c r="Y10739" t="s">
        <v>35720</v>
      </c>
    </row>
    <row r="10740" spans="5:25" x14ac:dyDescent="0.25">
      <c r="E10740">
        <v>5049</v>
      </c>
      <c r="F10740" t="s">
        <v>7892</v>
      </c>
      <c r="G10740">
        <v>4361783</v>
      </c>
      <c r="H10740" t="s">
        <v>20</v>
      </c>
      <c r="I10740" t="s">
        <v>21</v>
      </c>
      <c r="J10740">
        <v>33</v>
      </c>
      <c r="K10740" s="1">
        <v>44746</v>
      </c>
      <c r="L10740" t="s">
        <v>22</v>
      </c>
      <c r="M10740" t="s">
        <v>64</v>
      </c>
      <c r="N10740" t="s">
        <v>121</v>
      </c>
      <c r="O10740" t="s">
        <v>35</v>
      </c>
      <c r="P10740" t="s">
        <v>100</v>
      </c>
      <c r="Q10740">
        <v>1</v>
      </c>
      <c r="R10740" t="s">
        <v>27</v>
      </c>
      <c r="S10740">
        <v>788</v>
      </c>
      <c r="T10740" t="s">
        <v>71</v>
      </c>
      <c r="U10740" t="s">
        <v>72</v>
      </c>
      <c r="V10740">
        <v>520004</v>
      </c>
      <c r="W10740" t="s">
        <v>30</v>
      </c>
      <c r="X10740" t="b">
        <v>0</v>
      </c>
      <c r="Y10740" t="s">
        <v>35720</v>
      </c>
    </row>
    <row r="10741" spans="5:25" x14ac:dyDescent="0.25">
      <c r="E10741">
        <v>5524</v>
      </c>
      <c r="F10741" t="s">
        <v>8501</v>
      </c>
      <c r="G10741">
        <v>9575283</v>
      </c>
      <c r="H10741" t="s">
        <v>20</v>
      </c>
      <c r="I10741" t="s">
        <v>21</v>
      </c>
      <c r="J10741">
        <v>33</v>
      </c>
      <c r="K10741" s="1">
        <v>44716</v>
      </c>
      <c r="L10741" t="s">
        <v>22</v>
      </c>
      <c r="M10741" t="s">
        <v>64</v>
      </c>
      <c r="N10741" t="s">
        <v>2506</v>
      </c>
      <c r="O10741" t="s">
        <v>35</v>
      </c>
      <c r="P10741" t="s">
        <v>41</v>
      </c>
      <c r="Q10741">
        <v>1</v>
      </c>
      <c r="R10741" t="s">
        <v>27</v>
      </c>
      <c r="S10741">
        <v>1075</v>
      </c>
      <c r="T10741" t="s">
        <v>4207</v>
      </c>
      <c r="U10741" t="s">
        <v>72</v>
      </c>
      <c r="V10741">
        <v>517167</v>
      </c>
      <c r="W10741" t="s">
        <v>30</v>
      </c>
      <c r="X10741" t="b">
        <v>0</v>
      </c>
      <c r="Y10741" t="s">
        <v>35721</v>
      </c>
    </row>
    <row r="10742" spans="5:25" x14ac:dyDescent="0.25">
      <c r="E10742">
        <v>6315</v>
      </c>
      <c r="F10742" t="s">
        <v>9510</v>
      </c>
      <c r="G10742">
        <v>1635037</v>
      </c>
      <c r="H10742" t="s">
        <v>20</v>
      </c>
      <c r="I10742" t="s">
        <v>21</v>
      </c>
      <c r="J10742">
        <v>42</v>
      </c>
      <c r="K10742" s="1">
        <v>44685</v>
      </c>
      <c r="L10742" t="s">
        <v>22</v>
      </c>
      <c r="M10742" t="s">
        <v>64</v>
      </c>
      <c r="N10742" t="s">
        <v>9511</v>
      </c>
      <c r="O10742" t="s">
        <v>35</v>
      </c>
      <c r="P10742" t="s">
        <v>100</v>
      </c>
      <c r="Q10742">
        <v>1</v>
      </c>
      <c r="R10742" t="s">
        <v>27</v>
      </c>
      <c r="S10742">
        <v>648</v>
      </c>
      <c r="T10742" t="s">
        <v>2942</v>
      </c>
      <c r="U10742" t="s">
        <v>62</v>
      </c>
      <c r="V10742">
        <v>586101</v>
      </c>
      <c r="W10742" t="s">
        <v>30</v>
      </c>
      <c r="X10742" t="b">
        <v>0</v>
      </c>
      <c r="Y10742" t="s">
        <v>35710</v>
      </c>
    </row>
    <row r="10743" spans="5:25" x14ac:dyDescent="0.25">
      <c r="E10743">
        <v>6544</v>
      </c>
      <c r="F10743" t="s">
        <v>9798</v>
      </c>
      <c r="G10743">
        <v>9159993</v>
      </c>
      <c r="H10743" t="s">
        <v>20</v>
      </c>
      <c r="I10743" t="s">
        <v>21</v>
      </c>
      <c r="J10743">
        <v>40</v>
      </c>
      <c r="K10743" s="1">
        <v>44685</v>
      </c>
      <c r="L10743" t="s">
        <v>22</v>
      </c>
      <c r="M10743" t="s">
        <v>64</v>
      </c>
      <c r="N10743" t="s">
        <v>8411</v>
      </c>
      <c r="O10743" t="s">
        <v>35</v>
      </c>
      <c r="P10743" t="s">
        <v>111</v>
      </c>
      <c r="Q10743">
        <v>1</v>
      </c>
      <c r="R10743" t="s">
        <v>27</v>
      </c>
      <c r="S10743">
        <v>586</v>
      </c>
      <c r="T10743" t="s">
        <v>276</v>
      </c>
      <c r="U10743" t="s">
        <v>113</v>
      </c>
      <c r="V10743">
        <v>201304</v>
      </c>
      <c r="W10743" t="s">
        <v>30</v>
      </c>
      <c r="X10743" t="b">
        <v>0</v>
      </c>
      <c r="Y10743" t="s">
        <v>35710</v>
      </c>
    </row>
    <row r="10744" spans="5:25" x14ac:dyDescent="0.25">
      <c r="E10744">
        <v>6633</v>
      </c>
      <c r="F10744" t="s">
        <v>9908</v>
      </c>
      <c r="G10744">
        <v>5398975</v>
      </c>
      <c r="H10744" t="s">
        <v>20</v>
      </c>
      <c r="I10744" t="s">
        <v>21</v>
      </c>
      <c r="J10744">
        <v>39</v>
      </c>
      <c r="K10744" s="1">
        <v>44685</v>
      </c>
      <c r="L10744" t="s">
        <v>22</v>
      </c>
      <c r="M10744" t="s">
        <v>64</v>
      </c>
      <c r="N10744" t="s">
        <v>4584</v>
      </c>
      <c r="O10744" t="s">
        <v>35</v>
      </c>
      <c r="P10744" t="s">
        <v>36</v>
      </c>
      <c r="Q10744">
        <v>1</v>
      </c>
      <c r="R10744" t="s">
        <v>27</v>
      </c>
      <c r="S10744">
        <v>1066</v>
      </c>
      <c r="T10744" t="s">
        <v>61</v>
      </c>
      <c r="U10744" t="s">
        <v>62</v>
      </c>
      <c r="V10744">
        <v>560066</v>
      </c>
      <c r="W10744" t="s">
        <v>30</v>
      </c>
      <c r="X10744" t="b">
        <v>0</v>
      </c>
      <c r="Y10744" t="s">
        <v>35710</v>
      </c>
    </row>
    <row r="10745" spans="5:25" x14ac:dyDescent="0.25">
      <c r="E10745">
        <v>6640</v>
      </c>
      <c r="F10745" t="s">
        <v>9917</v>
      </c>
      <c r="G10745">
        <v>4584417</v>
      </c>
      <c r="H10745" t="s">
        <v>20</v>
      </c>
      <c r="I10745" t="s">
        <v>21</v>
      </c>
      <c r="J10745">
        <v>30</v>
      </c>
      <c r="K10745" s="1">
        <v>44685</v>
      </c>
      <c r="L10745" t="s">
        <v>22</v>
      </c>
      <c r="M10745" t="s">
        <v>64</v>
      </c>
      <c r="N10745" t="s">
        <v>7432</v>
      </c>
      <c r="O10745" t="s">
        <v>35</v>
      </c>
      <c r="P10745" t="s">
        <v>111</v>
      </c>
      <c r="Q10745">
        <v>1</v>
      </c>
      <c r="R10745" t="s">
        <v>27</v>
      </c>
      <c r="S10745">
        <v>1127</v>
      </c>
      <c r="T10745" t="s">
        <v>137</v>
      </c>
      <c r="U10745" t="s">
        <v>49</v>
      </c>
      <c r="V10745">
        <v>600130</v>
      </c>
      <c r="W10745" t="s">
        <v>30</v>
      </c>
      <c r="X10745" t="b">
        <v>0</v>
      </c>
      <c r="Y10745" t="s">
        <v>35710</v>
      </c>
    </row>
    <row r="10746" spans="5:25" x14ac:dyDescent="0.25">
      <c r="E10746">
        <v>6719</v>
      </c>
      <c r="F10746" t="s">
        <v>10019</v>
      </c>
      <c r="G10746">
        <v>4708563</v>
      </c>
      <c r="H10746" t="s">
        <v>20</v>
      </c>
      <c r="I10746" t="s">
        <v>21</v>
      </c>
      <c r="J10746">
        <v>40</v>
      </c>
      <c r="K10746" s="1">
        <v>44685</v>
      </c>
      <c r="L10746" t="s">
        <v>22</v>
      </c>
      <c r="M10746" t="s">
        <v>64</v>
      </c>
      <c r="N10746" t="s">
        <v>490</v>
      </c>
      <c r="O10746" t="s">
        <v>35</v>
      </c>
      <c r="P10746" t="s">
        <v>68</v>
      </c>
      <c r="Q10746">
        <v>1</v>
      </c>
      <c r="R10746" t="s">
        <v>27</v>
      </c>
      <c r="S10746">
        <v>698</v>
      </c>
      <c r="T10746" t="s">
        <v>1520</v>
      </c>
      <c r="U10746" t="s">
        <v>88</v>
      </c>
      <c r="V10746">
        <v>503001</v>
      </c>
      <c r="W10746" t="s">
        <v>30</v>
      </c>
      <c r="X10746" t="b">
        <v>0</v>
      </c>
      <c r="Y10746" t="s">
        <v>35710</v>
      </c>
    </row>
    <row r="10747" spans="5:25" x14ac:dyDescent="0.25">
      <c r="E10747">
        <v>7292</v>
      </c>
      <c r="F10747" t="s">
        <v>10706</v>
      </c>
      <c r="G10747">
        <v>8231747</v>
      </c>
      <c r="H10747" t="s">
        <v>20</v>
      </c>
      <c r="I10747" t="s">
        <v>21</v>
      </c>
      <c r="J10747">
        <v>30</v>
      </c>
      <c r="K10747" s="1">
        <v>44655</v>
      </c>
      <c r="L10747" t="s">
        <v>22</v>
      </c>
      <c r="M10747" t="s">
        <v>64</v>
      </c>
      <c r="N10747" t="s">
        <v>9125</v>
      </c>
      <c r="O10747" t="s">
        <v>35</v>
      </c>
      <c r="P10747" t="s">
        <v>68</v>
      </c>
      <c r="Q10747">
        <v>1</v>
      </c>
      <c r="R10747" t="s">
        <v>27</v>
      </c>
      <c r="S10747">
        <v>542</v>
      </c>
      <c r="T10747" t="s">
        <v>37</v>
      </c>
      <c r="U10747" t="s">
        <v>38</v>
      </c>
      <c r="V10747">
        <v>122018</v>
      </c>
      <c r="W10747" t="s">
        <v>30</v>
      </c>
      <c r="X10747" t="b">
        <v>0</v>
      </c>
      <c r="Y10747" t="s">
        <v>35722</v>
      </c>
    </row>
    <row r="10748" spans="5:25" x14ac:dyDescent="0.25">
      <c r="E10748">
        <v>7301</v>
      </c>
      <c r="F10748" t="s">
        <v>10716</v>
      </c>
      <c r="G10748">
        <v>5055935</v>
      </c>
      <c r="H10748" t="s">
        <v>20</v>
      </c>
      <c r="I10748" t="s">
        <v>21</v>
      </c>
      <c r="J10748">
        <v>39</v>
      </c>
      <c r="K10748" s="1">
        <v>44655</v>
      </c>
      <c r="L10748" t="s">
        <v>22</v>
      </c>
      <c r="M10748" t="s">
        <v>64</v>
      </c>
      <c r="N10748" t="s">
        <v>3737</v>
      </c>
      <c r="O10748" t="s">
        <v>35</v>
      </c>
      <c r="P10748" t="s">
        <v>68</v>
      </c>
      <c r="Q10748">
        <v>1</v>
      </c>
      <c r="R10748" t="s">
        <v>27</v>
      </c>
      <c r="S10748">
        <v>969</v>
      </c>
      <c r="T10748" t="s">
        <v>3218</v>
      </c>
      <c r="U10748" t="s">
        <v>38</v>
      </c>
      <c r="V10748">
        <v>121106</v>
      </c>
      <c r="W10748" t="s">
        <v>30</v>
      </c>
      <c r="X10748" t="b">
        <v>0</v>
      </c>
      <c r="Y10748" t="s">
        <v>35722</v>
      </c>
    </row>
    <row r="10749" spans="5:25" x14ac:dyDescent="0.25">
      <c r="E10749">
        <v>7304</v>
      </c>
      <c r="F10749" t="s">
        <v>10719</v>
      </c>
      <c r="G10749">
        <v>9772571</v>
      </c>
      <c r="H10749" t="s">
        <v>20</v>
      </c>
      <c r="I10749" t="s">
        <v>21</v>
      </c>
      <c r="J10749">
        <v>34</v>
      </c>
      <c r="K10749" s="1">
        <v>44655</v>
      </c>
      <c r="L10749" t="s">
        <v>22</v>
      </c>
      <c r="M10749" t="s">
        <v>64</v>
      </c>
      <c r="N10749" t="s">
        <v>10720</v>
      </c>
      <c r="O10749" t="s">
        <v>35</v>
      </c>
      <c r="P10749" t="s">
        <v>26</v>
      </c>
      <c r="Q10749">
        <v>1</v>
      </c>
      <c r="R10749" t="s">
        <v>27</v>
      </c>
      <c r="S10749">
        <v>969</v>
      </c>
      <c r="T10749" t="s">
        <v>887</v>
      </c>
      <c r="U10749" t="s">
        <v>88</v>
      </c>
      <c r="V10749">
        <v>506349</v>
      </c>
      <c r="W10749" t="s">
        <v>30</v>
      </c>
      <c r="X10749" t="b">
        <v>0</v>
      </c>
      <c r="Y10749" t="s">
        <v>35722</v>
      </c>
    </row>
    <row r="10750" spans="5:25" x14ac:dyDescent="0.25">
      <c r="E10750">
        <v>7547</v>
      </c>
      <c r="F10750" t="s">
        <v>11026</v>
      </c>
      <c r="G10750">
        <v>9791524</v>
      </c>
      <c r="H10750" t="s">
        <v>20</v>
      </c>
      <c r="I10750" t="s">
        <v>21</v>
      </c>
      <c r="J10750">
        <v>47</v>
      </c>
      <c r="K10750" s="1">
        <v>44655</v>
      </c>
      <c r="L10750" t="s">
        <v>22</v>
      </c>
      <c r="M10750" t="s">
        <v>64</v>
      </c>
      <c r="N10750" t="s">
        <v>11027</v>
      </c>
      <c r="O10750" t="s">
        <v>35</v>
      </c>
      <c r="P10750" t="s">
        <v>68</v>
      </c>
      <c r="Q10750">
        <v>1</v>
      </c>
      <c r="R10750" t="s">
        <v>27</v>
      </c>
      <c r="S10750">
        <v>1133</v>
      </c>
      <c r="T10750" t="s">
        <v>87</v>
      </c>
      <c r="U10750" t="s">
        <v>88</v>
      </c>
      <c r="V10750">
        <v>500008</v>
      </c>
      <c r="W10750" t="s">
        <v>30</v>
      </c>
      <c r="X10750" t="b">
        <v>0</v>
      </c>
      <c r="Y10750" t="s">
        <v>35722</v>
      </c>
    </row>
    <row r="10751" spans="5:25" x14ac:dyDescent="0.25">
      <c r="E10751">
        <v>7590</v>
      </c>
      <c r="F10751" t="s">
        <v>11079</v>
      </c>
      <c r="G10751">
        <v>1363184</v>
      </c>
      <c r="H10751" t="s">
        <v>20</v>
      </c>
      <c r="I10751" t="s">
        <v>21</v>
      </c>
      <c r="J10751">
        <v>35</v>
      </c>
      <c r="K10751" s="1">
        <v>44655</v>
      </c>
      <c r="L10751" t="s">
        <v>22</v>
      </c>
      <c r="M10751" t="s">
        <v>64</v>
      </c>
      <c r="N10751" t="s">
        <v>8102</v>
      </c>
      <c r="O10751" t="s">
        <v>35</v>
      </c>
      <c r="P10751" t="s">
        <v>36</v>
      </c>
      <c r="Q10751">
        <v>1</v>
      </c>
      <c r="R10751" t="s">
        <v>27</v>
      </c>
      <c r="S10751">
        <v>852</v>
      </c>
      <c r="T10751" t="s">
        <v>61</v>
      </c>
      <c r="U10751" t="s">
        <v>62</v>
      </c>
      <c r="V10751">
        <v>560067</v>
      </c>
      <c r="W10751" t="s">
        <v>30</v>
      </c>
      <c r="X10751" t="b">
        <v>0</v>
      </c>
      <c r="Y10751" t="s">
        <v>35722</v>
      </c>
    </row>
    <row r="10752" spans="5:25" x14ac:dyDescent="0.25">
      <c r="E10752">
        <v>7606</v>
      </c>
      <c r="F10752" t="s">
        <v>11098</v>
      </c>
      <c r="G10752">
        <v>8245940</v>
      </c>
      <c r="H10752" t="s">
        <v>20</v>
      </c>
      <c r="I10752" t="s">
        <v>21</v>
      </c>
      <c r="J10752">
        <v>43</v>
      </c>
      <c r="K10752" s="1">
        <v>44655</v>
      </c>
      <c r="L10752" t="s">
        <v>22</v>
      </c>
      <c r="M10752" t="s">
        <v>64</v>
      </c>
      <c r="N10752" t="s">
        <v>1168</v>
      </c>
      <c r="O10752" t="s">
        <v>35</v>
      </c>
      <c r="P10752" t="s">
        <v>36</v>
      </c>
      <c r="Q10752">
        <v>1</v>
      </c>
      <c r="R10752" t="s">
        <v>27</v>
      </c>
      <c r="S10752">
        <v>693</v>
      </c>
      <c r="T10752" t="s">
        <v>227</v>
      </c>
      <c r="U10752" t="s">
        <v>62</v>
      </c>
      <c r="V10752">
        <v>560083</v>
      </c>
      <c r="W10752" t="s">
        <v>30</v>
      </c>
      <c r="X10752" t="b">
        <v>0</v>
      </c>
      <c r="Y10752" t="s">
        <v>35722</v>
      </c>
    </row>
    <row r="10753" spans="5:25" x14ac:dyDescent="0.25">
      <c r="E10753">
        <v>7815</v>
      </c>
      <c r="F10753" t="s">
        <v>11347</v>
      </c>
      <c r="G10753">
        <v>1332232</v>
      </c>
      <c r="H10753" t="s">
        <v>20</v>
      </c>
      <c r="I10753" t="s">
        <v>21</v>
      </c>
      <c r="J10753">
        <v>34</v>
      </c>
      <c r="K10753" s="1">
        <v>44655</v>
      </c>
      <c r="L10753" t="s">
        <v>22</v>
      </c>
      <c r="M10753" t="s">
        <v>64</v>
      </c>
      <c r="N10753" t="s">
        <v>490</v>
      </c>
      <c r="O10753" t="s">
        <v>35</v>
      </c>
      <c r="P10753" t="s">
        <v>68</v>
      </c>
      <c r="Q10753">
        <v>1</v>
      </c>
      <c r="R10753" t="s">
        <v>27</v>
      </c>
      <c r="S10753">
        <v>698</v>
      </c>
      <c r="T10753" t="s">
        <v>1184</v>
      </c>
      <c r="U10753" t="s">
        <v>72</v>
      </c>
      <c r="V10753">
        <v>535002</v>
      </c>
      <c r="W10753" t="s">
        <v>30</v>
      </c>
      <c r="X10753" t="b">
        <v>0</v>
      </c>
      <c r="Y10753" t="s">
        <v>35722</v>
      </c>
    </row>
    <row r="10754" spans="5:25" x14ac:dyDescent="0.25">
      <c r="E10754">
        <v>8139</v>
      </c>
      <c r="F10754" t="s">
        <v>11745</v>
      </c>
      <c r="G10754">
        <v>9614698</v>
      </c>
      <c r="H10754" t="s">
        <v>20</v>
      </c>
      <c r="I10754" t="s">
        <v>21</v>
      </c>
      <c r="J10754">
        <v>42</v>
      </c>
      <c r="K10754" s="1">
        <v>44624</v>
      </c>
      <c r="L10754" t="s">
        <v>22</v>
      </c>
      <c r="M10754" t="s">
        <v>64</v>
      </c>
      <c r="N10754" t="s">
        <v>358</v>
      </c>
      <c r="O10754" t="s">
        <v>35</v>
      </c>
      <c r="P10754" t="s">
        <v>47</v>
      </c>
      <c r="Q10754">
        <v>1</v>
      </c>
      <c r="R10754" t="s">
        <v>27</v>
      </c>
      <c r="S10754">
        <v>788</v>
      </c>
      <c r="T10754" t="s">
        <v>3962</v>
      </c>
      <c r="U10754" t="s">
        <v>29</v>
      </c>
      <c r="V10754">
        <v>145001</v>
      </c>
      <c r="W10754" t="s">
        <v>30</v>
      </c>
      <c r="X10754" t="b">
        <v>0</v>
      </c>
      <c r="Y10754" t="s">
        <v>35723</v>
      </c>
    </row>
    <row r="10755" spans="5:25" x14ac:dyDescent="0.25">
      <c r="E10755">
        <v>8247</v>
      </c>
      <c r="F10755" t="s">
        <v>11876</v>
      </c>
      <c r="G10755">
        <v>6726279</v>
      </c>
      <c r="H10755" t="s">
        <v>20</v>
      </c>
      <c r="I10755" t="s">
        <v>21</v>
      </c>
      <c r="J10755">
        <v>47</v>
      </c>
      <c r="K10755" s="1">
        <v>44624</v>
      </c>
      <c r="L10755" t="s">
        <v>22</v>
      </c>
      <c r="M10755" t="s">
        <v>64</v>
      </c>
      <c r="N10755" t="s">
        <v>1137</v>
      </c>
      <c r="O10755" t="s">
        <v>35</v>
      </c>
      <c r="P10755" t="s">
        <v>36</v>
      </c>
      <c r="Q10755">
        <v>1</v>
      </c>
      <c r="R10755" t="s">
        <v>27</v>
      </c>
      <c r="S10755">
        <v>563</v>
      </c>
      <c r="T10755" t="s">
        <v>4137</v>
      </c>
      <c r="U10755" t="s">
        <v>49</v>
      </c>
      <c r="V10755">
        <v>623522</v>
      </c>
      <c r="W10755" t="s">
        <v>30</v>
      </c>
      <c r="X10755" t="b">
        <v>0</v>
      </c>
      <c r="Y10755" t="s">
        <v>35723</v>
      </c>
    </row>
    <row r="10756" spans="5:25" x14ac:dyDescent="0.25">
      <c r="E10756">
        <v>8275</v>
      </c>
      <c r="F10756" t="s">
        <v>11907</v>
      </c>
      <c r="G10756">
        <v>6166754</v>
      </c>
      <c r="H10756" t="s">
        <v>20</v>
      </c>
      <c r="I10756" t="s">
        <v>21</v>
      </c>
      <c r="J10756">
        <v>39</v>
      </c>
      <c r="K10756" s="1">
        <v>44624</v>
      </c>
      <c r="L10756" t="s">
        <v>22</v>
      </c>
      <c r="M10756" t="s">
        <v>64</v>
      </c>
      <c r="N10756" t="s">
        <v>392</v>
      </c>
      <c r="O10756" t="s">
        <v>35</v>
      </c>
      <c r="P10756" t="s">
        <v>36</v>
      </c>
      <c r="Q10756">
        <v>1</v>
      </c>
      <c r="R10756" t="s">
        <v>27</v>
      </c>
      <c r="S10756">
        <v>788</v>
      </c>
      <c r="T10756" t="s">
        <v>885</v>
      </c>
      <c r="U10756" t="s">
        <v>75</v>
      </c>
      <c r="V10756">
        <v>678681</v>
      </c>
      <c r="W10756" t="s">
        <v>30</v>
      </c>
      <c r="X10756" t="b">
        <v>0</v>
      </c>
      <c r="Y10756" t="s">
        <v>35723</v>
      </c>
    </row>
    <row r="10757" spans="5:25" x14ac:dyDescent="0.25">
      <c r="E10757">
        <v>8452</v>
      </c>
      <c r="F10757" t="s">
        <v>12109</v>
      </c>
      <c r="G10757">
        <v>9186962</v>
      </c>
      <c r="H10757" t="s">
        <v>20</v>
      </c>
      <c r="I10757" t="s">
        <v>21</v>
      </c>
      <c r="J10757">
        <v>30</v>
      </c>
      <c r="K10757" s="1">
        <v>44624</v>
      </c>
      <c r="L10757" t="s">
        <v>22</v>
      </c>
      <c r="M10757" t="s">
        <v>64</v>
      </c>
      <c r="N10757" t="s">
        <v>12110</v>
      </c>
      <c r="O10757" t="s">
        <v>35</v>
      </c>
      <c r="P10757" t="s">
        <v>36</v>
      </c>
      <c r="Q10757">
        <v>1</v>
      </c>
      <c r="R10757" t="s">
        <v>27</v>
      </c>
      <c r="S10757">
        <v>876</v>
      </c>
      <c r="T10757" t="s">
        <v>87</v>
      </c>
      <c r="U10757" t="s">
        <v>88</v>
      </c>
      <c r="V10757">
        <v>500008</v>
      </c>
      <c r="W10757" t="s">
        <v>30</v>
      </c>
      <c r="X10757" t="b">
        <v>0</v>
      </c>
      <c r="Y10757" t="s">
        <v>35723</v>
      </c>
    </row>
    <row r="10758" spans="5:25" x14ac:dyDescent="0.25">
      <c r="E10758">
        <v>8813</v>
      </c>
      <c r="F10758" t="s">
        <v>12517</v>
      </c>
      <c r="G10758">
        <v>2570835</v>
      </c>
      <c r="H10758" t="s">
        <v>20</v>
      </c>
      <c r="I10758" t="s">
        <v>21</v>
      </c>
      <c r="J10758">
        <v>30</v>
      </c>
      <c r="K10758" s="1">
        <v>44624</v>
      </c>
      <c r="L10758" t="s">
        <v>22</v>
      </c>
      <c r="M10758" t="s">
        <v>64</v>
      </c>
      <c r="N10758" t="s">
        <v>12518</v>
      </c>
      <c r="O10758" t="s">
        <v>35</v>
      </c>
      <c r="P10758" t="s">
        <v>100</v>
      </c>
      <c r="Q10758">
        <v>1</v>
      </c>
      <c r="R10758" t="s">
        <v>27</v>
      </c>
      <c r="S10758">
        <v>795</v>
      </c>
      <c r="T10758" t="s">
        <v>334</v>
      </c>
      <c r="U10758" t="s">
        <v>113</v>
      </c>
      <c r="V10758">
        <v>201310</v>
      </c>
      <c r="W10758" t="s">
        <v>30</v>
      </c>
      <c r="X10758" t="b">
        <v>0</v>
      </c>
      <c r="Y10758" t="s">
        <v>35723</v>
      </c>
    </row>
    <row r="10759" spans="5:25" x14ac:dyDescent="0.25">
      <c r="E10759">
        <v>8956</v>
      </c>
      <c r="F10759" t="s">
        <v>12685</v>
      </c>
      <c r="G10759">
        <v>1220730</v>
      </c>
      <c r="H10759" t="s">
        <v>20</v>
      </c>
      <c r="I10759" t="s">
        <v>21</v>
      </c>
      <c r="J10759">
        <v>36</v>
      </c>
      <c r="K10759" s="1">
        <v>44624</v>
      </c>
      <c r="L10759" t="s">
        <v>22</v>
      </c>
      <c r="M10759" t="s">
        <v>64</v>
      </c>
      <c r="N10759" t="s">
        <v>12686</v>
      </c>
      <c r="O10759" t="s">
        <v>35</v>
      </c>
      <c r="P10759" t="s">
        <v>26</v>
      </c>
      <c r="Q10759">
        <v>1</v>
      </c>
      <c r="R10759" t="s">
        <v>27</v>
      </c>
      <c r="S10759">
        <v>519</v>
      </c>
      <c r="T10759" t="s">
        <v>2192</v>
      </c>
      <c r="U10759" t="s">
        <v>43</v>
      </c>
      <c r="V10759">
        <v>713216</v>
      </c>
      <c r="W10759" t="s">
        <v>30</v>
      </c>
      <c r="X10759" t="b">
        <v>0</v>
      </c>
      <c r="Y10759" t="s">
        <v>35723</v>
      </c>
    </row>
    <row r="10760" spans="5:25" x14ac:dyDescent="0.25">
      <c r="E10760">
        <v>9340</v>
      </c>
      <c r="F10760" t="s">
        <v>13123</v>
      </c>
      <c r="G10760">
        <v>1503720</v>
      </c>
      <c r="H10760" t="s">
        <v>20</v>
      </c>
      <c r="I10760" t="s">
        <v>21</v>
      </c>
      <c r="J10760">
        <v>41</v>
      </c>
      <c r="K10760" s="1">
        <v>44596</v>
      </c>
      <c r="L10760" t="s">
        <v>22</v>
      </c>
      <c r="M10760" t="s">
        <v>64</v>
      </c>
      <c r="N10760" t="s">
        <v>13124</v>
      </c>
      <c r="O10760" t="s">
        <v>35</v>
      </c>
      <c r="P10760" t="s">
        <v>100</v>
      </c>
      <c r="Q10760">
        <v>1</v>
      </c>
      <c r="R10760" t="s">
        <v>27</v>
      </c>
      <c r="S10760">
        <v>788</v>
      </c>
      <c r="T10760" t="s">
        <v>188</v>
      </c>
      <c r="U10760" t="s">
        <v>113</v>
      </c>
      <c r="V10760">
        <v>221005</v>
      </c>
      <c r="W10760" t="s">
        <v>30</v>
      </c>
      <c r="X10760" t="b">
        <v>0</v>
      </c>
      <c r="Y10760" t="s">
        <v>35724</v>
      </c>
    </row>
    <row r="10761" spans="5:25" x14ac:dyDescent="0.25">
      <c r="E10761">
        <v>9830</v>
      </c>
      <c r="F10761" t="s">
        <v>13689</v>
      </c>
      <c r="G10761">
        <v>4549989</v>
      </c>
      <c r="H10761" t="s">
        <v>20</v>
      </c>
      <c r="I10761" t="s">
        <v>21</v>
      </c>
      <c r="J10761">
        <v>31</v>
      </c>
      <c r="K10761" s="1">
        <v>44596</v>
      </c>
      <c r="L10761" t="s">
        <v>22</v>
      </c>
      <c r="M10761" t="s">
        <v>64</v>
      </c>
      <c r="N10761" t="s">
        <v>11772</v>
      </c>
      <c r="O10761" t="s">
        <v>35</v>
      </c>
      <c r="P10761" t="s">
        <v>41</v>
      </c>
      <c r="Q10761">
        <v>1</v>
      </c>
      <c r="R10761" t="s">
        <v>27</v>
      </c>
      <c r="S10761">
        <v>599</v>
      </c>
      <c r="T10761" t="s">
        <v>87</v>
      </c>
      <c r="U10761" t="s">
        <v>88</v>
      </c>
      <c r="V10761">
        <v>500091</v>
      </c>
      <c r="W10761" t="s">
        <v>30</v>
      </c>
      <c r="X10761" t="b">
        <v>0</v>
      </c>
      <c r="Y10761" t="s">
        <v>35724</v>
      </c>
    </row>
    <row r="10762" spans="5:25" x14ac:dyDescent="0.25">
      <c r="E10762">
        <v>10047</v>
      </c>
      <c r="F10762" t="s">
        <v>13930</v>
      </c>
      <c r="G10762">
        <v>6954756</v>
      </c>
      <c r="H10762" t="s">
        <v>20</v>
      </c>
      <c r="I10762" t="s">
        <v>21</v>
      </c>
      <c r="J10762">
        <v>36</v>
      </c>
      <c r="K10762" s="1">
        <v>44565</v>
      </c>
      <c r="L10762" t="s">
        <v>22</v>
      </c>
      <c r="M10762" t="s">
        <v>64</v>
      </c>
      <c r="N10762" t="s">
        <v>7515</v>
      </c>
      <c r="O10762" t="s">
        <v>35</v>
      </c>
      <c r="P10762" t="s">
        <v>41</v>
      </c>
      <c r="Q10762">
        <v>1</v>
      </c>
      <c r="R10762" t="s">
        <v>27</v>
      </c>
      <c r="S10762">
        <v>736</v>
      </c>
      <c r="T10762" t="s">
        <v>87</v>
      </c>
      <c r="U10762" t="s">
        <v>88</v>
      </c>
      <c r="V10762">
        <v>500084</v>
      </c>
      <c r="W10762" t="s">
        <v>30</v>
      </c>
      <c r="X10762" t="b">
        <v>0</v>
      </c>
      <c r="Y10762" t="s">
        <v>35725</v>
      </c>
    </row>
    <row r="10763" spans="5:25" x14ac:dyDescent="0.25">
      <c r="E10763">
        <v>10384</v>
      </c>
      <c r="F10763" t="s">
        <v>14292</v>
      </c>
      <c r="G10763">
        <v>5377954</v>
      </c>
      <c r="H10763" t="s">
        <v>20</v>
      </c>
      <c r="I10763" t="s">
        <v>21</v>
      </c>
      <c r="J10763">
        <v>37</v>
      </c>
      <c r="K10763" s="1">
        <v>44565</v>
      </c>
      <c r="L10763" t="s">
        <v>22</v>
      </c>
      <c r="M10763" t="s">
        <v>64</v>
      </c>
      <c r="N10763" t="s">
        <v>2303</v>
      </c>
      <c r="O10763" t="s">
        <v>35</v>
      </c>
      <c r="P10763" t="s">
        <v>41</v>
      </c>
      <c r="Q10763">
        <v>1</v>
      </c>
      <c r="R10763" t="s">
        <v>27</v>
      </c>
      <c r="S10763">
        <v>852</v>
      </c>
      <c r="T10763" t="s">
        <v>9236</v>
      </c>
      <c r="U10763" t="s">
        <v>62</v>
      </c>
      <c r="V10763">
        <v>562114</v>
      </c>
      <c r="W10763" t="s">
        <v>30</v>
      </c>
      <c r="X10763" t="b">
        <v>0</v>
      </c>
      <c r="Y10763" t="s">
        <v>35725</v>
      </c>
    </row>
    <row r="10764" spans="5:25" x14ac:dyDescent="0.25">
      <c r="E10764">
        <v>10447</v>
      </c>
      <c r="F10764" t="s">
        <v>14365</v>
      </c>
      <c r="G10764">
        <v>7810532</v>
      </c>
      <c r="H10764" t="s">
        <v>20</v>
      </c>
      <c r="I10764" t="s">
        <v>21</v>
      </c>
      <c r="J10764">
        <v>47</v>
      </c>
      <c r="K10764" s="1">
        <v>44565</v>
      </c>
      <c r="L10764" t="s">
        <v>22</v>
      </c>
      <c r="M10764" t="s">
        <v>64</v>
      </c>
      <c r="N10764" t="s">
        <v>14366</v>
      </c>
      <c r="O10764" t="s">
        <v>35</v>
      </c>
      <c r="P10764" t="s">
        <v>68</v>
      </c>
      <c r="Q10764">
        <v>1</v>
      </c>
      <c r="R10764" t="s">
        <v>27</v>
      </c>
      <c r="S10764">
        <v>1089</v>
      </c>
      <c r="T10764" t="s">
        <v>61</v>
      </c>
      <c r="U10764" t="s">
        <v>62</v>
      </c>
      <c r="V10764">
        <v>560023</v>
      </c>
      <c r="W10764" t="s">
        <v>30</v>
      </c>
      <c r="X10764" t="b">
        <v>0</v>
      </c>
      <c r="Y10764" t="s">
        <v>35725</v>
      </c>
    </row>
    <row r="10765" spans="5:25" x14ac:dyDescent="0.25">
      <c r="E10765">
        <v>10556</v>
      </c>
      <c r="F10765" t="s">
        <v>14484</v>
      </c>
      <c r="G10765">
        <v>3597023</v>
      </c>
      <c r="H10765" t="s">
        <v>20</v>
      </c>
      <c r="I10765" t="s">
        <v>21</v>
      </c>
      <c r="J10765">
        <v>40</v>
      </c>
      <c r="K10765" s="1">
        <v>44565</v>
      </c>
      <c r="L10765" t="s">
        <v>22</v>
      </c>
      <c r="M10765" t="s">
        <v>64</v>
      </c>
      <c r="N10765" t="s">
        <v>981</v>
      </c>
      <c r="O10765" t="s">
        <v>35</v>
      </c>
      <c r="P10765" t="s">
        <v>68</v>
      </c>
      <c r="Q10765">
        <v>1</v>
      </c>
      <c r="R10765" t="s">
        <v>27</v>
      </c>
      <c r="S10765">
        <v>635</v>
      </c>
      <c r="T10765" t="s">
        <v>1622</v>
      </c>
      <c r="U10765" t="s">
        <v>29</v>
      </c>
      <c r="V10765">
        <v>141003</v>
      </c>
      <c r="W10765" t="s">
        <v>30</v>
      </c>
      <c r="X10765" t="b">
        <v>0</v>
      </c>
      <c r="Y10765" t="s">
        <v>35725</v>
      </c>
    </row>
    <row r="10766" spans="5:25" x14ac:dyDescent="0.25">
      <c r="E10766">
        <v>10660</v>
      </c>
      <c r="F10766" t="s">
        <v>14608</v>
      </c>
      <c r="G10766">
        <v>6480343</v>
      </c>
      <c r="H10766" t="s">
        <v>20</v>
      </c>
      <c r="I10766" t="s">
        <v>21</v>
      </c>
      <c r="J10766">
        <v>35</v>
      </c>
      <c r="K10766" s="1">
        <v>44565</v>
      </c>
      <c r="L10766" t="s">
        <v>22</v>
      </c>
      <c r="M10766" t="s">
        <v>64</v>
      </c>
      <c r="N10766" t="s">
        <v>3085</v>
      </c>
      <c r="O10766" t="s">
        <v>35</v>
      </c>
      <c r="P10766" t="s">
        <v>68</v>
      </c>
      <c r="Q10766">
        <v>1</v>
      </c>
      <c r="R10766" t="s">
        <v>27</v>
      </c>
      <c r="S10766">
        <v>759</v>
      </c>
      <c r="T10766" t="s">
        <v>137</v>
      </c>
      <c r="U10766" t="s">
        <v>49</v>
      </c>
      <c r="V10766">
        <v>600126</v>
      </c>
      <c r="W10766" t="s">
        <v>30</v>
      </c>
      <c r="X10766" t="b">
        <v>0</v>
      </c>
      <c r="Y10766" t="s">
        <v>35725</v>
      </c>
    </row>
    <row r="10767" spans="5:25" x14ac:dyDescent="0.25">
      <c r="E10767">
        <v>10973</v>
      </c>
      <c r="F10767" t="s">
        <v>14969</v>
      </c>
      <c r="G10767">
        <v>3354866</v>
      </c>
      <c r="H10767" t="s">
        <v>20</v>
      </c>
      <c r="I10767" t="s">
        <v>21</v>
      </c>
      <c r="J10767">
        <v>30</v>
      </c>
      <c r="K10767" s="1">
        <v>44900</v>
      </c>
      <c r="L10767" t="s">
        <v>22</v>
      </c>
      <c r="M10767" t="s">
        <v>64</v>
      </c>
      <c r="N10767" t="s">
        <v>3047</v>
      </c>
      <c r="O10767" t="s">
        <v>35</v>
      </c>
      <c r="P10767" t="s">
        <v>47</v>
      </c>
      <c r="Q10767">
        <v>1</v>
      </c>
      <c r="R10767" t="s">
        <v>27</v>
      </c>
      <c r="S10767">
        <v>543</v>
      </c>
      <c r="T10767" t="s">
        <v>61</v>
      </c>
      <c r="U10767" t="s">
        <v>62</v>
      </c>
      <c r="V10767">
        <v>560033</v>
      </c>
      <c r="W10767" t="s">
        <v>30</v>
      </c>
      <c r="X10767" t="b">
        <v>0</v>
      </c>
      <c r="Y10767" t="s">
        <v>35715</v>
      </c>
    </row>
    <row r="10768" spans="5:25" x14ac:dyDescent="0.25">
      <c r="E10768">
        <v>11637</v>
      </c>
      <c r="F10768" t="s">
        <v>15762</v>
      </c>
      <c r="G10768">
        <v>4073724</v>
      </c>
      <c r="H10768" t="s">
        <v>20</v>
      </c>
      <c r="I10768" t="s">
        <v>21</v>
      </c>
      <c r="J10768">
        <v>46</v>
      </c>
      <c r="K10768" s="1">
        <v>44870</v>
      </c>
      <c r="L10768" t="s">
        <v>22</v>
      </c>
      <c r="M10768" t="s">
        <v>64</v>
      </c>
      <c r="N10768" t="s">
        <v>3116</v>
      </c>
      <c r="O10768" t="s">
        <v>35</v>
      </c>
      <c r="P10768" t="s">
        <v>41</v>
      </c>
      <c r="Q10768">
        <v>1</v>
      </c>
      <c r="R10768" t="s">
        <v>27</v>
      </c>
      <c r="S10768">
        <v>1125</v>
      </c>
      <c r="T10768" t="s">
        <v>8885</v>
      </c>
      <c r="U10768" t="s">
        <v>38</v>
      </c>
      <c r="V10768">
        <v>127021</v>
      </c>
      <c r="W10768" t="s">
        <v>30</v>
      </c>
      <c r="X10768" t="b">
        <v>0</v>
      </c>
      <c r="Y10768" t="s">
        <v>35716</v>
      </c>
    </row>
    <row r="10769" spans="5:25" x14ac:dyDescent="0.25">
      <c r="E10769">
        <v>11875</v>
      </c>
      <c r="F10769" t="s">
        <v>16040</v>
      </c>
      <c r="G10769">
        <v>8691776</v>
      </c>
      <c r="H10769" t="s">
        <v>20</v>
      </c>
      <c r="I10769" t="s">
        <v>21</v>
      </c>
      <c r="J10769">
        <v>46</v>
      </c>
      <c r="K10769" s="1">
        <v>44870</v>
      </c>
      <c r="L10769" t="s">
        <v>22</v>
      </c>
      <c r="M10769" t="s">
        <v>64</v>
      </c>
      <c r="N10769" t="s">
        <v>1210</v>
      </c>
      <c r="O10769" t="s">
        <v>35</v>
      </c>
      <c r="P10769" t="s">
        <v>47</v>
      </c>
      <c r="Q10769">
        <v>1</v>
      </c>
      <c r="R10769" t="s">
        <v>27</v>
      </c>
      <c r="S10769">
        <v>1432</v>
      </c>
      <c r="T10769" t="s">
        <v>16041</v>
      </c>
      <c r="U10769" t="s">
        <v>102</v>
      </c>
      <c r="V10769">
        <v>301714</v>
      </c>
      <c r="W10769" t="s">
        <v>30</v>
      </c>
      <c r="X10769" t="b">
        <v>0</v>
      </c>
      <c r="Y10769" t="s">
        <v>35716</v>
      </c>
    </row>
    <row r="10770" spans="5:25" x14ac:dyDescent="0.25">
      <c r="E10770">
        <v>12606</v>
      </c>
      <c r="F10770" t="s">
        <v>16904</v>
      </c>
      <c r="G10770">
        <v>5850603</v>
      </c>
      <c r="H10770" t="s">
        <v>20</v>
      </c>
      <c r="I10770" t="s">
        <v>21</v>
      </c>
      <c r="J10770">
        <v>41</v>
      </c>
      <c r="K10770" s="1">
        <v>44839</v>
      </c>
      <c r="L10770" t="s">
        <v>22</v>
      </c>
      <c r="M10770" t="s">
        <v>64</v>
      </c>
      <c r="N10770" t="s">
        <v>1444</v>
      </c>
      <c r="O10770" t="s">
        <v>35</v>
      </c>
      <c r="P10770" t="s">
        <v>36</v>
      </c>
      <c r="Q10770">
        <v>1</v>
      </c>
      <c r="R10770" t="s">
        <v>27</v>
      </c>
      <c r="S10770">
        <v>1133</v>
      </c>
      <c r="T10770" t="s">
        <v>247</v>
      </c>
      <c r="U10770" t="s">
        <v>248</v>
      </c>
      <c r="V10770">
        <v>801503</v>
      </c>
      <c r="W10770" t="s">
        <v>30</v>
      </c>
      <c r="X10770" t="b">
        <v>0</v>
      </c>
      <c r="Y10770" t="s">
        <v>35717</v>
      </c>
    </row>
    <row r="10771" spans="5:25" x14ac:dyDescent="0.25">
      <c r="E10771">
        <v>12608</v>
      </c>
      <c r="F10771" t="s">
        <v>16906</v>
      </c>
      <c r="G10771">
        <v>6856150</v>
      </c>
      <c r="H10771" t="s">
        <v>20</v>
      </c>
      <c r="I10771" t="s">
        <v>21</v>
      </c>
      <c r="J10771">
        <v>42</v>
      </c>
      <c r="K10771" s="1">
        <v>44839</v>
      </c>
      <c r="L10771" t="s">
        <v>22</v>
      </c>
      <c r="M10771" t="s">
        <v>64</v>
      </c>
      <c r="N10771" t="s">
        <v>1985</v>
      </c>
      <c r="O10771" t="s">
        <v>35</v>
      </c>
      <c r="P10771" t="s">
        <v>36</v>
      </c>
      <c r="Q10771">
        <v>1</v>
      </c>
      <c r="R10771" t="s">
        <v>27</v>
      </c>
      <c r="S10771">
        <v>1186</v>
      </c>
      <c r="T10771" t="s">
        <v>156</v>
      </c>
      <c r="U10771" t="s">
        <v>146</v>
      </c>
      <c r="V10771">
        <v>390021</v>
      </c>
      <c r="W10771" t="s">
        <v>30</v>
      </c>
      <c r="X10771" t="b">
        <v>0</v>
      </c>
      <c r="Y10771" t="s">
        <v>35717</v>
      </c>
    </row>
    <row r="10772" spans="5:25" x14ac:dyDescent="0.25">
      <c r="E10772">
        <v>13078</v>
      </c>
      <c r="F10772" t="s">
        <v>17440</v>
      </c>
      <c r="G10772">
        <v>7469874</v>
      </c>
      <c r="H10772" t="s">
        <v>20</v>
      </c>
      <c r="I10772" t="s">
        <v>21</v>
      </c>
      <c r="J10772">
        <v>49</v>
      </c>
      <c r="K10772" s="1">
        <v>44809</v>
      </c>
      <c r="L10772" t="s">
        <v>22</v>
      </c>
      <c r="M10772" t="s">
        <v>64</v>
      </c>
      <c r="N10772" t="s">
        <v>4198</v>
      </c>
      <c r="O10772" t="s">
        <v>35</v>
      </c>
      <c r="P10772" t="s">
        <v>111</v>
      </c>
      <c r="Q10772">
        <v>1</v>
      </c>
      <c r="R10772" t="s">
        <v>27</v>
      </c>
      <c r="S10772">
        <v>1152</v>
      </c>
      <c r="T10772" t="s">
        <v>17441</v>
      </c>
      <c r="U10772" t="s">
        <v>146</v>
      </c>
      <c r="V10772">
        <v>370465</v>
      </c>
      <c r="W10772" t="s">
        <v>30</v>
      </c>
      <c r="X10772" t="b">
        <v>0</v>
      </c>
      <c r="Y10772" t="s">
        <v>35718</v>
      </c>
    </row>
    <row r="10773" spans="5:25" x14ac:dyDescent="0.25">
      <c r="E10773">
        <v>13586</v>
      </c>
      <c r="F10773" t="s">
        <v>17995</v>
      </c>
      <c r="G10773">
        <v>5469956</v>
      </c>
      <c r="H10773" t="s">
        <v>20</v>
      </c>
      <c r="I10773" t="s">
        <v>21</v>
      </c>
      <c r="J10773">
        <v>40</v>
      </c>
      <c r="K10773" s="1">
        <v>44809</v>
      </c>
      <c r="L10773" t="s">
        <v>22</v>
      </c>
      <c r="M10773" t="s">
        <v>64</v>
      </c>
      <c r="N10773" t="s">
        <v>6245</v>
      </c>
      <c r="O10773" t="s">
        <v>35</v>
      </c>
      <c r="P10773" t="s">
        <v>47</v>
      </c>
      <c r="Q10773">
        <v>1</v>
      </c>
      <c r="R10773" t="s">
        <v>27</v>
      </c>
      <c r="S10773">
        <v>886</v>
      </c>
      <c r="T10773" t="s">
        <v>92</v>
      </c>
      <c r="U10773" t="s">
        <v>93</v>
      </c>
      <c r="V10773">
        <v>110008</v>
      </c>
      <c r="W10773" t="s">
        <v>30</v>
      </c>
      <c r="X10773" t="b">
        <v>0</v>
      </c>
      <c r="Y10773" t="s">
        <v>35718</v>
      </c>
    </row>
    <row r="10774" spans="5:25" x14ac:dyDescent="0.25">
      <c r="E10774">
        <v>13918</v>
      </c>
      <c r="F10774" t="s">
        <v>18357</v>
      </c>
      <c r="G10774">
        <v>5783674</v>
      </c>
      <c r="H10774" t="s">
        <v>20</v>
      </c>
      <c r="I10774" t="s">
        <v>21</v>
      </c>
      <c r="J10774">
        <v>45</v>
      </c>
      <c r="K10774" s="1">
        <v>44778</v>
      </c>
      <c r="L10774" t="s">
        <v>22</v>
      </c>
      <c r="M10774" t="s">
        <v>64</v>
      </c>
      <c r="N10774" t="s">
        <v>506</v>
      </c>
      <c r="O10774" t="s">
        <v>35</v>
      </c>
      <c r="P10774" t="s">
        <v>68</v>
      </c>
      <c r="Q10774">
        <v>1</v>
      </c>
      <c r="R10774" t="s">
        <v>27</v>
      </c>
      <c r="S10774">
        <v>969</v>
      </c>
      <c r="T10774" t="s">
        <v>13674</v>
      </c>
      <c r="U10774" t="s">
        <v>569</v>
      </c>
      <c r="V10774">
        <v>403509</v>
      </c>
      <c r="W10774" t="s">
        <v>30</v>
      </c>
      <c r="X10774" t="b">
        <v>0</v>
      </c>
      <c r="Y10774" t="s">
        <v>35719</v>
      </c>
    </row>
    <row r="10775" spans="5:25" x14ac:dyDescent="0.25">
      <c r="E10775">
        <v>14200</v>
      </c>
      <c r="F10775" t="s">
        <v>18670</v>
      </c>
      <c r="G10775">
        <v>464596</v>
      </c>
      <c r="H10775" t="s">
        <v>20</v>
      </c>
      <c r="I10775" t="s">
        <v>21</v>
      </c>
      <c r="J10775">
        <v>37</v>
      </c>
      <c r="K10775" s="1">
        <v>44778</v>
      </c>
      <c r="L10775" t="s">
        <v>22</v>
      </c>
      <c r="M10775" t="s">
        <v>64</v>
      </c>
      <c r="N10775" t="s">
        <v>13477</v>
      </c>
      <c r="O10775" t="s">
        <v>35</v>
      </c>
      <c r="P10775" t="s">
        <v>111</v>
      </c>
      <c r="Q10775">
        <v>1</v>
      </c>
      <c r="R10775" t="s">
        <v>27</v>
      </c>
      <c r="S10775">
        <v>999</v>
      </c>
      <c r="T10775" t="s">
        <v>87</v>
      </c>
      <c r="U10775" t="s">
        <v>88</v>
      </c>
      <c r="V10775">
        <v>500049</v>
      </c>
      <c r="W10775" t="s">
        <v>30</v>
      </c>
      <c r="X10775" t="b">
        <v>0</v>
      </c>
      <c r="Y10775" t="s">
        <v>35719</v>
      </c>
    </row>
    <row r="10776" spans="5:25" x14ac:dyDescent="0.25">
      <c r="E10776">
        <v>14292</v>
      </c>
      <c r="F10776" t="s">
        <v>18770</v>
      </c>
      <c r="G10776">
        <v>1432668</v>
      </c>
      <c r="H10776" t="s">
        <v>20</v>
      </c>
      <c r="I10776" t="s">
        <v>21</v>
      </c>
      <c r="J10776">
        <v>48</v>
      </c>
      <c r="K10776" s="1">
        <v>44778</v>
      </c>
      <c r="L10776" t="s">
        <v>22</v>
      </c>
      <c r="M10776" t="s">
        <v>64</v>
      </c>
      <c r="N10776" t="s">
        <v>2347</v>
      </c>
      <c r="O10776" t="s">
        <v>35</v>
      </c>
      <c r="P10776" t="s">
        <v>47</v>
      </c>
      <c r="Q10776">
        <v>1</v>
      </c>
      <c r="R10776" t="s">
        <v>27</v>
      </c>
      <c r="S10776">
        <v>683</v>
      </c>
      <c r="T10776" t="s">
        <v>112</v>
      </c>
      <c r="U10776" t="s">
        <v>113</v>
      </c>
      <c r="V10776">
        <v>226016</v>
      </c>
      <c r="W10776" t="s">
        <v>30</v>
      </c>
      <c r="X10776" t="b">
        <v>0</v>
      </c>
      <c r="Y10776" t="s">
        <v>35719</v>
      </c>
    </row>
    <row r="10777" spans="5:25" x14ac:dyDescent="0.25">
      <c r="E10777">
        <v>14544</v>
      </c>
      <c r="F10777" t="s">
        <v>19042</v>
      </c>
      <c r="G10777">
        <v>3090463</v>
      </c>
      <c r="H10777" t="s">
        <v>20</v>
      </c>
      <c r="I10777" t="s">
        <v>21</v>
      </c>
      <c r="J10777">
        <v>37</v>
      </c>
      <c r="K10777" s="1">
        <v>44778</v>
      </c>
      <c r="L10777" t="s">
        <v>22</v>
      </c>
      <c r="M10777" t="s">
        <v>64</v>
      </c>
      <c r="N10777" t="s">
        <v>19043</v>
      </c>
      <c r="O10777" t="s">
        <v>35</v>
      </c>
      <c r="P10777" t="s">
        <v>36</v>
      </c>
      <c r="Q10777">
        <v>1</v>
      </c>
      <c r="R10777" t="s">
        <v>27</v>
      </c>
      <c r="S10777">
        <v>939</v>
      </c>
      <c r="T10777" t="s">
        <v>71</v>
      </c>
      <c r="U10777" t="s">
        <v>72</v>
      </c>
      <c r="V10777">
        <v>521225</v>
      </c>
      <c r="W10777" t="s">
        <v>30</v>
      </c>
      <c r="X10777" t="b">
        <v>0</v>
      </c>
      <c r="Y10777" t="s">
        <v>35719</v>
      </c>
    </row>
    <row r="10778" spans="5:25" x14ac:dyDescent="0.25">
      <c r="E10778">
        <v>15323</v>
      </c>
      <c r="F10778" t="s">
        <v>19857</v>
      </c>
      <c r="G10778">
        <v>4187782</v>
      </c>
      <c r="H10778" t="s">
        <v>20</v>
      </c>
      <c r="I10778" t="s">
        <v>21</v>
      </c>
      <c r="J10778">
        <v>31</v>
      </c>
      <c r="K10778" s="1">
        <v>44747</v>
      </c>
      <c r="L10778" t="s">
        <v>22</v>
      </c>
      <c r="M10778" t="s">
        <v>64</v>
      </c>
      <c r="N10778" t="s">
        <v>5673</v>
      </c>
      <c r="O10778" t="s">
        <v>35</v>
      </c>
      <c r="P10778" t="s">
        <v>47</v>
      </c>
      <c r="Q10778">
        <v>1</v>
      </c>
      <c r="R10778" t="s">
        <v>27</v>
      </c>
      <c r="S10778">
        <v>1399</v>
      </c>
      <c r="T10778" t="s">
        <v>1289</v>
      </c>
      <c r="U10778" t="s">
        <v>38</v>
      </c>
      <c r="V10778">
        <v>121002</v>
      </c>
      <c r="W10778" t="s">
        <v>30</v>
      </c>
      <c r="X10778" t="b">
        <v>0</v>
      </c>
      <c r="Y10778" t="s">
        <v>35720</v>
      </c>
    </row>
    <row r="10779" spans="5:25" x14ac:dyDescent="0.25">
      <c r="E10779">
        <v>15509</v>
      </c>
      <c r="F10779" t="s">
        <v>20049</v>
      </c>
      <c r="G10779">
        <v>8132123</v>
      </c>
      <c r="H10779" t="s">
        <v>20</v>
      </c>
      <c r="I10779" t="s">
        <v>21</v>
      </c>
      <c r="J10779">
        <v>30</v>
      </c>
      <c r="K10779" s="1">
        <v>44717</v>
      </c>
      <c r="L10779" t="s">
        <v>22</v>
      </c>
      <c r="M10779" t="s">
        <v>64</v>
      </c>
      <c r="N10779" t="s">
        <v>2613</v>
      </c>
      <c r="O10779" t="s">
        <v>35</v>
      </c>
      <c r="P10779" t="s">
        <v>47</v>
      </c>
      <c r="Q10779">
        <v>1</v>
      </c>
      <c r="R10779" t="s">
        <v>27</v>
      </c>
      <c r="S10779">
        <v>1199</v>
      </c>
      <c r="T10779" t="s">
        <v>2624</v>
      </c>
      <c r="U10779" t="s">
        <v>113</v>
      </c>
      <c r="V10779">
        <v>285001</v>
      </c>
      <c r="W10779" t="s">
        <v>30</v>
      </c>
      <c r="X10779" t="b">
        <v>0</v>
      </c>
      <c r="Y10779" t="s">
        <v>35721</v>
      </c>
    </row>
    <row r="10780" spans="5:25" x14ac:dyDescent="0.25">
      <c r="E10780">
        <v>15749</v>
      </c>
      <c r="F10780" t="s">
        <v>20293</v>
      </c>
      <c r="G10780">
        <v>8669518</v>
      </c>
      <c r="H10780" t="s">
        <v>20</v>
      </c>
      <c r="I10780" t="s">
        <v>21</v>
      </c>
      <c r="J10780">
        <v>43</v>
      </c>
      <c r="K10780" s="1">
        <v>44717</v>
      </c>
      <c r="L10780" t="s">
        <v>22</v>
      </c>
      <c r="M10780" t="s">
        <v>64</v>
      </c>
      <c r="N10780" t="s">
        <v>930</v>
      </c>
      <c r="O10780" t="s">
        <v>35</v>
      </c>
      <c r="P10780" t="s">
        <v>36</v>
      </c>
      <c r="Q10780">
        <v>1</v>
      </c>
      <c r="R10780" t="s">
        <v>27</v>
      </c>
      <c r="S10780">
        <v>1432</v>
      </c>
      <c r="T10780" t="s">
        <v>8170</v>
      </c>
      <c r="U10780" t="s">
        <v>239</v>
      </c>
      <c r="V10780">
        <v>832104</v>
      </c>
      <c r="W10780" t="s">
        <v>30</v>
      </c>
      <c r="X10780" t="b">
        <v>0</v>
      </c>
      <c r="Y10780" t="s">
        <v>35721</v>
      </c>
    </row>
    <row r="10781" spans="5:25" x14ac:dyDescent="0.25">
      <c r="E10781">
        <v>15983</v>
      </c>
      <c r="F10781" t="s">
        <v>20545</v>
      </c>
      <c r="G10781">
        <v>9716123</v>
      </c>
      <c r="H10781" t="s">
        <v>20</v>
      </c>
      <c r="I10781" t="s">
        <v>21</v>
      </c>
      <c r="J10781">
        <v>43</v>
      </c>
      <c r="K10781" s="1">
        <v>44717</v>
      </c>
      <c r="L10781" t="s">
        <v>22</v>
      </c>
      <c r="M10781" t="s">
        <v>64</v>
      </c>
      <c r="N10781" t="s">
        <v>11925</v>
      </c>
      <c r="O10781" t="s">
        <v>35</v>
      </c>
      <c r="P10781" t="s">
        <v>100</v>
      </c>
      <c r="Q10781">
        <v>1</v>
      </c>
      <c r="R10781" t="s">
        <v>27</v>
      </c>
      <c r="S10781">
        <v>899</v>
      </c>
      <c r="T10781" t="s">
        <v>11203</v>
      </c>
      <c r="U10781" t="s">
        <v>904</v>
      </c>
      <c r="V10781">
        <v>496118</v>
      </c>
      <c r="W10781" t="s">
        <v>30</v>
      </c>
      <c r="X10781" t="b">
        <v>0</v>
      </c>
      <c r="Y10781" t="s">
        <v>35721</v>
      </c>
    </row>
    <row r="10782" spans="5:25" x14ac:dyDescent="0.25">
      <c r="E10782">
        <v>16075</v>
      </c>
      <c r="F10782" t="s">
        <v>20642</v>
      </c>
      <c r="G10782">
        <v>8356607</v>
      </c>
      <c r="H10782" t="s">
        <v>20</v>
      </c>
      <c r="I10782" t="s">
        <v>21</v>
      </c>
      <c r="J10782">
        <v>36</v>
      </c>
      <c r="K10782" s="1">
        <v>44717</v>
      </c>
      <c r="L10782" t="s">
        <v>22</v>
      </c>
      <c r="M10782" t="s">
        <v>64</v>
      </c>
      <c r="N10782" t="s">
        <v>20643</v>
      </c>
      <c r="O10782" t="s">
        <v>35</v>
      </c>
      <c r="P10782" t="s">
        <v>111</v>
      </c>
      <c r="Q10782">
        <v>1</v>
      </c>
      <c r="R10782" t="s">
        <v>27</v>
      </c>
      <c r="S10782">
        <v>927</v>
      </c>
      <c r="T10782" t="s">
        <v>262</v>
      </c>
      <c r="U10782" t="s">
        <v>75</v>
      </c>
      <c r="V10782">
        <v>695141</v>
      </c>
      <c r="W10782" t="s">
        <v>30</v>
      </c>
      <c r="X10782" t="b">
        <v>0</v>
      </c>
      <c r="Y10782" t="s">
        <v>35721</v>
      </c>
    </row>
    <row r="10783" spans="5:25" x14ac:dyDescent="0.25">
      <c r="E10783">
        <v>16087</v>
      </c>
      <c r="F10783" t="s">
        <v>20657</v>
      </c>
      <c r="G10783">
        <v>5140001</v>
      </c>
      <c r="H10783" t="s">
        <v>20</v>
      </c>
      <c r="I10783" t="s">
        <v>21</v>
      </c>
      <c r="J10783">
        <v>37</v>
      </c>
      <c r="K10783" s="1">
        <v>44717</v>
      </c>
      <c r="L10783" t="s">
        <v>22</v>
      </c>
      <c r="M10783" t="s">
        <v>64</v>
      </c>
      <c r="N10783" t="s">
        <v>1538</v>
      </c>
      <c r="O10783" t="s">
        <v>35</v>
      </c>
      <c r="P10783" t="s">
        <v>111</v>
      </c>
      <c r="Q10783">
        <v>1</v>
      </c>
      <c r="R10783" t="s">
        <v>27</v>
      </c>
      <c r="S10783">
        <v>759</v>
      </c>
      <c r="T10783" t="s">
        <v>105</v>
      </c>
      <c r="U10783" t="s">
        <v>58</v>
      </c>
      <c r="V10783">
        <v>400063</v>
      </c>
      <c r="W10783" t="s">
        <v>30</v>
      </c>
      <c r="X10783" t="b">
        <v>0</v>
      </c>
      <c r="Y10783" t="s">
        <v>35721</v>
      </c>
    </row>
    <row r="10784" spans="5:25" x14ac:dyDescent="0.25">
      <c r="E10784">
        <v>16287</v>
      </c>
      <c r="F10784" t="s">
        <v>20882</v>
      </c>
      <c r="G10784">
        <v>3595947</v>
      </c>
      <c r="H10784" t="s">
        <v>20</v>
      </c>
      <c r="I10784" t="s">
        <v>21</v>
      </c>
      <c r="J10784">
        <v>37</v>
      </c>
      <c r="K10784" s="1">
        <v>44717</v>
      </c>
      <c r="L10784" t="s">
        <v>22</v>
      </c>
      <c r="M10784" t="s">
        <v>64</v>
      </c>
      <c r="N10784" t="s">
        <v>9777</v>
      </c>
      <c r="O10784" t="s">
        <v>35</v>
      </c>
      <c r="P10784" t="s">
        <v>26</v>
      </c>
      <c r="Q10784">
        <v>1</v>
      </c>
      <c r="R10784" t="s">
        <v>27</v>
      </c>
      <c r="S10784">
        <v>560</v>
      </c>
      <c r="T10784" t="s">
        <v>299</v>
      </c>
      <c r="U10784" t="s">
        <v>72</v>
      </c>
      <c r="V10784">
        <v>530040</v>
      </c>
      <c r="W10784" t="s">
        <v>30</v>
      </c>
      <c r="X10784" t="b">
        <v>0</v>
      </c>
      <c r="Y10784" t="s">
        <v>35721</v>
      </c>
    </row>
    <row r="10785" spans="5:25" x14ac:dyDescent="0.25">
      <c r="E10785">
        <v>16723</v>
      </c>
      <c r="F10785" t="s">
        <v>21341</v>
      </c>
      <c r="G10785">
        <v>8947712</v>
      </c>
      <c r="H10785" t="s">
        <v>20</v>
      </c>
      <c r="I10785" t="s">
        <v>21</v>
      </c>
      <c r="J10785">
        <v>38</v>
      </c>
      <c r="K10785" s="1">
        <v>44686</v>
      </c>
      <c r="L10785" t="s">
        <v>22</v>
      </c>
      <c r="M10785" t="s">
        <v>64</v>
      </c>
      <c r="N10785" t="s">
        <v>381</v>
      </c>
      <c r="O10785" t="s">
        <v>35</v>
      </c>
      <c r="P10785" t="s">
        <v>47</v>
      </c>
      <c r="Q10785">
        <v>1</v>
      </c>
      <c r="R10785" t="s">
        <v>27</v>
      </c>
      <c r="S10785">
        <v>1053</v>
      </c>
      <c r="T10785" t="s">
        <v>87</v>
      </c>
      <c r="U10785" t="s">
        <v>88</v>
      </c>
      <c r="V10785">
        <v>500072</v>
      </c>
      <c r="W10785" t="s">
        <v>30</v>
      </c>
      <c r="X10785" t="b">
        <v>0</v>
      </c>
      <c r="Y10785" t="s">
        <v>35710</v>
      </c>
    </row>
    <row r="10786" spans="5:25" x14ac:dyDescent="0.25">
      <c r="E10786">
        <v>16949</v>
      </c>
      <c r="F10786" t="s">
        <v>21592</v>
      </c>
      <c r="G10786">
        <v>2905268</v>
      </c>
      <c r="H10786" t="s">
        <v>20</v>
      </c>
      <c r="I10786" t="s">
        <v>21</v>
      </c>
      <c r="J10786">
        <v>39</v>
      </c>
      <c r="K10786" s="1">
        <v>44686</v>
      </c>
      <c r="L10786" t="s">
        <v>22</v>
      </c>
      <c r="M10786" t="s">
        <v>64</v>
      </c>
      <c r="N10786" t="s">
        <v>564</v>
      </c>
      <c r="O10786" t="s">
        <v>35</v>
      </c>
      <c r="P10786" t="s">
        <v>41</v>
      </c>
      <c r="Q10786">
        <v>1</v>
      </c>
      <c r="R10786" t="s">
        <v>27</v>
      </c>
      <c r="S10786">
        <v>618</v>
      </c>
      <c r="T10786" t="s">
        <v>2912</v>
      </c>
      <c r="U10786" t="s">
        <v>562</v>
      </c>
      <c r="V10786">
        <v>737132</v>
      </c>
      <c r="W10786" t="s">
        <v>30</v>
      </c>
      <c r="X10786" t="b">
        <v>0</v>
      </c>
      <c r="Y10786" t="s">
        <v>35710</v>
      </c>
    </row>
    <row r="10787" spans="5:25" x14ac:dyDescent="0.25">
      <c r="E10787">
        <v>17224</v>
      </c>
      <c r="F10787" t="s">
        <v>21892</v>
      </c>
      <c r="G10787">
        <v>6833603</v>
      </c>
      <c r="H10787" t="s">
        <v>20</v>
      </c>
      <c r="I10787" t="s">
        <v>21</v>
      </c>
      <c r="J10787">
        <v>32</v>
      </c>
      <c r="K10787" s="1">
        <v>44656</v>
      </c>
      <c r="L10787" t="s">
        <v>22</v>
      </c>
      <c r="M10787" t="s">
        <v>64</v>
      </c>
      <c r="N10787" t="s">
        <v>5590</v>
      </c>
      <c r="O10787" t="s">
        <v>35</v>
      </c>
      <c r="P10787" t="s">
        <v>41</v>
      </c>
      <c r="Q10787">
        <v>1</v>
      </c>
      <c r="R10787" t="s">
        <v>27</v>
      </c>
      <c r="S10787">
        <v>814</v>
      </c>
      <c r="T10787" t="s">
        <v>87</v>
      </c>
      <c r="U10787" t="s">
        <v>88</v>
      </c>
      <c r="V10787">
        <v>500019</v>
      </c>
      <c r="W10787" t="s">
        <v>30</v>
      </c>
      <c r="X10787" t="b">
        <v>0</v>
      </c>
      <c r="Y10787" t="s">
        <v>35722</v>
      </c>
    </row>
    <row r="10788" spans="5:25" x14ac:dyDescent="0.25">
      <c r="E10788">
        <v>17602</v>
      </c>
      <c r="F10788" t="s">
        <v>22292</v>
      </c>
      <c r="G10788">
        <v>4826410</v>
      </c>
      <c r="H10788" t="s">
        <v>20</v>
      </c>
      <c r="I10788" t="s">
        <v>21</v>
      </c>
      <c r="J10788">
        <v>30</v>
      </c>
      <c r="K10788" s="1">
        <v>44656</v>
      </c>
      <c r="L10788" t="s">
        <v>22</v>
      </c>
      <c r="M10788" t="s">
        <v>64</v>
      </c>
      <c r="N10788" t="s">
        <v>1900</v>
      </c>
      <c r="O10788" t="s">
        <v>35</v>
      </c>
      <c r="P10788" t="s">
        <v>41</v>
      </c>
      <c r="Q10788">
        <v>1</v>
      </c>
      <c r="R10788" t="s">
        <v>27</v>
      </c>
      <c r="S10788">
        <v>759</v>
      </c>
      <c r="T10788" t="s">
        <v>227</v>
      </c>
      <c r="U10788" t="s">
        <v>62</v>
      </c>
      <c r="V10788">
        <v>560050</v>
      </c>
      <c r="W10788" t="s">
        <v>30</v>
      </c>
      <c r="X10788" t="b">
        <v>0</v>
      </c>
      <c r="Y10788" t="s">
        <v>35722</v>
      </c>
    </row>
    <row r="10789" spans="5:25" x14ac:dyDescent="0.25">
      <c r="E10789">
        <v>17983</v>
      </c>
      <c r="F10789" t="s">
        <v>22700</v>
      </c>
      <c r="G10789">
        <v>267655</v>
      </c>
      <c r="H10789" t="s">
        <v>20</v>
      </c>
      <c r="I10789" t="s">
        <v>21</v>
      </c>
      <c r="J10789">
        <v>31</v>
      </c>
      <c r="K10789" s="1">
        <v>44656</v>
      </c>
      <c r="L10789" t="s">
        <v>22</v>
      </c>
      <c r="M10789" t="s">
        <v>64</v>
      </c>
      <c r="N10789" t="s">
        <v>968</v>
      </c>
      <c r="O10789" t="s">
        <v>35</v>
      </c>
      <c r="P10789" t="s">
        <v>26</v>
      </c>
      <c r="Q10789">
        <v>1</v>
      </c>
      <c r="R10789" t="s">
        <v>27</v>
      </c>
      <c r="S10789">
        <v>799</v>
      </c>
      <c r="T10789" t="s">
        <v>4844</v>
      </c>
      <c r="U10789" t="s">
        <v>75</v>
      </c>
      <c r="V10789">
        <v>678101</v>
      </c>
      <c r="W10789" t="s">
        <v>30</v>
      </c>
      <c r="X10789" t="b">
        <v>0</v>
      </c>
      <c r="Y10789" t="s">
        <v>35722</v>
      </c>
    </row>
    <row r="10790" spans="5:25" x14ac:dyDescent="0.25">
      <c r="E10790">
        <v>18064</v>
      </c>
      <c r="F10790" t="s">
        <v>22787</v>
      </c>
      <c r="G10790">
        <v>1377456</v>
      </c>
      <c r="H10790" t="s">
        <v>20</v>
      </c>
      <c r="I10790" t="s">
        <v>21</v>
      </c>
      <c r="J10790">
        <v>48</v>
      </c>
      <c r="K10790" s="1">
        <v>44656</v>
      </c>
      <c r="L10790" t="s">
        <v>22</v>
      </c>
      <c r="M10790" t="s">
        <v>64</v>
      </c>
      <c r="N10790" t="s">
        <v>166</v>
      </c>
      <c r="O10790" t="s">
        <v>35</v>
      </c>
      <c r="P10790" t="s">
        <v>47</v>
      </c>
      <c r="Q10790">
        <v>1</v>
      </c>
      <c r="R10790" t="s">
        <v>27</v>
      </c>
      <c r="S10790">
        <v>999</v>
      </c>
      <c r="T10790" t="s">
        <v>92</v>
      </c>
      <c r="U10790" t="s">
        <v>93</v>
      </c>
      <c r="V10790">
        <v>110045</v>
      </c>
      <c r="W10790" t="s">
        <v>30</v>
      </c>
      <c r="X10790" t="b">
        <v>0</v>
      </c>
      <c r="Y10790" t="s">
        <v>35722</v>
      </c>
    </row>
    <row r="10791" spans="5:25" x14ac:dyDescent="0.25">
      <c r="E10791">
        <v>18128</v>
      </c>
      <c r="F10791" t="s">
        <v>22857</v>
      </c>
      <c r="G10791">
        <v>7428975</v>
      </c>
      <c r="H10791" t="s">
        <v>20</v>
      </c>
      <c r="I10791" t="s">
        <v>21</v>
      </c>
      <c r="J10791">
        <v>37</v>
      </c>
      <c r="K10791" s="1">
        <v>44656</v>
      </c>
      <c r="L10791" t="s">
        <v>22</v>
      </c>
      <c r="M10791" t="s">
        <v>64</v>
      </c>
      <c r="N10791" t="s">
        <v>2044</v>
      </c>
      <c r="O10791" t="s">
        <v>35</v>
      </c>
      <c r="P10791" t="s">
        <v>26</v>
      </c>
      <c r="Q10791">
        <v>1</v>
      </c>
      <c r="R10791" t="s">
        <v>27</v>
      </c>
      <c r="S10791">
        <v>664</v>
      </c>
      <c r="T10791" t="s">
        <v>42</v>
      </c>
      <c r="U10791" t="s">
        <v>43</v>
      </c>
      <c r="V10791">
        <v>700057</v>
      </c>
      <c r="W10791" t="s">
        <v>30</v>
      </c>
      <c r="X10791" t="b">
        <v>0</v>
      </c>
      <c r="Y10791" t="s">
        <v>35722</v>
      </c>
    </row>
    <row r="10792" spans="5:25" x14ac:dyDescent="0.25">
      <c r="E10792">
        <v>18717</v>
      </c>
      <c r="F10792" t="s">
        <v>23457</v>
      </c>
      <c r="G10792">
        <v>4356635</v>
      </c>
      <c r="H10792" t="s">
        <v>20</v>
      </c>
      <c r="I10792" t="s">
        <v>21</v>
      </c>
      <c r="J10792">
        <v>38</v>
      </c>
      <c r="K10792" s="1">
        <v>44625</v>
      </c>
      <c r="L10792" t="s">
        <v>22</v>
      </c>
      <c r="M10792" t="s">
        <v>64</v>
      </c>
      <c r="N10792" t="s">
        <v>16181</v>
      </c>
      <c r="O10792" t="s">
        <v>35</v>
      </c>
      <c r="P10792" t="s">
        <v>47</v>
      </c>
      <c r="Q10792">
        <v>1</v>
      </c>
      <c r="R10792" t="s">
        <v>27</v>
      </c>
      <c r="S10792">
        <v>1477</v>
      </c>
      <c r="T10792" t="s">
        <v>92</v>
      </c>
      <c r="U10792" t="s">
        <v>93</v>
      </c>
      <c r="V10792">
        <v>110070</v>
      </c>
      <c r="W10792" t="s">
        <v>30</v>
      </c>
      <c r="X10792" t="b">
        <v>0</v>
      </c>
      <c r="Y10792" t="s">
        <v>35723</v>
      </c>
    </row>
    <row r="10793" spans="5:25" x14ac:dyDescent="0.25">
      <c r="E10793">
        <v>18827</v>
      </c>
      <c r="F10793" t="s">
        <v>23573</v>
      </c>
      <c r="G10793">
        <v>1758826</v>
      </c>
      <c r="H10793" t="s">
        <v>20</v>
      </c>
      <c r="I10793" t="s">
        <v>21</v>
      </c>
      <c r="J10793">
        <v>36</v>
      </c>
      <c r="K10793" s="1">
        <v>44625</v>
      </c>
      <c r="L10793" t="s">
        <v>22</v>
      </c>
      <c r="M10793" t="s">
        <v>64</v>
      </c>
      <c r="N10793" t="s">
        <v>578</v>
      </c>
      <c r="O10793" t="s">
        <v>35</v>
      </c>
      <c r="P10793" t="s">
        <v>47</v>
      </c>
      <c r="Q10793">
        <v>1</v>
      </c>
      <c r="R10793" t="s">
        <v>27</v>
      </c>
      <c r="S10793">
        <v>654</v>
      </c>
      <c r="T10793" t="s">
        <v>92</v>
      </c>
      <c r="U10793" t="s">
        <v>93</v>
      </c>
      <c r="V10793">
        <v>110095</v>
      </c>
      <c r="W10793" t="s">
        <v>30</v>
      </c>
      <c r="X10793" t="b">
        <v>0</v>
      </c>
      <c r="Y10793" t="s">
        <v>35723</v>
      </c>
    </row>
    <row r="10794" spans="5:25" x14ac:dyDescent="0.25">
      <c r="E10794">
        <v>18844</v>
      </c>
      <c r="F10794" t="s">
        <v>23589</v>
      </c>
      <c r="G10794">
        <v>3071751</v>
      </c>
      <c r="H10794" t="s">
        <v>20</v>
      </c>
      <c r="I10794" t="s">
        <v>21</v>
      </c>
      <c r="J10794">
        <v>32</v>
      </c>
      <c r="K10794" s="1">
        <v>44625</v>
      </c>
      <c r="L10794" t="s">
        <v>22</v>
      </c>
      <c r="M10794" t="s">
        <v>64</v>
      </c>
      <c r="N10794" t="s">
        <v>2506</v>
      </c>
      <c r="O10794" t="s">
        <v>35</v>
      </c>
      <c r="P10794" t="s">
        <v>41</v>
      </c>
      <c r="Q10794">
        <v>1</v>
      </c>
      <c r="R10794" t="s">
        <v>27</v>
      </c>
      <c r="S10794">
        <v>1079</v>
      </c>
      <c r="T10794" t="s">
        <v>1495</v>
      </c>
      <c r="U10794" t="s">
        <v>97</v>
      </c>
      <c r="V10794">
        <v>755050</v>
      </c>
      <c r="W10794" t="s">
        <v>30</v>
      </c>
      <c r="X10794" t="b">
        <v>0</v>
      </c>
      <c r="Y10794" t="s">
        <v>35723</v>
      </c>
    </row>
    <row r="10795" spans="5:25" x14ac:dyDescent="0.25">
      <c r="E10795">
        <v>19180</v>
      </c>
      <c r="F10795" t="s">
        <v>23932</v>
      </c>
      <c r="G10795">
        <v>4410107</v>
      </c>
      <c r="H10795" t="s">
        <v>20</v>
      </c>
      <c r="I10795" t="s">
        <v>21</v>
      </c>
      <c r="J10795">
        <v>48</v>
      </c>
      <c r="K10795" s="1">
        <v>44625</v>
      </c>
      <c r="L10795" t="s">
        <v>22</v>
      </c>
      <c r="M10795" t="s">
        <v>64</v>
      </c>
      <c r="N10795" t="s">
        <v>2815</v>
      </c>
      <c r="O10795" t="s">
        <v>35</v>
      </c>
      <c r="P10795" t="s">
        <v>36</v>
      </c>
      <c r="Q10795">
        <v>1</v>
      </c>
      <c r="R10795" t="s">
        <v>27</v>
      </c>
      <c r="S10795">
        <v>922</v>
      </c>
      <c r="T10795" t="s">
        <v>162</v>
      </c>
      <c r="U10795" t="s">
        <v>162</v>
      </c>
      <c r="V10795">
        <v>160030</v>
      </c>
      <c r="W10795" t="s">
        <v>30</v>
      </c>
      <c r="X10795" t="b">
        <v>0</v>
      </c>
      <c r="Y10795" t="s">
        <v>35723</v>
      </c>
    </row>
    <row r="10796" spans="5:25" x14ac:dyDescent="0.25">
      <c r="E10796">
        <v>19479</v>
      </c>
      <c r="F10796" t="s">
        <v>24236</v>
      </c>
      <c r="G10796">
        <v>650501</v>
      </c>
      <c r="H10796" t="s">
        <v>20</v>
      </c>
      <c r="I10796" t="s">
        <v>21</v>
      </c>
      <c r="J10796">
        <v>43</v>
      </c>
      <c r="K10796" s="1">
        <v>44597</v>
      </c>
      <c r="L10796" t="s">
        <v>22</v>
      </c>
      <c r="M10796" t="s">
        <v>64</v>
      </c>
      <c r="N10796" t="s">
        <v>6802</v>
      </c>
      <c r="O10796" t="s">
        <v>35</v>
      </c>
      <c r="P10796" t="s">
        <v>41</v>
      </c>
      <c r="Q10796">
        <v>1</v>
      </c>
      <c r="R10796" t="s">
        <v>27</v>
      </c>
      <c r="S10796">
        <v>666</v>
      </c>
      <c r="T10796" t="s">
        <v>19836</v>
      </c>
      <c r="U10796" t="s">
        <v>72</v>
      </c>
      <c r="V10796">
        <v>524132</v>
      </c>
      <c r="W10796" t="s">
        <v>30</v>
      </c>
      <c r="X10796" t="b">
        <v>0</v>
      </c>
      <c r="Y10796" t="s">
        <v>35724</v>
      </c>
    </row>
    <row r="10797" spans="5:25" x14ac:dyDescent="0.25">
      <c r="E10797">
        <v>19606</v>
      </c>
      <c r="F10797" t="s">
        <v>24364</v>
      </c>
      <c r="G10797">
        <v>4987147</v>
      </c>
      <c r="H10797" t="s">
        <v>20</v>
      </c>
      <c r="I10797" t="s">
        <v>21</v>
      </c>
      <c r="J10797">
        <v>41</v>
      </c>
      <c r="K10797" s="1">
        <v>44597</v>
      </c>
      <c r="L10797" t="s">
        <v>22</v>
      </c>
      <c r="M10797" t="s">
        <v>64</v>
      </c>
      <c r="N10797" t="s">
        <v>3078</v>
      </c>
      <c r="O10797" t="s">
        <v>35</v>
      </c>
      <c r="P10797" t="s">
        <v>111</v>
      </c>
      <c r="Q10797">
        <v>1</v>
      </c>
      <c r="R10797" t="s">
        <v>27</v>
      </c>
      <c r="S10797">
        <v>1068</v>
      </c>
      <c r="T10797" t="s">
        <v>42</v>
      </c>
      <c r="U10797" t="s">
        <v>43</v>
      </c>
      <c r="V10797">
        <v>700031</v>
      </c>
      <c r="W10797" t="s">
        <v>30</v>
      </c>
      <c r="X10797" t="b">
        <v>0</v>
      </c>
      <c r="Y10797" t="s">
        <v>35724</v>
      </c>
    </row>
    <row r="10798" spans="5:25" x14ac:dyDescent="0.25">
      <c r="E10798">
        <v>19754</v>
      </c>
      <c r="F10798" t="s">
        <v>24509</v>
      </c>
      <c r="G10798">
        <v>2167191</v>
      </c>
      <c r="H10798" t="s">
        <v>20</v>
      </c>
      <c r="I10798" t="s">
        <v>21</v>
      </c>
      <c r="J10798">
        <v>40</v>
      </c>
      <c r="K10798" s="1">
        <v>44597</v>
      </c>
      <c r="L10798" t="s">
        <v>22</v>
      </c>
      <c r="M10798" t="s">
        <v>64</v>
      </c>
      <c r="N10798" t="s">
        <v>2297</v>
      </c>
      <c r="O10798" t="s">
        <v>35</v>
      </c>
      <c r="P10798" t="s">
        <v>111</v>
      </c>
      <c r="Q10798">
        <v>1</v>
      </c>
      <c r="R10798" t="s">
        <v>27</v>
      </c>
      <c r="S10798">
        <v>635</v>
      </c>
      <c r="T10798" t="s">
        <v>188</v>
      </c>
      <c r="U10798" t="s">
        <v>113</v>
      </c>
      <c r="V10798">
        <v>221011</v>
      </c>
      <c r="W10798" t="s">
        <v>30</v>
      </c>
      <c r="X10798" t="b">
        <v>0</v>
      </c>
      <c r="Y10798" t="s">
        <v>35724</v>
      </c>
    </row>
    <row r="10799" spans="5:25" x14ac:dyDescent="0.25">
      <c r="E10799">
        <v>19943</v>
      </c>
      <c r="F10799" t="s">
        <v>24709</v>
      </c>
      <c r="G10799">
        <v>8913878</v>
      </c>
      <c r="H10799" t="s">
        <v>20</v>
      </c>
      <c r="I10799" t="s">
        <v>21</v>
      </c>
      <c r="J10799">
        <v>32</v>
      </c>
      <c r="K10799" s="1">
        <v>44597</v>
      </c>
      <c r="L10799" t="s">
        <v>22</v>
      </c>
      <c r="M10799" t="s">
        <v>64</v>
      </c>
      <c r="N10799" t="s">
        <v>24710</v>
      </c>
      <c r="O10799" t="s">
        <v>35</v>
      </c>
      <c r="P10799" t="s">
        <v>68</v>
      </c>
      <c r="Q10799">
        <v>1</v>
      </c>
      <c r="R10799" t="s">
        <v>27</v>
      </c>
      <c r="S10799">
        <v>1186</v>
      </c>
      <c r="T10799" t="s">
        <v>9389</v>
      </c>
      <c r="U10799" t="s">
        <v>248</v>
      </c>
      <c r="V10799">
        <v>846001</v>
      </c>
      <c r="W10799" t="s">
        <v>30</v>
      </c>
      <c r="X10799" t="b">
        <v>0</v>
      </c>
      <c r="Y10799" t="s">
        <v>35724</v>
      </c>
    </row>
    <row r="10800" spans="5:25" x14ac:dyDescent="0.25">
      <c r="E10800">
        <v>20426</v>
      </c>
      <c r="F10800" t="s">
        <v>25189</v>
      </c>
      <c r="G10800">
        <v>2997706</v>
      </c>
      <c r="H10800" t="s">
        <v>20</v>
      </c>
      <c r="I10800" t="s">
        <v>21</v>
      </c>
      <c r="J10800">
        <v>40</v>
      </c>
      <c r="K10800" s="1">
        <v>44597</v>
      </c>
      <c r="L10800" t="s">
        <v>22</v>
      </c>
      <c r="M10800" t="s">
        <v>64</v>
      </c>
      <c r="N10800" t="s">
        <v>567</v>
      </c>
      <c r="O10800" t="s">
        <v>35</v>
      </c>
      <c r="P10800" t="s">
        <v>41</v>
      </c>
      <c r="Q10800">
        <v>1</v>
      </c>
      <c r="R10800" t="s">
        <v>27</v>
      </c>
      <c r="S10800">
        <v>569</v>
      </c>
      <c r="T10800" t="s">
        <v>903</v>
      </c>
      <c r="U10800" t="s">
        <v>904</v>
      </c>
      <c r="V10800">
        <v>492001</v>
      </c>
      <c r="W10800" t="s">
        <v>30</v>
      </c>
      <c r="X10800" t="b">
        <v>0</v>
      </c>
      <c r="Y10800" t="s">
        <v>35724</v>
      </c>
    </row>
    <row r="10801" spans="5:25" x14ac:dyDescent="0.25">
      <c r="E10801">
        <v>20508</v>
      </c>
      <c r="F10801" t="s">
        <v>25265</v>
      </c>
      <c r="G10801">
        <v>6889370</v>
      </c>
      <c r="H10801" t="s">
        <v>20</v>
      </c>
      <c r="I10801" t="s">
        <v>21</v>
      </c>
      <c r="J10801">
        <v>37</v>
      </c>
      <c r="K10801" s="1">
        <v>44566</v>
      </c>
      <c r="L10801" t="s">
        <v>22</v>
      </c>
      <c r="M10801" t="s">
        <v>64</v>
      </c>
      <c r="N10801" t="s">
        <v>5242</v>
      </c>
      <c r="O10801" t="s">
        <v>35</v>
      </c>
      <c r="P10801" t="s">
        <v>100</v>
      </c>
      <c r="Q10801">
        <v>1</v>
      </c>
      <c r="R10801" t="s">
        <v>27</v>
      </c>
      <c r="S10801">
        <v>799</v>
      </c>
      <c r="T10801" t="s">
        <v>87</v>
      </c>
      <c r="U10801" t="s">
        <v>88</v>
      </c>
      <c r="V10801">
        <v>500097</v>
      </c>
      <c r="W10801" t="s">
        <v>30</v>
      </c>
      <c r="X10801" t="b">
        <v>0</v>
      </c>
      <c r="Y10801" t="s">
        <v>35725</v>
      </c>
    </row>
    <row r="10802" spans="5:25" x14ac:dyDescent="0.25">
      <c r="E10802">
        <v>20945</v>
      </c>
      <c r="F10802" t="s">
        <v>25701</v>
      </c>
      <c r="G10802">
        <v>6978900</v>
      </c>
      <c r="H10802" t="s">
        <v>20</v>
      </c>
      <c r="I10802" t="s">
        <v>21</v>
      </c>
      <c r="J10802">
        <v>34</v>
      </c>
      <c r="K10802" s="1">
        <v>44566</v>
      </c>
      <c r="L10802" t="s">
        <v>22</v>
      </c>
      <c r="M10802" t="s">
        <v>64</v>
      </c>
      <c r="N10802" t="s">
        <v>20589</v>
      </c>
      <c r="O10802" t="s">
        <v>35</v>
      </c>
      <c r="P10802" t="s">
        <v>36</v>
      </c>
      <c r="Q10802">
        <v>1</v>
      </c>
      <c r="R10802" t="s">
        <v>27</v>
      </c>
      <c r="S10802">
        <v>631</v>
      </c>
      <c r="T10802" t="s">
        <v>2232</v>
      </c>
      <c r="U10802" t="s">
        <v>43</v>
      </c>
      <c r="V10802">
        <v>734011</v>
      </c>
      <c r="W10802" t="s">
        <v>30</v>
      </c>
      <c r="X10802" t="b">
        <v>0</v>
      </c>
      <c r="Y10802" t="s">
        <v>35725</v>
      </c>
    </row>
    <row r="10803" spans="5:25" x14ac:dyDescent="0.25">
      <c r="E10803">
        <v>21135</v>
      </c>
      <c r="F10803" t="s">
        <v>25890</v>
      </c>
      <c r="G10803">
        <v>2754660</v>
      </c>
      <c r="H10803" t="s">
        <v>20</v>
      </c>
      <c r="I10803" t="s">
        <v>21</v>
      </c>
      <c r="J10803">
        <v>40</v>
      </c>
      <c r="K10803" s="1">
        <v>44566</v>
      </c>
      <c r="L10803" t="s">
        <v>22</v>
      </c>
      <c r="M10803" t="s">
        <v>64</v>
      </c>
      <c r="N10803" t="s">
        <v>1368</v>
      </c>
      <c r="O10803" t="s">
        <v>35</v>
      </c>
      <c r="P10803" t="s">
        <v>111</v>
      </c>
      <c r="Q10803">
        <v>1</v>
      </c>
      <c r="R10803" t="s">
        <v>27</v>
      </c>
      <c r="S10803">
        <v>999</v>
      </c>
      <c r="T10803" t="s">
        <v>92</v>
      </c>
      <c r="U10803" t="s">
        <v>93</v>
      </c>
      <c r="V10803">
        <v>110029</v>
      </c>
      <c r="W10803" t="s">
        <v>30</v>
      </c>
      <c r="X10803" t="b">
        <v>0</v>
      </c>
      <c r="Y10803" t="s">
        <v>35725</v>
      </c>
    </row>
    <row r="10804" spans="5:25" x14ac:dyDescent="0.25">
      <c r="E10804">
        <v>21145</v>
      </c>
      <c r="F10804" t="s">
        <v>25899</v>
      </c>
      <c r="G10804">
        <v>1031249</v>
      </c>
      <c r="H10804" t="s">
        <v>20</v>
      </c>
      <c r="I10804" t="s">
        <v>21</v>
      </c>
      <c r="J10804">
        <v>35</v>
      </c>
      <c r="K10804" s="1">
        <v>44566</v>
      </c>
      <c r="L10804" t="s">
        <v>22</v>
      </c>
      <c r="M10804" t="s">
        <v>64</v>
      </c>
      <c r="N10804" t="s">
        <v>4798</v>
      </c>
      <c r="O10804" t="s">
        <v>35</v>
      </c>
      <c r="P10804" t="s">
        <v>111</v>
      </c>
      <c r="Q10804">
        <v>1</v>
      </c>
      <c r="R10804" t="s">
        <v>27</v>
      </c>
      <c r="S10804">
        <v>569</v>
      </c>
      <c r="T10804" t="s">
        <v>2156</v>
      </c>
      <c r="U10804" t="s">
        <v>72</v>
      </c>
      <c r="V10804">
        <v>533003</v>
      </c>
      <c r="W10804" t="s">
        <v>30</v>
      </c>
      <c r="X10804" t="b">
        <v>0</v>
      </c>
      <c r="Y10804" t="s">
        <v>35725</v>
      </c>
    </row>
    <row r="10805" spans="5:25" x14ac:dyDescent="0.25">
      <c r="E10805">
        <v>21169</v>
      </c>
      <c r="F10805" t="s">
        <v>25922</v>
      </c>
      <c r="G10805">
        <v>1786180</v>
      </c>
      <c r="H10805" t="s">
        <v>20</v>
      </c>
      <c r="I10805" t="s">
        <v>21</v>
      </c>
      <c r="J10805">
        <v>45</v>
      </c>
      <c r="K10805" s="1">
        <v>44566</v>
      </c>
      <c r="L10805" t="s">
        <v>22</v>
      </c>
      <c r="M10805" t="s">
        <v>64</v>
      </c>
      <c r="N10805" t="s">
        <v>5477</v>
      </c>
      <c r="O10805" t="s">
        <v>35</v>
      </c>
      <c r="P10805" t="s">
        <v>41</v>
      </c>
      <c r="Q10805">
        <v>1</v>
      </c>
      <c r="R10805" t="s">
        <v>27</v>
      </c>
      <c r="S10805">
        <v>1041</v>
      </c>
      <c r="T10805" t="s">
        <v>78</v>
      </c>
      <c r="U10805" t="s">
        <v>49</v>
      </c>
      <c r="V10805">
        <v>631001</v>
      </c>
      <c r="W10805" t="s">
        <v>30</v>
      </c>
      <c r="X10805" t="b">
        <v>0</v>
      </c>
      <c r="Y10805" t="s">
        <v>35725</v>
      </c>
    </row>
    <row r="10806" spans="5:25" x14ac:dyDescent="0.25">
      <c r="E10806">
        <v>21491</v>
      </c>
      <c r="F10806" t="s">
        <v>26243</v>
      </c>
      <c r="G10806">
        <v>406297</v>
      </c>
      <c r="H10806" t="s">
        <v>20</v>
      </c>
      <c r="I10806" t="s">
        <v>21</v>
      </c>
      <c r="J10806">
        <v>32</v>
      </c>
      <c r="K10806" s="1">
        <v>44566</v>
      </c>
      <c r="L10806" t="s">
        <v>22</v>
      </c>
      <c r="M10806" t="s">
        <v>64</v>
      </c>
      <c r="N10806" t="s">
        <v>2480</v>
      </c>
      <c r="O10806" t="s">
        <v>35</v>
      </c>
      <c r="P10806" t="s">
        <v>26</v>
      </c>
      <c r="Q10806">
        <v>1</v>
      </c>
      <c r="R10806" t="s">
        <v>27</v>
      </c>
      <c r="S10806">
        <v>899</v>
      </c>
      <c r="T10806" t="s">
        <v>1689</v>
      </c>
      <c r="U10806" t="s">
        <v>72</v>
      </c>
      <c r="V10806">
        <v>516001</v>
      </c>
      <c r="W10806" t="s">
        <v>30</v>
      </c>
      <c r="X10806" t="b">
        <v>0</v>
      </c>
      <c r="Y10806" t="s">
        <v>35725</v>
      </c>
    </row>
    <row r="10807" spans="5:25" x14ac:dyDescent="0.25">
      <c r="E10807">
        <v>22031</v>
      </c>
      <c r="F10807" t="s">
        <v>26792</v>
      </c>
      <c r="G10807">
        <v>1190144</v>
      </c>
      <c r="H10807" t="s">
        <v>20</v>
      </c>
      <c r="I10807" t="s">
        <v>21</v>
      </c>
      <c r="J10807">
        <v>34</v>
      </c>
      <c r="K10807" s="1">
        <v>44901</v>
      </c>
      <c r="L10807" t="s">
        <v>22</v>
      </c>
      <c r="M10807" t="s">
        <v>64</v>
      </c>
      <c r="N10807" t="s">
        <v>10736</v>
      </c>
      <c r="O10807" t="s">
        <v>35</v>
      </c>
      <c r="P10807" t="s">
        <v>100</v>
      </c>
      <c r="Q10807">
        <v>1</v>
      </c>
      <c r="R10807" t="s">
        <v>27</v>
      </c>
      <c r="S10807">
        <v>747</v>
      </c>
      <c r="T10807" t="s">
        <v>299</v>
      </c>
      <c r="U10807" t="s">
        <v>72</v>
      </c>
      <c r="V10807">
        <v>530017</v>
      </c>
      <c r="W10807" t="s">
        <v>30</v>
      </c>
      <c r="X10807" t="b">
        <v>0</v>
      </c>
      <c r="Y10807" t="s">
        <v>35715</v>
      </c>
    </row>
    <row r="10808" spans="5:25" x14ac:dyDescent="0.25">
      <c r="E10808">
        <v>22052</v>
      </c>
      <c r="F10808" t="s">
        <v>26815</v>
      </c>
      <c r="G10808">
        <v>1051038</v>
      </c>
      <c r="H10808" t="s">
        <v>20</v>
      </c>
      <c r="I10808" t="s">
        <v>21</v>
      </c>
      <c r="J10808">
        <v>44</v>
      </c>
      <c r="K10808" s="1">
        <v>44901</v>
      </c>
      <c r="L10808" t="s">
        <v>22</v>
      </c>
      <c r="M10808" t="s">
        <v>64</v>
      </c>
      <c r="N10808" t="s">
        <v>2836</v>
      </c>
      <c r="O10808" t="s">
        <v>35</v>
      </c>
      <c r="P10808" t="s">
        <v>68</v>
      </c>
      <c r="Q10808">
        <v>1</v>
      </c>
      <c r="R10808" t="s">
        <v>27</v>
      </c>
      <c r="S10808">
        <v>599</v>
      </c>
      <c r="T10808" t="s">
        <v>170</v>
      </c>
      <c r="U10808" t="s">
        <v>58</v>
      </c>
      <c r="V10808">
        <v>411005</v>
      </c>
      <c r="W10808" t="s">
        <v>30</v>
      </c>
      <c r="X10808" t="b">
        <v>0</v>
      </c>
      <c r="Y10808" t="s">
        <v>35715</v>
      </c>
    </row>
    <row r="10809" spans="5:25" x14ac:dyDescent="0.25">
      <c r="E10809">
        <v>22248</v>
      </c>
      <c r="F10809" t="s">
        <v>27006</v>
      </c>
      <c r="G10809">
        <v>639045</v>
      </c>
      <c r="H10809" t="s">
        <v>20</v>
      </c>
      <c r="I10809" t="s">
        <v>21</v>
      </c>
      <c r="J10809">
        <v>34</v>
      </c>
      <c r="K10809" s="1">
        <v>44901</v>
      </c>
      <c r="L10809" t="s">
        <v>22</v>
      </c>
      <c r="M10809" t="s">
        <v>64</v>
      </c>
      <c r="N10809" t="s">
        <v>3679</v>
      </c>
      <c r="O10809" t="s">
        <v>35</v>
      </c>
      <c r="P10809" t="s">
        <v>41</v>
      </c>
      <c r="Q10809">
        <v>1</v>
      </c>
      <c r="R10809" t="s">
        <v>27</v>
      </c>
      <c r="S10809">
        <v>1297</v>
      </c>
      <c r="T10809" t="s">
        <v>1674</v>
      </c>
      <c r="U10809" t="s">
        <v>58</v>
      </c>
      <c r="V10809">
        <v>422203</v>
      </c>
      <c r="W10809" t="s">
        <v>30</v>
      </c>
      <c r="X10809" t="b">
        <v>0</v>
      </c>
      <c r="Y10809" t="s">
        <v>35715</v>
      </c>
    </row>
    <row r="10810" spans="5:25" x14ac:dyDescent="0.25">
      <c r="E10810">
        <v>22292</v>
      </c>
      <c r="F10810" t="s">
        <v>27053</v>
      </c>
      <c r="G10810">
        <v>8128098</v>
      </c>
      <c r="H10810" t="s">
        <v>20</v>
      </c>
      <c r="I10810" t="s">
        <v>21</v>
      </c>
      <c r="J10810">
        <v>48</v>
      </c>
      <c r="K10810" s="1">
        <v>44901</v>
      </c>
      <c r="L10810" t="s">
        <v>22</v>
      </c>
      <c r="M10810" t="s">
        <v>64</v>
      </c>
      <c r="N10810" t="s">
        <v>5785</v>
      </c>
      <c r="O10810" t="s">
        <v>35</v>
      </c>
      <c r="P10810" t="s">
        <v>36</v>
      </c>
      <c r="Q10810">
        <v>1</v>
      </c>
      <c r="R10810" t="s">
        <v>27</v>
      </c>
      <c r="S10810">
        <v>589</v>
      </c>
      <c r="T10810" t="s">
        <v>61</v>
      </c>
      <c r="U10810" t="s">
        <v>62</v>
      </c>
      <c r="V10810">
        <v>560016</v>
      </c>
      <c r="W10810" t="s">
        <v>30</v>
      </c>
      <c r="X10810" t="b">
        <v>0</v>
      </c>
      <c r="Y10810" t="s">
        <v>35715</v>
      </c>
    </row>
    <row r="10811" spans="5:25" x14ac:dyDescent="0.25">
      <c r="E10811">
        <v>22372</v>
      </c>
      <c r="F10811" t="s">
        <v>27133</v>
      </c>
      <c r="G10811">
        <v>1480173</v>
      </c>
      <c r="H10811" t="s">
        <v>20</v>
      </c>
      <c r="I10811" t="s">
        <v>21</v>
      </c>
      <c r="J10811">
        <v>42</v>
      </c>
      <c r="K10811" s="1">
        <v>44901</v>
      </c>
      <c r="L10811" t="s">
        <v>22</v>
      </c>
      <c r="M10811" t="s">
        <v>64</v>
      </c>
      <c r="N10811" t="s">
        <v>1572</v>
      </c>
      <c r="O10811" t="s">
        <v>35</v>
      </c>
      <c r="P10811" t="s">
        <v>47</v>
      </c>
      <c r="Q10811">
        <v>1</v>
      </c>
      <c r="R10811" t="s">
        <v>27</v>
      </c>
      <c r="S10811">
        <v>799</v>
      </c>
      <c r="T10811" t="s">
        <v>61</v>
      </c>
      <c r="U10811" t="s">
        <v>62</v>
      </c>
      <c r="V10811">
        <v>560100</v>
      </c>
      <c r="W10811" t="s">
        <v>30</v>
      </c>
      <c r="X10811" t="b">
        <v>0</v>
      </c>
      <c r="Y10811" t="s">
        <v>35715</v>
      </c>
    </row>
    <row r="10812" spans="5:25" x14ac:dyDescent="0.25">
      <c r="E10812">
        <v>22411</v>
      </c>
      <c r="F10812" t="s">
        <v>27172</v>
      </c>
      <c r="G10812">
        <v>5298251</v>
      </c>
      <c r="H10812" t="s">
        <v>20</v>
      </c>
      <c r="I10812" t="s">
        <v>21</v>
      </c>
      <c r="J10812">
        <v>39</v>
      </c>
      <c r="K10812" s="1">
        <v>44901</v>
      </c>
      <c r="L10812" t="s">
        <v>22</v>
      </c>
      <c r="M10812" t="s">
        <v>64</v>
      </c>
      <c r="N10812" t="s">
        <v>4601</v>
      </c>
      <c r="O10812" t="s">
        <v>35</v>
      </c>
      <c r="P10812" t="s">
        <v>41</v>
      </c>
      <c r="Q10812">
        <v>1</v>
      </c>
      <c r="R10812" t="s">
        <v>27</v>
      </c>
      <c r="S10812">
        <v>759</v>
      </c>
      <c r="T10812" t="s">
        <v>28</v>
      </c>
      <c r="U10812" t="s">
        <v>29</v>
      </c>
      <c r="V10812">
        <v>160071</v>
      </c>
      <c r="W10812" t="s">
        <v>30</v>
      </c>
      <c r="X10812" t="b">
        <v>0</v>
      </c>
      <c r="Y10812" t="s">
        <v>35715</v>
      </c>
    </row>
    <row r="10813" spans="5:25" x14ac:dyDescent="0.25">
      <c r="E10813">
        <v>22848</v>
      </c>
      <c r="F10813" t="s">
        <v>27617</v>
      </c>
      <c r="G10813">
        <v>2481788</v>
      </c>
      <c r="H10813" t="s">
        <v>20</v>
      </c>
      <c r="I10813" t="s">
        <v>21</v>
      </c>
      <c r="J10813">
        <v>30</v>
      </c>
      <c r="K10813" s="1">
        <v>44871</v>
      </c>
      <c r="L10813" t="s">
        <v>22</v>
      </c>
      <c r="M10813" t="s">
        <v>64</v>
      </c>
      <c r="N10813" t="s">
        <v>795</v>
      </c>
      <c r="O10813" t="s">
        <v>35</v>
      </c>
      <c r="P10813" t="s">
        <v>47</v>
      </c>
      <c r="Q10813">
        <v>1</v>
      </c>
      <c r="R10813" t="s">
        <v>27</v>
      </c>
      <c r="S10813">
        <v>666</v>
      </c>
      <c r="T10813" t="s">
        <v>1749</v>
      </c>
      <c r="U10813" t="s">
        <v>239</v>
      </c>
      <c r="V10813">
        <v>831012</v>
      </c>
      <c r="W10813" t="s">
        <v>30</v>
      </c>
      <c r="X10813" t="b">
        <v>0</v>
      </c>
      <c r="Y10813" t="s">
        <v>35716</v>
      </c>
    </row>
    <row r="10814" spans="5:25" x14ac:dyDescent="0.25">
      <c r="E10814">
        <v>23088</v>
      </c>
      <c r="F10814" t="s">
        <v>27861</v>
      </c>
      <c r="G10814">
        <v>368354</v>
      </c>
      <c r="H10814" t="s">
        <v>20</v>
      </c>
      <c r="I10814" t="s">
        <v>21</v>
      </c>
      <c r="J10814">
        <v>31</v>
      </c>
      <c r="K10814" s="1">
        <v>44871</v>
      </c>
      <c r="L10814" t="s">
        <v>22</v>
      </c>
      <c r="M10814" t="s">
        <v>64</v>
      </c>
      <c r="N10814" t="s">
        <v>18619</v>
      </c>
      <c r="O10814" t="s">
        <v>35</v>
      </c>
      <c r="P10814" t="s">
        <v>41</v>
      </c>
      <c r="Q10814">
        <v>1</v>
      </c>
      <c r="R10814" t="s">
        <v>27</v>
      </c>
      <c r="S10814">
        <v>832</v>
      </c>
      <c r="T10814" t="s">
        <v>170</v>
      </c>
      <c r="U10814" t="s">
        <v>58</v>
      </c>
      <c r="V10814">
        <v>411021</v>
      </c>
      <c r="W10814" t="s">
        <v>30</v>
      </c>
      <c r="X10814" t="b">
        <v>0</v>
      </c>
      <c r="Y10814" t="s">
        <v>35716</v>
      </c>
    </row>
    <row r="10815" spans="5:25" x14ac:dyDescent="0.25">
      <c r="E10815">
        <v>23858</v>
      </c>
      <c r="F10815" t="s">
        <v>28642</v>
      </c>
      <c r="G10815">
        <v>6386622</v>
      </c>
      <c r="H10815" t="s">
        <v>20</v>
      </c>
      <c r="I10815" t="s">
        <v>21</v>
      </c>
      <c r="J10815">
        <v>46</v>
      </c>
      <c r="K10815" s="1">
        <v>44840</v>
      </c>
      <c r="L10815" t="s">
        <v>22</v>
      </c>
      <c r="M10815" t="s">
        <v>64</v>
      </c>
      <c r="N10815" t="s">
        <v>28643</v>
      </c>
      <c r="O10815" t="s">
        <v>35</v>
      </c>
      <c r="P10815" t="s">
        <v>36</v>
      </c>
      <c r="Q10815">
        <v>1</v>
      </c>
      <c r="R10815" t="s">
        <v>27</v>
      </c>
      <c r="S10815">
        <v>760</v>
      </c>
      <c r="T10815" t="s">
        <v>627</v>
      </c>
      <c r="U10815" t="s">
        <v>38</v>
      </c>
      <c r="V10815">
        <v>122018</v>
      </c>
      <c r="W10815" t="s">
        <v>30</v>
      </c>
      <c r="X10815" t="b">
        <v>0</v>
      </c>
      <c r="Y10815" t="s">
        <v>35717</v>
      </c>
    </row>
    <row r="10816" spans="5:25" x14ac:dyDescent="0.25">
      <c r="E10816">
        <v>24000</v>
      </c>
      <c r="F10816" t="s">
        <v>28777</v>
      </c>
      <c r="G10816">
        <v>4031724</v>
      </c>
      <c r="H10816" t="s">
        <v>20</v>
      </c>
      <c r="I10816" t="s">
        <v>21</v>
      </c>
      <c r="J10816">
        <v>49</v>
      </c>
      <c r="K10816" s="1">
        <v>44810</v>
      </c>
      <c r="L10816" t="s">
        <v>22</v>
      </c>
      <c r="M10816" t="s">
        <v>64</v>
      </c>
      <c r="N10816" t="s">
        <v>9044</v>
      </c>
      <c r="O10816" t="s">
        <v>35</v>
      </c>
      <c r="P10816" t="s">
        <v>68</v>
      </c>
      <c r="Q10816">
        <v>1</v>
      </c>
      <c r="R10816" t="s">
        <v>27</v>
      </c>
      <c r="S10816">
        <v>1442</v>
      </c>
      <c r="T10816" t="s">
        <v>112</v>
      </c>
      <c r="U10816" t="s">
        <v>113</v>
      </c>
      <c r="V10816">
        <v>226003</v>
      </c>
      <c r="W10816" t="s">
        <v>30</v>
      </c>
      <c r="X10816" t="b">
        <v>0</v>
      </c>
      <c r="Y10816" t="s">
        <v>35718</v>
      </c>
    </row>
    <row r="10817" spans="5:25" x14ac:dyDescent="0.25">
      <c r="E10817">
        <v>24464</v>
      </c>
      <c r="F10817" t="s">
        <v>29245</v>
      </c>
      <c r="G10817">
        <v>8578841</v>
      </c>
      <c r="H10817" t="s">
        <v>20</v>
      </c>
      <c r="I10817" t="s">
        <v>21</v>
      </c>
      <c r="J10817">
        <v>37</v>
      </c>
      <c r="K10817" s="1">
        <v>44810</v>
      </c>
      <c r="L10817" t="s">
        <v>22</v>
      </c>
      <c r="M10817" t="s">
        <v>64</v>
      </c>
      <c r="N10817" t="s">
        <v>2347</v>
      </c>
      <c r="O10817" t="s">
        <v>35</v>
      </c>
      <c r="P10817" t="s">
        <v>47</v>
      </c>
      <c r="Q10817">
        <v>1</v>
      </c>
      <c r="R10817" t="s">
        <v>27</v>
      </c>
      <c r="S10817">
        <v>683</v>
      </c>
      <c r="T10817" t="s">
        <v>4953</v>
      </c>
      <c r="U10817" t="s">
        <v>569</v>
      </c>
      <c r="V10817">
        <v>403515</v>
      </c>
      <c r="W10817" t="s">
        <v>30</v>
      </c>
      <c r="X10817" t="b">
        <v>0</v>
      </c>
      <c r="Y10817" t="s">
        <v>35718</v>
      </c>
    </row>
    <row r="10818" spans="5:25" x14ac:dyDescent="0.25">
      <c r="E10818">
        <v>24629</v>
      </c>
      <c r="F10818" t="s">
        <v>29404</v>
      </c>
      <c r="G10818">
        <v>5801912</v>
      </c>
      <c r="H10818" t="s">
        <v>20</v>
      </c>
      <c r="I10818" t="s">
        <v>21</v>
      </c>
      <c r="J10818">
        <v>34</v>
      </c>
      <c r="K10818" s="1">
        <v>44810</v>
      </c>
      <c r="L10818" t="s">
        <v>22</v>
      </c>
      <c r="M10818" t="s">
        <v>64</v>
      </c>
      <c r="N10818" t="s">
        <v>20375</v>
      </c>
      <c r="O10818" t="s">
        <v>35</v>
      </c>
      <c r="P10818" t="s">
        <v>68</v>
      </c>
      <c r="Q10818">
        <v>1</v>
      </c>
      <c r="R10818" t="s">
        <v>27</v>
      </c>
      <c r="S10818">
        <v>969</v>
      </c>
      <c r="T10818" t="s">
        <v>87</v>
      </c>
      <c r="U10818" t="s">
        <v>88</v>
      </c>
      <c r="V10818">
        <v>502032</v>
      </c>
      <c r="W10818" t="s">
        <v>30</v>
      </c>
      <c r="X10818" t="b">
        <v>0</v>
      </c>
      <c r="Y10818" t="s">
        <v>35718</v>
      </c>
    </row>
    <row r="10819" spans="5:25" x14ac:dyDescent="0.25">
      <c r="E10819">
        <v>24681</v>
      </c>
      <c r="F10819" t="s">
        <v>29452</v>
      </c>
      <c r="G10819">
        <v>7933300</v>
      </c>
      <c r="H10819" t="s">
        <v>20</v>
      </c>
      <c r="I10819" t="s">
        <v>21</v>
      </c>
      <c r="J10819">
        <v>48</v>
      </c>
      <c r="K10819" s="1">
        <v>44810</v>
      </c>
      <c r="L10819" t="s">
        <v>22</v>
      </c>
      <c r="M10819" t="s">
        <v>64</v>
      </c>
      <c r="N10819" t="s">
        <v>3917</v>
      </c>
      <c r="O10819" t="s">
        <v>35</v>
      </c>
      <c r="P10819" t="s">
        <v>36</v>
      </c>
      <c r="Q10819">
        <v>1</v>
      </c>
      <c r="R10819" t="s">
        <v>27</v>
      </c>
      <c r="S10819">
        <v>764</v>
      </c>
      <c r="T10819" t="s">
        <v>5225</v>
      </c>
      <c r="U10819" t="s">
        <v>58</v>
      </c>
      <c r="V10819">
        <v>421503</v>
      </c>
      <c r="W10819" t="s">
        <v>30</v>
      </c>
      <c r="X10819" t="b">
        <v>0</v>
      </c>
      <c r="Y10819" t="s">
        <v>35718</v>
      </c>
    </row>
    <row r="10820" spans="5:25" x14ac:dyDescent="0.25">
      <c r="E10820">
        <v>25173</v>
      </c>
      <c r="F10820" t="s">
        <v>29940</v>
      </c>
      <c r="G10820">
        <v>8315990</v>
      </c>
      <c r="H10820" t="s">
        <v>20</v>
      </c>
      <c r="I10820" t="s">
        <v>21</v>
      </c>
      <c r="J10820">
        <v>40</v>
      </c>
      <c r="K10820" s="1">
        <v>44779</v>
      </c>
      <c r="L10820" t="s">
        <v>22</v>
      </c>
      <c r="M10820" t="s">
        <v>64</v>
      </c>
      <c r="N10820" t="s">
        <v>16564</v>
      </c>
      <c r="O10820" t="s">
        <v>35</v>
      </c>
      <c r="P10820" t="s">
        <v>41</v>
      </c>
      <c r="Q10820">
        <v>1</v>
      </c>
      <c r="R10820" t="s">
        <v>27</v>
      </c>
      <c r="S10820">
        <v>696</v>
      </c>
      <c r="T10820" t="s">
        <v>2769</v>
      </c>
      <c r="U10820" t="s">
        <v>49</v>
      </c>
      <c r="V10820">
        <v>603202</v>
      </c>
      <c r="W10820" t="s">
        <v>30</v>
      </c>
      <c r="X10820" t="b">
        <v>0</v>
      </c>
      <c r="Y10820" t="s">
        <v>35719</v>
      </c>
    </row>
    <row r="10821" spans="5:25" x14ac:dyDescent="0.25">
      <c r="E10821">
        <v>25545</v>
      </c>
      <c r="F10821" t="s">
        <v>30322</v>
      </c>
      <c r="G10821">
        <v>8630033</v>
      </c>
      <c r="H10821" t="s">
        <v>20</v>
      </c>
      <c r="I10821" t="s">
        <v>21</v>
      </c>
      <c r="J10821">
        <v>35</v>
      </c>
      <c r="K10821" s="1">
        <v>44748</v>
      </c>
      <c r="L10821" t="s">
        <v>22</v>
      </c>
      <c r="M10821" t="s">
        <v>64</v>
      </c>
      <c r="N10821" t="s">
        <v>6994</v>
      </c>
      <c r="O10821" t="s">
        <v>35</v>
      </c>
      <c r="P10821" t="s">
        <v>26</v>
      </c>
      <c r="Q10821">
        <v>1</v>
      </c>
      <c r="R10821" t="s">
        <v>27</v>
      </c>
      <c r="S10821">
        <v>771</v>
      </c>
      <c r="T10821" t="s">
        <v>87</v>
      </c>
      <c r="U10821" t="s">
        <v>88</v>
      </c>
      <c r="V10821">
        <v>500015</v>
      </c>
      <c r="W10821" t="s">
        <v>30</v>
      </c>
      <c r="X10821" t="b">
        <v>0</v>
      </c>
      <c r="Y10821" t="s">
        <v>35720</v>
      </c>
    </row>
    <row r="10822" spans="5:25" x14ac:dyDescent="0.25">
      <c r="E10822">
        <v>25661</v>
      </c>
      <c r="F10822" t="s">
        <v>30442</v>
      </c>
      <c r="G10822">
        <v>6225681</v>
      </c>
      <c r="H10822" t="s">
        <v>20</v>
      </c>
      <c r="I10822" t="s">
        <v>21</v>
      </c>
      <c r="J10822">
        <v>39</v>
      </c>
      <c r="K10822" s="1">
        <v>44748</v>
      </c>
      <c r="L10822" t="s">
        <v>22</v>
      </c>
      <c r="M10822" t="s">
        <v>64</v>
      </c>
      <c r="N10822" t="s">
        <v>7002</v>
      </c>
      <c r="O10822" t="s">
        <v>35</v>
      </c>
      <c r="P10822" t="s">
        <v>41</v>
      </c>
      <c r="Q10822">
        <v>1</v>
      </c>
      <c r="R10822" t="s">
        <v>27</v>
      </c>
      <c r="S10822">
        <v>775</v>
      </c>
      <c r="T10822" t="s">
        <v>170</v>
      </c>
      <c r="U10822" t="s">
        <v>58</v>
      </c>
      <c r="V10822">
        <v>411048</v>
      </c>
      <c r="W10822" t="s">
        <v>30</v>
      </c>
      <c r="X10822" t="b">
        <v>0</v>
      </c>
      <c r="Y10822" t="s">
        <v>35720</v>
      </c>
    </row>
    <row r="10823" spans="5:25" x14ac:dyDescent="0.25">
      <c r="E10823">
        <v>25662</v>
      </c>
      <c r="F10823" t="s">
        <v>30443</v>
      </c>
      <c r="G10823">
        <v>5640529</v>
      </c>
      <c r="H10823" t="s">
        <v>20</v>
      </c>
      <c r="I10823" t="s">
        <v>21</v>
      </c>
      <c r="J10823">
        <v>49</v>
      </c>
      <c r="K10823" s="1">
        <v>44748</v>
      </c>
      <c r="L10823" t="s">
        <v>22</v>
      </c>
      <c r="M10823" t="s">
        <v>64</v>
      </c>
      <c r="N10823" t="s">
        <v>1651</v>
      </c>
      <c r="O10823" t="s">
        <v>35</v>
      </c>
      <c r="P10823" t="s">
        <v>111</v>
      </c>
      <c r="Q10823">
        <v>1</v>
      </c>
      <c r="R10823" t="s">
        <v>27</v>
      </c>
      <c r="S10823">
        <v>1138</v>
      </c>
      <c r="T10823" t="s">
        <v>530</v>
      </c>
      <c r="U10823" t="s">
        <v>58</v>
      </c>
      <c r="V10823">
        <v>431009</v>
      </c>
      <c r="W10823" t="s">
        <v>30</v>
      </c>
      <c r="X10823" t="b">
        <v>0</v>
      </c>
      <c r="Y10823" t="s">
        <v>35720</v>
      </c>
    </row>
    <row r="10824" spans="5:25" x14ac:dyDescent="0.25">
      <c r="E10824">
        <v>25909</v>
      </c>
      <c r="F10824" t="s">
        <v>30693</v>
      </c>
      <c r="G10824">
        <v>3851595</v>
      </c>
      <c r="H10824" t="s">
        <v>20</v>
      </c>
      <c r="I10824" t="s">
        <v>21</v>
      </c>
      <c r="J10824">
        <v>35</v>
      </c>
      <c r="K10824" s="1">
        <v>44748</v>
      </c>
      <c r="L10824" t="s">
        <v>22</v>
      </c>
      <c r="M10824" t="s">
        <v>64</v>
      </c>
      <c r="N10824" t="s">
        <v>4495</v>
      </c>
      <c r="O10824" t="s">
        <v>35</v>
      </c>
      <c r="P10824" t="s">
        <v>111</v>
      </c>
      <c r="Q10824">
        <v>1</v>
      </c>
      <c r="R10824" t="s">
        <v>27</v>
      </c>
      <c r="S10824">
        <v>955</v>
      </c>
      <c r="T10824" t="s">
        <v>299</v>
      </c>
      <c r="U10824" t="s">
        <v>72</v>
      </c>
      <c r="V10824">
        <v>530029</v>
      </c>
      <c r="W10824" t="s">
        <v>30</v>
      </c>
      <c r="X10824" t="b">
        <v>0</v>
      </c>
      <c r="Y10824" t="s">
        <v>35720</v>
      </c>
    </row>
    <row r="10825" spans="5:25" x14ac:dyDescent="0.25">
      <c r="E10825">
        <v>25934</v>
      </c>
      <c r="F10825" t="s">
        <v>30722</v>
      </c>
      <c r="G10825">
        <v>4010867</v>
      </c>
      <c r="H10825" t="s">
        <v>20</v>
      </c>
      <c r="I10825" t="s">
        <v>21</v>
      </c>
      <c r="J10825">
        <v>34</v>
      </c>
      <c r="K10825" s="1">
        <v>44748</v>
      </c>
      <c r="L10825" t="s">
        <v>22</v>
      </c>
      <c r="M10825" t="s">
        <v>64</v>
      </c>
      <c r="N10825" t="s">
        <v>8047</v>
      </c>
      <c r="O10825" t="s">
        <v>35</v>
      </c>
      <c r="P10825" t="s">
        <v>36</v>
      </c>
      <c r="Q10825">
        <v>1</v>
      </c>
      <c r="R10825" t="s">
        <v>27</v>
      </c>
      <c r="S10825">
        <v>965</v>
      </c>
      <c r="T10825" t="s">
        <v>191</v>
      </c>
      <c r="U10825" t="s">
        <v>62</v>
      </c>
      <c r="V10825">
        <v>576103</v>
      </c>
      <c r="W10825" t="s">
        <v>30</v>
      </c>
      <c r="X10825" t="b">
        <v>0</v>
      </c>
      <c r="Y10825" t="s">
        <v>35720</v>
      </c>
    </row>
    <row r="10826" spans="5:25" x14ac:dyDescent="0.25">
      <c r="E10826">
        <v>26187</v>
      </c>
      <c r="F10826" t="s">
        <v>30969</v>
      </c>
      <c r="G10826">
        <v>8618626</v>
      </c>
      <c r="H10826" t="s">
        <v>20</v>
      </c>
      <c r="I10826" t="s">
        <v>21</v>
      </c>
      <c r="J10826">
        <v>44</v>
      </c>
      <c r="K10826" s="1">
        <v>44748</v>
      </c>
      <c r="L10826" t="s">
        <v>22</v>
      </c>
      <c r="M10826" t="s">
        <v>64</v>
      </c>
      <c r="N10826" t="s">
        <v>95</v>
      </c>
      <c r="O10826" t="s">
        <v>35</v>
      </c>
      <c r="P10826" t="s">
        <v>68</v>
      </c>
      <c r="Q10826">
        <v>1</v>
      </c>
      <c r="R10826" t="s">
        <v>27</v>
      </c>
      <c r="S10826">
        <v>1125</v>
      </c>
      <c r="T10826" t="s">
        <v>137</v>
      </c>
      <c r="U10826" t="s">
        <v>49</v>
      </c>
      <c r="V10826">
        <v>600114</v>
      </c>
      <c r="W10826" t="s">
        <v>30</v>
      </c>
      <c r="X10826" t="b">
        <v>0</v>
      </c>
      <c r="Y10826" t="s">
        <v>35720</v>
      </c>
    </row>
    <row r="10827" spans="5:25" x14ac:dyDescent="0.25">
      <c r="E10827">
        <v>26309</v>
      </c>
      <c r="F10827" t="s">
        <v>31087</v>
      </c>
      <c r="G10827">
        <v>1730029</v>
      </c>
      <c r="H10827" t="s">
        <v>20</v>
      </c>
      <c r="I10827" t="s">
        <v>21</v>
      </c>
      <c r="J10827">
        <v>31</v>
      </c>
      <c r="K10827" s="1">
        <v>44748</v>
      </c>
      <c r="L10827" t="s">
        <v>22</v>
      </c>
      <c r="M10827" t="s">
        <v>64</v>
      </c>
      <c r="N10827" t="s">
        <v>14409</v>
      </c>
      <c r="O10827" t="s">
        <v>35</v>
      </c>
      <c r="P10827" t="s">
        <v>100</v>
      </c>
      <c r="Q10827">
        <v>1</v>
      </c>
      <c r="R10827" t="s">
        <v>27</v>
      </c>
      <c r="S10827">
        <v>939</v>
      </c>
      <c r="T10827" t="s">
        <v>96</v>
      </c>
      <c r="U10827" t="s">
        <v>97</v>
      </c>
      <c r="V10827">
        <v>751018</v>
      </c>
      <c r="W10827" t="s">
        <v>30</v>
      </c>
      <c r="X10827" t="b">
        <v>0</v>
      </c>
      <c r="Y10827" t="s">
        <v>35720</v>
      </c>
    </row>
    <row r="10828" spans="5:25" x14ac:dyDescent="0.25">
      <c r="E10828">
        <v>26424</v>
      </c>
      <c r="F10828" t="s">
        <v>31202</v>
      </c>
      <c r="G10828">
        <v>5127502</v>
      </c>
      <c r="H10828" t="s">
        <v>20</v>
      </c>
      <c r="I10828" t="s">
        <v>21</v>
      </c>
      <c r="J10828">
        <v>39</v>
      </c>
      <c r="K10828" s="1">
        <v>44718</v>
      </c>
      <c r="L10828" t="s">
        <v>22</v>
      </c>
      <c r="M10828" t="s">
        <v>64</v>
      </c>
      <c r="N10828" t="s">
        <v>2301</v>
      </c>
      <c r="O10828" t="s">
        <v>35</v>
      </c>
      <c r="P10828" t="s">
        <v>68</v>
      </c>
      <c r="Q10828">
        <v>1</v>
      </c>
      <c r="R10828" t="s">
        <v>27</v>
      </c>
      <c r="S10828">
        <v>655</v>
      </c>
      <c r="T10828" t="s">
        <v>87</v>
      </c>
      <c r="U10828" t="s">
        <v>88</v>
      </c>
      <c r="V10828">
        <v>500005</v>
      </c>
      <c r="W10828" t="s">
        <v>30</v>
      </c>
      <c r="X10828" t="b">
        <v>0</v>
      </c>
      <c r="Y10828" t="s">
        <v>35721</v>
      </c>
    </row>
    <row r="10829" spans="5:25" x14ac:dyDescent="0.25">
      <c r="E10829">
        <v>26627</v>
      </c>
      <c r="F10829" t="s">
        <v>31404</v>
      </c>
      <c r="G10829">
        <v>7239655</v>
      </c>
      <c r="H10829" t="s">
        <v>20</v>
      </c>
      <c r="I10829" t="s">
        <v>21</v>
      </c>
      <c r="J10829">
        <v>44</v>
      </c>
      <c r="K10829" s="1">
        <v>44718</v>
      </c>
      <c r="L10829" t="s">
        <v>22</v>
      </c>
      <c r="M10829" t="s">
        <v>64</v>
      </c>
      <c r="N10829" t="s">
        <v>567</v>
      </c>
      <c r="O10829" t="s">
        <v>35</v>
      </c>
      <c r="P10829" t="s">
        <v>41</v>
      </c>
      <c r="Q10829">
        <v>1</v>
      </c>
      <c r="R10829" t="s">
        <v>27</v>
      </c>
      <c r="S10829">
        <v>579</v>
      </c>
      <c r="T10829" t="s">
        <v>622</v>
      </c>
      <c r="U10829" t="s">
        <v>29</v>
      </c>
      <c r="V10829">
        <v>144005</v>
      </c>
      <c r="W10829" t="s">
        <v>30</v>
      </c>
      <c r="X10829" t="b">
        <v>0</v>
      </c>
      <c r="Y10829" t="s">
        <v>35721</v>
      </c>
    </row>
    <row r="10830" spans="5:25" x14ac:dyDescent="0.25">
      <c r="E10830">
        <v>27163</v>
      </c>
      <c r="F10830" t="s">
        <v>31904</v>
      </c>
      <c r="G10830">
        <v>6815162</v>
      </c>
      <c r="H10830" t="s">
        <v>20</v>
      </c>
      <c r="I10830" t="s">
        <v>21</v>
      </c>
      <c r="J10830">
        <v>32</v>
      </c>
      <c r="K10830" s="1">
        <v>44718</v>
      </c>
      <c r="L10830" t="s">
        <v>22</v>
      </c>
      <c r="M10830" t="s">
        <v>64</v>
      </c>
      <c r="N10830" t="s">
        <v>26133</v>
      </c>
      <c r="O10830" t="s">
        <v>35</v>
      </c>
      <c r="P10830" t="s">
        <v>41</v>
      </c>
      <c r="Q10830">
        <v>1</v>
      </c>
      <c r="R10830" t="s">
        <v>27</v>
      </c>
      <c r="S10830">
        <v>1199</v>
      </c>
      <c r="T10830" t="s">
        <v>2232</v>
      </c>
      <c r="U10830" t="s">
        <v>43</v>
      </c>
      <c r="V10830">
        <v>734006</v>
      </c>
      <c r="W10830" t="s">
        <v>30</v>
      </c>
      <c r="X10830" t="b">
        <v>0</v>
      </c>
      <c r="Y10830" t="s">
        <v>35721</v>
      </c>
    </row>
    <row r="10831" spans="5:25" x14ac:dyDescent="0.25">
      <c r="E10831">
        <v>27339</v>
      </c>
      <c r="F10831" t="s">
        <v>32072</v>
      </c>
      <c r="G10831">
        <v>4034543</v>
      </c>
      <c r="H10831" t="s">
        <v>20</v>
      </c>
      <c r="I10831" t="s">
        <v>21</v>
      </c>
      <c r="J10831">
        <v>44</v>
      </c>
      <c r="K10831" s="1">
        <v>44687</v>
      </c>
      <c r="L10831" t="s">
        <v>22</v>
      </c>
      <c r="M10831" t="s">
        <v>64</v>
      </c>
      <c r="N10831" t="s">
        <v>589</v>
      </c>
      <c r="O10831" t="s">
        <v>35</v>
      </c>
      <c r="P10831" t="s">
        <v>47</v>
      </c>
      <c r="Q10831">
        <v>1</v>
      </c>
      <c r="R10831" t="s">
        <v>27</v>
      </c>
      <c r="S10831">
        <v>999</v>
      </c>
      <c r="T10831" t="s">
        <v>96</v>
      </c>
      <c r="U10831" t="s">
        <v>97</v>
      </c>
      <c r="V10831">
        <v>751022</v>
      </c>
      <c r="W10831" t="s">
        <v>30</v>
      </c>
      <c r="X10831" t="b">
        <v>0</v>
      </c>
      <c r="Y10831" t="s">
        <v>35710</v>
      </c>
    </row>
    <row r="10832" spans="5:25" x14ac:dyDescent="0.25">
      <c r="E10832">
        <v>27520</v>
      </c>
      <c r="F10832" t="s">
        <v>32254</v>
      </c>
      <c r="G10832">
        <v>7950971</v>
      </c>
      <c r="H10832" t="s">
        <v>20</v>
      </c>
      <c r="I10832" t="s">
        <v>21</v>
      </c>
      <c r="J10832">
        <v>30</v>
      </c>
      <c r="K10832" s="1">
        <v>44687</v>
      </c>
      <c r="L10832" t="s">
        <v>22</v>
      </c>
      <c r="M10832" t="s">
        <v>64</v>
      </c>
      <c r="N10832" t="s">
        <v>214</v>
      </c>
      <c r="O10832" t="s">
        <v>35</v>
      </c>
      <c r="P10832" t="s">
        <v>111</v>
      </c>
      <c r="Q10832">
        <v>1</v>
      </c>
      <c r="R10832" t="s">
        <v>27</v>
      </c>
      <c r="S10832">
        <v>988</v>
      </c>
      <c r="T10832" t="s">
        <v>276</v>
      </c>
      <c r="U10832" t="s">
        <v>113</v>
      </c>
      <c r="V10832">
        <v>201304</v>
      </c>
      <c r="W10832" t="s">
        <v>30</v>
      </c>
      <c r="X10832" t="b">
        <v>0</v>
      </c>
      <c r="Y10832" t="s">
        <v>35710</v>
      </c>
    </row>
    <row r="10833" spans="5:25" x14ac:dyDescent="0.25">
      <c r="E10833">
        <v>28083</v>
      </c>
      <c r="F10833" t="s">
        <v>32803</v>
      </c>
      <c r="G10833">
        <v>3493746</v>
      </c>
      <c r="H10833" t="s">
        <v>20</v>
      </c>
      <c r="I10833" t="s">
        <v>21</v>
      </c>
      <c r="J10833">
        <v>32</v>
      </c>
      <c r="K10833" s="1">
        <v>44657</v>
      </c>
      <c r="L10833" t="s">
        <v>22</v>
      </c>
      <c r="M10833" t="s">
        <v>64</v>
      </c>
      <c r="N10833" t="s">
        <v>5922</v>
      </c>
      <c r="O10833" t="s">
        <v>35</v>
      </c>
      <c r="P10833" t="s">
        <v>26</v>
      </c>
      <c r="Q10833">
        <v>1</v>
      </c>
      <c r="R10833" t="s">
        <v>27</v>
      </c>
      <c r="S10833">
        <v>999</v>
      </c>
      <c r="T10833" t="s">
        <v>513</v>
      </c>
      <c r="U10833" t="s">
        <v>58</v>
      </c>
      <c r="V10833">
        <v>416013</v>
      </c>
      <c r="W10833" t="s">
        <v>30</v>
      </c>
      <c r="X10833" t="b">
        <v>0</v>
      </c>
      <c r="Y10833" t="s">
        <v>35722</v>
      </c>
    </row>
    <row r="10834" spans="5:25" x14ac:dyDescent="0.25">
      <c r="E10834">
        <v>28223</v>
      </c>
      <c r="F10834" t="s">
        <v>32935</v>
      </c>
      <c r="G10834">
        <v>7503413</v>
      </c>
      <c r="H10834" t="s">
        <v>20</v>
      </c>
      <c r="I10834" t="s">
        <v>21</v>
      </c>
      <c r="J10834">
        <v>43</v>
      </c>
      <c r="K10834" s="1">
        <v>44657</v>
      </c>
      <c r="L10834" t="s">
        <v>22</v>
      </c>
      <c r="M10834" t="s">
        <v>64</v>
      </c>
      <c r="N10834" t="s">
        <v>8557</v>
      </c>
      <c r="O10834" t="s">
        <v>35</v>
      </c>
      <c r="P10834" t="s">
        <v>41</v>
      </c>
      <c r="Q10834">
        <v>1</v>
      </c>
      <c r="R10834" t="s">
        <v>27</v>
      </c>
      <c r="S10834">
        <v>680</v>
      </c>
      <c r="T10834" t="s">
        <v>42</v>
      </c>
      <c r="U10834" t="s">
        <v>43</v>
      </c>
      <c r="V10834">
        <v>700039</v>
      </c>
      <c r="W10834" t="s">
        <v>30</v>
      </c>
      <c r="X10834" t="b">
        <v>0</v>
      </c>
      <c r="Y10834" t="s">
        <v>35722</v>
      </c>
    </row>
    <row r="10835" spans="5:25" x14ac:dyDescent="0.25">
      <c r="E10835">
        <v>28516</v>
      </c>
      <c r="F10835" t="s">
        <v>33222</v>
      </c>
      <c r="G10835">
        <v>2109033</v>
      </c>
      <c r="H10835" t="s">
        <v>20</v>
      </c>
      <c r="I10835" t="s">
        <v>21</v>
      </c>
      <c r="J10835">
        <v>41</v>
      </c>
      <c r="K10835" s="1">
        <v>44657</v>
      </c>
      <c r="L10835" t="s">
        <v>22</v>
      </c>
      <c r="M10835" t="s">
        <v>64</v>
      </c>
      <c r="N10835" t="s">
        <v>2480</v>
      </c>
      <c r="O10835" t="s">
        <v>35</v>
      </c>
      <c r="P10835" t="s">
        <v>26</v>
      </c>
      <c r="Q10835">
        <v>1</v>
      </c>
      <c r="R10835" t="s">
        <v>27</v>
      </c>
      <c r="S10835">
        <v>999</v>
      </c>
      <c r="T10835" t="s">
        <v>137</v>
      </c>
      <c r="U10835" t="s">
        <v>49</v>
      </c>
      <c r="V10835">
        <v>600048</v>
      </c>
      <c r="W10835" t="s">
        <v>30</v>
      </c>
      <c r="X10835" t="b">
        <v>0</v>
      </c>
      <c r="Y10835" t="s">
        <v>35722</v>
      </c>
    </row>
    <row r="10836" spans="5:25" x14ac:dyDescent="0.25">
      <c r="E10836">
        <v>28574</v>
      </c>
      <c r="F10836" t="s">
        <v>33276</v>
      </c>
      <c r="G10836">
        <v>8672861</v>
      </c>
      <c r="H10836" t="s">
        <v>20</v>
      </c>
      <c r="I10836" t="s">
        <v>21</v>
      </c>
      <c r="J10836">
        <v>34</v>
      </c>
      <c r="K10836" s="1">
        <v>44657</v>
      </c>
      <c r="L10836" t="s">
        <v>22</v>
      </c>
      <c r="M10836" t="s">
        <v>64</v>
      </c>
      <c r="N10836" t="s">
        <v>1146</v>
      </c>
      <c r="O10836" t="s">
        <v>35</v>
      </c>
      <c r="P10836" t="s">
        <v>36</v>
      </c>
      <c r="Q10836">
        <v>1</v>
      </c>
      <c r="R10836" t="s">
        <v>27</v>
      </c>
      <c r="S10836">
        <v>1036</v>
      </c>
      <c r="T10836" t="s">
        <v>42</v>
      </c>
      <c r="U10836" t="s">
        <v>43</v>
      </c>
      <c r="V10836">
        <v>700102</v>
      </c>
      <c r="W10836" t="s">
        <v>30</v>
      </c>
      <c r="X10836" t="b">
        <v>0</v>
      </c>
      <c r="Y10836" t="s">
        <v>35722</v>
      </c>
    </row>
    <row r="10837" spans="5:25" x14ac:dyDescent="0.25">
      <c r="E10837">
        <v>28590</v>
      </c>
      <c r="F10837" t="s">
        <v>33289</v>
      </c>
      <c r="G10837">
        <v>5743030</v>
      </c>
      <c r="H10837" t="s">
        <v>20</v>
      </c>
      <c r="I10837" t="s">
        <v>21</v>
      </c>
      <c r="J10837">
        <v>37</v>
      </c>
      <c r="K10837" s="1">
        <v>44657</v>
      </c>
      <c r="L10837" t="s">
        <v>22</v>
      </c>
      <c r="M10837" t="s">
        <v>64</v>
      </c>
      <c r="N10837" t="s">
        <v>20643</v>
      </c>
      <c r="O10837" t="s">
        <v>35</v>
      </c>
      <c r="P10837" t="s">
        <v>111</v>
      </c>
      <c r="Q10837">
        <v>1</v>
      </c>
      <c r="R10837" t="s">
        <v>27</v>
      </c>
      <c r="S10837">
        <v>927</v>
      </c>
      <c r="T10837" t="s">
        <v>112</v>
      </c>
      <c r="U10837" t="s">
        <v>113</v>
      </c>
      <c r="V10837">
        <v>226021</v>
      </c>
      <c r="W10837" t="s">
        <v>30</v>
      </c>
      <c r="X10837" t="b">
        <v>0</v>
      </c>
      <c r="Y10837" t="s">
        <v>35722</v>
      </c>
    </row>
    <row r="10838" spans="5:25" x14ac:dyDescent="0.25">
      <c r="E10838">
        <v>28720</v>
      </c>
      <c r="F10838" t="s">
        <v>33417</v>
      </c>
      <c r="G10838">
        <v>6202612</v>
      </c>
      <c r="H10838" t="s">
        <v>20</v>
      </c>
      <c r="I10838" t="s">
        <v>21</v>
      </c>
      <c r="J10838">
        <v>42</v>
      </c>
      <c r="K10838" s="1">
        <v>44657</v>
      </c>
      <c r="L10838" t="s">
        <v>22</v>
      </c>
      <c r="M10838" t="s">
        <v>64</v>
      </c>
      <c r="N10838" t="s">
        <v>4495</v>
      </c>
      <c r="O10838" t="s">
        <v>35</v>
      </c>
      <c r="P10838" t="s">
        <v>111</v>
      </c>
      <c r="Q10838">
        <v>1</v>
      </c>
      <c r="R10838" t="s">
        <v>27</v>
      </c>
      <c r="S10838">
        <v>969</v>
      </c>
      <c r="T10838" t="s">
        <v>20089</v>
      </c>
      <c r="U10838" t="s">
        <v>58</v>
      </c>
      <c r="V10838">
        <v>421503</v>
      </c>
      <c r="W10838" t="s">
        <v>30</v>
      </c>
      <c r="X10838" t="b">
        <v>0</v>
      </c>
      <c r="Y10838" t="s">
        <v>35722</v>
      </c>
    </row>
    <row r="10839" spans="5:25" x14ac:dyDescent="0.25">
      <c r="E10839">
        <v>29285</v>
      </c>
      <c r="F10839" t="s">
        <v>33959</v>
      </c>
      <c r="G10839">
        <v>3555554</v>
      </c>
      <c r="H10839" t="s">
        <v>20</v>
      </c>
      <c r="I10839" t="s">
        <v>21</v>
      </c>
      <c r="J10839">
        <v>41</v>
      </c>
      <c r="K10839" s="1">
        <v>44626</v>
      </c>
      <c r="L10839" t="s">
        <v>22</v>
      </c>
      <c r="M10839" t="s">
        <v>64</v>
      </c>
      <c r="N10839" t="s">
        <v>4862</v>
      </c>
      <c r="O10839" t="s">
        <v>35</v>
      </c>
      <c r="P10839" t="s">
        <v>68</v>
      </c>
      <c r="Q10839">
        <v>1</v>
      </c>
      <c r="R10839" t="s">
        <v>27</v>
      </c>
      <c r="S10839">
        <v>573</v>
      </c>
      <c r="T10839" t="s">
        <v>627</v>
      </c>
      <c r="U10839" t="s">
        <v>38</v>
      </c>
      <c r="V10839">
        <v>122002</v>
      </c>
      <c r="W10839" t="s">
        <v>30</v>
      </c>
      <c r="X10839" t="b">
        <v>0</v>
      </c>
      <c r="Y10839" t="s">
        <v>35723</v>
      </c>
    </row>
    <row r="10840" spans="5:25" x14ac:dyDescent="0.25">
      <c r="E10840">
        <v>29404</v>
      </c>
      <c r="F10840" t="s">
        <v>34078</v>
      </c>
      <c r="G10840">
        <v>3093481</v>
      </c>
      <c r="H10840" t="s">
        <v>20</v>
      </c>
      <c r="I10840" t="s">
        <v>21</v>
      </c>
      <c r="J10840">
        <v>35</v>
      </c>
      <c r="K10840" s="1">
        <v>44626</v>
      </c>
      <c r="L10840" t="s">
        <v>22</v>
      </c>
      <c r="M10840" t="s">
        <v>64</v>
      </c>
      <c r="N10840" t="s">
        <v>17141</v>
      </c>
      <c r="O10840" t="s">
        <v>35</v>
      </c>
      <c r="P10840" t="s">
        <v>41</v>
      </c>
      <c r="Q10840">
        <v>1</v>
      </c>
      <c r="R10840" t="s">
        <v>27</v>
      </c>
      <c r="S10840">
        <v>859</v>
      </c>
      <c r="T10840" t="s">
        <v>61</v>
      </c>
      <c r="U10840" t="s">
        <v>62</v>
      </c>
      <c r="V10840">
        <v>562149</v>
      </c>
      <c r="W10840" t="s">
        <v>30</v>
      </c>
      <c r="X10840" t="b">
        <v>0</v>
      </c>
      <c r="Y10840" t="s">
        <v>35723</v>
      </c>
    </row>
    <row r="10841" spans="5:25" x14ac:dyDescent="0.25">
      <c r="E10841">
        <v>29483</v>
      </c>
      <c r="F10841" t="s">
        <v>34158</v>
      </c>
      <c r="G10841">
        <v>5479492</v>
      </c>
      <c r="H10841" t="s">
        <v>20</v>
      </c>
      <c r="I10841" t="s">
        <v>21</v>
      </c>
      <c r="J10841">
        <v>41</v>
      </c>
      <c r="K10841" s="1">
        <v>44626</v>
      </c>
      <c r="L10841" t="s">
        <v>22</v>
      </c>
      <c r="M10841" t="s">
        <v>64</v>
      </c>
      <c r="N10841" t="s">
        <v>15143</v>
      </c>
      <c r="O10841" t="s">
        <v>35</v>
      </c>
      <c r="P10841" t="s">
        <v>36</v>
      </c>
      <c r="Q10841">
        <v>1</v>
      </c>
      <c r="R10841" t="s">
        <v>27</v>
      </c>
      <c r="S10841">
        <v>850</v>
      </c>
      <c r="T10841" t="s">
        <v>1074</v>
      </c>
      <c r="U10841" t="s">
        <v>146</v>
      </c>
      <c r="V10841">
        <v>395009</v>
      </c>
      <c r="W10841" t="s">
        <v>30</v>
      </c>
      <c r="X10841" t="b">
        <v>0</v>
      </c>
      <c r="Y10841" t="s">
        <v>35723</v>
      </c>
    </row>
    <row r="10842" spans="5:25" x14ac:dyDescent="0.25">
      <c r="E10842">
        <v>30020</v>
      </c>
      <c r="F10842" t="s">
        <v>34687</v>
      </c>
      <c r="G10842">
        <v>2800351</v>
      </c>
      <c r="H10842" t="s">
        <v>20</v>
      </c>
      <c r="I10842" t="s">
        <v>21</v>
      </c>
      <c r="J10842">
        <v>38</v>
      </c>
      <c r="K10842" s="1">
        <v>44598</v>
      </c>
      <c r="L10842" t="s">
        <v>22</v>
      </c>
      <c r="M10842" t="s">
        <v>64</v>
      </c>
      <c r="N10842" t="s">
        <v>2898</v>
      </c>
      <c r="O10842" t="s">
        <v>35</v>
      </c>
      <c r="P10842" t="s">
        <v>111</v>
      </c>
      <c r="Q10842">
        <v>1</v>
      </c>
      <c r="R10842" t="s">
        <v>27</v>
      </c>
      <c r="S10842">
        <v>965</v>
      </c>
      <c r="T10842" t="s">
        <v>627</v>
      </c>
      <c r="U10842" t="s">
        <v>38</v>
      </c>
      <c r="V10842">
        <v>122018</v>
      </c>
      <c r="W10842" t="s">
        <v>30</v>
      </c>
      <c r="X10842" t="b">
        <v>0</v>
      </c>
      <c r="Y10842" t="s">
        <v>35724</v>
      </c>
    </row>
    <row r="10843" spans="5:25" x14ac:dyDescent="0.25">
      <c r="E10843">
        <v>30202</v>
      </c>
      <c r="F10843" t="s">
        <v>34867</v>
      </c>
      <c r="G10843">
        <v>1671558</v>
      </c>
      <c r="H10843" t="s">
        <v>20</v>
      </c>
      <c r="I10843" t="s">
        <v>21</v>
      </c>
      <c r="J10843">
        <v>41</v>
      </c>
      <c r="K10843" s="1">
        <v>44598</v>
      </c>
      <c r="L10843" t="s">
        <v>22</v>
      </c>
      <c r="M10843" t="s">
        <v>64</v>
      </c>
      <c r="N10843" t="s">
        <v>13492</v>
      </c>
      <c r="O10843" t="s">
        <v>35</v>
      </c>
      <c r="P10843" t="s">
        <v>47</v>
      </c>
      <c r="Q10843">
        <v>1</v>
      </c>
      <c r="R10843" t="s">
        <v>27</v>
      </c>
      <c r="S10843">
        <v>999</v>
      </c>
      <c r="T10843" t="s">
        <v>137</v>
      </c>
      <c r="U10843" t="s">
        <v>49</v>
      </c>
      <c r="V10843">
        <v>600023</v>
      </c>
      <c r="W10843" t="s">
        <v>30</v>
      </c>
      <c r="X10843" t="b">
        <v>0</v>
      </c>
      <c r="Y10843" t="s">
        <v>35724</v>
      </c>
    </row>
    <row r="10844" spans="5:25" x14ac:dyDescent="0.25">
      <c r="E10844">
        <v>30276</v>
      </c>
      <c r="F10844" t="s">
        <v>34941</v>
      </c>
      <c r="G10844">
        <v>8837151</v>
      </c>
      <c r="H10844" t="s">
        <v>20</v>
      </c>
      <c r="I10844" t="s">
        <v>21</v>
      </c>
      <c r="J10844">
        <v>34</v>
      </c>
      <c r="K10844" s="1">
        <v>44567</v>
      </c>
      <c r="L10844" t="s">
        <v>22</v>
      </c>
      <c r="M10844" t="s">
        <v>64</v>
      </c>
      <c r="N10844" t="s">
        <v>646</v>
      </c>
      <c r="O10844" t="s">
        <v>35</v>
      </c>
      <c r="P10844" t="s">
        <v>47</v>
      </c>
      <c r="Q10844">
        <v>1</v>
      </c>
      <c r="R10844" t="s">
        <v>27</v>
      </c>
      <c r="S10844">
        <v>537</v>
      </c>
      <c r="T10844" t="s">
        <v>276</v>
      </c>
      <c r="U10844" t="s">
        <v>113</v>
      </c>
      <c r="V10844">
        <v>201307</v>
      </c>
      <c r="W10844" t="s">
        <v>30</v>
      </c>
      <c r="X10844" t="b">
        <v>0</v>
      </c>
      <c r="Y10844" t="s">
        <v>35725</v>
      </c>
    </row>
    <row r="10845" spans="5:25" x14ac:dyDescent="0.25">
      <c r="E10845">
        <v>30382</v>
      </c>
      <c r="F10845" t="s">
        <v>35047</v>
      </c>
      <c r="G10845">
        <v>1313279</v>
      </c>
      <c r="H10845" t="s">
        <v>20</v>
      </c>
      <c r="I10845" t="s">
        <v>21</v>
      </c>
      <c r="J10845">
        <v>31</v>
      </c>
      <c r="K10845" s="1">
        <v>44567</v>
      </c>
      <c r="L10845" t="s">
        <v>22</v>
      </c>
      <c r="M10845" t="s">
        <v>64</v>
      </c>
      <c r="N10845" t="s">
        <v>493</v>
      </c>
      <c r="O10845" t="s">
        <v>35</v>
      </c>
      <c r="P10845" t="s">
        <v>36</v>
      </c>
      <c r="Q10845">
        <v>1</v>
      </c>
      <c r="R10845" t="s">
        <v>27</v>
      </c>
      <c r="S10845">
        <v>1442</v>
      </c>
      <c r="T10845" t="s">
        <v>61</v>
      </c>
      <c r="U10845" t="s">
        <v>62</v>
      </c>
      <c r="V10845">
        <v>560095</v>
      </c>
      <c r="W10845" t="s">
        <v>30</v>
      </c>
      <c r="X10845" t="b">
        <v>0</v>
      </c>
      <c r="Y10845" t="s">
        <v>35725</v>
      </c>
    </row>
    <row r="10846" spans="5:25" x14ac:dyDescent="0.25">
      <c r="E10846">
        <v>30477</v>
      </c>
      <c r="F10846" t="s">
        <v>35137</v>
      </c>
      <c r="G10846">
        <v>6976105</v>
      </c>
      <c r="H10846" t="s">
        <v>20</v>
      </c>
      <c r="I10846" t="s">
        <v>21</v>
      </c>
      <c r="J10846">
        <v>48</v>
      </c>
      <c r="K10846" s="1">
        <v>44567</v>
      </c>
      <c r="L10846" t="s">
        <v>22</v>
      </c>
      <c r="M10846" t="s">
        <v>64</v>
      </c>
      <c r="N10846" t="s">
        <v>2044</v>
      </c>
      <c r="O10846" t="s">
        <v>35</v>
      </c>
      <c r="P10846" t="s">
        <v>26</v>
      </c>
      <c r="Q10846">
        <v>1</v>
      </c>
      <c r="R10846" t="s">
        <v>27</v>
      </c>
      <c r="S10846">
        <v>664</v>
      </c>
      <c r="T10846" t="s">
        <v>2136</v>
      </c>
      <c r="U10846" t="s">
        <v>72</v>
      </c>
      <c r="V10846">
        <v>518452</v>
      </c>
      <c r="W10846" t="s">
        <v>30</v>
      </c>
      <c r="X10846" t="b">
        <v>0</v>
      </c>
      <c r="Y10846" t="s">
        <v>35725</v>
      </c>
    </row>
    <row r="10847" spans="5:25" x14ac:dyDescent="0.25">
      <c r="E10847">
        <v>30761</v>
      </c>
      <c r="F10847" t="s">
        <v>35425</v>
      </c>
      <c r="G10847">
        <v>4905515</v>
      </c>
      <c r="H10847" t="s">
        <v>20</v>
      </c>
      <c r="I10847" t="s">
        <v>21</v>
      </c>
      <c r="J10847">
        <v>43</v>
      </c>
      <c r="K10847" s="1">
        <v>44567</v>
      </c>
      <c r="L10847" t="s">
        <v>22</v>
      </c>
      <c r="M10847" t="s">
        <v>64</v>
      </c>
      <c r="N10847" t="s">
        <v>13152</v>
      </c>
      <c r="O10847" t="s">
        <v>35</v>
      </c>
      <c r="P10847" t="s">
        <v>26</v>
      </c>
      <c r="Q10847">
        <v>1</v>
      </c>
      <c r="R10847" t="s">
        <v>27</v>
      </c>
      <c r="S10847">
        <v>648</v>
      </c>
      <c r="T10847" t="s">
        <v>1749</v>
      </c>
      <c r="U10847" t="s">
        <v>239</v>
      </c>
      <c r="V10847">
        <v>831009</v>
      </c>
      <c r="W10847" t="s">
        <v>30</v>
      </c>
      <c r="X10847" t="b">
        <v>0</v>
      </c>
      <c r="Y10847" t="s">
        <v>35725</v>
      </c>
    </row>
    <row r="10848" spans="5:25" x14ac:dyDescent="0.25">
      <c r="E10848">
        <v>17</v>
      </c>
      <c r="F10848" t="s">
        <v>94</v>
      </c>
      <c r="G10848">
        <v>7039962</v>
      </c>
      <c r="H10848" t="s">
        <v>53</v>
      </c>
      <c r="I10848" t="s">
        <v>21</v>
      </c>
      <c r="J10848">
        <v>30</v>
      </c>
      <c r="K10848" s="1">
        <v>44899</v>
      </c>
      <c r="L10848" t="s">
        <v>22</v>
      </c>
      <c r="M10848" t="s">
        <v>59</v>
      </c>
      <c r="N10848" t="s">
        <v>95</v>
      </c>
      <c r="O10848" t="s">
        <v>35</v>
      </c>
      <c r="P10848" t="s">
        <v>68</v>
      </c>
      <c r="Q10848">
        <v>1</v>
      </c>
      <c r="R10848" t="s">
        <v>27</v>
      </c>
      <c r="S10848">
        <v>1115</v>
      </c>
      <c r="T10848" t="s">
        <v>96</v>
      </c>
      <c r="U10848" t="s">
        <v>97</v>
      </c>
      <c r="V10848">
        <v>751022</v>
      </c>
      <c r="W10848" t="s">
        <v>30</v>
      </c>
      <c r="X10848" t="b">
        <v>0</v>
      </c>
      <c r="Y10848" t="s">
        <v>35715</v>
      </c>
    </row>
    <row r="10849" spans="5:25" x14ac:dyDescent="0.25">
      <c r="E10849">
        <v>60</v>
      </c>
      <c r="F10849" t="s">
        <v>215</v>
      </c>
      <c r="G10849">
        <v>381223</v>
      </c>
      <c r="H10849" t="s">
        <v>53</v>
      </c>
      <c r="I10849" t="s">
        <v>21</v>
      </c>
      <c r="J10849">
        <v>47</v>
      </c>
      <c r="K10849" s="1">
        <v>44899</v>
      </c>
      <c r="L10849" t="s">
        <v>22</v>
      </c>
      <c r="M10849" t="s">
        <v>59</v>
      </c>
      <c r="N10849" t="s">
        <v>216</v>
      </c>
      <c r="O10849" t="s">
        <v>35</v>
      </c>
      <c r="P10849" t="s">
        <v>68</v>
      </c>
      <c r="Q10849">
        <v>1</v>
      </c>
      <c r="R10849" t="s">
        <v>27</v>
      </c>
      <c r="S10849">
        <v>633</v>
      </c>
      <c r="T10849" t="s">
        <v>137</v>
      </c>
      <c r="U10849" t="s">
        <v>49</v>
      </c>
      <c r="V10849">
        <v>600066</v>
      </c>
      <c r="W10849" t="s">
        <v>30</v>
      </c>
      <c r="X10849" t="b">
        <v>0</v>
      </c>
      <c r="Y10849" t="s">
        <v>35715</v>
      </c>
    </row>
    <row r="10850" spans="5:25" x14ac:dyDescent="0.25">
      <c r="E10850">
        <v>201</v>
      </c>
      <c r="F10850" t="s">
        <v>550</v>
      </c>
      <c r="G10850">
        <v>2265901</v>
      </c>
      <c r="H10850" t="s">
        <v>20</v>
      </c>
      <c r="I10850" t="s">
        <v>21</v>
      </c>
      <c r="J10850">
        <v>35</v>
      </c>
      <c r="K10850" s="1">
        <v>44899</v>
      </c>
      <c r="L10850" t="s">
        <v>22</v>
      </c>
      <c r="M10850" t="s">
        <v>59</v>
      </c>
      <c r="N10850" t="s">
        <v>392</v>
      </c>
      <c r="O10850" t="s">
        <v>35</v>
      </c>
      <c r="P10850" t="s">
        <v>36</v>
      </c>
      <c r="Q10850">
        <v>1</v>
      </c>
      <c r="R10850" t="s">
        <v>27</v>
      </c>
      <c r="S10850">
        <v>788</v>
      </c>
      <c r="T10850" t="s">
        <v>551</v>
      </c>
      <c r="U10850" t="s">
        <v>58</v>
      </c>
      <c r="V10850">
        <v>413004</v>
      </c>
      <c r="W10850" t="s">
        <v>30</v>
      </c>
      <c r="X10850" t="b">
        <v>0</v>
      </c>
      <c r="Y10850" t="s">
        <v>35715</v>
      </c>
    </row>
    <row r="10851" spans="5:25" x14ac:dyDescent="0.25">
      <c r="E10851">
        <v>337</v>
      </c>
      <c r="F10851" t="s">
        <v>861</v>
      </c>
      <c r="G10851">
        <v>9342662</v>
      </c>
      <c r="H10851" t="s">
        <v>20</v>
      </c>
      <c r="I10851" t="s">
        <v>21</v>
      </c>
      <c r="J10851">
        <v>39</v>
      </c>
      <c r="K10851" s="1">
        <v>44899</v>
      </c>
      <c r="L10851" t="s">
        <v>22</v>
      </c>
      <c r="M10851" t="s">
        <v>59</v>
      </c>
      <c r="N10851" t="s">
        <v>862</v>
      </c>
      <c r="O10851" t="s">
        <v>35</v>
      </c>
      <c r="P10851" t="s">
        <v>111</v>
      </c>
      <c r="Q10851">
        <v>1</v>
      </c>
      <c r="R10851" t="s">
        <v>27</v>
      </c>
      <c r="S10851">
        <v>684</v>
      </c>
      <c r="T10851" t="s">
        <v>162</v>
      </c>
      <c r="U10851" t="s">
        <v>162</v>
      </c>
      <c r="V10851">
        <v>160030</v>
      </c>
      <c r="W10851" t="s">
        <v>30</v>
      </c>
      <c r="X10851" t="b">
        <v>0</v>
      </c>
      <c r="Y10851" t="s">
        <v>35715</v>
      </c>
    </row>
    <row r="10852" spans="5:25" x14ac:dyDescent="0.25">
      <c r="E10852">
        <v>468</v>
      </c>
      <c r="F10852" t="s">
        <v>1124</v>
      </c>
      <c r="G10852">
        <v>4300165</v>
      </c>
      <c r="H10852" t="s">
        <v>20</v>
      </c>
      <c r="I10852" t="s">
        <v>21</v>
      </c>
      <c r="J10852">
        <v>38</v>
      </c>
      <c r="K10852" s="1">
        <v>44899</v>
      </c>
      <c r="L10852" t="s">
        <v>22</v>
      </c>
      <c r="M10852" t="s">
        <v>59</v>
      </c>
      <c r="N10852" t="s">
        <v>1125</v>
      </c>
      <c r="O10852" t="s">
        <v>35</v>
      </c>
      <c r="P10852" t="s">
        <v>68</v>
      </c>
      <c r="Q10852">
        <v>1</v>
      </c>
      <c r="R10852" t="s">
        <v>27</v>
      </c>
      <c r="S10852">
        <v>1238</v>
      </c>
      <c r="T10852" t="s">
        <v>337</v>
      </c>
      <c r="U10852" t="s">
        <v>88</v>
      </c>
      <c r="V10852">
        <v>500104</v>
      </c>
      <c r="W10852" t="s">
        <v>30</v>
      </c>
      <c r="X10852" t="b">
        <v>0</v>
      </c>
      <c r="Y10852" t="s">
        <v>35715</v>
      </c>
    </row>
    <row r="10853" spans="5:25" x14ac:dyDescent="0.25">
      <c r="E10853">
        <v>737</v>
      </c>
      <c r="F10853" t="s">
        <v>1615</v>
      </c>
      <c r="G10853">
        <v>6445472</v>
      </c>
      <c r="H10853" t="s">
        <v>20</v>
      </c>
      <c r="I10853" t="s">
        <v>21</v>
      </c>
      <c r="J10853">
        <v>39</v>
      </c>
      <c r="K10853" s="1">
        <v>44899</v>
      </c>
      <c r="L10853" t="s">
        <v>22</v>
      </c>
      <c r="M10853" t="s">
        <v>59</v>
      </c>
      <c r="N10853" t="s">
        <v>1616</v>
      </c>
      <c r="O10853" t="s">
        <v>35</v>
      </c>
      <c r="P10853" t="s">
        <v>47</v>
      </c>
      <c r="Q10853">
        <v>1</v>
      </c>
      <c r="R10853" t="s">
        <v>27</v>
      </c>
      <c r="S10853">
        <v>1442</v>
      </c>
      <c r="T10853" t="s">
        <v>1617</v>
      </c>
      <c r="U10853" t="s">
        <v>102</v>
      </c>
      <c r="V10853">
        <v>313324</v>
      </c>
      <c r="W10853" t="s">
        <v>30</v>
      </c>
      <c r="X10853" t="b">
        <v>0</v>
      </c>
      <c r="Y10853" t="s">
        <v>35715</v>
      </c>
    </row>
    <row r="10854" spans="5:25" x14ac:dyDescent="0.25">
      <c r="E10854">
        <v>1087</v>
      </c>
      <c r="F10854" t="s">
        <v>2236</v>
      </c>
      <c r="G10854">
        <v>9978425</v>
      </c>
      <c r="H10854" t="s">
        <v>20</v>
      </c>
      <c r="I10854" t="s">
        <v>21</v>
      </c>
      <c r="J10854">
        <v>34</v>
      </c>
      <c r="K10854" s="1">
        <v>44869</v>
      </c>
      <c r="L10854" t="s">
        <v>22</v>
      </c>
      <c r="M10854" t="s">
        <v>59</v>
      </c>
      <c r="N10854" t="s">
        <v>987</v>
      </c>
      <c r="O10854" t="s">
        <v>35</v>
      </c>
      <c r="P10854" t="s">
        <v>111</v>
      </c>
      <c r="Q10854">
        <v>1</v>
      </c>
      <c r="R10854" t="s">
        <v>27</v>
      </c>
      <c r="S10854">
        <v>788</v>
      </c>
      <c r="T10854" t="s">
        <v>903</v>
      </c>
      <c r="U10854" t="s">
        <v>904</v>
      </c>
      <c r="V10854">
        <v>492001</v>
      </c>
      <c r="W10854" t="s">
        <v>30</v>
      </c>
      <c r="X10854" t="b">
        <v>0</v>
      </c>
      <c r="Y10854" t="s">
        <v>35716</v>
      </c>
    </row>
    <row r="10855" spans="5:25" x14ac:dyDescent="0.25">
      <c r="E10855">
        <v>1120</v>
      </c>
      <c r="F10855" t="s">
        <v>2288</v>
      </c>
      <c r="G10855">
        <v>4576235</v>
      </c>
      <c r="H10855" t="s">
        <v>20</v>
      </c>
      <c r="I10855" t="s">
        <v>21</v>
      </c>
      <c r="J10855">
        <v>34</v>
      </c>
      <c r="K10855" s="1">
        <v>44869</v>
      </c>
      <c r="L10855" t="s">
        <v>22</v>
      </c>
      <c r="M10855" t="s">
        <v>59</v>
      </c>
      <c r="N10855" t="s">
        <v>490</v>
      </c>
      <c r="O10855" t="s">
        <v>35</v>
      </c>
      <c r="P10855" t="s">
        <v>68</v>
      </c>
      <c r="Q10855">
        <v>1</v>
      </c>
      <c r="R10855" t="s">
        <v>27</v>
      </c>
      <c r="S10855">
        <v>698</v>
      </c>
      <c r="T10855" t="s">
        <v>2289</v>
      </c>
      <c r="U10855" t="s">
        <v>62</v>
      </c>
      <c r="V10855">
        <v>584170</v>
      </c>
      <c r="W10855" t="s">
        <v>30</v>
      </c>
      <c r="X10855" t="b">
        <v>0</v>
      </c>
      <c r="Y10855" t="s">
        <v>35716</v>
      </c>
    </row>
    <row r="10856" spans="5:25" x14ac:dyDescent="0.25">
      <c r="E10856">
        <v>1241</v>
      </c>
      <c r="F10856" t="s">
        <v>2497</v>
      </c>
      <c r="G10856">
        <v>144548</v>
      </c>
      <c r="H10856" t="s">
        <v>20</v>
      </c>
      <c r="I10856" t="s">
        <v>21</v>
      </c>
      <c r="J10856">
        <v>37</v>
      </c>
      <c r="K10856" s="1">
        <v>44869</v>
      </c>
      <c r="L10856" t="s">
        <v>22</v>
      </c>
      <c r="M10856" t="s">
        <v>59</v>
      </c>
      <c r="N10856" t="s">
        <v>981</v>
      </c>
      <c r="O10856" t="s">
        <v>35</v>
      </c>
      <c r="P10856" t="s">
        <v>68</v>
      </c>
      <c r="Q10856">
        <v>1</v>
      </c>
      <c r="R10856" t="s">
        <v>27</v>
      </c>
      <c r="S10856">
        <v>627</v>
      </c>
      <c r="T10856" t="s">
        <v>257</v>
      </c>
      <c r="U10856" t="s">
        <v>58</v>
      </c>
      <c r="V10856">
        <v>400708</v>
      </c>
      <c r="W10856" t="s">
        <v>30</v>
      </c>
      <c r="X10856" t="b">
        <v>0</v>
      </c>
      <c r="Y10856" t="s">
        <v>35716</v>
      </c>
    </row>
    <row r="10857" spans="5:25" x14ac:dyDescent="0.25">
      <c r="E10857">
        <v>1372</v>
      </c>
      <c r="F10857" t="s">
        <v>2717</v>
      </c>
      <c r="G10857">
        <v>7120808</v>
      </c>
      <c r="H10857" t="s">
        <v>20</v>
      </c>
      <c r="I10857" t="s">
        <v>21</v>
      </c>
      <c r="J10857">
        <v>36</v>
      </c>
      <c r="K10857" s="1">
        <v>44869</v>
      </c>
      <c r="L10857" t="s">
        <v>22</v>
      </c>
      <c r="M10857" t="s">
        <v>59</v>
      </c>
      <c r="N10857" t="s">
        <v>564</v>
      </c>
      <c r="O10857" t="s">
        <v>35</v>
      </c>
      <c r="P10857" t="s">
        <v>41</v>
      </c>
      <c r="Q10857">
        <v>1</v>
      </c>
      <c r="R10857" t="s">
        <v>27</v>
      </c>
      <c r="S10857">
        <v>635</v>
      </c>
      <c r="T10857" t="s">
        <v>2718</v>
      </c>
      <c r="U10857" t="s">
        <v>62</v>
      </c>
      <c r="V10857">
        <v>573103</v>
      </c>
      <c r="W10857" t="s">
        <v>30</v>
      </c>
      <c r="X10857" t="b">
        <v>0</v>
      </c>
      <c r="Y10857" t="s">
        <v>35716</v>
      </c>
    </row>
    <row r="10858" spans="5:25" x14ac:dyDescent="0.25">
      <c r="E10858">
        <v>1416</v>
      </c>
      <c r="F10858" t="s">
        <v>2795</v>
      </c>
      <c r="G10858">
        <v>6667637</v>
      </c>
      <c r="H10858" t="s">
        <v>20</v>
      </c>
      <c r="I10858" t="s">
        <v>21</v>
      </c>
      <c r="J10858">
        <v>31</v>
      </c>
      <c r="K10858" s="1">
        <v>44869</v>
      </c>
      <c r="L10858" t="s">
        <v>22</v>
      </c>
      <c r="M10858" t="s">
        <v>59</v>
      </c>
      <c r="N10858" t="s">
        <v>2443</v>
      </c>
      <c r="O10858" t="s">
        <v>35</v>
      </c>
      <c r="P10858" t="s">
        <v>100</v>
      </c>
      <c r="Q10858">
        <v>1</v>
      </c>
      <c r="R10858" t="s">
        <v>27</v>
      </c>
      <c r="S10858">
        <v>716</v>
      </c>
      <c r="T10858" t="s">
        <v>105</v>
      </c>
      <c r="U10858" t="s">
        <v>58</v>
      </c>
      <c r="V10858">
        <v>400067</v>
      </c>
      <c r="W10858" t="s">
        <v>30</v>
      </c>
      <c r="X10858" t="b">
        <v>0</v>
      </c>
      <c r="Y10858" t="s">
        <v>35716</v>
      </c>
    </row>
    <row r="10859" spans="5:25" x14ac:dyDescent="0.25">
      <c r="E10859">
        <v>1442</v>
      </c>
      <c r="F10859" t="s">
        <v>2833</v>
      </c>
      <c r="G10859">
        <v>2256348</v>
      </c>
      <c r="H10859" t="s">
        <v>53</v>
      </c>
      <c r="I10859" t="s">
        <v>21</v>
      </c>
      <c r="J10859">
        <v>32</v>
      </c>
      <c r="K10859" s="1">
        <v>44869</v>
      </c>
      <c r="L10859" t="s">
        <v>22</v>
      </c>
      <c r="M10859" t="s">
        <v>59</v>
      </c>
      <c r="N10859" t="s">
        <v>2834</v>
      </c>
      <c r="O10859" t="s">
        <v>35</v>
      </c>
      <c r="P10859" t="s">
        <v>111</v>
      </c>
      <c r="Q10859">
        <v>1</v>
      </c>
      <c r="R10859" t="s">
        <v>27</v>
      </c>
      <c r="S10859">
        <v>499</v>
      </c>
      <c r="T10859" t="s">
        <v>2378</v>
      </c>
      <c r="U10859" t="s">
        <v>128</v>
      </c>
      <c r="V10859">
        <v>456010</v>
      </c>
      <c r="W10859" t="s">
        <v>30</v>
      </c>
      <c r="X10859" t="b">
        <v>0</v>
      </c>
      <c r="Y10859" t="s">
        <v>35716</v>
      </c>
    </row>
    <row r="10860" spans="5:25" x14ac:dyDescent="0.25">
      <c r="E10860">
        <v>1454</v>
      </c>
      <c r="F10860" t="s">
        <v>2851</v>
      </c>
      <c r="G10860">
        <v>9851273</v>
      </c>
      <c r="H10860" t="s">
        <v>20</v>
      </c>
      <c r="I10860" t="s">
        <v>21</v>
      </c>
      <c r="J10860">
        <v>46</v>
      </c>
      <c r="K10860" s="1">
        <v>44869</v>
      </c>
      <c r="L10860" t="s">
        <v>22</v>
      </c>
      <c r="M10860" t="s">
        <v>59</v>
      </c>
      <c r="N10860" t="s">
        <v>2852</v>
      </c>
      <c r="O10860" t="s">
        <v>35</v>
      </c>
      <c r="P10860" t="s">
        <v>26</v>
      </c>
      <c r="Q10860">
        <v>1</v>
      </c>
      <c r="R10860" t="s">
        <v>27</v>
      </c>
      <c r="S10860">
        <v>828</v>
      </c>
      <c r="T10860" t="s">
        <v>87</v>
      </c>
      <c r="U10860" t="s">
        <v>88</v>
      </c>
      <c r="V10860">
        <v>500023</v>
      </c>
      <c r="W10860" t="s">
        <v>30</v>
      </c>
      <c r="X10860" t="b">
        <v>0</v>
      </c>
      <c r="Y10860" t="s">
        <v>35716</v>
      </c>
    </row>
    <row r="10861" spans="5:25" x14ac:dyDescent="0.25">
      <c r="E10861">
        <v>1459</v>
      </c>
      <c r="F10861" t="s">
        <v>2859</v>
      </c>
      <c r="G10861">
        <v>8454722</v>
      </c>
      <c r="H10861" t="s">
        <v>53</v>
      </c>
      <c r="I10861" t="s">
        <v>21</v>
      </c>
      <c r="J10861">
        <v>30</v>
      </c>
      <c r="K10861" s="1">
        <v>44869</v>
      </c>
      <c r="L10861" t="s">
        <v>22</v>
      </c>
      <c r="M10861" t="s">
        <v>59</v>
      </c>
      <c r="N10861" t="s">
        <v>937</v>
      </c>
      <c r="O10861" t="s">
        <v>35</v>
      </c>
      <c r="P10861" t="s">
        <v>26</v>
      </c>
      <c r="Q10861">
        <v>1</v>
      </c>
      <c r="R10861" t="s">
        <v>27</v>
      </c>
      <c r="S10861">
        <v>599</v>
      </c>
      <c r="T10861" t="s">
        <v>2860</v>
      </c>
      <c r="U10861" t="s">
        <v>248</v>
      </c>
      <c r="V10861">
        <v>802301</v>
      </c>
      <c r="W10861" t="s">
        <v>30</v>
      </c>
      <c r="X10861" t="b">
        <v>0</v>
      </c>
      <c r="Y10861" t="s">
        <v>35716</v>
      </c>
    </row>
    <row r="10862" spans="5:25" x14ac:dyDescent="0.25">
      <c r="E10862">
        <v>1469</v>
      </c>
      <c r="F10862" t="s">
        <v>2878</v>
      </c>
      <c r="G10862">
        <v>3857140</v>
      </c>
      <c r="H10862" t="s">
        <v>20</v>
      </c>
      <c r="I10862" t="s">
        <v>21</v>
      </c>
      <c r="J10862">
        <v>39</v>
      </c>
      <c r="K10862" s="1">
        <v>44869</v>
      </c>
      <c r="L10862" t="s">
        <v>22</v>
      </c>
      <c r="M10862" t="s">
        <v>59</v>
      </c>
      <c r="N10862" t="s">
        <v>1714</v>
      </c>
      <c r="O10862" t="s">
        <v>35</v>
      </c>
      <c r="P10862" t="s">
        <v>47</v>
      </c>
      <c r="Q10862">
        <v>1</v>
      </c>
      <c r="R10862" t="s">
        <v>27</v>
      </c>
      <c r="S10862">
        <v>666</v>
      </c>
      <c r="T10862" t="s">
        <v>170</v>
      </c>
      <c r="U10862" t="s">
        <v>58</v>
      </c>
      <c r="V10862">
        <v>411057</v>
      </c>
      <c r="W10862" t="s">
        <v>30</v>
      </c>
      <c r="X10862" t="b">
        <v>0</v>
      </c>
      <c r="Y10862" t="s">
        <v>35716</v>
      </c>
    </row>
    <row r="10863" spans="5:25" x14ac:dyDescent="0.25">
      <c r="E10863">
        <v>1807</v>
      </c>
      <c r="F10863" t="s">
        <v>3453</v>
      </c>
      <c r="G10863">
        <v>847500</v>
      </c>
      <c r="H10863" t="s">
        <v>53</v>
      </c>
      <c r="I10863" t="s">
        <v>21</v>
      </c>
      <c r="J10863">
        <v>32</v>
      </c>
      <c r="K10863" s="1">
        <v>44838</v>
      </c>
      <c r="L10863" t="s">
        <v>22</v>
      </c>
      <c r="M10863" t="s">
        <v>59</v>
      </c>
      <c r="N10863" t="s">
        <v>1354</v>
      </c>
      <c r="O10863" t="s">
        <v>35</v>
      </c>
      <c r="P10863" t="s">
        <v>41</v>
      </c>
      <c r="Q10863">
        <v>1</v>
      </c>
      <c r="R10863" t="s">
        <v>27</v>
      </c>
      <c r="S10863">
        <v>478</v>
      </c>
      <c r="T10863" t="s">
        <v>159</v>
      </c>
      <c r="U10863" t="s">
        <v>75</v>
      </c>
      <c r="V10863">
        <v>670307</v>
      </c>
      <c r="W10863" t="s">
        <v>30</v>
      </c>
      <c r="X10863" t="b">
        <v>0</v>
      </c>
      <c r="Y10863" t="s">
        <v>35717</v>
      </c>
    </row>
    <row r="10864" spans="5:25" x14ac:dyDescent="0.25">
      <c r="E10864">
        <v>1829</v>
      </c>
      <c r="F10864" t="s">
        <v>3489</v>
      </c>
      <c r="G10864">
        <v>757722</v>
      </c>
      <c r="H10864" t="s">
        <v>53</v>
      </c>
      <c r="I10864" t="s">
        <v>21</v>
      </c>
      <c r="J10864">
        <v>45</v>
      </c>
      <c r="K10864" s="1">
        <v>44838</v>
      </c>
      <c r="L10864" t="s">
        <v>22</v>
      </c>
      <c r="M10864" t="s">
        <v>59</v>
      </c>
      <c r="N10864" t="s">
        <v>553</v>
      </c>
      <c r="O10864" t="s">
        <v>35</v>
      </c>
      <c r="P10864" t="s">
        <v>47</v>
      </c>
      <c r="Q10864">
        <v>1</v>
      </c>
      <c r="R10864" t="s">
        <v>27</v>
      </c>
      <c r="S10864">
        <v>1268</v>
      </c>
      <c r="T10864" t="s">
        <v>3490</v>
      </c>
      <c r="U10864" t="s">
        <v>562</v>
      </c>
      <c r="V10864">
        <v>737102</v>
      </c>
      <c r="W10864" t="s">
        <v>30</v>
      </c>
      <c r="X10864" t="b">
        <v>0</v>
      </c>
      <c r="Y10864" t="s">
        <v>35717</v>
      </c>
    </row>
    <row r="10865" spans="5:25" x14ac:dyDescent="0.25">
      <c r="E10865">
        <v>1842</v>
      </c>
      <c r="F10865" t="s">
        <v>3509</v>
      </c>
      <c r="G10865">
        <v>2466684</v>
      </c>
      <c r="H10865" t="s">
        <v>20</v>
      </c>
      <c r="I10865" t="s">
        <v>21</v>
      </c>
      <c r="J10865">
        <v>32</v>
      </c>
      <c r="K10865" s="1">
        <v>44838</v>
      </c>
      <c r="L10865" t="s">
        <v>22</v>
      </c>
      <c r="M10865" t="s">
        <v>59</v>
      </c>
      <c r="N10865" t="s">
        <v>3510</v>
      </c>
      <c r="O10865" t="s">
        <v>35</v>
      </c>
      <c r="P10865" t="s">
        <v>68</v>
      </c>
      <c r="Q10865">
        <v>1</v>
      </c>
      <c r="R10865" t="s">
        <v>27</v>
      </c>
      <c r="S10865">
        <v>921</v>
      </c>
      <c r="T10865" t="s">
        <v>3511</v>
      </c>
      <c r="U10865" t="s">
        <v>58</v>
      </c>
      <c r="V10865">
        <v>422207</v>
      </c>
      <c r="W10865" t="s">
        <v>30</v>
      </c>
      <c r="X10865" t="b">
        <v>0</v>
      </c>
      <c r="Y10865" t="s">
        <v>35717</v>
      </c>
    </row>
    <row r="10866" spans="5:25" x14ac:dyDescent="0.25">
      <c r="E10866">
        <v>2089</v>
      </c>
      <c r="F10866" t="s">
        <v>3887</v>
      </c>
      <c r="G10866">
        <v>4913085</v>
      </c>
      <c r="H10866" t="s">
        <v>53</v>
      </c>
      <c r="I10866" t="s">
        <v>21</v>
      </c>
      <c r="J10866">
        <v>44</v>
      </c>
      <c r="K10866" s="1">
        <v>44838</v>
      </c>
      <c r="L10866" t="s">
        <v>22</v>
      </c>
      <c r="M10866" t="s">
        <v>59</v>
      </c>
      <c r="N10866" t="s">
        <v>3888</v>
      </c>
      <c r="O10866" t="s">
        <v>35</v>
      </c>
      <c r="P10866" t="s">
        <v>68</v>
      </c>
      <c r="Q10866">
        <v>1</v>
      </c>
      <c r="R10866" t="s">
        <v>27</v>
      </c>
      <c r="S10866">
        <v>833</v>
      </c>
      <c r="T10866" t="s">
        <v>87</v>
      </c>
      <c r="U10866" t="s">
        <v>88</v>
      </c>
      <c r="V10866">
        <v>500049</v>
      </c>
      <c r="W10866" t="s">
        <v>30</v>
      </c>
      <c r="X10866" t="b">
        <v>0</v>
      </c>
      <c r="Y10866" t="s">
        <v>35717</v>
      </c>
    </row>
    <row r="10867" spans="5:25" x14ac:dyDescent="0.25">
      <c r="E10867">
        <v>2180</v>
      </c>
      <c r="F10867" t="s">
        <v>4015</v>
      </c>
      <c r="G10867">
        <v>1991958</v>
      </c>
      <c r="H10867" t="s">
        <v>20</v>
      </c>
      <c r="I10867" t="s">
        <v>21</v>
      </c>
      <c r="J10867">
        <v>35</v>
      </c>
      <c r="K10867" s="1">
        <v>44838</v>
      </c>
      <c r="L10867" t="s">
        <v>22</v>
      </c>
      <c r="M10867" t="s">
        <v>59</v>
      </c>
      <c r="N10867" t="s">
        <v>4016</v>
      </c>
      <c r="O10867" t="s">
        <v>35</v>
      </c>
      <c r="P10867" t="s">
        <v>100</v>
      </c>
      <c r="Q10867">
        <v>1</v>
      </c>
      <c r="R10867" t="s">
        <v>27</v>
      </c>
      <c r="S10867">
        <v>499</v>
      </c>
      <c r="T10867" t="s">
        <v>149</v>
      </c>
      <c r="U10867" t="s">
        <v>49</v>
      </c>
      <c r="V10867">
        <v>636004</v>
      </c>
      <c r="W10867" t="s">
        <v>30</v>
      </c>
      <c r="X10867" t="b">
        <v>0</v>
      </c>
      <c r="Y10867" t="s">
        <v>35717</v>
      </c>
    </row>
    <row r="10868" spans="5:25" x14ac:dyDescent="0.25">
      <c r="E10868">
        <v>2437</v>
      </c>
      <c r="F10868" t="s">
        <v>4383</v>
      </c>
      <c r="G10868">
        <v>2277155</v>
      </c>
      <c r="H10868" t="s">
        <v>20</v>
      </c>
      <c r="I10868" t="s">
        <v>21</v>
      </c>
      <c r="J10868">
        <v>34</v>
      </c>
      <c r="K10868" s="1">
        <v>44838</v>
      </c>
      <c r="L10868" t="s">
        <v>22</v>
      </c>
      <c r="M10868" t="s">
        <v>59</v>
      </c>
      <c r="N10868" t="s">
        <v>3472</v>
      </c>
      <c r="O10868" t="s">
        <v>35</v>
      </c>
      <c r="P10868" t="s">
        <v>111</v>
      </c>
      <c r="Q10868">
        <v>1</v>
      </c>
      <c r="R10868" t="s">
        <v>27</v>
      </c>
      <c r="S10868">
        <v>1036</v>
      </c>
      <c r="T10868" t="s">
        <v>137</v>
      </c>
      <c r="U10868" t="s">
        <v>49</v>
      </c>
      <c r="V10868">
        <v>600056</v>
      </c>
      <c r="W10868" t="s">
        <v>30</v>
      </c>
      <c r="X10868" t="b">
        <v>0</v>
      </c>
      <c r="Y10868" t="s">
        <v>35717</v>
      </c>
    </row>
    <row r="10869" spans="5:25" x14ac:dyDescent="0.25">
      <c r="E10869">
        <v>2466</v>
      </c>
      <c r="F10869" t="s">
        <v>4422</v>
      </c>
      <c r="G10869">
        <v>5478067</v>
      </c>
      <c r="H10869" t="s">
        <v>53</v>
      </c>
      <c r="I10869" t="s">
        <v>21</v>
      </c>
      <c r="J10869">
        <v>41</v>
      </c>
      <c r="K10869" s="1">
        <v>44838</v>
      </c>
      <c r="L10869" t="s">
        <v>22</v>
      </c>
      <c r="M10869" t="s">
        <v>59</v>
      </c>
      <c r="N10869" t="s">
        <v>506</v>
      </c>
      <c r="O10869" t="s">
        <v>35</v>
      </c>
      <c r="P10869" t="s">
        <v>68</v>
      </c>
      <c r="Q10869">
        <v>1</v>
      </c>
      <c r="R10869" t="s">
        <v>27</v>
      </c>
      <c r="S10869">
        <v>969</v>
      </c>
      <c r="T10869" t="s">
        <v>42</v>
      </c>
      <c r="U10869" t="s">
        <v>43</v>
      </c>
      <c r="V10869">
        <v>700156</v>
      </c>
      <c r="W10869" t="s">
        <v>30</v>
      </c>
      <c r="X10869" t="b">
        <v>0</v>
      </c>
      <c r="Y10869" t="s">
        <v>35717</v>
      </c>
    </row>
    <row r="10870" spans="5:25" x14ac:dyDescent="0.25">
      <c r="E10870">
        <v>2538</v>
      </c>
      <c r="F10870" t="s">
        <v>4530</v>
      </c>
      <c r="G10870">
        <v>5353639</v>
      </c>
      <c r="H10870" t="s">
        <v>53</v>
      </c>
      <c r="I10870" t="s">
        <v>21</v>
      </c>
      <c r="J10870">
        <v>46</v>
      </c>
      <c r="K10870" s="1">
        <v>44838</v>
      </c>
      <c r="L10870" t="s">
        <v>22</v>
      </c>
      <c r="M10870" t="s">
        <v>59</v>
      </c>
      <c r="N10870" t="s">
        <v>1234</v>
      </c>
      <c r="O10870" t="s">
        <v>35</v>
      </c>
      <c r="P10870" t="s">
        <v>41</v>
      </c>
      <c r="Q10870">
        <v>1</v>
      </c>
      <c r="R10870" t="s">
        <v>27</v>
      </c>
      <c r="S10870">
        <v>846</v>
      </c>
      <c r="T10870" t="s">
        <v>833</v>
      </c>
      <c r="U10870" t="s">
        <v>562</v>
      </c>
      <c r="V10870">
        <v>737101</v>
      </c>
      <c r="W10870" t="s">
        <v>30</v>
      </c>
      <c r="X10870" t="b">
        <v>0</v>
      </c>
      <c r="Y10870" t="s">
        <v>35717</v>
      </c>
    </row>
    <row r="10871" spans="5:25" x14ac:dyDescent="0.25">
      <c r="E10871">
        <v>2564</v>
      </c>
      <c r="F10871" t="s">
        <v>4567</v>
      </c>
      <c r="G10871">
        <v>2118991</v>
      </c>
      <c r="H10871" t="s">
        <v>53</v>
      </c>
      <c r="I10871" t="s">
        <v>21</v>
      </c>
      <c r="J10871">
        <v>39</v>
      </c>
      <c r="K10871" s="1">
        <v>44838</v>
      </c>
      <c r="L10871" t="s">
        <v>22</v>
      </c>
      <c r="M10871" t="s">
        <v>59</v>
      </c>
      <c r="N10871" t="s">
        <v>2967</v>
      </c>
      <c r="O10871" t="s">
        <v>35</v>
      </c>
      <c r="P10871" t="s">
        <v>41</v>
      </c>
      <c r="Q10871">
        <v>1</v>
      </c>
      <c r="R10871" t="s">
        <v>27</v>
      </c>
      <c r="S10871">
        <v>979</v>
      </c>
      <c r="T10871" t="s">
        <v>1824</v>
      </c>
      <c r="U10871" t="s">
        <v>113</v>
      </c>
      <c r="V10871">
        <v>284001</v>
      </c>
      <c r="W10871" t="s">
        <v>30</v>
      </c>
      <c r="X10871" t="b">
        <v>0</v>
      </c>
      <c r="Y10871" t="s">
        <v>35717</v>
      </c>
    </row>
    <row r="10872" spans="5:25" x14ac:dyDescent="0.25">
      <c r="E10872">
        <v>2700</v>
      </c>
      <c r="F10872" t="s">
        <v>4761</v>
      </c>
      <c r="G10872">
        <v>430156</v>
      </c>
      <c r="H10872" t="s">
        <v>20</v>
      </c>
      <c r="I10872" t="s">
        <v>21</v>
      </c>
      <c r="J10872">
        <v>41</v>
      </c>
      <c r="K10872" s="1">
        <v>44838</v>
      </c>
      <c r="L10872" t="s">
        <v>22</v>
      </c>
      <c r="M10872" t="s">
        <v>59</v>
      </c>
      <c r="N10872" t="s">
        <v>4762</v>
      </c>
      <c r="O10872" t="s">
        <v>35</v>
      </c>
      <c r="P10872" t="s">
        <v>68</v>
      </c>
      <c r="Q10872">
        <v>1</v>
      </c>
      <c r="R10872" t="s">
        <v>27</v>
      </c>
      <c r="S10872">
        <v>614</v>
      </c>
      <c r="T10872" t="s">
        <v>1376</v>
      </c>
      <c r="U10872" t="s">
        <v>102</v>
      </c>
      <c r="V10872">
        <v>342005</v>
      </c>
      <c r="W10872" t="s">
        <v>30</v>
      </c>
      <c r="X10872" t="b">
        <v>0</v>
      </c>
      <c r="Y10872" t="s">
        <v>35717</v>
      </c>
    </row>
    <row r="10873" spans="5:25" x14ac:dyDescent="0.25">
      <c r="E10873">
        <v>2851</v>
      </c>
      <c r="F10873" t="s">
        <v>4974</v>
      </c>
      <c r="G10873">
        <v>4855333</v>
      </c>
      <c r="H10873" t="s">
        <v>20</v>
      </c>
      <c r="I10873" t="s">
        <v>21</v>
      </c>
      <c r="J10873">
        <v>49</v>
      </c>
      <c r="K10873" s="1">
        <v>44808</v>
      </c>
      <c r="L10873" t="s">
        <v>22</v>
      </c>
      <c r="M10873" t="s">
        <v>59</v>
      </c>
      <c r="N10873" t="s">
        <v>4975</v>
      </c>
      <c r="O10873" t="s">
        <v>35</v>
      </c>
      <c r="P10873" t="s">
        <v>36</v>
      </c>
      <c r="Q10873">
        <v>1</v>
      </c>
      <c r="R10873" t="s">
        <v>27</v>
      </c>
      <c r="S10873">
        <v>1099</v>
      </c>
      <c r="T10873" t="s">
        <v>4976</v>
      </c>
      <c r="U10873" t="s">
        <v>58</v>
      </c>
      <c r="V10873">
        <v>413531</v>
      </c>
      <c r="W10873" t="s">
        <v>30</v>
      </c>
      <c r="X10873" t="b">
        <v>0</v>
      </c>
      <c r="Y10873" t="s">
        <v>35718</v>
      </c>
    </row>
    <row r="10874" spans="5:25" x14ac:dyDescent="0.25">
      <c r="E10874">
        <v>2907</v>
      </c>
      <c r="F10874" t="s">
        <v>5053</v>
      </c>
      <c r="G10874">
        <v>6232546</v>
      </c>
      <c r="H10874" t="s">
        <v>20</v>
      </c>
      <c r="I10874" t="s">
        <v>21</v>
      </c>
      <c r="J10874">
        <v>37</v>
      </c>
      <c r="K10874" s="1">
        <v>44808</v>
      </c>
      <c r="L10874" t="s">
        <v>22</v>
      </c>
      <c r="M10874" t="s">
        <v>59</v>
      </c>
      <c r="N10874" t="s">
        <v>5054</v>
      </c>
      <c r="O10874" t="s">
        <v>35</v>
      </c>
      <c r="P10874" t="s">
        <v>36</v>
      </c>
      <c r="Q10874">
        <v>1</v>
      </c>
      <c r="R10874" t="s">
        <v>27</v>
      </c>
      <c r="S10874">
        <v>759</v>
      </c>
      <c r="T10874" t="s">
        <v>1831</v>
      </c>
      <c r="U10874" t="s">
        <v>703</v>
      </c>
      <c r="V10874">
        <v>180001</v>
      </c>
      <c r="W10874" t="s">
        <v>30</v>
      </c>
      <c r="X10874" t="b">
        <v>0</v>
      </c>
      <c r="Y10874" t="s">
        <v>35718</v>
      </c>
    </row>
    <row r="10875" spans="5:25" x14ac:dyDescent="0.25">
      <c r="E10875">
        <v>3076</v>
      </c>
      <c r="F10875" t="s">
        <v>5284</v>
      </c>
      <c r="G10875">
        <v>2138818</v>
      </c>
      <c r="H10875" t="s">
        <v>53</v>
      </c>
      <c r="I10875" t="s">
        <v>21</v>
      </c>
      <c r="J10875">
        <v>41</v>
      </c>
      <c r="K10875" s="1">
        <v>44808</v>
      </c>
      <c r="L10875" t="s">
        <v>22</v>
      </c>
      <c r="M10875" t="s">
        <v>59</v>
      </c>
      <c r="N10875" t="s">
        <v>5285</v>
      </c>
      <c r="O10875" t="s">
        <v>35</v>
      </c>
      <c r="P10875" t="s">
        <v>68</v>
      </c>
      <c r="Q10875">
        <v>1</v>
      </c>
      <c r="R10875" t="s">
        <v>27</v>
      </c>
      <c r="S10875">
        <v>799</v>
      </c>
      <c r="T10875" t="s">
        <v>656</v>
      </c>
      <c r="U10875" t="s">
        <v>128</v>
      </c>
      <c r="V10875">
        <v>482003</v>
      </c>
      <c r="W10875" t="s">
        <v>30</v>
      </c>
      <c r="X10875" t="b">
        <v>0</v>
      </c>
      <c r="Y10875" t="s">
        <v>35718</v>
      </c>
    </row>
    <row r="10876" spans="5:25" x14ac:dyDescent="0.25">
      <c r="E10876">
        <v>3111</v>
      </c>
      <c r="F10876" t="s">
        <v>5332</v>
      </c>
      <c r="G10876">
        <v>2820464</v>
      </c>
      <c r="H10876" t="s">
        <v>20</v>
      </c>
      <c r="I10876" t="s">
        <v>21</v>
      </c>
      <c r="J10876">
        <v>42</v>
      </c>
      <c r="K10876" s="1">
        <v>44808</v>
      </c>
      <c r="L10876" t="s">
        <v>22</v>
      </c>
      <c r="M10876" t="s">
        <v>59</v>
      </c>
      <c r="N10876" t="s">
        <v>589</v>
      </c>
      <c r="O10876" t="s">
        <v>35</v>
      </c>
      <c r="P10876" t="s">
        <v>47</v>
      </c>
      <c r="Q10876">
        <v>1</v>
      </c>
      <c r="R10876" t="s">
        <v>27</v>
      </c>
      <c r="S10876">
        <v>999</v>
      </c>
      <c r="T10876" t="s">
        <v>87</v>
      </c>
      <c r="U10876" t="s">
        <v>88</v>
      </c>
      <c r="V10876">
        <v>500050</v>
      </c>
      <c r="W10876" t="s">
        <v>30</v>
      </c>
      <c r="X10876" t="b">
        <v>0</v>
      </c>
      <c r="Y10876" t="s">
        <v>35718</v>
      </c>
    </row>
    <row r="10877" spans="5:25" x14ac:dyDescent="0.25">
      <c r="E10877">
        <v>3387</v>
      </c>
      <c r="F10877" t="s">
        <v>5720</v>
      </c>
      <c r="G10877">
        <v>4355482</v>
      </c>
      <c r="H10877" t="s">
        <v>53</v>
      </c>
      <c r="I10877" t="s">
        <v>21</v>
      </c>
      <c r="J10877">
        <v>34</v>
      </c>
      <c r="K10877" s="1">
        <v>44808</v>
      </c>
      <c r="L10877" t="s">
        <v>22</v>
      </c>
      <c r="M10877" t="s">
        <v>59</v>
      </c>
      <c r="N10877" t="s">
        <v>5721</v>
      </c>
      <c r="O10877" t="s">
        <v>35</v>
      </c>
      <c r="P10877" t="s">
        <v>68</v>
      </c>
      <c r="Q10877">
        <v>1</v>
      </c>
      <c r="R10877" t="s">
        <v>27</v>
      </c>
      <c r="S10877">
        <v>1388</v>
      </c>
      <c r="T10877" t="s">
        <v>5173</v>
      </c>
      <c r="U10877" t="s">
        <v>72</v>
      </c>
      <c r="V10877">
        <v>515001</v>
      </c>
      <c r="W10877" t="s">
        <v>30</v>
      </c>
      <c r="X10877" t="b">
        <v>0</v>
      </c>
      <c r="Y10877" t="s">
        <v>35718</v>
      </c>
    </row>
    <row r="10878" spans="5:25" x14ac:dyDescent="0.25">
      <c r="E10878">
        <v>3518</v>
      </c>
      <c r="F10878" t="s">
        <v>5909</v>
      </c>
      <c r="G10878">
        <v>5830574</v>
      </c>
      <c r="H10878" t="s">
        <v>53</v>
      </c>
      <c r="I10878" t="s">
        <v>21</v>
      </c>
      <c r="J10878">
        <v>32</v>
      </c>
      <c r="K10878" s="1">
        <v>44808</v>
      </c>
      <c r="L10878" t="s">
        <v>22</v>
      </c>
      <c r="M10878" t="s">
        <v>59</v>
      </c>
      <c r="N10878" t="s">
        <v>778</v>
      </c>
      <c r="O10878" t="s">
        <v>35</v>
      </c>
      <c r="P10878" t="s">
        <v>68</v>
      </c>
      <c r="Q10878">
        <v>1</v>
      </c>
      <c r="R10878" t="s">
        <v>27</v>
      </c>
      <c r="S10878">
        <v>799</v>
      </c>
      <c r="T10878" t="s">
        <v>2089</v>
      </c>
      <c r="U10878" t="s">
        <v>62</v>
      </c>
      <c r="V10878">
        <v>572103</v>
      </c>
      <c r="W10878" t="s">
        <v>30</v>
      </c>
      <c r="X10878" t="b">
        <v>0</v>
      </c>
      <c r="Y10878" t="s">
        <v>35718</v>
      </c>
    </row>
    <row r="10879" spans="5:25" x14ac:dyDescent="0.25">
      <c r="E10879">
        <v>4109</v>
      </c>
      <c r="F10879" t="s">
        <v>6693</v>
      </c>
      <c r="G10879">
        <v>3448601</v>
      </c>
      <c r="H10879" t="s">
        <v>20</v>
      </c>
      <c r="I10879" t="s">
        <v>21</v>
      </c>
      <c r="J10879">
        <v>33</v>
      </c>
      <c r="K10879" s="1">
        <v>44777</v>
      </c>
      <c r="L10879" t="s">
        <v>22</v>
      </c>
      <c r="M10879" t="s">
        <v>59</v>
      </c>
      <c r="N10879" t="s">
        <v>2868</v>
      </c>
      <c r="O10879" t="s">
        <v>35</v>
      </c>
      <c r="P10879" t="s">
        <v>36</v>
      </c>
      <c r="Q10879">
        <v>1</v>
      </c>
      <c r="R10879" t="s">
        <v>27</v>
      </c>
      <c r="S10879">
        <v>888</v>
      </c>
      <c r="T10879" t="s">
        <v>1369</v>
      </c>
      <c r="U10879" t="s">
        <v>146</v>
      </c>
      <c r="V10879">
        <v>365601</v>
      </c>
      <c r="W10879" t="s">
        <v>30</v>
      </c>
      <c r="X10879" t="b">
        <v>0</v>
      </c>
      <c r="Y10879" t="s">
        <v>35719</v>
      </c>
    </row>
    <row r="10880" spans="5:25" x14ac:dyDescent="0.25">
      <c r="E10880">
        <v>4354</v>
      </c>
      <c r="F10880" t="s">
        <v>7018</v>
      </c>
      <c r="G10880">
        <v>9188048</v>
      </c>
      <c r="H10880" t="s">
        <v>53</v>
      </c>
      <c r="I10880" t="s">
        <v>21</v>
      </c>
      <c r="J10880">
        <v>31</v>
      </c>
      <c r="K10880" s="1">
        <v>44777</v>
      </c>
      <c r="L10880" t="s">
        <v>22</v>
      </c>
      <c r="M10880" t="s">
        <v>59</v>
      </c>
      <c r="N10880" t="s">
        <v>205</v>
      </c>
      <c r="O10880" t="s">
        <v>35</v>
      </c>
      <c r="P10880" t="s">
        <v>26</v>
      </c>
      <c r="Q10880">
        <v>1</v>
      </c>
      <c r="R10880" t="s">
        <v>27</v>
      </c>
      <c r="S10880">
        <v>507</v>
      </c>
      <c r="T10880" t="s">
        <v>7019</v>
      </c>
      <c r="U10880" t="s">
        <v>113</v>
      </c>
      <c r="V10880">
        <v>205001</v>
      </c>
      <c r="W10880" t="s">
        <v>30</v>
      </c>
      <c r="X10880" t="b">
        <v>0</v>
      </c>
      <c r="Y10880" t="s">
        <v>35719</v>
      </c>
    </row>
    <row r="10881" spans="5:25" x14ac:dyDescent="0.25">
      <c r="E10881">
        <v>4438</v>
      </c>
      <c r="F10881" t="s">
        <v>7130</v>
      </c>
      <c r="G10881">
        <v>118503</v>
      </c>
      <c r="H10881" t="s">
        <v>53</v>
      </c>
      <c r="I10881" t="s">
        <v>21</v>
      </c>
      <c r="J10881">
        <v>48</v>
      </c>
      <c r="K10881" s="1">
        <v>44777</v>
      </c>
      <c r="L10881" t="s">
        <v>22</v>
      </c>
      <c r="M10881" t="s">
        <v>59</v>
      </c>
      <c r="N10881" t="s">
        <v>203</v>
      </c>
      <c r="O10881" t="s">
        <v>35</v>
      </c>
      <c r="P10881" t="s">
        <v>26</v>
      </c>
      <c r="Q10881">
        <v>1</v>
      </c>
      <c r="R10881" t="s">
        <v>27</v>
      </c>
      <c r="S10881">
        <v>1127</v>
      </c>
      <c r="T10881" t="s">
        <v>1402</v>
      </c>
      <c r="U10881" t="s">
        <v>113</v>
      </c>
      <c r="V10881">
        <v>231207</v>
      </c>
      <c r="W10881" t="s">
        <v>30</v>
      </c>
      <c r="X10881" t="b">
        <v>0</v>
      </c>
      <c r="Y10881" t="s">
        <v>35719</v>
      </c>
    </row>
    <row r="10882" spans="5:25" x14ac:dyDescent="0.25">
      <c r="E10882">
        <v>4533</v>
      </c>
      <c r="F10882" t="s">
        <v>7249</v>
      </c>
      <c r="G10882">
        <v>765147</v>
      </c>
      <c r="H10882" t="s">
        <v>20</v>
      </c>
      <c r="I10882" t="s">
        <v>21</v>
      </c>
      <c r="J10882">
        <v>36</v>
      </c>
      <c r="K10882" s="1">
        <v>44777</v>
      </c>
      <c r="L10882" t="s">
        <v>22</v>
      </c>
      <c r="M10882" t="s">
        <v>59</v>
      </c>
      <c r="N10882" t="s">
        <v>1416</v>
      </c>
      <c r="O10882" t="s">
        <v>35</v>
      </c>
      <c r="P10882" t="s">
        <v>26</v>
      </c>
      <c r="Q10882">
        <v>1</v>
      </c>
      <c r="R10882" t="s">
        <v>27</v>
      </c>
      <c r="S10882">
        <v>671</v>
      </c>
      <c r="T10882" t="s">
        <v>7250</v>
      </c>
      <c r="U10882" t="s">
        <v>113</v>
      </c>
      <c r="V10882">
        <v>229308</v>
      </c>
      <c r="W10882" t="s">
        <v>30</v>
      </c>
      <c r="X10882" t="b">
        <v>0</v>
      </c>
      <c r="Y10882" t="s">
        <v>35719</v>
      </c>
    </row>
    <row r="10883" spans="5:25" x14ac:dyDescent="0.25">
      <c r="E10883">
        <v>4539</v>
      </c>
      <c r="F10883" t="s">
        <v>7256</v>
      </c>
      <c r="G10883">
        <v>7306898</v>
      </c>
      <c r="H10883" t="s">
        <v>53</v>
      </c>
      <c r="I10883" t="s">
        <v>21</v>
      </c>
      <c r="J10883">
        <v>33</v>
      </c>
      <c r="K10883" s="1">
        <v>44777</v>
      </c>
      <c r="L10883" t="s">
        <v>22</v>
      </c>
      <c r="M10883" t="s">
        <v>59</v>
      </c>
      <c r="N10883" t="s">
        <v>7257</v>
      </c>
      <c r="O10883" t="s">
        <v>35</v>
      </c>
      <c r="P10883" t="s">
        <v>26</v>
      </c>
      <c r="Q10883">
        <v>1</v>
      </c>
      <c r="R10883" t="s">
        <v>27</v>
      </c>
      <c r="S10883">
        <v>749</v>
      </c>
      <c r="T10883" t="s">
        <v>42</v>
      </c>
      <c r="U10883" t="s">
        <v>43</v>
      </c>
      <c r="V10883">
        <v>700082</v>
      </c>
      <c r="W10883" t="s">
        <v>30</v>
      </c>
      <c r="X10883" t="b">
        <v>0</v>
      </c>
      <c r="Y10883" t="s">
        <v>35719</v>
      </c>
    </row>
    <row r="10884" spans="5:25" x14ac:dyDescent="0.25">
      <c r="E10884">
        <v>4732</v>
      </c>
      <c r="F10884" t="s">
        <v>7502</v>
      </c>
      <c r="G10884">
        <v>3569650</v>
      </c>
      <c r="H10884" t="s">
        <v>53</v>
      </c>
      <c r="I10884" t="s">
        <v>21</v>
      </c>
      <c r="J10884">
        <v>44</v>
      </c>
      <c r="K10884" s="1">
        <v>44746</v>
      </c>
      <c r="L10884" t="s">
        <v>22</v>
      </c>
      <c r="M10884" t="s">
        <v>59</v>
      </c>
      <c r="N10884" t="s">
        <v>1260</v>
      </c>
      <c r="O10884" t="s">
        <v>35</v>
      </c>
      <c r="P10884" t="s">
        <v>26</v>
      </c>
      <c r="Q10884">
        <v>1</v>
      </c>
      <c r="R10884" t="s">
        <v>27</v>
      </c>
      <c r="S10884">
        <v>1115</v>
      </c>
      <c r="T10884" t="s">
        <v>37</v>
      </c>
      <c r="U10884" t="s">
        <v>38</v>
      </c>
      <c r="V10884">
        <v>122004</v>
      </c>
      <c r="W10884" t="s">
        <v>30</v>
      </c>
      <c r="X10884" t="b">
        <v>0</v>
      </c>
      <c r="Y10884" t="s">
        <v>35720</v>
      </c>
    </row>
    <row r="10885" spans="5:25" x14ac:dyDescent="0.25">
      <c r="E10885">
        <v>4893</v>
      </c>
      <c r="F10885" t="s">
        <v>7706</v>
      </c>
      <c r="G10885">
        <v>4115398</v>
      </c>
      <c r="H10885" t="s">
        <v>20</v>
      </c>
      <c r="I10885" t="s">
        <v>21</v>
      </c>
      <c r="J10885">
        <v>41</v>
      </c>
      <c r="K10885" s="1">
        <v>44746</v>
      </c>
      <c r="L10885" t="s">
        <v>22</v>
      </c>
      <c r="M10885" t="s">
        <v>59</v>
      </c>
      <c r="N10885" t="s">
        <v>3007</v>
      </c>
      <c r="O10885" t="s">
        <v>35</v>
      </c>
      <c r="P10885" t="s">
        <v>41</v>
      </c>
      <c r="Q10885">
        <v>1</v>
      </c>
      <c r="R10885" t="s">
        <v>27</v>
      </c>
      <c r="S10885">
        <v>599</v>
      </c>
      <c r="T10885" t="s">
        <v>61</v>
      </c>
      <c r="U10885" t="s">
        <v>62</v>
      </c>
      <c r="V10885">
        <v>562125</v>
      </c>
      <c r="W10885" t="s">
        <v>30</v>
      </c>
      <c r="X10885" t="b">
        <v>0</v>
      </c>
      <c r="Y10885" t="s">
        <v>35720</v>
      </c>
    </row>
    <row r="10886" spans="5:25" x14ac:dyDescent="0.25">
      <c r="E10886">
        <v>5142</v>
      </c>
      <c r="F10886" t="s">
        <v>8022</v>
      </c>
      <c r="G10886">
        <v>66312</v>
      </c>
      <c r="H10886" t="s">
        <v>20</v>
      </c>
      <c r="I10886" t="s">
        <v>21</v>
      </c>
      <c r="J10886">
        <v>30</v>
      </c>
      <c r="K10886" s="1">
        <v>44746</v>
      </c>
      <c r="L10886" t="s">
        <v>22</v>
      </c>
      <c r="M10886" t="s">
        <v>59</v>
      </c>
      <c r="N10886" t="s">
        <v>5793</v>
      </c>
      <c r="O10886" t="s">
        <v>35</v>
      </c>
      <c r="P10886" t="s">
        <v>47</v>
      </c>
      <c r="Q10886">
        <v>1</v>
      </c>
      <c r="R10886" t="s">
        <v>27</v>
      </c>
      <c r="S10886">
        <v>591</v>
      </c>
      <c r="T10886" t="s">
        <v>145</v>
      </c>
      <c r="U10886" t="s">
        <v>146</v>
      </c>
      <c r="V10886">
        <v>380004</v>
      </c>
      <c r="W10886" t="s">
        <v>30</v>
      </c>
      <c r="X10886" t="b">
        <v>0</v>
      </c>
      <c r="Y10886" t="s">
        <v>35720</v>
      </c>
    </row>
    <row r="10887" spans="5:25" x14ac:dyDescent="0.25">
      <c r="E10887">
        <v>5281</v>
      </c>
      <c r="F10887" t="s">
        <v>8197</v>
      </c>
      <c r="G10887">
        <v>9179859</v>
      </c>
      <c r="H10887" t="s">
        <v>20</v>
      </c>
      <c r="I10887" t="s">
        <v>21</v>
      </c>
      <c r="J10887">
        <v>44</v>
      </c>
      <c r="K10887" s="1">
        <v>44746</v>
      </c>
      <c r="L10887" t="s">
        <v>22</v>
      </c>
      <c r="M10887" t="s">
        <v>59</v>
      </c>
      <c r="N10887" t="s">
        <v>3510</v>
      </c>
      <c r="O10887" t="s">
        <v>35</v>
      </c>
      <c r="P10887" t="s">
        <v>68</v>
      </c>
      <c r="Q10887">
        <v>1</v>
      </c>
      <c r="R10887" t="s">
        <v>27</v>
      </c>
      <c r="S10887">
        <v>921</v>
      </c>
      <c r="T10887" t="s">
        <v>5691</v>
      </c>
      <c r="U10887" t="s">
        <v>72</v>
      </c>
      <c r="V10887">
        <v>517590</v>
      </c>
      <c r="W10887" t="s">
        <v>30</v>
      </c>
      <c r="X10887" t="b">
        <v>0</v>
      </c>
      <c r="Y10887" t="s">
        <v>35720</v>
      </c>
    </row>
    <row r="10888" spans="5:25" x14ac:dyDescent="0.25">
      <c r="E10888">
        <v>5413</v>
      </c>
      <c r="F10888" t="s">
        <v>8355</v>
      </c>
      <c r="G10888">
        <v>4879520</v>
      </c>
      <c r="H10888" t="s">
        <v>53</v>
      </c>
      <c r="I10888" t="s">
        <v>21</v>
      </c>
      <c r="J10888">
        <v>32</v>
      </c>
      <c r="K10888" s="1">
        <v>44746</v>
      </c>
      <c r="L10888" t="s">
        <v>22</v>
      </c>
      <c r="M10888" t="s">
        <v>59</v>
      </c>
      <c r="N10888" t="s">
        <v>392</v>
      </c>
      <c r="O10888" t="s">
        <v>35</v>
      </c>
      <c r="P10888" t="s">
        <v>36</v>
      </c>
      <c r="Q10888">
        <v>1</v>
      </c>
      <c r="R10888" t="s">
        <v>27</v>
      </c>
      <c r="S10888">
        <v>788</v>
      </c>
      <c r="T10888" t="s">
        <v>188</v>
      </c>
      <c r="U10888" t="s">
        <v>113</v>
      </c>
      <c r="V10888">
        <v>221004</v>
      </c>
      <c r="W10888" t="s">
        <v>30</v>
      </c>
      <c r="X10888" t="b">
        <v>0</v>
      </c>
      <c r="Y10888" t="s">
        <v>35720</v>
      </c>
    </row>
    <row r="10889" spans="5:25" x14ac:dyDescent="0.25">
      <c r="E10889">
        <v>5464</v>
      </c>
      <c r="F10889" t="s">
        <v>8426</v>
      </c>
      <c r="G10889">
        <v>3889110</v>
      </c>
      <c r="H10889" t="s">
        <v>20</v>
      </c>
      <c r="I10889" t="s">
        <v>21</v>
      </c>
      <c r="J10889">
        <v>46</v>
      </c>
      <c r="K10889" s="1">
        <v>44716</v>
      </c>
      <c r="L10889" t="s">
        <v>22</v>
      </c>
      <c r="M10889" t="s">
        <v>59</v>
      </c>
      <c r="N10889" t="s">
        <v>1037</v>
      </c>
      <c r="O10889" t="s">
        <v>35</v>
      </c>
      <c r="P10889" t="s">
        <v>41</v>
      </c>
      <c r="Q10889">
        <v>1</v>
      </c>
      <c r="R10889" t="s">
        <v>27</v>
      </c>
      <c r="S10889">
        <v>612</v>
      </c>
      <c r="T10889" t="s">
        <v>696</v>
      </c>
      <c r="U10889" t="s">
        <v>97</v>
      </c>
      <c r="V10889">
        <v>753014</v>
      </c>
      <c r="W10889" t="s">
        <v>30</v>
      </c>
      <c r="X10889" t="b">
        <v>0</v>
      </c>
      <c r="Y10889" t="s">
        <v>35721</v>
      </c>
    </row>
    <row r="10890" spans="5:25" x14ac:dyDescent="0.25">
      <c r="E10890">
        <v>5562</v>
      </c>
      <c r="F10890" t="s">
        <v>8547</v>
      </c>
      <c r="G10890">
        <v>6583127</v>
      </c>
      <c r="H10890" t="s">
        <v>53</v>
      </c>
      <c r="I10890" t="s">
        <v>21</v>
      </c>
      <c r="J10890">
        <v>33</v>
      </c>
      <c r="K10890" s="1">
        <v>44716</v>
      </c>
      <c r="L10890" t="s">
        <v>22</v>
      </c>
      <c r="M10890" t="s">
        <v>59</v>
      </c>
      <c r="N10890" t="s">
        <v>8548</v>
      </c>
      <c r="O10890" t="s">
        <v>35</v>
      </c>
      <c r="P10890" t="s">
        <v>111</v>
      </c>
      <c r="Q10890">
        <v>1</v>
      </c>
      <c r="R10890" t="s">
        <v>27</v>
      </c>
      <c r="S10890">
        <v>949</v>
      </c>
      <c r="T10890" t="s">
        <v>112</v>
      </c>
      <c r="U10890" t="s">
        <v>113</v>
      </c>
      <c r="V10890">
        <v>226024</v>
      </c>
      <c r="W10890" t="s">
        <v>30</v>
      </c>
      <c r="X10890" t="b">
        <v>0</v>
      </c>
      <c r="Y10890" t="s">
        <v>35721</v>
      </c>
    </row>
    <row r="10891" spans="5:25" x14ac:dyDescent="0.25">
      <c r="E10891">
        <v>5932</v>
      </c>
      <c r="F10891" t="s">
        <v>9023</v>
      </c>
      <c r="G10891">
        <v>1373033</v>
      </c>
      <c r="H10891" t="s">
        <v>20</v>
      </c>
      <c r="I10891" t="s">
        <v>21</v>
      </c>
      <c r="J10891">
        <v>36</v>
      </c>
      <c r="K10891" s="1">
        <v>44716</v>
      </c>
      <c r="L10891" t="s">
        <v>22</v>
      </c>
      <c r="M10891" t="s">
        <v>59</v>
      </c>
      <c r="N10891" t="s">
        <v>2301</v>
      </c>
      <c r="O10891" t="s">
        <v>35</v>
      </c>
      <c r="P10891" t="s">
        <v>68</v>
      </c>
      <c r="Q10891">
        <v>1</v>
      </c>
      <c r="R10891" t="s">
        <v>27</v>
      </c>
      <c r="S10891">
        <v>688</v>
      </c>
      <c r="T10891" t="s">
        <v>87</v>
      </c>
      <c r="U10891" t="s">
        <v>88</v>
      </c>
      <c r="V10891">
        <v>500055</v>
      </c>
      <c r="W10891" t="s">
        <v>30</v>
      </c>
      <c r="X10891" t="b">
        <v>0</v>
      </c>
      <c r="Y10891" t="s">
        <v>35721</v>
      </c>
    </row>
    <row r="10892" spans="5:25" x14ac:dyDescent="0.25">
      <c r="E10892">
        <v>6005</v>
      </c>
      <c r="F10892" t="s">
        <v>9108</v>
      </c>
      <c r="G10892">
        <v>4267514</v>
      </c>
      <c r="H10892" t="s">
        <v>53</v>
      </c>
      <c r="I10892" t="s">
        <v>21</v>
      </c>
      <c r="J10892">
        <v>42</v>
      </c>
      <c r="K10892" s="1">
        <v>44716</v>
      </c>
      <c r="L10892" t="s">
        <v>22</v>
      </c>
      <c r="M10892" t="s">
        <v>59</v>
      </c>
      <c r="N10892" t="s">
        <v>205</v>
      </c>
      <c r="O10892" t="s">
        <v>35</v>
      </c>
      <c r="P10892" t="s">
        <v>26</v>
      </c>
      <c r="Q10892">
        <v>1</v>
      </c>
      <c r="R10892" t="s">
        <v>27</v>
      </c>
      <c r="S10892">
        <v>507</v>
      </c>
      <c r="T10892" t="s">
        <v>3210</v>
      </c>
      <c r="U10892" t="s">
        <v>3211</v>
      </c>
      <c r="V10892">
        <v>796001</v>
      </c>
      <c r="W10892" t="s">
        <v>30</v>
      </c>
      <c r="X10892" t="b">
        <v>0</v>
      </c>
      <c r="Y10892" t="s">
        <v>35721</v>
      </c>
    </row>
    <row r="10893" spans="5:25" x14ac:dyDescent="0.25">
      <c r="E10893">
        <v>6055</v>
      </c>
      <c r="F10893" t="s">
        <v>9173</v>
      </c>
      <c r="G10893">
        <v>5567334</v>
      </c>
      <c r="H10893" t="s">
        <v>53</v>
      </c>
      <c r="I10893" t="s">
        <v>21</v>
      </c>
      <c r="J10893">
        <v>33</v>
      </c>
      <c r="K10893" s="1">
        <v>44716</v>
      </c>
      <c r="L10893" t="s">
        <v>22</v>
      </c>
      <c r="M10893" t="s">
        <v>59</v>
      </c>
      <c r="N10893" t="s">
        <v>1777</v>
      </c>
      <c r="O10893" t="s">
        <v>35</v>
      </c>
      <c r="P10893" t="s">
        <v>41</v>
      </c>
      <c r="Q10893">
        <v>1</v>
      </c>
      <c r="R10893" t="s">
        <v>27</v>
      </c>
      <c r="S10893">
        <v>999</v>
      </c>
      <c r="T10893" t="s">
        <v>105</v>
      </c>
      <c r="U10893" t="s">
        <v>58</v>
      </c>
      <c r="V10893">
        <v>400008</v>
      </c>
      <c r="W10893" t="s">
        <v>30</v>
      </c>
      <c r="X10893" t="b">
        <v>0</v>
      </c>
      <c r="Y10893" t="s">
        <v>35721</v>
      </c>
    </row>
    <row r="10894" spans="5:25" x14ac:dyDescent="0.25">
      <c r="E10894">
        <v>6339</v>
      </c>
      <c r="F10894" t="s">
        <v>9544</v>
      </c>
      <c r="G10894">
        <v>4328172</v>
      </c>
      <c r="H10894" t="s">
        <v>53</v>
      </c>
      <c r="I10894" t="s">
        <v>21</v>
      </c>
      <c r="J10894">
        <v>38</v>
      </c>
      <c r="K10894" s="1">
        <v>44685</v>
      </c>
      <c r="L10894" t="s">
        <v>22</v>
      </c>
      <c r="M10894" t="s">
        <v>59</v>
      </c>
      <c r="N10894" t="s">
        <v>3165</v>
      </c>
      <c r="O10894" t="s">
        <v>35</v>
      </c>
      <c r="P10894" t="s">
        <v>41</v>
      </c>
      <c r="Q10894">
        <v>1</v>
      </c>
      <c r="R10894" t="s">
        <v>27</v>
      </c>
      <c r="S10894">
        <v>799</v>
      </c>
      <c r="T10894" t="s">
        <v>3270</v>
      </c>
      <c r="U10894" t="s">
        <v>75</v>
      </c>
      <c r="V10894">
        <v>683515</v>
      </c>
      <c r="W10894" t="s">
        <v>30</v>
      </c>
      <c r="X10894" t="b">
        <v>0</v>
      </c>
      <c r="Y10894" t="s">
        <v>35710</v>
      </c>
    </row>
    <row r="10895" spans="5:25" x14ac:dyDescent="0.25">
      <c r="E10895">
        <v>6535</v>
      </c>
      <c r="F10895" t="s">
        <v>9788</v>
      </c>
      <c r="G10895">
        <v>7872632</v>
      </c>
      <c r="H10895" t="s">
        <v>53</v>
      </c>
      <c r="I10895" t="s">
        <v>21</v>
      </c>
      <c r="J10895">
        <v>40</v>
      </c>
      <c r="K10895" s="1">
        <v>44685</v>
      </c>
      <c r="L10895" t="s">
        <v>22</v>
      </c>
      <c r="M10895" t="s">
        <v>59</v>
      </c>
      <c r="N10895" t="s">
        <v>564</v>
      </c>
      <c r="O10895" t="s">
        <v>35</v>
      </c>
      <c r="P10895" t="s">
        <v>41</v>
      </c>
      <c r="Q10895">
        <v>1</v>
      </c>
      <c r="R10895" t="s">
        <v>27</v>
      </c>
      <c r="S10895">
        <v>641</v>
      </c>
      <c r="T10895" t="s">
        <v>87</v>
      </c>
      <c r="U10895" t="s">
        <v>88</v>
      </c>
      <c r="V10895">
        <v>500049</v>
      </c>
      <c r="W10895" t="s">
        <v>30</v>
      </c>
      <c r="X10895" t="b">
        <v>0</v>
      </c>
      <c r="Y10895" t="s">
        <v>35710</v>
      </c>
    </row>
    <row r="10896" spans="5:25" x14ac:dyDescent="0.25">
      <c r="E10896">
        <v>6844</v>
      </c>
      <c r="F10896" t="s">
        <v>10168</v>
      </c>
      <c r="G10896">
        <v>9280390</v>
      </c>
      <c r="H10896" t="s">
        <v>20</v>
      </c>
      <c r="I10896" t="s">
        <v>21</v>
      </c>
      <c r="J10896">
        <v>47</v>
      </c>
      <c r="K10896" s="1">
        <v>44685</v>
      </c>
      <c r="L10896" t="s">
        <v>22</v>
      </c>
      <c r="M10896" t="s">
        <v>59</v>
      </c>
      <c r="N10896" t="s">
        <v>2528</v>
      </c>
      <c r="O10896" t="s">
        <v>35</v>
      </c>
      <c r="P10896" t="s">
        <v>68</v>
      </c>
      <c r="Q10896">
        <v>1</v>
      </c>
      <c r="R10896" t="s">
        <v>27</v>
      </c>
      <c r="S10896">
        <v>1033</v>
      </c>
      <c r="T10896" t="s">
        <v>105</v>
      </c>
      <c r="U10896" t="s">
        <v>58</v>
      </c>
      <c r="V10896">
        <v>400054</v>
      </c>
      <c r="W10896" t="s">
        <v>30</v>
      </c>
      <c r="X10896" t="b">
        <v>0</v>
      </c>
      <c r="Y10896" t="s">
        <v>35710</v>
      </c>
    </row>
    <row r="10897" spans="5:25" x14ac:dyDescent="0.25">
      <c r="E10897">
        <v>7084</v>
      </c>
      <c r="F10897" t="s">
        <v>10462</v>
      </c>
      <c r="G10897">
        <v>32296</v>
      </c>
      <c r="H10897" t="s">
        <v>20</v>
      </c>
      <c r="I10897" t="s">
        <v>21</v>
      </c>
      <c r="J10897">
        <v>30</v>
      </c>
      <c r="K10897" s="1">
        <v>44685</v>
      </c>
      <c r="L10897" t="s">
        <v>22</v>
      </c>
      <c r="M10897" t="s">
        <v>59</v>
      </c>
      <c r="N10897" t="s">
        <v>1931</v>
      </c>
      <c r="O10897" t="s">
        <v>35</v>
      </c>
      <c r="P10897" t="s">
        <v>68</v>
      </c>
      <c r="Q10897">
        <v>1</v>
      </c>
      <c r="R10897" t="s">
        <v>27</v>
      </c>
      <c r="S10897">
        <v>968</v>
      </c>
      <c r="T10897" t="s">
        <v>61</v>
      </c>
      <c r="U10897" t="s">
        <v>62</v>
      </c>
      <c r="V10897">
        <v>560064</v>
      </c>
      <c r="W10897" t="s">
        <v>30</v>
      </c>
      <c r="X10897" t="b">
        <v>0</v>
      </c>
      <c r="Y10897" t="s">
        <v>35710</v>
      </c>
    </row>
    <row r="10898" spans="5:25" x14ac:dyDescent="0.25">
      <c r="E10898">
        <v>7095</v>
      </c>
      <c r="F10898" t="s">
        <v>10474</v>
      </c>
      <c r="G10898">
        <v>3332051</v>
      </c>
      <c r="H10898" t="s">
        <v>20</v>
      </c>
      <c r="I10898" t="s">
        <v>21</v>
      </c>
      <c r="J10898">
        <v>30</v>
      </c>
      <c r="K10898" s="1">
        <v>44685</v>
      </c>
      <c r="L10898" t="s">
        <v>22</v>
      </c>
      <c r="M10898" t="s">
        <v>59</v>
      </c>
      <c r="N10898" t="s">
        <v>10475</v>
      </c>
      <c r="O10898" t="s">
        <v>35</v>
      </c>
      <c r="P10898" t="s">
        <v>36</v>
      </c>
      <c r="Q10898">
        <v>1</v>
      </c>
      <c r="R10898" t="s">
        <v>27</v>
      </c>
      <c r="S10898">
        <v>916</v>
      </c>
      <c r="T10898" t="s">
        <v>87</v>
      </c>
      <c r="U10898" t="s">
        <v>88</v>
      </c>
      <c r="V10898">
        <v>500084</v>
      </c>
      <c r="W10898" t="s">
        <v>30</v>
      </c>
      <c r="X10898" t="b">
        <v>0</v>
      </c>
      <c r="Y10898" t="s">
        <v>35710</v>
      </c>
    </row>
    <row r="10899" spans="5:25" x14ac:dyDescent="0.25">
      <c r="E10899">
        <v>7275</v>
      </c>
      <c r="F10899" t="s">
        <v>10686</v>
      </c>
      <c r="G10899">
        <v>8416906</v>
      </c>
      <c r="H10899" t="s">
        <v>20</v>
      </c>
      <c r="I10899" t="s">
        <v>21</v>
      </c>
      <c r="J10899">
        <v>32</v>
      </c>
      <c r="K10899" s="1">
        <v>44655</v>
      </c>
      <c r="L10899" t="s">
        <v>22</v>
      </c>
      <c r="M10899" t="s">
        <v>59</v>
      </c>
      <c r="N10899" t="s">
        <v>601</v>
      </c>
      <c r="O10899" t="s">
        <v>35</v>
      </c>
      <c r="P10899" t="s">
        <v>47</v>
      </c>
      <c r="Q10899">
        <v>1</v>
      </c>
      <c r="R10899" t="s">
        <v>27</v>
      </c>
      <c r="S10899">
        <v>730</v>
      </c>
      <c r="T10899" t="s">
        <v>87</v>
      </c>
      <c r="U10899" t="s">
        <v>88</v>
      </c>
      <c r="V10899">
        <v>500084</v>
      </c>
      <c r="W10899" t="s">
        <v>30</v>
      </c>
      <c r="X10899" t="b">
        <v>0</v>
      </c>
      <c r="Y10899" t="s">
        <v>35722</v>
      </c>
    </row>
    <row r="10900" spans="5:25" x14ac:dyDescent="0.25">
      <c r="E10900">
        <v>7449</v>
      </c>
      <c r="F10900" t="s">
        <v>10900</v>
      </c>
      <c r="G10900">
        <v>4133985</v>
      </c>
      <c r="H10900" t="s">
        <v>53</v>
      </c>
      <c r="I10900" t="s">
        <v>21</v>
      </c>
      <c r="J10900">
        <v>31</v>
      </c>
      <c r="K10900" s="1">
        <v>44655</v>
      </c>
      <c r="L10900" t="s">
        <v>22</v>
      </c>
      <c r="M10900" t="s">
        <v>59</v>
      </c>
      <c r="N10900" t="s">
        <v>10901</v>
      </c>
      <c r="O10900" t="s">
        <v>35</v>
      </c>
      <c r="P10900" t="s">
        <v>36</v>
      </c>
      <c r="Q10900">
        <v>1</v>
      </c>
      <c r="R10900" t="s">
        <v>27</v>
      </c>
      <c r="S10900">
        <v>640</v>
      </c>
      <c r="T10900" t="s">
        <v>112</v>
      </c>
      <c r="U10900" t="s">
        <v>113</v>
      </c>
      <c r="V10900">
        <v>226001</v>
      </c>
      <c r="W10900" t="s">
        <v>30</v>
      </c>
      <c r="X10900" t="b">
        <v>0</v>
      </c>
      <c r="Y10900" t="s">
        <v>35722</v>
      </c>
    </row>
    <row r="10901" spans="5:25" x14ac:dyDescent="0.25">
      <c r="E10901">
        <v>7663</v>
      </c>
      <c r="F10901" t="s">
        <v>11166</v>
      </c>
      <c r="G10901">
        <v>8139247</v>
      </c>
      <c r="H10901" t="s">
        <v>53</v>
      </c>
      <c r="I10901" t="s">
        <v>21</v>
      </c>
      <c r="J10901">
        <v>48</v>
      </c>
      <c r="K10901" s="1">
        <v>44655</v>
      </c>
      <c r="L10901" t="s">
        <v>22</v>
      </c>
      <c r="M10901" t="s">
        <v>59</v>
      </c>
      <c r="N10901" t="s">
        <v>855</v>
      </c>
      <c r="O10901" t="s">
        <v>35</v>
      </c>
      <c r="P10901" t="s">
        <v>111</v>
      </c>
      <c r="Q10901">
        <v>1</v>
      </c>
      <c r="R10901" t="s">
        <v>27</v>
      </c>
      <c r="S10901">
        <v>788</v>
      </c>
      <c r="T10901" t="s">
        <v>3311</v>
      </c>
      <c r="U10901" t="s">
        <v>562</v>
      </c>
      <c r="V10901">
        <v>737121</v>
      </c>
      <c r="W10901" t="s">
        <v>30</v>
      </c>
      <c r="X10901" t="b">
        <v>0</v>
      </c>
      <c r="Y10901" t="s">
        <v>35722</v>
      </c>
    </row>
    <row r="10902" spans="5:25" x14ac:dyDescent="0.25">
      <c r="E10902">
        <v>7787</v>
      </c>
      <c r="F10902" t="s">
        <v>11312</v>
      </c>
      <c r="G10902">
        <v>3596663</v>
      </c>
      <c r="H10902" t="s">
        <v>53</v>
      </c>
      <c r="I10902" t="s">
        <v>21</v>
      </c>
      <c r="J10902">
        <v>43</v>
      </c>
      <c r="K10902" s="1">
        <v>44655</v>
      </c>
      <c r="L10902" t="s">
        <v>22</v>
      </c>
      <c r="M10902" t="s">
        <v>59</v>
      </c>
      <c r="N10902" t="s">
        <v>4800</v>
      </c>
      <c r="O10902" t="s">
        <v>35</v>
      </c>
      <c r="P10902" t="s">
        <v>68</v>
      </c>
      <c r="Q10902">
        <v>1</v>
      </c>
      <c r="R10902" t="s">
        <v>27</v>
      </c>
      <c r="S10902">
        <v>449</v>
      </c>
      <c r="T10902" t="s">
        <v>337</v>
      </c>
      <c r="U10902" t="s">
        <v>88</v>
      </c>
      <c r="V10902">
        <v>500104</v>
      </c>
      <c r="W10902" t="s">
        <v>30</v>
      </c>
      <c r="X10902" t="b">
        <v>0</v>
      </c>
      <c r="Y10902" t="s">
        <v>35722</v>
      </c>
    </row>
    <row r="10903" spans="5:25" x14ac:dyDescent="0.25">
      <c r="E10903">
        <v>7921</v>
      </c>
      <c r="F10903" t="s">
        <v>11479</v>
      </c>
      <c r="G10903">
        <v>6312171</v>
      </c>
      <c r="H10903" t="s">
        <v>20</v>
      </c>
      <c r="I10903" t="s">
        <v>21</v>
      </c>
      <c r="J10903">
        <v>43</v>
      </c>
      <c r="K10903" s="1">
        <v>44655</v>
      </c>
      <c r="L10903" t="s">
        <v>22</v>
      </c>
      <c r="M10903" t="s">
        <v>59</v>
      </c>
      <c r="N10903" t="s">
        <v>1149</v>
      </c>
      <c r="O10903" t="s">
        <v>35</v>
      </c>
      <c r="P10903" t="s">
        <v>36</v>
      </c>
      <c r="Q10903">
        <v>1</v>
      </c>
      <c r="R10903" t="s">
        <v>27</v>
      </c>
      <c r="S10903">
        <v>788</v>
      </c>
      <c r="T10903" t="s">
        <v>276</v>
      </c>
      <c r="U10903" t="s">
        <v>113</v>
      </c>
      <c r="V10903">
        <v>201301</v>
      </c>
      <c r="W10903" t="s">
        <v>30</v>
      </c>
      <c r="X10903" t="b">
        <v>0</v>
      </c>
      <c r="Y10903" t="s">
        <v>35722</v>
      </c>
    </row>
    <row r="10904" spans="5:25" x14ac:dyDescent="0.25">
      <c r="E10904">
        <v>8078</v>
      </c>
      <c r="F10904" t="s">
        <v>11679</v>
      </c>
      <c r="G10904">
        <v>3706294</v>
      </c>
      <c r="H10904" t="s">
        <v>53</v>
      </c>
      <c r="I10904" t="s">
        <v>21</v>
      </c>
      <c r="J10904">
        <v>31</v>
      </c>
      <c r="K10904" s="1">
        <v>44655</v>
      </c>
      <c r="L10904" t="s">
        <v>22</v>
      </c>
      <c r="M10904" t="s">
        <v>59</v>
      </c>
      <c r="N10904" t="s">
        <v>1404</v>
      </c>
      <c r="O10904" t="s">
        <v>35</v>
      </c>
      <c r="P10904" t="s">
        <v>68</v>
      </c>
      <c r="Q10904">
        <v>1</v>
      </c>
      <c r="R10904" t="s">
        <v>27</v>
      </c>
      <c r="S10904">
        <v>824</v>
      </c>
      <c r="T10904" t="s">
        <v>137</v>
      </c>
      <c r="U10904" t="s">
        <v>49</v>
      </c>
      <c r="V10904">
        <v>600056</v>
      </c>
      <c r="W10904" t="s">
        <v>30</v>
      </c>
      <c r="X10904" t="b">
        <v>0</v>
      </c>
      <c r="Y10904" t="s">
        <v>35722</v>
      </c>
    </row>
    <row r="10905" spans="5:25" x14ac:dyDescent="0.25">
      <c r="E10905">
        <v>8090</v>
      </c>
      <c r="F10905" t="s">
        <v>11692</v>
      </c>
      <c r="G10905">
        <v>2038407</v>
      </c>
      <c r="H10905" t="s">
        <v>53</v>
      </c>
      <c r="I10905" t="s">
        <v>21</v>
      </c>
      <c r="J10905">
        <v>44</v>
      </c>
      <c r="K10905" s="1">
        <v>44624</v>
      </c>
      <c r="L10905" t="s">
        <v>22</v>
      </c>
      <c r="M10905" t="s">
        <v>59</v>
      </c>
      <c r="N10905" t="s">
        <v>782</v>
      </c>
      <c r="O10905" t="s">
        <v>35</v>
      </c>
      <c r="P10905" t="s">
        <v>68</v>
      </c>
      <c r="Q10905">
        <v>1</v>
      </c>
      <c r="R10905" t="s">
        <v>27</v>
      </c>
      <c r="S10905">
        <v>1115</v>
      </c>
      <c r="T10905" t="s">
        <v>11693</v>
      </c>
      <c r="U10905" t="s">
        <v>82</v>
      </c>
      <c r="V10905">
        <v>781101</v>
      </c>
      <c r="W10905" t="s">
        <v>30</v>
      </c>
      <c r="X10905" t="b">
        <v>0</v>
      </c>
      <c r="Y10905" t="s">
        <v>35723</v>
      </c>
    </row>
    <row r="10906" spans="5:25" x14ac:dyDescent="0.25">
      <c r="E10906">
        <v>8094</v>
      </c>
      <c r="F10906" t="s">
        <v>11697</v>
      </c>
      <c r="G10906">
        <v>863624</v>
      </c>
      <c r="H10906" t="s">
        <v>20</v>
      </c>
      <c r="I10906" t="s">
        <v>21</v>
      </c>
      <c r="J10906">
        <v>48</v>
      </c>
      <c r="K10906" s="1">
        <v>44624</v>
      </c>
      <c r="L10906" t="s">
        <v>22</v>
      </c>
      <c r="M10906" t="s">
        <v>59</v>
      </c>
      <c r="N10906" t="s">
        <v>2295</v>
      </c>
      <c r="O10906" t="s">
        <v>35</v>
      </c>
      <c r="P10906" t="s">
        <v>100</v>
      </c>
      <c r="Q10906">
        <v>1</v>
      </c>
      <c r="R10906" t="s">
        <v>27</v>
      </c>
      <c r="S10906">
        <v>737</v>
      </c>
      <c r="T10906" t="s">
        <v>1420</v>
      </c>
      <c r="U10906" t="s">
        <v>93</v>
      </c>
      <c r="V10906">
        <v>110095</v>
      </c>
      <c r="W10906" t="s">
        <v>30</v>
      </c>
      <c r="X10906" t="b">
        <v>0</v>
      </c>
      <c r="Y10906" t="s">
        <v>35723</v>
      </c>
    </row>
    <row r="10907" spans="5:25" x14ac:dyDescent="0.25">
      <c r="E10907">
        <v>8208</v>
      </c>
      <c r="F10907" t="s">
        <v>11828</v>
      </c>
      <c r="G10907">
        <v>2754896</v>
      </c>
      <c r="H10907" t="s">
        <v>20</v>
      </c>
      <c r="I10907" t="s">
        <v>21</v>
      </c>
      <c r="J10907">
        <v>45</v>
      </c>
      <c r="K10907" s="1">
        <v>44624</v>
      </c>
      <c r="L10907" t="s">
        <v>22</v>
      </c>
      <c r="M10907" t="s">
        <v>59</v>
      </c>
      <c r="N10907" t="s">
        <v>11829</v>
      </c>
      <c r="O10907" t="s">
        <v>35</v>
      </c>
      <c r="P10907" t="s">
        <v>47</v>
      </c>
      <c r="Q10907">
        <v>1</v>
      </c>
      <c r="R10907" t="s">
        <v>27</v>
      </c>
      <c r="S10907">
        <v>1299</v>
      </c>
      <c r="T10907" t="s">
        <v>61</v>
      </c>
      <c r="U10907" t="s">
        <v>62</v>
      </c>
      <c r="V10907">
        <v>560022</v>
      </c>
      <c r="W10907" t="s">
        <v>30</v>
      </c>
      <c r="X10907" t="b">
        <v>0</v>
      </c>
      <c r="Y10907" t="s">
        <v>35723</v>
      </c>
    </row>
    <row r="10908" spans="5:25" x14ac:dyDescent="0.25">
      <c r="E10908">
        <v>8347</v>
      </c>
      <c r="F10908" t="s">
        <v>11987</v>
      </c>
      <c r="G10908">
        <v>5408278</v>
      </c>
      <c r="H10908" t="s">
        <v>20</v>
      </c>
      <c r="I10908" t="s">
        <v>21</v>
      </c>
      <c r="J10908">
        <v>47</v>
      </c>
      <c r="K10908" s="1">
        <v>44624</v>
      </c>
      <c r="L10908" t="s">
        <v>22</v>
      </c>
      <c r="M10908" t="s">
        <v>59</v>
      </c>
      <c r="N10908" t="s">
        <v>8047</v>
      </c>
      <c r="O10908" t="s">
        <v>35</v>
      </c>
      <c r="P10908" t="s">
        <v>36</v>
      </c>
      <c r="Q10908">
        <v>1</v>
      </c>
      <c r="R10908" t="s">
        <v>27</v>
      </c>
      <c r="S10908">
        <v>965</v>
      </c>
      <c r="T10908" t="s">
        <v>87</v>
      </c>
      <c r="U10908" t="s">
        <v>88</v>
      </c>
      <c r="V10908">
        <v>500013</v>
      </c>
      <c r="W10908" t="s">
        <v>30</v>
      </c>
      <c r="X10908" t="b">
        <v>0</v>
      </c>
      <c r="Y10908" t="s">
        <v>35723</v>
      </c>
    </row>
    <row r="10909" spans="5:25" x14ac:dyDescent="0.25">
      <c r="E10909">
        <v>8398</v>
      </c>
      <c r="F10909" t="s">
        <v>12045</v>
      </c>
      <c r="G10909">
        <v>4640208</v>
      </c>
      <c r="H10909" t="s">
        <v>53</v>
      </c>
      <c r="I10909" t="s">
        <v>21</v>
      </c>
      <c r="J10909">
        <v>39</v>
      </c>
      <c r="K10909" s="1">
        <v>44624</v>
      </c>
      <c r="L10909" t="s">
        <v>22</v>
      </c>
      <c r="M10909" t="s">
        <v>59</v>
      </c>
      <c r="N10909" t="s">
        <v>4798</v>
      </c>
      <c r="O10909" t="s">
        <v>35</v>
      </c>
      <c r="P10909" t="s">
        <v>111</v>
      </c>
      <c r="Q10909">
        <v>1</v>
      </c>
      <c r="R10909" t="s">
        <v>27</v>
      </c>
      <c r="S10909">
        <v>563</v>
      </c>
      <c r="T10909" t="s">
        <v>1831</v>
      </c>
      <c r="U10909" t="s">
        <v>703</v>
      </c>
      <c r="V10909">
        <v>180005</v>
      </c>
      <c r="W10909" t="s">
        <v>30</v>
      </c>
      <c r="X10909" t="b">
        <v>0</v>
      </c>
      <c r="Y10909" t="s">
        <v>35723</v>
      </c>
    </row>
    <row r="10910" spans="5:25" x14ac:dyDescent="0.25">
      <c r="E10910">
        <v>8607</v>
      </c>
      <c r="F10910" t="s">
        <v>12277</v>
      </c>
      <c r="G10910">
        <v>861944</v>
      </c>
      <c r="H10910" t="s">
        <v>20</v>
      </c>
      <c r="I10910" t="s">
        <v>21</v>
      </c>
      <c r="J10910">
        <v>48</v>
      </c>
      <c r="K10910" s="1">
        <v>44624</v>
      </c>
      <c r="L10910" t="s">
        <v>22</v>
      </c>
      <c r="M10910" t="s">
        <v>59</v>
      </c>
      <c r="N10910" t="s">
        <v>1777</v>
      </c>
      <c r="O10910" t="s">
        <v>35</v>
      </c>
      <c r="P10910" t="s">
        <v>41</v>
      </c>
      <c r="Q10910">
        <v>1</v>
      </c>
      <c r="R10910" t="s">
        <v>27</v>
      </c>
      <c r="S10910">
        <v>1112</v>
      </c>
      <c r="T10910" t="s">
        <v>87</v>
      </c>
      <c r="U10910" t="s">
        <v>88</v>
      </c>
      <c r="V10910">
        <v>500040</v>
      </c>
      <c r="W10910" t="s">
        <v>30</v>
      </c>
      <c r="X10910" t="b">
        <v>0</v>
      </c>
      <c r="Y10910" t="s">
        <v>35723</v>
      </c>
    </row>
    <row r="10911" spans="5:25" x14ac:dyDescent="0.25">
      <c r="E10911">
        <v>8653</v>
      </c>
      <c r="F10911" t="s">
        <v>12333</v>
      </c>
      <c r="G10911">
        <v>7985215</v>
      </c>
      <c r="H10911" t="s">
        <v>53</v>
      </c>
      <c r="I10911" t="s">
        <v>21</v>
      </c>
      <c r="J10911">
        <v>44</v>
      </c>
      <c r="K10911" s="1">
        <v>44624</v>
      </c>
      <c r="L10911" t="s">
        <v>22</v>
      </c>
      <c r="M10911" t="s">
        <v>59</v>
      </c>
      <c r="N10911" t="s">
        <v>1405</v>
      </c>
      <c r="O10911" t="s">
        <v>35</v>
      </c>
      <c r="P10911" t="s">
        <v>47</v>
      </c>
      <c r="Q10911">
        <v>1</v>
      </c>
      <c r="R10911" t="s">
        <v>27</v>
      </c>
      <c r="S10911">
        <v>824</v>
      </c>
      <c r="T10911" t="s">
        <v>1281</v>
      </c>
      <c r="U10911" t="s">
        <v>75</v>
      </c>
      <c r="V10911">
        <v>689698</v>
      </c>
      <c r="W10911" t="s">
        <v>30</v>
      </c>
      <c r="X10911" t="b">
        <v>0</v>
      </c>
      <c r="Y10911" t="s">
        <v>35723</v>
      </c>
    </row>
    <row r="10912" spans="5:25" x14ac:dyDescent="0.25">
      <c r="E10912">
        <v>8686</v>
      </c>
      <c r="F10912" t="s">
        <v>12372</v>
      </c>
      <c r="G10912">
        <v>3089178</v>
      </c>
      <c r="H10912" t="s">
        <v>53</v>
      </c>
      <c r="I10912" t="s">
        <v>21</v>
      </c>
      <c r="J10912">
        <v>40</v>
      </c>
      <c r="K10912" s="1">
        <v>44624</v>
      </c>
      <c r="L10912" t="s">
        <v>22</v>
      </c>
      <c r="M10912" t="s">
        <v>59</v>
      </c>
      <c r="N10912" t="s">
        <v>2063</v>
      </c>
      <c r="O10912" t="s">
        <v>35</v>
      </c>
      <c r="P10912" t="s">
        <v>41</v>
      </c>
      <c r="Q10912">
        <v>1</v>
      </c>
      <c r="R10912" t="s">
        <v>27</v>
      </c>
      <c r="S10912">
        <v>696</v>
      </c>
      <c r="T10912" t="s">
        <v>12373</v>
      </c>
      <c r="U10912" t="s">
        <v>29</v>
      </c>
      <c r="V10912">
        <v>142001</v>
      </c>
      <c r="W10912" t="s">
        <v>30</v>
      </c>
      <c r="X10912" t="b">
        <v>0</v>
      </c>
      <c r="Y10912" t="s">
        <v>35723</v>
      </c>
    </row>
    <row r="10913" spans="5:25" x14ac:dyDescent="0.25">
      <c r="E10913">
        <v>8715</v>
      </c>
      <c r="F10913" t="s">
        <v>12408</v>
      </c>
      <c r="G10913">
        <v>6945547</v>
      </c>
      <c r="H10913" t="s">
        <v>53</v>
      </c>
      <c r="I10913" t="s">
        <v>21</v>
      </c>
      <c r="J10913">
        <v>37</v>
      </c>
      <c r="K10913" s="1">
        <v>44624</v>
      </c>
      <c r="L10913" t="s">
        <v>22</v>
      </c>
      <c r="M10913" t="s">
        <v>59</v>
      </c>
      <c r="N10913" t="s">
        <v>564</v>
      </c>
      <c r="O10913" t="s">
        <v>35</v>
      </c>
      <c r="P10913" t="s">
        <v>41</v>
      </c>
      <c r="Q10913">
        <v>1</v>
      </c>
      <c r="R10913" t="s">
        <v>27</v>
      </c>
      <c r="S10913">
        <v>603</v>
      </c>
      <c r="T10913" t="s">
        <v>92</v>
      </c>
      <c r="U10913" t="s">
        <v>93</v>
      </c>
      <c r="V10913">
        <v>110047</v>
      </c>
      <c r="W10913" t="s">
        <v>30</v>
      </c>
      <c r="X10913" t="b">
        <v>0</v>
      </c>
      <c r="Y10913" t="s">
        <v>35723</v>
      </c>
    </row>
    <row r="10914" spans="5:25" x14ac:dyDescent="0.25">
      <c r="E10914">
        <v>8731</v>
      </c>
      <c r="F10914" t="s">
        <v>12426</v>
      </c>
      <c r="G10914">
        <v>5846452</v>
      </c>
      <c r="H10914" t="s">
        <v>53</v>
      </c>
      <c r="I10914" t="s">
        <v>21</v>
      </c>
      <c r="J10914">
        <v>48</v>
      </c>
      <c r="K10914" s="1">
        <v>44624</v>
      </c>
      <c r="L10914" t="s">
        <v>22</v>
      </c>
      <c r="M10914" t="s">
        <v>59</v>
      </c>
      <c r="N10914" t="s">
        <v>1404</v>
      </c>
      <c r="O10914" t="s">
        <v>35</v>
      </c>
      <c r="P10914" t="s">
        <v>68</v>
      </c>
      <c r="Q10914">
        <v>1</v>
      </c>
      <c r="R10914" t="s">
        <v>27</v>
      </c>
      <c r="S10914">
        <v>824</v>
      </c>
      <c r="T10914" t="s">
        <v>11789</v>
      </c>
      <c r="U10914" t="s">
        <v>62</v>
      </c>
      <c r="V10914">
        <v>591124</v>
      </c>
      <c r="W10914" t="s">
        <v>30</v>
      </c>
      <c r="X10914" t="b">
        <v>0</v>
      </c>
      <c r="Y10914" t="s">
        <v>35723</v>
      </c>
    </row>
    <row r="10915" spans="5:25" x14ac:dyDescent="0.25">
      <c r="E10915">
        <v>8835</v>
      </c>
      <c r="F10915" t="s">
        <v>12541</v>
      </c>
      <c r="G10915">
        <v>544440</v>
      </c>
      <c r="H10915" t="s">
        <v>53</v>
      </c>
      <c r="I10915" t="s">
        <v>21</v>
      </c>
      <c r="J10915">
        <v>34</v>
      </c>
      <c r="K10915" s="1">
        <v>44624</v>
      </c>
      <c r="L10915" t="s">
        <v>22</v>
      </c>
      <c r="M10915" t="s">
        <v>59</v>
      </c>
      <c r="N10915" t="s">
        <v>593</v>
      </c>
      <c r="O10915" t="s">
        <v>35</v>
      </c>
      <c r="P10915" t="s">
        <v>68</v>
      </c>
      <c r="Q10915">
        <v>1</v>
      </c>
      <c r="R10915" t="s">
        <v>27</v>
      </c>
      <c r="S10915">
        <v>692</v>
      </c>
      <c r="T10915" t="s">
        <v>790</v>
      </c>
      <c r="U10915" t="s">
        <v>58</v>
      </c>
      <c r="V10915">
        <v>421505</v>
      </c>
      <c r="W10915" t="s">
        <v>30</v>
      </c>
      <c r="X10915" t="b">
        <v>0</v>
      </c>
      <c r="Y10915" t="s">
        <v>35723</v>
      </c>
    </row>
    <row r="10916" spans="5:25" x14ac:dyDescent="0.25">
      <c r="E10916">
        <v>9142</v>
      </c>
      <c r="F10916" t="s">
        <v>12895</v>
      </c>
      <c r="G10916">
        <v>5027183</v>
      </c>
      <c r="H10916" t="s">
        <v>20</v>
      </c>
      <c r="I10916" t="s">
        <v>21</v>
      </c>
      <c r="J10916">
        <v>46</v>
      </c>
      <c r="K10916" s="1">
        <v>44596</v>
      </c>
      <c r="L10916" t="s">
        <v>22</v>
      </c>
      <c r="M10916" t="s">
        <v>59</v>
      </c>
      <c r="N10916" t="s">
        <v>3921</v>
      </c>
      <c r="O10916" t="s">
        <v>35</v>
      </c>
      <c r="P10916" t="s">
        <v>26</v>
      </c>
      <c r="Q10916">
        <v>1</v>
      </c>
      <c r="R10916" t="s">
        <v>27</v>
      </c>
      <c r="S10916">
        <v>730</v>
      </c>
      <c r="T10916" t="s">
        <v>122</v>
      </c>
      <c r="U10916" t="s">
        <v>113</v>
      </c>
      <c r="V10916">
        <v>250001</v>
      </c>
      <c r="W10916" t="s">
        <v>30</v>
      </c>
      <c r="X10916" t="b">
        <v>0</v>
      </c>
      <c r="Y10916" t="s">
        <v>35724</v>
      </c>
    </row>
    <row r="10917" spans="5:25" x14ac:dyDescent="0.25">
      <c r="E10917">
        <v>9178</v>
      </c>
      <c r="F10917" t="s">
        <v>12935</v>
      </c>
      <c r="G10917">
        <v>4879077</v>
      </c>
      <c r="H10917" t="s">
        <v>20</v>
      </c>
      <c r="I10917" t="s">
        <v>21</v>
      </c>
      <c r="J10917">
        <v>34</v>
      </c>
      <c r="K10917" s="1">
        <v>44596</v>
      </c>
      <c r="L10917" t="s">
        <v>22</v>
      </c>
      <c r="M10917" t="s">
        <v>59</v>
      </c>
      <c r="N10917" t="s">
        <v>935</v>
      </c>
      <c r="O10917" t="s">
        <v>35</v>
      </c>
      <c r="P10917" t="s">
        <v>68</v>
      </c>
      <c r="Q10917">
        <v>1</v>
      </c>
      <c r="R10917" t="s">
        <v>27</v>
      </c>
      <c r="S10917">
        <v>988</v>
      </c>
      <c r="T10917" t="s">
        <v>520</v>
      </c>
      <c r="U10917" t="s">
        <v>75</v>
      </c>
      <c r="V10917">
        <v>673003</v>
      </c>
      <c r="W10917" t="s">
        <v>30</v>
      </c>
      <c r="X10917" t="b">
        <v>0</v>
      </c>
      <c r="Y10917" t="s">
        <v>35724</v>
      </c>
    </row>
    <row r="10918" spans="5:25" x14ac:dyDescent="0.25">
      <c r="E10918">
        <v>9215</v>
      </c>
      <c r="F10918" t="s">
        <v>12979</v>
      </c>
      <c r="G10918">
        <v>8269281</v>
      </c>
      <c r="H10918" t="s">
        <v>20</v>
      </c>
      <c r="I10918" t="s">
        <v>21</v>
      </c>
      <c r="J10918">
        <v>30</v>
      </c>
      <c r="K10918" s="1">
        <v>44596</v>
      </c>
      <c r="L10918" t="s">
        <v>22</v>
      </c>
      <c r="M10918" t="s">
        <v>59</v>
      </c>
      <c r="N10918" t="s">
        <v>1744</v>
      </c>
      <c r="O10918" t="s">
        <v>35</v>
      </c>
      <c r="P10918" t="s">
        <v>26</v>
      </c>
      <c r="Q10918">
        <v>1</v>
      </c>
      <c r="R10918" t="s">
        <v>27</v>
      </c>
      <c r="S10918">
        <v>968</v>
      </c>
      <c r="T10918" t="s">
        <v>996</v>
      </c>
      <c r="U10918" t="s">
        <v>49</v>
      </c>
      <c r="V10918">
        <v>620014</v>
      </c>
      <c r="W10918" t="s">
        <v>30</v>
      </c>
      <c r="X10918" t="b">
        <v>0</v>
      </c>
      <c r="Y10918" t="s">
        <v>35724</v>
      </c>
    </row>
    <row r="10919" spans="5:25" x14ac:dyDescent="0.25">
      <c r="E10919">
        <v>9337</v>
      </c>
      <c r="F10919" t="s">
        <v>13121</v>
      </c>
      <c r="G10919">
        <v>9135348</v>
      </c>
      <c r="H10919" t="s">
        <v>20</v>
      </c>
      <c r="I10919" t="s">
        <v>21</v>
      </c>
      <c r="J10919">
        <v>37</v>
      </c>
      <c r="K10919" s="1">
        <v>44596</v>
      </c>
      <c r="L10919" t="s">
        <v>22</v>
      </c>
      <c r="M10919" t="s">
        <v>59</v>
      </c>
      <c r="N10919" t="s">
        <v>3116</v>
      </c>
      <c r="O10919" t="s">
        <v>35</v>
      </c>
      <c r="P10919" t="s">
        <v>41</v>
      </c>
      <c r="Q10919">
        <v>1</v>
      </c>
      <c r="R10919" t="s">
        <v>27</v>
      </c>
      <c r="S10919">
        <v>1115</v>
      </c>
      <c r="T10919" t="s">
        <v>137</v>
      </c>
      <c r="U10919" t="s">
        <v>49</v>
      </c>
      <c r="V10919">
        <v>600078</v>
      </c>
      <c r="W10919" t="s">
        <v>30</v>
      </c>
      <c r="X10919" t="b">
        <v>0</v>
      </c>
      <c r="Y10919" t="s">
        <v>35724</v>
      </c>
    </row>
    <row r="10920" spans="5:25" x14ac:dyDescent="0.25">
      <c r="E10920">
        <v>9342</v>
      </c>
      <c r="F10920" t="s">
        <v>13126</v>
      </c>
      <c r="G10920">
        <v>3107063</v>
      </c>
      <c r="H10920" t="s">
        <v>20</v>
      </c>
      <c r="I10920" t="s">
        <v>21</v>
      </c>
      <c r="J10920">
        <v>44</v>
      </c>
      <c r="K10920" s="1">
        <v>44596</v>
      </c>
      <c r="L10920" t="s">
        <v>22</v>
      </c>
      <c r="M10920" t="s">
        <v>59</v>
      </c>
      <c r="N10920" t="s">
        <v>7123</v>
      </c>
      <c r="O10920" t="s">
        <v>35</v>
      </c>
      <c r="P10920" t="s">
        <v>26</v>
      </c>
      <c r="Q10920">
        <v>1</v>
      </c>
      <c r="R10920" t="s">
        <v>27</v>
      </c>
      <c r="S10920">
        <v>735</v>
      </c>
      <c r="T10920" t="s">
        <v>92</v>
      </c>
      <c r="U10920" t="s">
        <v>93</v>
      </c>
      <c r="V10920">
        <v>110059</v>
      </c>
      <c r="W10920" t="s">
        <v>30</v>
      </c>
      <c r="X10920" t="b">
        <v>0</v>
      </c>
      <c r="Y10920" t="s">
        <v>35724</v>
      </c>
    </row>
    <row r="10921" spans="5:25" x14ac:dyDescent="0.25">
      <c r="E10921">
        <v>9546</v>
      </c>
      <c r="F10921" t="s">
        <v>13361</v>
      </c>
      <c r="G10921">
        <v>8033386</v>
      </c>
      <c r="H10921" t="s">
        <v>53</v>
      </c>
      <c r="I10921" t="s">
        <v>21</v>
      </c>
      <c r="J10921">
        <v>32</v>
      </c>
      <c r="K10921" s="1">
        <v>44596</v>
      </c>
      <c r="L10921" t="s">
        <v>22</v>
      </c>
      <c r="M10921" t="s">
        <v>59</v>
      </c>
      <c r="N10921" t="s">
        <v>1405</v>
      </c>
      <c r="O10921" t="s">
        <v>35</v>
      </c>
      <c r="P10921" t="s">
        <v>47</v>
      </c>
      <c r="Q10921">
        <v>1</v>
      </c>
      <c r="R10921" t="s">
        <v>27</v>
      </c>
      <c r="S10921">
        <v>824</v>
      </c>
      <c r="T10921" t="s">
        <v>746</v>
      </c>
      <c r="U10921" t="s">
        <v>128</v>
      </c>
      <c r="V10921">
        <v>462023</v>
      </c>
      <c r="W10921" t="s">
        <v>30</v>
      </c>
      <c r="X10921" t="b">
        <v>0</v>
      </c>
      <c r="Y10921" t="s">
        <v>35724</v>
      </c>
    </row>
    <row r="10922" spans="5:25" x14ac:dyDescent="0.25">
      <c r="E10922">
        <v>9695</v>
      </c>
      <c r="F10922" t="s">
        <v>13532</v>
      </c>
      <c r="G10922">
        <v>6917619</v>
      </c>
      <c r="H10922" t="s">
        <v>20</v>
      </c>
      <c r="I10922" t="s">
        <v>21</v>
      </c>
      <c r="J10922">
        <v>34</v>
      </c>
      <c r="K10922" s="1">
        <v>44596</v>
      </c>
      <c r="L10922" t="s">
        <v>22</v>
      </c>
      <c r="M10922" t="s">
        <v>59</v>
      </c>
      <c r="N10922" t="s">
        <v>193</v>
      </c>
      <c r="O10922" t="s">
        <v>35</v>
      </c>
      <c r="P10922" t="s">
        <v>47</v>
      </c>
      <c r="Q10922">
        <v>1</v>
      </c>
      <c r="R10922" t="s">
        <v>27</v>
      </c>
      <c r="S10922">
        <v>696</v>
      </c>
      <c r="T10922" t="s">
        <v>8924</v>
      </c>
      <c r="U10922" t="s">
        <v>58</v>
      </c>
      <c r="V10922">
        <v>442903</v>
      </c>
      <c r="W10922" t="s">
        <v>30</v>
      </c>
      <c r="X10922" t="b">
        <v>0</v>
      </c>
      <c r="Y10922" t="s">
        <v>35724</v>
      </c>
    </row>
    <row r="10923" spans="5:25" x14ac:dyDescent="0.25">
      <c r="E10923">
        <v>9951</v>
      </c>
      <c r="F10923" t="s">
        <v>13831</v>
      </c>
      <c r="G10923">
        <v>3587272</v>
      </c>
      <c r="H10923" t="s">
        <v>53</v>
      </c>
      <c r="I10923" t="s">
        <v>21</v>
      </c>
      <c r="J10923">
        <v>32</v>
      </c>
      <c r="K10923" s="1">
        <v>44565</v>
      </c>
      <c r="L10923" t="s">
        <v>22</v>
      </c>
      <c r="M10923" t="s">
        <v>59</v>
      </c>
      <c r="N10923" t="s">
        <v>5470</v>
      </c>
      <c r="O10923" t="s">
        <v>35</v>
      </c>
      <c r="P10923" t="s">
        <v>36</v>
      </c>
      <c r="Q10923">
        <v>1</v>
      </c>
      <c r="R10923" t="s">
        <v>27</v>
      </c>
      <c r="S10923">
        <v>1068</v>
      </c>
      <c r="T10923" t="s">
        <v>137</v>
      </c>
      <c r="U10923" t="s">
        <v>49</v>
      </c>
      <c r="V10923">
        <v>600078</v>
      </c>
      <c r="W10923" t="s">
        <v>30</v>
      </c>
      <c r="X10923" t="b">
        <v>0</v>
      </c>
      <c r="Y10923" t="s">
        <v>35725</v>
      </c>
    </row>
    <row r="10924" spans="5:25" x14ac:dyDescent="0.25">
      <c r="E10924">
        <v>10044</v>
      </c>
      <c r="F10924" t="s">
        <v>13927</v>
      </c>
      <c r="G10924">
        <v>8058603</v>
      </c>
      <c r="H10924" t="s">
        <v>20</v>
      </c>
      <c r="I10924" t="s">
        <v>21</v>
      </c>
      <c r="J10924">
        <v>39</v>
      </c>
      <c r="K10924" s="1">
        <v>44565</v>
      </c>
      <c r="L10924" t="s">
        <v>22</v>
      </c>
      <c r="M10924" t="s">
        <v>59</v>
      </c>
      <c r="N10924" t="s">
        <v>9511</v>
      </c>
      <c r="O10924" t="s">
        <v>35</v>
      </c>
      <c r="P10924" t="s">
        <v>100</v>
      </c>
      <c r="Q10924">
        <v>1</v>
      </c>
      <c r="R10924" t="s">
        <v>27</v>
      </c>
      <c r="S10924">
        <v>629</v>
      </c>
      <c r="T10924" t="s">
        <v>4170</v>
      </c>
      <c r="U10924" t="s">
        <v>62</v>
      </c>
      <c r="V10924">
        <v>581332</v>
      </c>
      <c r="W10924" t="s">
        <v>30</v>
      </c>
      <c r="X10924" t="b">
        <v>0</v>
      </c>
      <c r="Y10924" t="s">
        <v>35725</v>
      </c>
    </row>
    <row r="10925" spans="5:25" x14ac:dyDescent="0.25">
      <c r="E10925">
        <v>10164</v>
      </c>
      <c r="F10925" t="s">
        <v>14063</v>
      </c>
      <c r="G10925">
        <v>5781405</v>
      </c>
      <c r="H10925" t="s">
        <v>20</v>
      </c>
      <c r="I10925" t="s">
        <v>21</v>
      </c>
      <c r="J10925">
        <v>48</v>
      </c>
      <c r="K10925" s="1">
        <v>44565</v>
      </c>
      <c r="L10925" t="s">
        <v>22</v>
      </c>
      <c r="M10925" t="s">
        <v>59</v>
      </c>
      <c r="N10925" t="s">
        <v>14064</v>
      </c>
      <c r="O10925" t="s">
        <v>35</v>
      </c>
      <c r="P10925" t="s">
        <v>100</v>
      </c>
      <c r="Q10925">
        <v>1</v>
      </c>
      <c r="R10925" t="s">
        <v>27</v>
      </c>
      <c r="S10925">
        <v>680</v>
      </c>
      <c r="T10925" t="s">
        <v>105</v>
      </c>
      <c r="U10925" t="s">
        <v>58</v>
      </c>
      <c r="V10925">
        <v>400064</v>
      </c>
      <c r="W10925" t="s">
        <v>30</v>
      </c>
      <c r="X10925" t="b">
        <v>0</v>
      </c>
      <c r="Y10925" t="s">
        <v>35725</v>
      </c>
    </row>
    <row r="10926" spans="5:25" x14ac:dyDescent="0.25">
      <c r="E10926">
        <v>10243</v>
      </c>
      <c r="F10926" t="s">
        <v>14145</v>
      </c>
      <c r="G10926">
        <v>7202087</v>
      </c>
      <c r="H10926" t="s">
        <v>53</v>
      </c>
      <c r="I10926" t="s">
        <v>21</v>
      </c>
      <c r="J10926">
        <v>35</v>
      </c>
      <c r="K10926" s="1">
        <v>44565</v>
      </c>
      <c r="L10926" t="s">
        <v>22</v>
      </c>
      <c r="M10926" t="s">
        <v>59</v>
      </c>
      <c r="N10926" t="s">
        <v>2400</v>
      </c>
      <c r="O10926" t="s">
        <v>35</v>
      </c>
      <c r="P10926" t="s">
        <v>26</v>
      </c>
      <c r="Q10926">
        <v>1</v>
      </c>
      <c r="R10926" t="s">
        <v>27</v>
      </c>
      <c r="S10926">
        <v>999</v>
      </c>
      <c r="T10926" t="s">
        <v>137</v>
      </c>
      <c r="U10926" t="s">
        <v>49</v>
      </c>
      <c r="V10926">
        <v>600101</v>
      </c>
      <c r="W10926" t="s">
        <v>30</v>
      </c>
      <c r="X10926" t="b">
        <v>0</v>
      </c>
      <c r="Y10926" t="s">
        <v>35725</v>
      </c>
    </row>
    <row r="10927" spans="5:25" x14ac:dyDescent="0.25">
      <c r="E10927">
        <v>10312</v>
      </c>
      <c r="F10927" t="s">
        <v>14217</v>
      </c>
      <c r="G10927">
        <v>2008392</v>
      </c>
      <c r="H10927" t="s">
        <v>53</v>
      </c>
      <c r="I10927" t="s">
        <v>21</v>
      </c>
      <c r="J10927">
        <v>42</v>
      </c>
      <c r="K10927" s="1">
        <v>44565</v>
      </c>
      <c r="L10927" t="s">
        <v>22</v>
      </c>
      <c r="M10927" t="s">
        <v>59</v>
      </c>
      <c r="N10927" t="s">
        <v>9822</v>
      </c>
      <c r="O10927" t="s">
        <v>35</v>
      </c>
      <c r="P10927" t="s">
        <v>26</v>
      </c>
      <c r="Q10927">
        <v>1</v>
      </c>
      <c r="R10927" t="s">
        <v>27</v>
      </c>
      <c r="S10927">
        <v>819</v>
      </c>
      <c r="T10927" t="s">
        <v>599</v>
      </c>
      <c r="U10927" t="s">
        <v>72</v>
      </c>
      <c r="V10927">
        <v>522003</v>
      </c>
      <c r="W10927" t="s">
        <v>30</v>
      </c>
      <c r="X10927" t="b">
        <v>0</v>
      </c>
      <c r="Y10927" t="s">
        <v>35725</v>
      </c>
    </row>
    <row r="10928" spans="5:25" x14ac:dyDescent="0.25">
      <c r="E10928">
        <v>10339</v>
      </c>
      <c r="F10928" t="s">
        <v>14243</v>
      </c>
      <c r="G10928">
        <v>6511782</v>
      </c>
      <c r="H10928" t="s">
        <v>53</v>
      </c>
      <c r="I10928" t="s">
        <v>21</v>
      </c>
      <c r="J10928">
        <v>47</v>
      </c>
      <c r="K10928" s="1">
        <v>44565</v>
      </c>
      <c r="L10928" t="s">
        <v>22</v>
      </c>
      <c r="M10928" t="s">
        <v>59</v>
      </c>
      <c r="N10928" t="s">
        <v>2046</v>
      </c>
      <c r="O10928" t="s">
        <v>35</v>
      </c>
      <c r="P10928" t="s">
        <v>47</v>
      </c>
      <c r="Q10928">
        <v>1</v>
      </c>
      <c r="R10928" t="s">
        <v>27</v>
      </c>
      <c r="S10928">
        <v>635</v>
      </c>
      <c r="T10928" t="s">
        <v>1703</v>
      </c>
      <c r="U10928" t="s">
        <v>58</v>
      </c>
      <c r="V10928">
        <v>410206</v>
      </c>
      <c r="W10928" t="s">
        <v>30</v>
      </c>
      <c r="X10928" t="b">
        <v>0</v>
      </c>
      <c r="Y10928" t="s">
        <v>35725</v>
      </c>
    </row>
    <row r="10929" spans="5:25" x14ac:dyDescent="0.25">
      <c r="E10929">
        <v>10349</v>
      </c>
      <c r="F10929" t="s">
        <v>14254</v>
      </c>
      <c r="G10929">
        <v>154426</v>
      </c>
      <c r="H10929" t="s">
        <v>20</v>
      </c>
      <c r="I10929" t="s">
        <v>21</v>
      </c>
      <c r="J10929">
        <v>45</v>
      </c>
      <c r="K10929" s="1">
        <v>44565</v>
      </c>
      <c r="L10929" t="s">
        <v>22</v>
      </c>
      <c r="M10929" t="s">
        <v>59</v>
      </c>
      <c r="N10929" t="s">
        <v>14255</v>
      </c>
      <c r="O10929" t="s">
        <v>35</v>
      </c>
      <c r="P10929" t="s">
        <v>100</v>
      </c>
      <c r="Q10929">
        <v>1</v>
      </c>
      <c r="R10929" t="s">
        <v>27</v>
      </c>
      <c r="S10929">
        <v>594</v>
      </c>
      <c r="T10929" t="s">
        <v>74</v>
      </c>
      <c r="U10929" t="s">
        <v>75</v>
      </c>
      <c r="V10929">
        <v>695586</v>
      </c>
      <c r="W10929" t="s">
        <v>30</v>
      </c>
      <c r="X10929" t="b">
        <v>0</v>
      </c>
      <c r="Y10929" t="s">
        <v>35725</v>
      </c>
    </row>
    <row r="10930" spans="5:25" x14ac:dyDescent="0.25">
      <c r="E10930">
        <v>10377</v>
      </c>
      <c r="F10930" t="s">
        <v>14286</v>
      </c>
      <c r="G10930">
        <v>829587</v>
      </c>
      <c r="H10930" t="s">
        <v>20</v>
      </c>
      <c r="I10930" t="s">
        <v>21</v>
      </c>
      <c r="J10930">
        <v>36</v>
      </c>
      <c r="K10930" s="1">
        <v>44565</v>
      </c>
      <c r="L10930" t="s">
        <v>22</v>
      </c>
      <c r="M10930" t="s">
        <v>59</v>
      </c>
      <c r="N10930" t="s">
        <v>5785</v>
      </c>
      <c r="O10930" t="s">
        <v>35</v>
      </c>
      <c r="P10930" t="s">
        <v>36</v>
      </c>
      <c r="Q10930">
        <v>1</v>
      </c>
      <c r="R10930" t="s">
        <v>27</v>
      </c>
      <c r="S10930">
        <v>597</v>
      </c>
      <c r="T10930" t="s">
        <v>37</v>
      </c>
      <c r="U10930" t="s">
        <v>38</v>
      </c>
      <c r="V10930">
        <v>122001</v>
      </c>
      <c r="W10930" t="s">
        <v>30</v>
      </c>
      <c r="X10930" t="b">
        <v>0</v>
      </c>
      <c r="Y10930" t="s">
        <v>35725</v>
      </c>
    </row>
    <row r="10931" spans="5:25" x14ac:dyDescent="0.25">
      <c r="E10931">
        <v>10388</v>
      </c>
      <c r="F10931" t="s">
        <v>14298</v>
      </c>
      <c r="G10931">
        <v>4594470</v>
      </c>
      <c r="H10931" t="s">
        <v>20</v>
      </c>
      <c r="I10931" t="s">
        <v>21</v>
      </c>
      <c r="J10931">
        <v>43</v>
      </c>
      <c r="K10931" s="1">
        <v>44565</v>
      </c>
      <c r="L10931" t="s">
        <v>22</v>
      </c>
      <c r="M10931" t="s">
        <v>59</v>
      </c>
      <c r="N10931" t="s">
        <v>14299</v>
      </c>
      <c r="O10931" t="s">
        <v>35</v>
      </c>
      <c r="P10931" t="s">
        <v>41</v>
      </c>
      <c r="Q10931">
        <v>1</v>
      </c>
      <c r="R10931" t="s">
        <v>27</v>
      </c>
      <c r="S10931">
        <v>677</v>
      </c>
      <c r="T10931" t="s">
        <v>1544</v>
      </c>
      <c r="U10931" t="s">
        <v>113</v>
      </c>
      <c r="V10931">
        <v>282005</v>
      </c>
      <c r="W10931" t="s">
        <v>30</v>
      </c>
      <c r="X10931" t="b">
        <v>0</v>
      </c>
      <c r="Y10931" t="s">
        <v>35725</v>
      </c>
    </row>
    <row r="10932" spans="5:25" x14ac:dyDescent="0.25">
      <c r="E10932">
        <v>10406</v>
      </c>
      <c r="F10932" t="s">
        <v>14317</v>
      </c>
      <c r="G10932">
        <v>7550181</v>
      </c>
      <c r="H10932" t="s">
        <v>53</v>
      </c>
      <c r="I10932" t="s">
        <v>21</v>
      </c>
      <c r="J10932">
        <v>46</v>
      </c>
      <c r="K10932" s="1">
        <v>44565</v>
      </c>
      <c r="L10932" t="s">
        <v>22</v>
      </c>
      <c r="M10932" t="s">
        <v>59</v>
      </c>
      <c r="N10932" t="s">
        <v>8047</v>
      </c>
      <c r="O10932" t="s">
        <v>35</v>
      </c>
      <c r="P10932" t="s">
        <v>36</v>
      </c>
      <c r="Q10932">
        <v>1</v>
      </c>
      <c r="R10932" t="s">
        <v>27</v>
      </c>
      <c r="S10932">
        <v>995</v>
      </c>
      <c r="T10932" t="s">
        <v>647</v>
      </c>
      <c r="U10932" t="s">
        <v>58</v>
      </c>
      <c r="V10932">
        <v>440006</v>
      </c>
      <c r="W10932" t="s">
        <v>30</v>
      </c>
      <c r="X10932" t="b">
        <v>0</v>
      </c>
      <c r="Y10932" t="s">
        <v>35725</v>
      </c>
    </row>
    <row r="10933" spans="5:25" x14ac:dyDescent="0.25">
      <c r="E10933">
        <v>10434</v>
      </c>
      <c r="F10933" t="s">
        <v>14349</v>
      </c>
      <c r="G10933">
        <v>7394482</v>
      </c>
      <c r="H10933" t="s">
        <v>53</v>
      </c>
      <c r="I10933" t="s">
        <v>21</v>
      </c>
      <c r="J10933">
        <v>48</v>
      </c>
      <c r="K10933" s="1">
        <v>44565</v>
      </c>
      <c r="L10933" t="s">
        <v>22</v>
      </c>
      <c r="M10933" t="s">
        <v>59</v>
      </c>
      <c r="N10933" t="s">
        <v>14350</v>
      </c>
      <c r="O10933" t="s">
        <v>35</v>
      </c>
      <c r="P10933" t="s">
        <v>36</v>
      </c>
      <c r="Q10933">
        <v>1</v>
      </c>
      <c r="R10933" t="s">
        <v>27</v>
      </c>
      <c r="S10933">
        <v>517</v>
      </c>
      <c r="T10933" t="s">
        <v>6538</v>
      </c>
      <c r="U10933" t="s">
        <v>38</v>
      </c>
      <c r="V10933">
        <v>121102</v>
      </c>
      <c r="W10933" t="s">
        <v>30</v>
      </c>
      <c r="X10933" t="b">
        <v>0</v>
      </c>
      <c r="Y10933" t="s">
        <v>35725</v>
      </c>
    </row>
    <row r="10934" spans="5:25" x14ac:dyDescent="0.25">
      <c r="E10934">
        <v>10588</v>
      </c>
      <c r="F10934" t="s">
        <v>14523</v>
      </c>
      <c r="G10934">
        <v>8630954</v>
      </c>
      <c r="H10934" t="s">
        <v>20</v>
      </c>
      <c r="I10934" t="s">
        <v>21</v>
      </c>
      <c r="J10934">
        <v>42</v>
      </c>
      <c r="K10934" s="1">
        <v>44565</v>
      </c>
      <c r="L10934" t="s">
        <v>22</v>
      </c>
      <c r="M10934" t="s">
        <v>59</v>
      </c>
      <c r="N10934" t="s">
        <v>9325</v>
      </c>
      <c r="O10934" t="s">
        <v>35</v>
      </c>
      <c r="P10934" t="s">
        <v>100</v>
      </c>
      <c r="Q10934">
        <v>1</v>
      </c>
      <c r="R10934" t="s">
        <v>27</v>
      </c>
      <c r="S10934">
        <v>635</v>
      </c>
      <c r="T10934" t="s">
        <v>572</v>
      </c>
      <c r="U10934" t="s">
        <v>573</v>
      </c>
      <c r="V10934">
        <v>791111</v>
      </c>
      <c r="W10934" t="s">
        <v>30</v>
      </c>
      <c r="X10934" t="b">
        <v>0</v>
      </c>
      <c r="Y10934" t="s">
        <v>35725</v>
      </c>
    </row>
    <row r="10935" spans="5:25" x14ac:dyDescent="0.25">
      <c r="E10935">
        <v>10656</v>
      </c>
      <c r="F10935" t="s">
        <v>14604</v>
      </c>
      <c r="G10935">
        <v>4825408</v>
      </c>
      <c r="H10935" t="s">
        <v>53</v>
      </c>
      <c r="I10935" t="s">
        <v>21</v>
      </c>
      <c r="J10935">
        <v>49</v>
      </c>
      <c r="K10935" s="1">
        <v>44565</v>
      </c>
      <c r="L10935" t="s">
        <v>22</v>
      </c>
      <c r="M10935" t="s">
        <v>59</v>
      </c>
      <c r="N10935" t="s">
        <v>7341</v>
      </c>
      <c r="O10935" t="s">
        <v>35</v>
      </c>
      <c r="P10935" t="s">
        <v>47</v>
      </c>
      <c r="Q10935">
        <v>1</v>
      </c>
      <c r="R10935" t="s">
        <v>27</v>
      </c>
      <c r="S10935">
        <v>1695</v>
      </c>
      <c r="T10935" t="s">
        <v>42</v>
      </c>
      <c r="U10935" t="s">
        <v>43</v>
      </c>
      <c r="V10935">
        <v>700075</v>
      </c>
      <c r="W10935" t="s">
        <v>30</v>
      </c>
      <c r="X10935" t="b">
        <v>0</v>
      </c>
      <c r="Y10935" t="s">
        <v>35725</v>
      </c>
    </row>
    <row r="10936" spans="5:25" x14ac:dyDescent="0.25">
      <c r="E10936">
        <v>10667</v>
      </c>
      <c r="F10936" t="s">
        <v>14615</v>
      </c>
      <c r="G10936">
        <v>4313672</v>
      </c>
      <c r="H10936" t="s">
        <v>53</v>
      </c>
      <c r="I10936" t="s">
        <v>21</v>
      </c>
      <c r="J10936">
        <v>48</v>
      </c>
      <c r="K10936" s="1">
        <v>44565</v>
      </c>
      <c r="L10936" t="s">
        <v>22</v>
      </c>
      <c r="M10936" t="s">
        <v>59</v>
      </c>
      <c r="N10936" t="s">
        <v>14616</v>
      </c>
      <c r="O10936" t="s">
        <v>35</v>
      </c>
      <c r="P10936" t="s">
        <v>68</v>
      </c>
      <c r="Q10936">
        <v>1</v>
      </c>
      <c r="R10936" t="s">
        <v>27</v>
      </c>
      <c r="S10936">
        <v>455</v>
      </c>
      <c r="T10936" t="s">
        <v>145</v>
      </c>
      <c r="U10936" t="s">
        <v>146</v>
      </c>
      <c r="V10936">
        <v>382445</v>
      </c>
      <c r="W10936" t="s">
        <v>30</v>
      </c>
      <c r="X10936" t="b">
        <v>0</v>
      </c>
      <c r="Y10936" t="s">
        <v>35725</v>
      </c>
    </row>
    <row r="10937" spans="5:25" x14ac:dyDescent="0.25">
      <c r="E10937">
        <v>10990</v>
      </c>
      <c r="F10937" t="s">
        <v>14988</v>
      </c>
      <c r="G10937">
        <v>7873079</v>
      </c>
      <c r="H10937" t="s">
        <v>20</v>
      </c>
      <c r="I10937" t="s">
        <v>21</v>
      </c>
      <c r="J10937">
        <v>46</v>
      </c>
      <c r="K10937" s="1">
        <v>44900</v>
      </c>
      <c r="L10937" t="s">
        <v>22</v>
      </c>
      <c r="M10937" t="s">
        <v>59</v>
      </c>
      <c r="N10937" t="s">
        <v>7242</v>
      </c>
      <c r="O10937" t="s">
        <v>35</v>
      </c>
      <c r="P10937" t="s">
        <v>100</v>
      </c>
      <c r="Q10937">
        <v>1</v>
      </c>
      <c r="R10937" t="s">
        <v>27</v>
      </c>
      <c r="S10937">
        <v>612</v>
      </c>
      <c r="T10937" t="s">
        <v>14989</v>
      </c>
      <c r="U10937" t="s">
        <v>49</v>
      </c>
      <c r="V10937">
        <v>626117</v>
      </c>
      <c r="W10937" t="s">
        <v>30</v>
      </c>
      <c r="X10937" t="b">
        <v>0</v>
      </c>
      <c r="Y10937" t="s">
        <v>35715</v>
      </c>
    </row>
    <row r="10938" spans="5:25" x14ac:dyDescent="0.25">
      <c r="E10938">
        <v>11264</v>
      </c>
      <c r="F10938" t="s">
        <v>15316</v>
      </c>
      <c r="G10938">
        <v>8496377</v>
      </c>
      <c r="H10938" t="s">
        <v>53</v>
      </c>
      <c r="I10938" t="s">
        <v>21</v>
      </c>
      <c r="J10938">
        <v>38</v>
      </c>
      <c r="K10938" s="1">
        <v>44900</v>
      </c>
      <c r="L10938" t="s">
        <v>22</v>
      </c>
      <c r="M10938" t="s">
        <v>59</v>
      </c>
      <c r="N10938" t="s">
        <v>564</v>
      </c>
      <c r="O10938" t="s">
        <v>35</v>
      </c>
      <c r="P10938" t="s">
        <v>41</v>
      </c>
      <c r="Q10938">
        <v>1</v>
      </c>
      <c r="R10938" t="s">
        <v>27</v>
      </c>
      <c r="S10938">
        <v>603</v>
      </c>
      <c r="T10938" t="s">
        <v>61</v>
      </c>
      <c r="U10938" t="s">
        <v>62</v>
      </c>
      <c r="V10938">
        <v>560060</v>
      </c>
      <c r="W10938" t="s">
        <v>30</v>
      </c>
      <c r="X10938" t="b">
        <v>0</v>
      </c>
      <c r="Y10938" t="s">
        <v>35715</v>
      </c>
    </row>
    <row r="10939" spans="5:25" x14ac:dyDescent="0.25">
      <c r="E10939">
        <v>11329</v>
      </c>
      <c r="F10939" t="s">
        <v>15390</v>
      </c>
      <c r="G10939">
        <v>7108075</v>
      </c>
      <c r="H10939" t="s">
        <v>53</v>
      </c>
      <c r="I10939" t="s">
        <v>21</v>
      </c>
      <c r="J10939">
        <v>30</v>
      </c>
      <c r="K10939" s="1">
        <v>44900</v>
      </c>
      <c r="L10939" t="s">
        <v>22</v>
      </c>
      <c r="M10939" t="s">
        <v>59</v>
      </c>
      <c r="N10939" t="s">
        <v>15391</v>
      </c>
      <c r="O10939" t="s">
        <v>35</v>
      </c>
      <c r="P10939" t="s">
        <v>836</v>
      </c>
      <c r="Q10939">
        <v>1</v>
      </c>
      <c r="R10939" t="s">
        <v>27</v>
      </c>
      <c r="S10939">
        <v>1629</v>
      </c>
      <c r="T10939" t="s">
        <v>87</v>
      </c>
      <c r="U10939" t="s">
        <v>88</v>
      </c>
      <c r="V10939">
        <v>502032</v>
      </c>
      <c r="W10939" t="s">
        <v>30</v>
      </c>
      <c r="X10939" t="b">
        <v>0</v>
      </c>
      <c r="Y10939" t="s">
        <v>35715</v>
      </c>
    </row>
    <row r="10940" spans="5:25" x14ac:dyDescent="0.25">
      <c r="E10940">
        <v>11333</v>
      </c>
      <c r="F10940" t="s">
        <v>15396</v>
      </c>
      <c r="G10940">
        <v>9130308</v>
      </c>
      <c r="H10940" t="s">
        <v>53</v>
      </c>
      <c r="I10940" t="s">
        <v>21</v>
      </c>
      <c r="J10940">
        <v>40</v>
      </c>
      <c r="K10940" s="1">
        <v>44900</v>
      </c>
      <c r="L10940" t="s">
        <v>22</v>
      </c>
      <c r="M10940" t="s">
        <v>59</v>
      </c>
      <c r="N10940" t="s">
        <v>9865</v>
      </c>
      <c r="O10940" t="s">
        <v>35</v>
      </c>
      <c r="P10940" t="s">
        <v>47</v>
      </c>
      <c r="Q10940">
        <v>1</v>
      </c>
      <c r="R10940" t="s">
        <v>27</v>
      </c>
      <c r="S10940">
        <v>788</v>
      </c>
      <c r="T10940" t="s">
        <v>81</v>
      </c>
      <c r="U10940" t="s">
        <v>82</v>
      </c>
      <c r="V10940">
        <v>781029</v>
      </c>
      <c r="W10940" t="s">
        <v>30</v>
      </c>
      <c r="X10940" t="b">
        <v>0</v>
      </c>
      <c r="Y10940" t="s">
        <v>35715</v>
      </c>
    </row>
    <row r="10941" spans="5:25" x14ac:dyDescent="0.25">
      <c r="E10941">
        <v>11334</v>
      </c>
      <c r="F10941" t="s">
        <v>15397</v>
      </c>
      <c r="G10941">
        <v>4904543</v>
      </c>
      <c r="H10941" t="s">
        <v>20</v>
      </c>
      <c r="I10941" t="s">
        <v>21</v>
      </c>
      <c r="J10941">
        <v>45</v>
      </c>
      <c r="K10941" s="1">
        <v>44900</v>
      </c>
      <c r="L10941" t="s">
        <v>22</v>
      </c>
      <c r="M10941" t="s">
        <v>59</v>
      </c>
      <c r="N10941" t="s">
        <v>890</v>
      </c>
      <c r="O10941" t="s">
        <v>35</v>
      </c>
      <c r="P10941" t="s">
        <v>26</v>
      </c>
      <c r="Q10941">
        <v>1</v>
      </c>
      <c r="R10941" t="s">
        <v>27</v>
      </c>
      <c r="S10941">
        <v>1115</v>
      </c>
      <c r="T10941" t="s">
        <v>1562</v>
      </c>
      <c r="U10941" t="s">
        <v>93</v>
      </c>
      <c r="V10941">
        <v>110051</v>
      </c>
      <c r="W10941" t="s">
        <v>30</v>
      </c>
      <c r="X10941" t="b">
        <v>0</v>
      </c>
      <c r="Y10941" t="s">
        <v>35715</v>
      </c>
    </row>
    <row r="10942" spans="5:25" x14ac:dyDescent="0.25">
      <c r="E10942">
        <v>11357</v>
      </c>
      <c r="F10942" t="s">
        <v>15428</v>
      </c>
      <c r="G10942">
        <v>304329</v>
      </c>
      <c r="H10942" t="s">
        <v>20</v>
      </c>
      <c r="I10942" t="s">
        <v>21</v>
      </c>
      <c r="J10942">
        <v>36</v>
      </c>
      <c r="K10942" s="1">
        <v>44900</v>
      </c>
      <c r="L10942" t="s">
        <v>22</v>
      </c>
      <c r="M10942" t="s">
        <v>59</v>
      </c>
      <c r="N10942" t="s">
        <v>3342</v>
      </c>
      <c r="O10942" t="s">
        <v>35</v>
      </c>
      <c r="P10942" t="s">
        <v>68</v>
      </c>
      <c r="Q10942">
        <v>1</v>
      </c>
      <c r="R10942" t="s">
        <v>27</v>
      </c>
      <c r="S10942">
        <v>1154</v>
      </c>
      <c r="T10942" t="s">
        <v>96</v>
      </c>
      <c r="U10942" t="s">
        <v>97</v>
      </c>
      <c r="V10942">
        <v>751003</v>
      </c>
      <c r="W10942" t="s">
        <v>30</v>
      </c>
      <c r="X10942" t="b">
        <v>0</v>
      </c>
      <c r="Y10942" t="s">
        <v>35715</v>
      </c>
    </row>
    <row r="10943" spans="5:25" x14ac:dyDescent="0.25">
      <c r="E10943">
        <v>11512</v>
      </c>
      <c r="F10943" t="s">
        <v>15615</v>
      </c>
      <c r="G10943">
        <v>5193563</v>
      </c>
      <c r="H10943" t="s">
        <v>20</v>
      </c>
      <c r="I10943" t="s">
        <v>21</v>
      </c>
      <c r="J10943">
        <v>45</v>
      </c>
      <c r="K10943" s="1">
        <v>44870</v>
      </c>
      <c r="L10943" t="s">
        <v>22</v>
      </c>
      <c r="M10943" t="s">
        <v>59</v>
      </c>
      <c r="N10943" t="s">
        <v>15616</v>
      </c>
      <c r="O10943" t="s">
        <v>35</v>
      </c>
      <c r="P10943" t="s">
        <v>41</v>
      </c>
      <c r="Q10943">
        <v>1</v>
      </c>
      <c r="R10943" t="s">
        <v>27</v>
      </c>
      <c r="S10943">
        <v>1338</v>
      </c>
      <c r="T10943" t="s">
        <v>1617</v>
      </c>
      <c r="U10943" t="s">
        <v>102</v>
      </c>
      <c r="V10943">
        <v>313324</v>
      </c>
      <c r="W10943" t="s">
        <v>30</v>
      </c>
      <c r="X10943" t="b">
        <v>0</v>
      </c>
      <c r="Y10943" t="s">
        <v>35716</v>
      </c>
    </row>
    <row r="10944" spans="5:25" x14ac:dyDescent="0.25">
      <c r="E10944">
        <v>11615</v>
      </c>
      <c r="F10944" t="s">
        <v>15735</v>
      </c>
      <c r="G10944">
        <v>337016</v>
      </c>
      <c r="H10944" t="s">
        <v>20</v>
      </c>
      <c r="I10944" t="s">
        <v>21</v>
      </c>
      <c r="J10944">
        <v>34</v>
      </c>
      <c r="K10944" s="1">
        <v>44870</v>
      </c>
      <c r="L10944" t="s">
        <v>22</v>
      </c>
      <c r="M10944" t="s">
        <v>59</v>
      </c>
      <c r="N10944" t="s">
        <v>3560</v>
      </c>
      <c r="O10944" t="s">
        <v>35</v>
      </c>
      <c r="P10944" t="s">
        <v>100</v>
      </c>
      <c r="Q10944">
        <v>1</v>
      </c>
      <c r="R10944" t="s">
        <v>27</v>
      </c>
      <c r="S10944">
        <v>654</v>
      </c>
      <c r="T10944" t="s">
        <v>42</v>
      </c>
      <c r="U10944" t="s">
        <v>43</v>
      </c>
      <c r="V10944">
        <v>700028</v>
      </c>
      <c r="W10944" t="s">
        <v>30</v>
      </c>
      <c r="X10944" t="b">
        <v>0</v>
      </c>
      <c r="Y10944" t="s">
        <v>35716</v>
      </c>
    </row>
    <row r="10945" spans="5:25" x14ac:dyDescent="0.25">
      <c r="E10945">
        <v>12365</v>
      </c>
      <c r="F10945" t="s">
        <v>16629</v>
      </c>
      <c r="G10945">
        <v>3259192</v>
      </c>
      <c r="H10945" t="s">
        <v>20</v>
      </c>
      <c r="I10945" t="s">
        <v>21</v>
      </c>
      <c r="J10945">
        <v>30</v>
      </c>
      <c r="K10945" s="1">
        <v>44839</v>
      </c>
      <c r="L10945" t="s">
        <v>22</v>
      </c>
      <c r="M10945" t="s">
        <v>59</v>
      </c>
      <c r="N10945" t="s">
        <v>2197</v>
      </c>
      <c r="O10945" t="s">
        <v>35</v>
      </c>
      <c r="P10945" t="s">
        <v>41</v>
      </c>
      <c r="Q10945">
        <v>1</v>
      </c>
      <c r="R10945" t="s">
        <v>27</v>
      </c>
      <c r="S10945">
        <v>597</v>
      </c>
      <c r="T10945" t="s">
        <v>28</v>
      </c>
      <c r="U10945" t="s">
        <v>29</v>
      </c>
      <c r="V10945">
        <v>160055</v>
      </c>
      <c r="W10945" t="s">
        <v>30</v>
      </c>
      <c r="X10945" t="b">
        <v>0</v>
      </c>
      <c r="Y10945" t="s">
        <v>35717</v>
      </c>
    </row>
    <row r="10946" spans="5:25" x14ac:dyDescent="0.25">
      <c r="E10946">
        <v>12725</v>
      </c>
      <c r="F10946" t="s">
        <v>17037</v>
      </c>
      <c r="G10946">
        <v>6842882</v>
      </c>
      <c r="H10946" t="s">
        <v>53</v>
      </c>
      <c r="I10946" t="s">
        <v>21</v>
      </c>
      <c r="J10946">
        <v>31</v>
      </c>
      <c r="K10946" s="1">
        <v>44839</v>
      </c>
      <c r="L10946" t="s">
        <v>22</v>
      </c>
      <c r="M10946" t="s">
        <v>59</v>
      </c>
      <c r="N10946" t="s">
        <v>11472</v>
      </c>
      <c r="O10946" t="s">
        <v>35</v>
      </c>
      <c r="P10946" t="s">
        <v>111</v>
      </c>
      <c r="Q10946">
        <v>1</v>
      </c>
      <c r="R10946" t="s">
        <v>27</v>
      </c>
      <c r="S10946">
        <v>1999</v>
      </c>
      <c r="T10946" t="s">
        <v>17038</v>
      </c>
      <c r="U10946" t="s">
        <v>113</v>
      </c>
      <c r="V10946">
        <v>244701</v>
      </c>
      <c r="W10946" t="s">
        <v>30</v>
      </c>
      <c r="X10946" t="b">
        <v>0</v>
      </c>
      <c r="Y10946" t="s">
        <v>35717</v>
      </c>
    </row>
    <row r="10947" spans="5:25" x14ac:dyDescent="0.25">
      <c r="E10947">
        <v>12796</v>
      </c>
      <c r="F10947" t="s">
        <v>17119</v>
      </c>
      <c r="G10947">
        <v>8718592</v>
      </c>
      <c r="H10947" t="s">
        <v>20</v>
      </c>
      <c r="I10947" t="s">
        <v>21</v>
      </c>
      <c r="J10947">
        <v>45</v>
      </c>
      <c r="K10947" s="1">
        <v>44839</v>
      </c>
      <c r="L10947" t="s">
        <v>22</v>
      </c>
      <c r="M10947" t="s">
        <v>59</v>
      </c>
      <c r="N10947" t="s">
        <v>17120</v>
      </c>
      <c r="O10947" t="s">
        <v>35</v>
      </c>
      <c r="P10947" t="s">
        <v>26</v>
      </c>
      <c r="Q10947">
        <v>1</v>
      </c>
      <c r="R10947" t="s">
        <v>27</v>
      </c>
      <c r="S10947">
        <v>761</v>
      </c>
      <c r="T10947" t="s">
        <v>4134</v>
      </c>
      <c r="U10947" t="s">
        <v>239</v>
      </c>
      <c r="V10947">
        <v>815301</v>
      </c>
      <c r="W10947" t="s">
        <v>30</v>
      </c>
      <c r="X10947" t="b">
        <v>0</v>
      </c>
      <c r="Y10947" t="s">
        <v>35717</v>
      </c>
    </row>
    <row r="10948" spans="5:25" x14ac:dyDescent="0.25">
      <c r="E10948">
        <v>12948</v>
      </c>
      <c r="F10948" t="s">
        <v>17299</v>
      </c>
      <c r="G10948">
        <v>2393167</v>
      </c>
      <c r="H10948" t="s">
        <v>20</v>
      </c>
      <c r="I10948" t="s">
        <v>21</v>
      </c>
      <c r="J10948">
        <v>43</v>
      </c>
      <c r="K10948" s="1">
        <v>44809</v>
      </c>
      <c r="L10948" t="s">
        <v>22</v>
      </c>
      <c r="M10948" t="s">
        <v>59</v>
      </c>
      <c r="N10948" t="s">
        <v>17300</v>
      </c>
      <c r="O10948" t="s">
        <v>35</v>
      </c>
      <c r="P10948" t="s">
        <v>100</v>
      </c>
      <c r="Q10948">
        <v>1</v>
      </c>
      <c r="R10948" t="s">
        <v>27</v>
      </c>
      <c r="S10948">
        <v>625</v>
      </c>
      <c r="T10948" t="s">
        <v>17301</v>
      </c>
      <c r="U10948" t="s">
        <v>102</v>
      </c>
      <c r="V10948">
        <v>313002</v>
      </c>
      <c r="W10948" t="s">
        <v>30</v>
      </c>
      <c r="X10948" t="b">
        <v>0</v>
      </c>
      <c r="Y10948" t="s">
        <v>35718</v>
      </c>
    </row>
    <row r="10949" spans="5:25" x14ac:dyDescent="0.25">
      <c r="E10949">
        <v>13120</v>
      </c>
      <c r="F10949" t="s">
        <v>17489</v>
      </c>
      <c r="G10949">
        <v>4888406</v>
      </c>
      <c r="H10949" t="s">
        <v>20</v>
      </c>
      <c r="I10949" t="s">
        <v>21</v>
      </c>
      <c r="J10949">
        <v>35</v>
      </c>
      <c r="K10949" s="1">
        <v>44809</v>
      </c>
      <c r="L10949" t="s">
        <v>22</v>
      </c>
      <c r="M10949" t="s">
        <v>59</v>
      </c>
      <c r="N10949" t="s">
        <v>6962</v>
      </c>
      <c r="O10949" t="s">
        <v>35</v>
      </c>
      <c r="P10949" t="s">
        <v>36</v>
      </c>
      <c r="Q10949">
        <v>1</v>
      </c>
      <c r="R10949" t="s">
        <v>27</v>
      </c>
      <c r="S10949">
        <v>788</v>
      </c>
      <c r="T10949" t="s">
        <v>8763</v>
      </c>
      <c r="U10949" t="s">
        <v>58</v>
      </c>
      <c r="V10949">
        <v>401501</v>
      </c>
      <c r="W10949" t="s">
        <v>30</v>
      </c>
      <c r="X10949" t="b">
        <v>0</v>
      </c>
      <c r="Y10949" t="s">
        <v>35718</v>
      </c>
    </row>
    <row r="10950" spans="5:25" x14ac:dyDescent="0.25">
      <c r="E10950">
        <v>13216</v>
      </c>
      <c r="F10950" t="s">
        <v>17604</v>
      </c>
      <c r="G10950">
        <v>2929012</v>
      </c>
      <c r="H10950" t="s">
        <v>20</v>
      </c>
      <c r="I10950" t="s">
        <v>21</v>
      </c>
      <c r="J10950">
        <v>37</v>
      </c>
      <c r="K10950" s="1">
        <v>44809</v>
      </c>
      <c r="L10950" t="s">
        <v>22</v>
      </c>
      <c r="M10950" t="s">
        <v>59</v>
      </c>
      <c r="N10950" t="s">
        <v>13885</v>
      </c>
      <c r="O10950" t="s">
        <v>35</v>
      </c>
      <c r="P10950" t="s">
        <v>26</v>
      </c>
      <c r="Q10950">
        <v>1</v>
      </c>
      <c r="R10950" t="s">
        <v>27</v>
      </c>
      <c r="S10950">
        <v>1108</v>
      </c>
      <c r="T10950" t="s">
        <v>28</v>
      </c>
      <c r="U10950" t="s">
        <v>29</v>
      </c>
      <c r="V10950">
        <v>160059</v>
      </c>
      <c r="W10950" t="s">
        <v>30</v>
      </c>
      <c r="X10950" t="b">
        <v>0</v>
      </c>
      <c r="Y10950" t="s">
        <v>35718</v>
      </c>
    </row>
    <row r="10951" spans="5:25" x14ac:dyDescent="0.25">
      <c r="E10951">
        <v>13228</v>
      </c>
      <c r="F10951" t="s">
        <v>17618</v>
      </c>
      <c r="G10951">
        <v>6665746</v>
      </c>
      <c r="H10951" t="s">
        <v>20</v>
      </c>
      <c r="I10951" t="s">
        <v>21</v>
      </c>
      <c r="J10951">
        <v>42</v>
      </c>
      <c r="K10951" s="1">
        <v>44809</v>
      </c>
      <c r="L10951" t="s">
        <v>22</v>
      </c>
      <c r="M10951" t="s">
        <v>59</v>
      </c>
      <c r="N10951" t="s">
        <v>490</v>
      </c>
      <c r="O10951" t="s">
        <v>35</v>
      </c>
      <c r="P10951" t="s">
        <v>68</v>
      </c>
      <c r="Q10951">
        <v>1</v>
      </c>
      <c r="R10951" t="s">
        <v>27</v>
      </c>
      <c r="S10951">
        <v>788</v>
      </c>
      <c r="T10951" t="s">
        <v>81</v>
      </c>
      <c r="U10951" t="s">
        <v>82</v>
      </c>
      <c r="V10951">
        <v>781022</v>
      </c>
      <c r="W10951" t="s">
        <v>30</v>
      </c>
      <c r="X10951" t="b">
        <v>0</v>
      </c>
      <c r="Y10951" t="s">
        <v>35718</v>
      </c>
    </row>
    <row r="10952" spans="5:25" x14ac:dyDescent="0.25">
      <c r="E10952">
        <v>13418</v>
      </c>
      <c r="F10952" t="s">
        <v>17813</v>
      </c>
      <c r="G10952">
        <v>2384269</v>
      </c>
      <c r="H10952" t="s">
        <v>53</v>
      </c>
      <c r="I10952" t="s">
        <v>21</v>
      </c>
      <c r="J10952">
        <v>32</v>
      </c>
      <c r="K10952" s="1">
        <v>44809</v>
      </c>
      <c r="L10952" t="s">
        <v>22</v>
      </c>
      <c r="M10952" t="s">
        <v>59</v>
      </c>
      <c r="N10952" t="s">
        <v>3850</v>
      </c>
      <c r="O10952" t="s">
        <v>35</v>
      </c>
      <c r="P10952" t="s">
        <v>26</v>
      </c>
      <c r="Q10952">
        <v>1</v>
      </c>
      <c r="R10952" t="s">
        <v>27</v>
      </c>
      <c r="S10952">
        <v>859</v>
      </c>
      <c r="T10952" t="s">
        <v>9995</v>
      </c>
      <c r="U10952" t="s">
        <v>239</v>
      </c>
      <c r="V10952">
        <v>814112</v>
      </c>
      <c r="W10952" t="s">
        <v>30</v>
      </c>
      <c r="X10952" t="b">
        <v>0</v>
      </c>
      <c r="Y10952" t="s">
        <v>35718</v>
      </c>
    </row>
    <row r="10953" spans="5:25" x14ac:dyDescent="0.25">
      <c r="E10953">
        <v>13647</v>
      </c>
      <c r="F10953" t="s">
        <v>18060</v>
      </c>
      <c r="G10953">
        <v>8979640</v>
      </c>
      <c r="H10953" t="s">
        <v>53</v>
      </c>
      <c r="I10953" t="s">
        <v>21</v>
      </c>
      <c r="J10953">
        <v>36</v>
      </c>
      <c r="K10953" s="1">
        <v>44809</v>
      </c>
      <c r="L10953" t="s">
        <v>22</v>
      </c>
      <c r="M10953" t="s">
        <v>59</v>
      </c>
      <c r="N10953" t="s">
        <v>1644</v>
      </c>
      <c r="O10953" t="s">
        <v>35</v>
      </c>
      <c r="P10953" t="s">
        <v>47</v>
      </c>
      <c r="Q10953">
        <v>1</v>
      </c>
      <c r="R10953" t="s">
        <v>27</v>
      </c>
      <c r="S10953">
        <v>605</v>
      </c>
      <c r="T10953" t="s">
        <v>2059</v>
      </c>
      <c r="U10953" t="s">
        <v>113</v>
      </c>
      <c r="V10953">
        <v>209801</v>
      </c>
      <c r="W10953" t="s">
        <v>30</v>
      </c>
      <c r="X10953" t="b">
        <v>0</v>
      </c>
      <c r="Y10953" t="s">
        <v>35718</v>
      </c>
    </row>
    <row r="10954" spans="5:25" x14ac:dyDescent="0.25">
      <c r="E10954">
        <v>13687</v>
      </c>
      <c r="F10954" t="s">
        <v>18102</v>
      </c>
      <c r="G10954">
        <v>4346054</v>
      </c>
      <c r="H10954" t="s">
        <v>20</v>
      </c>
      <c r="I10954" t="s">
        <v>21</v>
      </c>
      <c r="J10954">
        <v>49</v>
      </c>
      <c r="K10954" s="1">
        <v>44778</v>
      </c>
      <c r="L10954" t="s">
        <v>22</v>
      </c>
      <c r="M10954" t="s">
        <v>59</v>
      </c>
      <c r="N10954" t="s">
        <v>1549</v>
      </c>
      <c r="O10954" t="s">
        <v>35</v>
      </c>
      <c r="P10954" t="s">
        <v>26</v>
      </c>
      <c r="Q10954">
        <v>1</v>
      </c>
      <c r="R10954" t="s">
        <v>27</v>
      </c>
      <c r="S10954">
        <v>788</v>
      </c>
      <c r="T10954" t="s">
        <v>81</v>
      </c>
      <c r="U10954" t="s">
        <v>82</v>
      </c>
      <c r="V10954">
        <v>781038</v>
      </c>
      <c r="W10954" t="s">
        <v>30</v>
      </c>
      <c r="X10954" t="b">
        <v>0</v>
      </c>
      <c r="Y10954" t="s">
        <v>35719</v>
      </c>
    </row>
    <row r="10955" spans="5:25" x14ac:dyDescent="0.25">
      <c r="E10955">
        <v>13998</v>
      </c>
      <c r="F10955" t="s">
        <v>18449</v>
      </c>
      <c r="G10955">
        <v>3239790</v>
      </c>
      <c r="H10955" t="s">
        <v>53</v>
      </c>
      <c r="I10955" t="s">
        <v>21</v>
      </c>
      <c r="J10955">
        <v>40</v>
      </c>
      <c r="K10955" s="1">
        <v>44778</v>
      </c>
      <c r="L10955" t="s">
        <v>22</v>
      </c>
      <c r="M10955" t="s">
        <v>59</v>
      </c>
      <c r="N10955" t="s">
        <v>668</v>
      </c>
      <c r="O10955" t="s">
        <v>35</v>
      </c>
      <c r="P10955" t="s">
        <v>36</v>
      </c>
      <c r="Q10955">
        <v>1</v>
      </c>
      <c r="R10955" t="s">
        <v>27</v>
      </c>
      <c r="S10955">
        <v>633</v>
      </c>
      <c r="T10955" t="s">
        <v>2511</v>
      </c>
      <c r="U10955" t="s">
        <v>135</v>
      </c>
      <c r="V10955">
        <v>263139</v>
      </c>
      <c r="W10955" t="s">
        <v>30</v>
      </c>
      <c r="X10955" t="b">
        <v>0</v>
      </c>
      <c r="Y10955" t="s">
        <v>35719</v>
      </c>
    </row>
    <row r="10956" spans="5:25" x14ac:dyDescent="0.25">
      <c r="E10956">
        <v>14088</v>
      </c>
      <c r="F10956" t="s">
        <v>18548</v>
      </c>
      <c r="G10956">
        <v>398437</v>
      </c>
      <c r="H10956" t="s">
        <v>53</v>
      </c>
      <c r="I10956" t="s">
        <v>21</v>
      </c>
      <c r="J10956">
        <v>34</v>
      </c>
      <c r="K10956" s="1">
        <v>44778</v>
      </c>
      <c r="L10956" t="s">
        <v>22</v>
      </c>
      <c r="M10956" t="s">
        <v>59</v>
      </c>
      <c r="N10956" t="s">
        <v>13477</v>
      </c>
      <c r="O10956" t="s">
        <v>35</v>
      </c>
      <c r="P10956" t="s">
        <v>111</v>
      </c>
      <c r="Q10956">
        <v>1</v>
      </c>
      <c r="R10956" t="s">
        <v>27</v>
      </c>
      <c r="S10956">
        <v>999</v>
      </c>
      <c r="T10956" t="s">
        <v>92</v>
      </c>
      <c r="U10956" t="s">
        <v>93</v>
      </c>
      <c r="V10956">
        <v>110078</v>
      </c>
      <c r="W10956" t="s">
        <v>30</v>
      </c>
      <c r="X10956" t="b">
        <v>0</v>
      </c>
      <c r="Y10956" t="s">
        <v>35719</v>
      </c>
    </row>
    <row r="10957" spans="5:25" x14ac:dyDescent="0.25">
      <c r="E10957">
        <v>14103</v>
      </c>
      <c r="F10957" t="s">
        <v>18566</v>
      </c>
      <c r="G10957">
        <v>4245692</v>
      </c>
      <c r="H10957" t="s">
        <v>20</v>
      </c>
      <c r="I10957" t="s">
        <v>21</v>
      </c>
      <c r="J10957">
        <v>36</v>
      </c>
      <c r="K10957" s="1">
        <v>44778</v>
      </c>
      <c r="L10957" t="s">
        <v>22</v>
      </c>
      <c r="M10957" t="s">
        <v>59</v>
      </c>
      <c r="N10957" t="s">
        <v>2297</v>
      </c>
      <c r="O10957" t="s">
        <v>35</v>
      </c>
      <c r="P10957" t="s">
        <v>111</v>
      </c>
      <c r="Q10957">
        <v>1</v>
      </c>
      <c r="R10957" t="s">
        <v>27</v>
      </c>
      <c r="S10957">
        <v>597</v>
      </c>
      <c r="T10957" t="s">
        <v>488</v>
      </c>
      <c r="U10957" t="s">
        <v>113</v>
      </c>
      <c r="V10957">
        <v>208027</v>
      </c>
      <c r="W10957" t="s">
        <v>30</v>
      </c>
      <c r="X10957" t="b">
        <v>0</v>
      </c>
      <c r="Y10957" t="s">
        <v>35719</v>
      </c>
    </row>
    <row r="10958" spans="5:25" x14ac:dyDescent="0.25">
      <c r="E10958">
        <v>14128</v>
      </c>
      <c r="F10958" t="s">
        <v>18593</v>
      </c>
      <c r="G10958">
        <v>9690855</v>
      </c>
      <c r="H10958" t="s">
        <v>20</v>
      </c>
      <c r="I10958" t="s">
        <v>21</v>
      </c>
      <c r="J10958">
        <v>32</v>
      </c>
      <c r="K10958" s="1">
        <v>44778</v>
      </c>
      <c r="L10958" t="s">
        <v>22</v>
      </c>
      <c r="M10958" t="s">
        <v>59</v>
      </c>
      <c r="N10958" t="s">
        <v>10736</v>
      </c>
      <c r="O10958" t="s">
        <v>35</v>
      </c>
      <c r="P10958" t="s">
        <v>100</v>
      </c>
      <c r="Q10958">
        <v>1</v>
      </c>
      <c r="R10958" t="s">
        <v>27</v>
      </c>
      <c r="S10958">
        <v>751</v>
      </c>
      <c r="T10958" t="s">
        <v>9303</v>
      </c>
      <c r="U10958" t="s">
        <v>62</v>
      </c>
      <c r="V10958">
        <v>587301</v>
      </c>
      <c r="W10958" t="s">
        <v>30</v>
      </c>
      <c r="X10958" t="b">
        <v>0</v>
      </c>
      <c r="Y10958" t="s">
        <v>35719</v>
      </c>
    </row>
    <row r="10959" spans="5:25" x14ac:dyDescent="0.25">
      <c r="E10959">
        <v>14260</v>
      </c>
      <c r="F10959" t="s">
        <v>18734</v>
      </c>
      <c r="G10959">
        <v>7078512</v>
      </c>
      <c r="H10959" t="s">
        <v>20</v>
      </c>
      <c r="I10959" t="s">
        <v>21</v>
      </c>
      <c r="J10959">
        <v>31</v>
      </c>
      <c r="K10959" s="1">
        <v>44778</v>
      </c>
      <c r="L10959" t="s">
        <v>22</v>
      </c>
      <c r="M10959" t="s">
        <v>59</v>
      </c>
      <c r="N10959" t="s">
        <v>16105</v>
      </c>
      <c r="O10959" t="s">
        <v>35</v>
      </c>
      <c r="P10959" t="s">
        <v>68</v>
      </c>
      <c r="Q10959">
        <v>1</v>
      </c>
      <c r="R10959" t="s">
        <v>27</v>
      </c>
      <c r="S10959">
        <v>967</v>
      </c>
      <c r="T10959" t="s">
        <v>18735</v>
      </c>
      <c r="U10959" t="s">
        <v>102</v>
      </c>
      <c r="V10959">
        <v>312001</v>
      </c>
      <c r="W10959" t="s">
        <v>30</v>
      </c>
      <c r="X10959" t="b">
        <v>0</v>
      </c>
      <c r="Y10959" t="s">
        <v>35719</v>
      </c>
    </row>
    <row r="10960" spans="5:25" x14ac:dyDescent="0.25">
      <c r="E10960">
        <v>14394</v>
      </c>
      <c r="F10960" t="s">
        <v>18872</v>
      </c>
      <c r="G10960">
        <v>4656942</v>
      </c>
      <c r="H10960" t="s">
        <v>20</v>
      </c>
      <c r="I10960" t="s">
        <v>21</v>
      </c>
      <c r="J10960">
        <v>49</v>
      </c>
      <c r="K10960" s="1">
        <v>44778</v>
      </c>
      <c r="L10960" t="s">
        <v>22</v>
      </c>
      <c r="M10960" t="s">
        <v>59</v>
      </c>
      <c r="N10960" t="s">
        <v>203</v>
      </c>
      <c r="O10960" t="s">
        <v>35</v>
      </c>
      <c r="P10960" t="s">
        <v>26</v>
      </c>
      <c r="Q10960">
        <v>1</v>
      </c>
      <c r="R10960" t="s">
        <v>27</v>
      </c>
      <c r="S10960">
        <v>1127</v>
      </c>
      <c r="T10960" t="s">
        <v>344</v>
      </c>
      <c r="U10960" t="s">
        <v>62</v>
      </c>
      <c r="V10960">
        <v>570022</v>
      </c>
      <c r="W10960" t="s">
        <v>30</v>
      </c>
      <c r="X10960" t="b">
        <v>0</v>
      </c>
      <c r="Y10960" t="s">
        <v>35719</v>
      </c>
    </row>
    <row r="10961" spans="5:25" x14ac:dyDescent="0.25">
      <c r="E10961">
        <v>14769</v>
      </c>
      <c r="F10961" t="s">
        <v>19272</v>
      </c>
      <c r="G10961">
        <v>8347406</v>
      </c>
      <c r="H10961" t="s">
        <v>53</v>
      </c>
      <c r="I10961" t="s">
        <v>21</v>
      </c>
      <c r="J10961">
        <v>30</v>
      </c>
      <c r="K10961" s="1">
        <v>44747</v>
      </c>
      <c r="L10961" t="s">
        <v>22</v>
      </c>
      <c r="M10961" t="s">
        <v>59</v>
      </c>
      <c r="N10961" t="s">
        <v>293</v>
      </c>
      <c r="O10961" t="s">
        <v>35</v>
      </c>
      <c r="P10961" t="s">
        <v>41</v>
      </c>
      <c r="Q10961">
        <v>1</v>
      </c>
      <c r="R10961" t="s">
        <v>27</v>
      </c>
      <c r="S10961">
        <v>1165</v>
      </c>
      <c r="T10961" t="s">
        <v>7472</v>
      </c>
      <c r="U10961" t="s">
        <v>2309</v>
      </c>
      <c r="V10961">
        <v>794001</v>
      </c>
      <c r="W10961" t="s">
        <v>30</v>
      </c>
      <c r="X10961" t="b">
        <v>0</v>
      </c>
      <c r="Y10961" t="s">
        <v>35720</v>
      </c>
    </row>
    <row r="10962" spans="5:25" x14ac:dyDescent="0.25">
      <c r="E10962">
        <v>15104</v>
      </c>
      <c r="F10962" t="s">
        <v>19624</v>
      </c>
      <c r="G10962">
        <v>1917923</v>
      </c>
      <c r="H10962" t="s">
        <v>20</v>
      </c>
      <c r="I10962" t="s">
        <v>21</v>
      </c>
      <c r="J10962">
        <v>30</v>
      </c>
      <c r="K10962" s="1">
        <v>44747</v>
      </c>
      <c r="L10962" t="s">
        <v>22</v>
      </c>
      <c r="M10962" t="s">
        <v>59</v>
      </c>
      <c r="N10962" t="s">
        <v>1000</v>
      </c>
      <c r="O10962" t="s">
        <v>35</v>
      </c>
      <c r="P10962" t="s">
        <v>26</v>
      </c>
      <c r="Q10962">
        <v>1</v>
      </c>
      <c r="R10962" t="s">
        <v>27</v>
      </c>
      <c r="S10962">
        <v>747</v>
      </c>
      <c r="T10962" t="s">
        <v>951</v>
      </c>
      <c r="U10962" t="s">
        <v>248</v>
      </c>
      <c r="V10962">
        <v>813210</v>
      </c>
      <c r="W10962" t="s">
        <v>30</v>
      </c>
      <c r="X10962" t="b">
        <v>0</v>
      </c>
      <c r="Y10962" t="s">
        <v>35720</v>
      </c>
    </row>
    <row r="10963" spans="5:25" x14ac:dyDescent="0.25">
      <c r="E10963">
        <v>15203</v>
      </c>
      <c r="F10963" t="s">
        <v>19731</v>
      </c>
      <c r="G10963">
        <v>9054311</v>
      </c>
      <c r="H10963" t="s">
        <v>53</v>
      </c>
      <c r="I10963" t="s">
        <v>21</v>
      </c>
      <c r="J10963">
        <v>41</v>
      </c>
      <c r="K10963" s="1">
        <v>44747</v>
      </c>
      <c r="L10963" t="s">
        <v>22</v>
      </c>
      <c r="M10963" t="s">
        <v>59</v>
      </c>
      <c r="N10963" t="s">
        <v>1572</v>
      </c>
      <c r="O10963" t="s">
        <v>35</v>
      </c>
      <c r="P10963" t="s">
        <v>47</v>
      </c>
      <c r="Q10963">
        <v>1</v>
      </c>
      <c r="R10963" t="s">
        <v>27</v>
      </c>
      <c r="S10963">
        <v>799</v>
      </c>
      <c r="T10963" t="s">
        <v>61</v>
      </c>
      <c r="U10963" t="s">
        <v>62</v>
      </c>
      <c r="V10963">
        <v>560067</v>
      </c>
      <c r="W10963" t="s">
        <v>30</v>
      </c>
      <c r="X10963" t="b">
        <v>0</v>
      </c>
      <c r="Y10963" t="s">
        <v>35720</v>
      </c>
    </row>
    <row r="10964" spans="5:25" x14ac:dyDescent="0.25">
      <c r="E10964">
        <v>15211</v>
      </c>
      <c r="F10964" t="s">
        <v>19740</v>
      </c>
      <c r="G10964">
        <v>5749968</v>
      </c>
      <c r="H10964" t="s">
        <v>20</v>
      </c>
      <c r="I10964" t="s">
        <v>21</v>
      </c>
      <c r="J10964">
        <v>47</v>
      </c>
      <c r="K10964" s="1">
        <v>44747</v>
      </c>
      <c r="L10964" t="s">
        <v>22</v>
      </c>
      <c r="M10964" t="s">
        <v>59</v>
      </c>
      <c r="N10964" t="s">
        <v>1260</v>
      </c>
      <c r="O10964" t="s">
        <v>35</v>
      </c>
      <c r="P10964" t="s">
        <v>26</v>
      </c>
      <c r="Q10964">
        <v>1</v>
      </c>
      <c r="R10964" t="s">
        <v>27</v>
      </c>
      <c r="S10964">
        <v>1115</v>
      </c>
      <c r="T10964" t="s">
        <v>28</v>
      </c>
      <c r="U10964" t="s">
        <v>29</v>
      </c>
      <c r="V10964">
        <v>140301</v>
      </c>
      <c r="W10964" t="s">
        <v>30</v>
      </c>
      <c r="X10964" t="b">
        <v>0</v>
      </c>
      <c r="Y10964" t="s">
        <v>35720</v>
      </c>
    </row>
    <row r="10965" spans="5:25" x14ac:dyDescent="0.25">
      <c r="E10965">
        <v>15345</v>
      </c>
      <c r="F10965" t="s">
        <v>19878</v>
      </c>
      <c r="G10965">
        <v>3913704</v>
      </c>
      <c r="H10965" t="s">
        <v>20</v>
      </c>
      <c r="I10965" t="s">
        <v>21</v>
      </c>
      <c r="J10965">
        <v>35</v>
      </c>
      <c r="K10965" s="1">
        <v>44747</v>
      </c>
      <c r="L10965" t="s">
        <v>22</v>
      </c>
      <c r="M10965" t="s">
        <v>59</v>
      </c>
      <c r="N10965" t="s">
        <v>9822</v>
      </c>
      <c r="O10965" t="s">
        <v>35</v>
      </c>
      <c r="P10965" t="s">
        <v>26</v>
      </c>
      <c r="Q10965">
        <v>1</v>
      </c>
      <c r="R10965" t="s">
        <v>27</v>
      </c>
      <c r="S10965">
        <v>819</v>
      </c>
      <c r="T10965" t="s">
        <v>1824</v>
      </c>
      <c r="U10965" t="s">
        <v>113</v>
      </c>
      <c r="V10965">
        <v>284003</v>
      </c>
      <c r="W10965" t="s">
        <v>30</v>
      </c>
      <c r="X10965" t="b">
        <v>0</v>
      </c>
      <c r="Y10965" t="s">
        <v>35720</v>
      </c>
    </row>
    <row r="10966" spans="5:25" x14ac:dyDescent="0.25">
      <c r="E10966">
        <v>15418</v>
      </c>
      <c r="F10966" t="s">
        <v>19954</v>
      </c>
      <c r="G10966">
        <v>9305387</v>
      </c>
      <c r="H10966" t="s">
        <v>20</v>
      </c>
      <c r="I10966" t="s">
        <v>21</v>
      </c>
      <c r="J10966">
        <v>40</v>
      </c>
      <c r="K10966" s="1">
        <v>44747</v>
      </c>
      <c r="L10966" t="s">
        <v>22</v>
      </c>
      <c r="M10966" t="s">
        <v>59</v>
      </c>
      <c r="N10966" t="s">
        <v>95</v>
      </c>
      <c r="O10966" t="s">
        <v>35</v>
      </c>
      <c r="P10966" t="s">
        <v>68</v>
      </c>
      <c r="Q10966">
        <v>1</v>
      </c>
      <c r="R10966" t="s">
        <v>27</v>
      </c>
      <c r="S10966">
        <v>1186</v>
      </c>
      <c r="T10966" t="s">
        <v>112</v>
      </c>
      <c r="U10966" t="s">
        <v>113</v>
      </c>
      <c r="V10966">
        <v>226010</v>
      </c>
      <c r="W10966" t="s">
        <v>30</v>
      </c>
      <c r="X10966" t="b">
        <v>0</v>
      </c>
      <c r="Y10966" t="s">
        <v>35720</v>
      </c>
    </row>
    <row r="10967" spans="5:25" x14ac:dyDescent="0.25">
      <c r="E10967">
        <v>15437</v>
      </c>
      <c r="F10967" t="s">
        <v>19974</v>
      </c>
      <c r="G10967">
        <v>7344465</v>
      </c>
      <c r="H10967" t="s">
        <v>53</v>
      </c>
      <c r="I10967" t="s">
        <v>21</v>
      </c>
      <c r="J10967">
        <v>37</v>
      </c>
      <c r="K10967" s="1">
        <v>44747</v>
      </c>
      <c r="L10967" t="s">
        <v>22</v>
      </c>
      <c r="M10967" t="s">
        <v>59</v>
      </c>
      <c r="N10967" t="s">
        <v>618</v>
      </c>
      <c r="O10967" t="s">
        <v>35</v>
      </c>
      <c r="P10967" t="s">
        <v>100</v>
      </c>
      <c r="Q10967">
        <v>1</v>
      </c>
      <c r="R10967" t="s">
        <v>27</v>
      </c>
      <c r="S10967">
        <v>589</v>
      </c>
      <c r="T10967" t="s">
        <v>1949</v>
      </c>
      <c r="U10967" t="s">
        <v>62</v>
      </c>
      <c r="V10967">
        <v>574234</v>
      </c>
      <c r="W10967" t="s">
        <v>30</v>
      </c>
      <c r="X10967" t="b">
        <v>0</v>
      </c>
      <c r="Y10967" t="s">
        <v>35720</v>
      </c>
    </row>
    <row r="10968" spans="5:25" x14ac:dyDescent="0.25">
      <c r="E10968">
        <v>15661</v>
      </c>
      <c r="F10968" t="s">
        <v>20204</v>
      </c>
      <c r="G10968">
        <v>2393614</v>
      </c>
      <c r="H10968" t="s">
        <v>53</v>
      </c>
      <c r="I10968" t="s">
        <v>21</v>
      </c>
      <c r="J10968">
        <v>46</v>
      </c>
      <c r="K10968" s="1">
        <v>44717</v>
      </c>
      <c r="L10968" t="s">
        <v>22</v>
      </c>
      <c r="M10968" t="s">
        <v>59</v>
      </c>
      <c r="N10968" t="s">
        <v>392</v>
      </c>
      <c r="O10968" t="s">
        <v>35</v>
      </c>
      <c r="P10968" t="s">
        <v>36</v>
      </c>
      <c r="Q10968">
        <v>1</v>
      </c>
      <c r="R10968" t="s">
        <v>27</v>
      </c>
      <c r="S10968">
        <v>698</v>
      </c>
      <c r="T10968" t="s">
        <v>257</v>
      </c>
      <c r="U10968" t="s">
        <v>58</v>
      </c>
      <c r="V10968">
        <v>410206</v>
      </c>
      <c r="W10968" t="s">
        <v>30</v>
      </c>
      <c r="X10968" t="b">
        <v>0</v>
      </c>
      <c r="Y10968" t="s">
        <v>35721</v>
      </c>
    </row>
    <row r="10969" spans="5:25" x14ac:dyDescent="0.25">
      <c r="E10969">
        <v>15698</v>
      </c>
      <c r="F10969" t="s">
        <v>20239</v>
      </c>
      <c r="G10969">
        <v>8163197</v>
      </c>
      <c r="H10969" t="s">
        <v>53</v>
      </c>
      <c r="I10969" t="s">
        <v>21</v>
      </c>
      <c r="J10969">
        <v>43</v>
      </c>
      <c r="K10969" s="1">
        <v>44717</v>
      </c>
      <c r="L10969" t="s">
        <v>22</v>
      </c>
      <c r="M10969" t="s">
        <v>59</v>
      </c>
      <c r="N10969" t="s">
        <v>13941</v>
      </c>
      <c r="O10969" t="s">
        <v>35</v>
      </c>
      <c r="P10969" t="s">
        <v>100</v>
      </c>
      <c r="Q10969">
        <v>1</v>
      </c>
      <c r="R10969" t="s">
        <v>27</v>
      </c>
      <c r="S10969">
        <v>999</v>
      </c>
      <c r="T10969" t="s">
        <v>87</v>
      </c>
      <c r="U10969" t="s">
        <v>88</v>
      </c>
      <c r="V10969">
        <v>500080</v>
      </c>
      <c r="W10969" t="s">
        <v>30</v>
      </c>
      <c r="X10969" t="b">
        <v>0</v>
      </c>
      <c r="Y10969" t="s">
        <v>35721</v>
      </c>
    </row>
    <row r="10970" spans="5:25" x14ac:dyDescent="0.25">
      <c r="E10970">
        <v>15733</v>
      </c>
      <c r="F10970" t="s">
        <v>20275</v>
      </c>
      <c r="G10970">
        <v>5768938</v>
      </c>
      <c r="H10970" t="s">
        <v>20</v>
      </c>
      <c r="I10970" t="s">
        <v>21</v>
      </c>
      <c r="J10970">
        <v>42</v>
      </c>
      <c r="K10970" s="1">
        <v>44717</v>
      </c>
      <c r="L10970" t="s">
        <v>22</v>
      </c>
      <c r="M10970" t="s">
        <v>59</v>
      </c>
      <c r="N10970" t="s">
        <v>11829</v>
      </c>
      <c r="O10970" t="s">
        <v>35</v>
      </c>
      <c r="P10970" t="s">
        <v>47</v>
      </c>
      <c r="Q10970">
        <v>1</v>
      </c>
      <c r="R10970" t="s">
        <v>27</v>
      </c>
      <c r="S10970">
        <v>1324</v>
      </c>
      <c r="T10970" t="s">
        <v>87</v>
      </c>
      <c r="U10970" t="s">
        <v>88</v>
      </c>
      <c r="V10970">
        <v>500016</v>
      </c>
      <c r="W10970" t="s">
        <v>30</v>
      </c>
      <c r="X10970" t="b">
        <v>0</v>
      </c>
      <c r="Y10970" t="s">
        <v>35721</v>
      </c>
    </row>
    <row r="10971" spans="5:25" x14ac:dyDescent="0.25">
      <c r="E10971">
        <v>15982</v>
      </c>
      <c r="F10971" t="s">
        <v>20544</v>
      </c>
      <c r="G10971">
        <v>4238978</v>
      </c>
      <c r="H10971" t="s">
        <v>20</v>
      </c>
      <c r="I10971" t="s">
        <v>21</v>
      </c>
      <c r="J10971">
        <v>47</v>
      </c>
      <c r="K10971" s="1">
        <v>44717</v>
      </c>
      <c r="L10971" t="s">
        <v>22</v>
      </c>
      <c r="M10971" t="s">
        <v>59</v>
      </c>
      <c r="N10971" t="s">
        <v>1614</v>
      </c>
      <c r="O10971" t="s">
        <v>35</v>
      </c>
      <c r="P10971" t="s">
        <v>36</v>
      </c>
      <c r="Q10971">
        <v>1</v>
      </c>
      <c r="R10971" t="s">
        <v>27</v>
      </c>
      <c r="S10971">
        <v>1129</v>
      </c>
      <c r="T10971" t="s">
        <v>81</v>
      </c>
      <c r="U10971" t="s">
        <v>82</v>
      </c>
      <c r="V10971">
        <v>781017</v>
      </c>
      <c r="W10971" t="s">
        <v>30</v>
      </c>
      <c r="X10971" t="b">
        <v>0</v>
      </c>
      <c r="Y10971" t="s">
        <v>35721</v>
      </c>
    </row>
    <row r="10972" spans="5:25" x14ac:dyDescent="0.25">
      <c r="E10972">
        <v>16227</v>
      </c>
      <c r="F10972" t="s">
        <v>20819</v>
      </c>
      <c r="G10972">
        <v>7239272</v>
      </c>
      <c r="H10972" t="s">
        <v>20</v>
      </c>
      <c r="I10972" t="s">
        <v>21</v>
      </c>
      <c r="J10972">
        <v>48</v>
      </c>
      <c r="K10972" s="1">
        <v>44717</v>
      </c>
      <c r="L10972" t="s">
        <v>22</v>
      </c>
      <c r="M10972" t="s">
        <v>59</v>
      </c>
      <c r="N10972" t="s">
        <v>6551</v>
      </c>
      <c r="O10972" t="s">
        <v>35</v>
      </c>
      <c r="P10972" t="s">
        <v>26</v>
      </c>
      <c r="Q10972">
        <v>1</v>
      </c>
      <c r="R10972" t="s">
        <v>27</v>
      </c>
      <c r="S10972">
        <v>650</v>
      </c>
      <c r="T10972" t="s">
        <v>61</v>
      </c>
      <c r="U10972" t="s">
        <v>62</v>
      </c>
      <c r="V10972">
        <v>560097</v>
      </c>
      <c r="W10972" t="s">
        <v>30</v>
      </c>
      <c r="X10972" t="b">
        <v>0</v>
      </c>
      <c r="Y10972" t="s">
        <v>35721</v>
      </c>
    </row>
    <row r="10973" spans="5:25" x14ac:dyDescent="0.25">
      <c r="E10973">
        <v>16733</v>
      </c>
      <c r="F10973" t="s">
        <v>21354</v>
      </c>
      <c r="G10973">
        <v>2541621</v>
      </c>
      <c r="H10973" t="s">
        <v>53</v>
      </c>
      <c r="I10973" t="s">
        <v>21</v>
      </c>
      <c r="J10973">
        <v>39</v>
      </c>
      <c r="K10973" s="1">
        <v>44686</v>
      </c>
      <c r="L10973" t="s">
        <v>22</v>
      </c>
      <c r="M10973" t="s">
        <v>59</v>
      </c>
      <c r="N10973" t="s">
        <v>795</v>
      </c>
      <c r="O10973" t="s">
        <v>35</v>
      </c>
      <c r="P10973" t="s">
        <v>47</v>
      </c>
      <c r="Q10973">
        <v>1</v>
      </c>
      <c r="R10973" t="s">
        <v>27</v>
      </c>
      <c r="S10973">
        <v>626</v>
      </c>
      <c r="T10973" t="s">
        <v>331</v>
      </c>
      <c r="U10973" t="s">
        <v>331</v>
      </c>
      <c r="V10973">
        <v>605001</v>
      </c>
      <c r="W10973" t="s">
        <v>30</v>
      </c>
      <c r="X10973" t="b">
        <v>0</v>
      </c>
      <c r="Y10973" t="s">
        <v>35710</v>
      </c>
    </row>
    <row r="10974" spans="5:25" x14ac:dyDescent="0.25">
      <c r="E10974">
        <v>16754</v>
      </c>
      <c r="F10974" t="s">
        <v>21378</v>
      </c>
      <c r="G10974">
        <v>677889</v>
      </c>
      <c r="H10974" t="s">
        <v>20</v>
      </c>
      <c r="I10974" t="s">
        <v>21</v>
      </c>
      <c r="J10974">
        <v>31</v>
      </c>
      <c r="K10974" s="1">
        <v>44686</v>
      </c>
      <c r="L10974" t="s">
        <v>22</v>
      </c>
      <c r="M10974" t="s">
        <v>59</v>
      </c>
      <c r="N10974" t="s">
        <v>9835</v>
      </c>
      <c r="O10974" t="s">
        <v>35</v>
      </c>
      <c r="P10974" t="s">
        <v>100</v>
      </c>
      <c r="Q10974">
        <v>1</v>
      </c>
      <c r="R10974" t="s">
        <v>27</v>
      </c>
      <c r="S10974">
        <v>612</v>
      </c>
      <c r="T10974" t="s">
        <v>178</v>
      </c>
      <c r="U10974" t="s">
        <v>72</v>
      </c>
      <c r="V10974">
        <v>524137</v>
      </c>
      <c r="W10974" t="s">
        <v>30</v>
      </c>
      <c r="X10974" t="b">
        <v>0</v>
      </c>
      <c r="Y10974" t="s">
        <v>35710</v>
      </c>
    </row>
    <row r="10975" spans="5:25" x14ac:dyDescent="0.25">
      <c r="E10975">
        <v>16779</v>
      </c>
      <c r="F10975" t="s">
        <v>21403</v>
      </c>
      <c r="G10975">
        <v>5357868</v>
      </c>
      <c r="H10975" t="s">
        <v>20</v>
      </c>
      <c r="I10975" t="s">
        <v>21</v>
      </c>
      <c r="J10975">
        <v>32</v>
      </c>
      <c r="K10975" s="1">
        <v>44686</v>
      </c>
      <c r="L10975" t="s">
        <v>22</v>
      </c>
      <c r="M10975" t="s">
        <v>59</v>
      </c>
      <c r="N10975" t="s">
        <v>890</v>
      </c>
      <c r="O10975" t="s">
        <v>35</v>
      </c>
      <c r="P10975" t="s">
        <v>26</v>
      </c>
      <c r="Q10975">
        <v>1</v>
      </c>
      <c r="R10975" t="s">
        <v>27</v>
      </c>
      <c r="S10975">
        <v>1186</v>
      </c>
      <c r="T10975" t="s">
        <v>4895</v>
      </c>
      <c r="U10975" t="s">
        <v>653</v>
      </c>
      <c r="V10975">
        <v>795138</v>
      </c>
      <c r="W10975" t="s">
        <v>30</v>
      </c>
      <c r="X10975" t="b">
        <v>0</v>
      </c>
      <c r="Y10975" t="s">
        <v>35710</v>
      </c>
    </row>
    <row r="10976" spans="5:25" x14ac:dyDescent="0.25">
      <c r="E10976">
        <v>16856</v>
      </c>
      <c r="F10976" t="s">
        <v>21493</v>
      </c>
      <c r="G10976">
        <v>9624070</v>
      </c>
      <c r="H10976" t="s">
        <v>20</v>
      </c>
      <c r="I10976" t="s">
        <v>21</v>
      </c>
      <c r="J10976">
        <v>45</v>
      </c>
      <c r="K10976" s="1">
        <v>44686</v>
      </c>
      <c r="L10976" t="s">
        <v>22</v>
      </c>
      <c r="M10976" t="s">
        <v>59</v>
      </c>
      <c r="N10976" t="s">
        <v>21494</v>
      </c>
      <c r="O10976" t="s">
        <v>35</v>
      </c>
      <c r="P10976" t="s">
        <v>36</v>
      </c>
      <c r="Q10976">
        <v>1</v>
      </c>
      <c r="R10976" t="s">
        <v>27</v>
      </c>
      <c r="S10976">
        <v>1299</v>
      </c>
      <c r="T10976" t="s">
        <v>599</v>
      </c>
      <c r="U10976" t="s">
        <v>72</v>
      </c>
      <c r="V10976">
        <v>522034</v>
      </c>
      <c r="W10976" t="s">
        <v>30</v>
      </c>
      <c r="X10976" t="b">
        <v>0</v>
      </c>
      <c r="Y10976" t="s">
        <v>35710</v>
      </c>
    </row>
    <row r="10977" spans="5:25" x14ac:dyDescent="0.25">
      <c r="E10977">
        <v>17082</v>
      </c>
      <c r="F10977" t="s">
        <v>21742</v>
      </c>
      <c r="G10977">
        <v>9747468</v>
      </c>
      <c r="H10977" t="s">
        <v>20</v>
      </c>
      <c r="I10977" t="s">
        <v>21</v>
      </c>
      <c r="J10977">
        <v>44</v>
      </c>
      <c r="K10977" s="1">
        <v>44686</v>
      </c>
      <c r="L10977" t="s">
        <v>22</v>
      </c>
      <c r="M10977" t="s">
        <v>59</v>
      </c>
      <c r="N10977" t="s">
        <v>14064</v>
      </c>
      <c r="O10977" t="s">
        <v>35</v>
      </c>
      <c r="P10977" t="s">
        <v>100</v>
      </c>
      <c r="Q10977">
        <v>1</v>
      </c>
      <c r="R10977" t="s">
        <v>27</v>
      </c>
      <c r="S10977">
        <v>648</v>
      </c>
      <c r="T10977" t="s">
        <v>1123</v>
      </c>
      <c r="U10977" t="s">
        <v>62</v>
      </c>
      <c r="V10977">
        <v>580001</v>
      </c>
      <c r="W10977" t="s">
        <v>30</v>
      </c>
      <c r="X10977" t="b">
        <v>0</v>
      </c>
      <c r="Y10977" t="s">
        <v>35710</v>
      </c>
    </row>
    <row r="10978" spans="5:25" x14ac:dyDescent="0.25">
      <c r="E10978">
        <v>17088</v>
      </c>
      <c r="F10978" t="s">
        <v>21749</v>
      </c>
      <c r="G10978">
        <v>8589989</v>
      </c>
      <c r="H10978" t="s">
        <v>53</v>
      </c>
      <c r="I10978" t="s">
        <v>21</v>
      </c>
      <c r="J10978">
        <v>32</v>
      </c>
      <c r="K10978" s="1">
        <v>44686</v>
      </c>
      <c r="L10978" t="s">
        <v>22</v>
      </c>
      <c r="M10978" t="s">
        <v>59</v>
      </c>
      <c r="N10978" t="s">
        <v>15919</v>
      </c>
      <c r="O10978" t="s">
        <v>35</v>
      </c>
      <c r="P10978" t="s">
        <v>111</v>
      </c>
      <c r="Q10978">
        <v>1</v>
      </c>
      <c r="R10978" t="s">
        <v>27</v>
      </c>
      <c r="S10978">
        <v>549</v>
      </c>
      <c r="T10978" t="s">
        <v>344</v>
      </c>
      <c r="U10978" t="s">
        <v>62</v>
      </c>
      <c r="V10978">
        <v>570023</v>
      </c>
      <c r="W10978" t="s">
        <v>30</v>
      </c>
      <c r="X10978" t="b">
        <v>0</v>
      </c>
      <c r="Y10978" t="s">
        <v>35710</v>
      </c>
    </row>
    <row r="10979" spans="5:25" x14ac:dyDescent="0.25">
      <c r="E10979">
        <v>17194</v>
      </c>
      <c r="F10979" t="s">
        <v>21861</v>
      </c>
      <c r="G10979">
        <v>6773277</v>
      </c>
      <c r="H10979" t="s">
        <v>53</v>
      </c>
      <c r="I10979" t="s">
        <v>21</v>
      </c>
      <c r="J10979">
        <v>47</v>
      </c>
      <c r="K10979" s="1">
        <v>44656</v>
      </c>
      <c r="L10979" t="s">
        <v>22</v>
      </c>
      <c r="M10979" t="s">
        <v>59</v>
      </c>
      <c r="N10979" t="s">
        <v>1221</v>
      </c>
      <c r="O10979" t="s">
        <v>35</v>
      </c>
      <c r="P10979" t="s">
        <v>111</v>
      </c>
      <c r="Q10979">
        <v>1</v>
      </c>
      <c r="R10979" t="s">
        <v>27</v>
      </c>
      <c r="S10979">
        <v>1140</v>
      </c>
      <c r="T10979" t="s">
        <v>87</v>
      </c>
      <c r="U10979" t="s">
        <v>88</v>
      </c>
      <c r="V10979">
        <v>500075</v>
      </c>
      <c r="W10979" t="s">
        <v>30</v>
      </c>
      <c r="X10979" t="b">
        <v>0</v>
      </c>
      <c r="Y10979" t="s">
        <v>35722</v>
      </c>
    </row>
    <row r="10980" spans="5:25" x14ac:dyDescent="0.25">
      <c r="E10980">
        <v>17195</v>
      </c>
      <c r="F10980" t="s">
        <v>21862</v>
      </c>
      <c r="G10980">
        <v>8906539</v>
      </c>
      <c r="H10980" t="s">
        <v>20</v>
      </c>
      <c r="I10980" t="s">
        <v>21</v>
      </c>
      <c r="J10980">
        <v>38</v>
      </c>
      <c r="K10980" s="1">
        <v>44656</v>
      </c>
      <c r="L10980" t="s">
        <v>22</v>
      </c>
      <c r="M10980" t="s">
        <v>59</v>
      </c>
      <c r="N10980" t="s">
        <v>6752</v>
      </c>
      <c r="O10980" t="s">
        <v>35</v>
      </c>
      <c r="P10980" t="s">
        <v>26</v>
      </c>
      <c r="Q10980">
        <v>1</v>
      </c>
      <c r="R10980" t="s">
        <v>27</v>
      </c>
      <c r="S10980">
        <v>1139</v>
      </c>
      <c r="T10980" t="s">
        <v>87</v>
      </c>
      <c r="U10980" t="s">
        <v>88</v>
      </c>
      <c r="V10980">
        <v>500075</v>
      </c>
      <c r="W10980" t="s">
        <v>30</v>
      </c>
      <c r="X10980" t="b">
        <v>0</v>
      </c>
      <c r="Y10980" t="s">
        <v>35722</v>
      </c>
    </row>
    <row r="10981" spans="5:25" x14ac:dyDescent="0.25">
      <c r="E10981">
        <v>17229</v>
      </c>
      <c r="F10981" t="s">
        <v>21897</v>
      </c>
      <c r="G10981">
        <v>3040587</v>
      </c>
      <c r="H10981" t="s">
        <v>20</v>
      </c>
      <c r="I10981" t="s">
        <v>21</v>
      </c>
      <c r="J10981">
        <v>40</v>
      </c>
      <c r="K10981" s="1">
        <v>44656</v>
      </c>
      <c r="L10981" t="s">
        <v>22</v>
      </c>
      <c r="M10981" t="s">
        <v>59</v>
      </c>
      <c r="N10981" t="s">
        <v>21898</v>
      </c>
      <c r="O10981" t="s">
        <v>35</v>
      </c>
      <c r="P10981" t="s">
        <v>47</v>
      </c>
      <c r="Q10981">
        <v>1</v>
      </c>
      <c r="R10981" t="s">
        <v>27</v>
      </c>
      <c r="S10981">
        <v>1338</v>
      </c>
      <c r="T10981" t="s">
        <v>1184</v>
      </c>
      <c r="U10981" t="s">
        <v>72</v>
      </c>
      <c r="V10981">
        <v>535578</v>
      </c>
      <c r="W10981" t="s">
        <v>30</v>
      </c>
      <c r="X10981" t="b">
        <v>0</v>
      </c>
      <c r="Y10981" t="s">
        <v>35722</v>
      </c>
    </row>
    <row r="10982" spans="5:25" x14ac:dyDescent="0.25">
      <c r="E10982">
        <v>17235</v>
      </c>
      <c r="F10982" t="s">
        <v>21905</v>
      </c>
      <c r="G10982">
        <v>4280975</v>
      </c>
      <c r="H10982" t="s">
        <v>53</v>
      </c>
      <c r="I10982" t="s">
        <v>21</v>
      </c>
      <c r="J10982">
        <v>35</v>
      </c>
      <c r="K10982" s="1">
        <v>44656</v>
      </c>
      <c r="L10982" t="s">
        <v>22</v>
      </c>
      <c r="M10982" t="s">
        <v>59</v>
      </c>
      <c r="N10982" t="s">
        <v>3078</v>
      </c>
      <c r="O10982" t="s">
        <v>35</v>
      </c>
      <c r="P10982" t="s">
        <v>111</v>
      </c>
      <c r="Q10982">
        <v>1</v>
      </c>
      <c r="R10982" t="s">
        <v>27</v>
      </c>
      <c r="S10982">
        <v>1068</v>
      </c>
      <c r="T10982" t="s">
        <v>170</v>
      </c>
      <c r="U10982" t="s">
        <v>58</v>
      </c>
      <c r="V10982">
        <v>411046</v>
      </c>
      <c r="W10982" t="s">
        <v>30</v>
      </c>
      <c r="X10982" t="b">
        <v>0</v>
      </c>
      <c r="Y10982" t="s">
        <v>35722</v>
      </c>
    </row>
    <row r="10983" spans="5:25" x14ac:dyDescent="0.25">
      <c r="E10983">
        <v>17330</v>
      </c>
      <c r="F10983" t="s">
        <v>22006</v>
      </c>
      <c r="G10983">
        <v>9965187</v>
      </c>
      <c r="H10983" t="s">
        <v>53</v>
      </c>
      <c r="I10983" t="s">
        <v>21</v>
      </c>
      <c r="J10983">
        <v>44</v>
      </c>
      <c r="K10983" s="1">
        <v>44656</v>
      </c>
      <c r="L10983" t="s">
        <v>22</v>
      </c>
      <c r="M10983" t="s">
        <v>59</v>
      </c>
      <c r="N10983" t="s">
        <v>1777</v>
      </c>
      <c r="O10983" t="s">
        <v>35</v>
      </c>
      <c r="P10983" t="s">
        <v>41</v>
      </c>
      <c r="Q10983">
        <v>1</v>
      </c>
      <c r="R10983" t="s">
        <v>27</v>
      </c>
      <c r="S10983">
        <v>1319</v>
      </c>
      <c r="T10983" t="s">
        <v>87</v>
      </c>
      <c r="U10983" t="s">
        <v>88</v>
      </c>
      <c r="V10983">
        <v>500040</v>
      </c>
      <c r="W10983" t="s">
        <v>30</v>
      </c>
      <c r="X10983" t="b">
        <v>0</v>
      </c>
      <c r="Y10983" t="s">
        <v>35722</v>
      </c>
    </row>
    <row r="10984" spans="5:25" x14ac:dyDescent="0.25">
      <c r="E10984">
        <v>17339</v>
      </c>
      <c r="F10984" t="s">
        <v>22015</v>
      </c>
      <c r="G10984">
        <v>2805160</v>
      </c>
      <c r="H10984" t="s">
        <v>20</v>
      </c>
      <c r="I10984" t="s">
        <v>21</v>
      </c>
      <c r="J10984">
        <v>43</v>
      </c>
      <c r="K10984" s="1">
        <v>44656</v>
      </c>
      <c r="L10984" t="s">
        <v>22</v>
      </c>
      <c r="M10984" t="s">
        <v>59</v>
      </c>
      <c r="N10984" t="s">
        <v>6038</v>
      </c>
      <c r="O10984" t="s">
        <v>35</v>
      </c>
      <c r="P10984" t="s">
        <v>111</v>
      </c>
      <c r="Q10984">
        <v>1</v>
      </c>
      <c r="R10984" t="s">
        <v>27</v>
      </c>
      <c r="S10984">
        <v>899</v>
      </c>
      <c r="T10984" t="s">
        <v>92</v>
      </c>
      <c r="U10984" t="s">
        <v>93</v>
      </c>
      <c r="V10984">
        <v>110027</v>
      </c>
      <c r="W10984" t="s">
        <v>30</v>
      </c>
      <c r="X10984" t="b">
        <v>0</v>
      </c>
      <c r="Y10984" t="s">
        <v>35722</v>
      </c>
    </row>
    <row r="10985" spans="5:25" x14ac:dyDescent="0.25">
      <c r="E10985">
        <v>17858</v>
      </c>
      <c r="F10985" t="s">
        <v>22572</v>
      </c>
      <c r="G10985">
        <v>616139</v>
      </c>
      <c r="H10985" t="s">
        <v>53</v>
      </c>
      <c r="I10985" t="s">
        <v>21</v>
      </c>
      <c r="J10985">
        <v>35</v>
      </c>
      <c r="K10985" s="1">
        <v>44656</v>
      </c>
      <c r="L10985" t="s">
        <v>22</v>
      </c>
      <c r="M10985" t="s">
        <v>59</v>
      </c>
      <c r="N10985" t="s">
        <v>22573</v>
      </c>
      <c r="O10985" t="s">
        <v>35</v>
      </c>
      <c r="P10985" t="s">
        <v>47</v>
      </c>
      <c r="Q10985">
        <v>1</v>
      </c>
      <c r="R10985" t="s">
        <v>27</v>
      </c>
      <c r="S10985">
        <v>457</v>
      </c>
      <c r="T10985" t="s">
        <v>61</v>
      </c>
      <c r="U10985" t="s">
        <v>62</v>
      </c>
      <c r="V10985">
        <v>560012</v>
      </c>
      <c r="W10985" t="s">
        <v>30</v>
      </c>
      <c r="X10985" t="b">
        <v>0</v>
      </c>
      <c r="Y10985" t="s">
        <v>35722</v>
      </c>
    </row>
    <row r="10986" spans="5:25" x14ac:dyDescent="0.25">
      <c r="E10986">
        <v>18003</v>
      </c>
      <c r="F10986" t="s">
        <v>22722</v>
      </c>
      <c r="G10986">
        <v>6589561</v>
      </c>
      <c r="H10986" t="s">
        <v>20</v>
      </c>
      <c r="I10986" t="s">
        <v>21</v>
      </c>
      <c r="J10986">
        <v>38</v>
      </c>
      <c r="K10986" s="1">
        <v>44656</v>
      </c>
      <c r="L10986" t="s">
        <v>22</v>
      </c>
      <c r="M10986" t="s">
        <v>59</v>
      </c>
      <c r="N10986" t="s">
        <v>5070</v>
      </c>
      <c r="O10986" t="s">
        <v>35</v>
      </c>
      <c r="P10986" t="s">
        <v>47</v>
      </c>
      <c r="Q10986">
        <v>1</v>
      </c>
      <c r="R10986" t="s">
        <v>27</v>
      </c>
      <c r="S10986">
        <v>650</v>
      </c>
      <c r="T10986" t="s">
        <v>299</v>
      </c>
      <c r="U10986" t="s">
        <v>72</v>
      </c>
      <c r="V10986">
        <v>530012</v>
      </c>
      <c r="W10986" t="s">
        <v>30</v>
      </c>
      <c r="X10986" t="b">
        <v>0</v>
      </c>
      <c r="Y10986" t="s">
        <v>35722</v>
      </c>
    </row>
    <row r="10987" spans="5:25" x14ac:dyDescent="0.25">
      <c r="E10987">
        <v>18008</v>
      </c>
      <c r="F10987" t="s">
        <v>22727</v>
      </c>
      <c r="G10987">
        <v>434603</v>
      </c>
      <c r="H10987" t="s">
        <v>20</v>
      </c>
      <c r="I10987" t="s">
        <v>21</v>
      </c>
      <c r="J10987">
        <v>40</v>
      </c>
      <c r="K10987" s="1">
        <v>44656</v>
      </c>
      <c r="L10987" t="s">
        <v>22</v>
      </c>
      <c r="M10987" t="s">
        <v>59</v>
      </c>
      <c r="N10987" t="s">
        <v>264</v>
      </c>
      <c r="O10987" t="s">
        <v>35</v>
      </c>
      <c r="P10987" t="s">
        <v>100</v>
      </c>
      <c r="Q10987">
        <v>1</v>
      </c>
      <c r="R10987" t="s">
        <v>27</v>
      </c>
      <c r="S10987">
        <v>791</v>
      </c>
      <c r="T10987" t="s">
        <v>12783</v>
      </c>
      <c r="U10987" t="s">
        <v>58</v>
      </c>
      <c r="V10987">
        <v>415709</v>
      </c>
      <c r="W10987" t="s">
        <v>30</v>
      </c>
      <c r="X10987" t="b">
        <v>0</v>
      </c>
      <c r="Y10987" t="s">
        <v>35722</v>
      </c>
    </row>
    <row r="10988" spans="5:25" x14ac:dyDescent="0.25">
      <c r="E10988">
        <v>18146</v>
      </c>
      <c r="F10988" t="s">
        <v>22875</v>
      </c>
      <c r="G10988">
        <v>4250688</v>
      </c>
      <c r="H10988" t="s">
        <v>53</v>
      </c>
      <c r="I10988" t="s">
        <v>21</v>
      </c>
      <c r="J10988">
        <v>49</v>
      </c>
      <c r="K10988" s="1">
        <v>44656</v>
      </c>
      <c r="L10988" t="s">
        <v>22</v>
      </c>
      <c r="M10988" t="s">
        <v>59</v>
      </c>
      <c r="N10988" t="s">
        <v>22876</v>
      </c>
      <c r="O10988" t="s">
        <v>35</v>
      </c>
      <c r="P10988" t="s">
        <v>47</v>
      </c>
      <c r="Q10988">
        <v>1</v>
      </c>
      <c r="R10988" t="s">
        <v>27</v>
      </c>
      <c r="S10988">
        <v>873</v>
      </c>
      <c r="T10988" t="s">
        <v>127</v>
      </c>
      <c r="U10988" t="s">
        <v>128</v>
      </c>
      <c r="V10988">
        <v>452010</v>
      </c>
      <c r="W10988" t="s">
        <v>30</v>
      </c>
      <c r="X10988" t="b">
        <v>0</v>
      </c>
      <c r="Y10988" t="s">
        <v>35722</v>
      </c>
    </row>
    <row r="10989" spans="5:25" x14ac:dyDescent="0.25">
      <c r="E10989">
        <v>18164</v>
      </c>
      <c r="F10989" t="s">
        <v>22893</v>
      </c>
      <c r="G10989">
        <v>4889296</v>
      </c>
      <c r="H10989" t="s">
        <v>20</v>
      </c>
      <c r="I10989" t="s">
        <v>21</v>
      </c>
      <c r="J10989">
        <v>47</v>
      </c>
      <c r="K10989" s="1">
        <v>44656</v>
      </c>
      <c r="L10989" t="s">
        <v>22</v>
      </c>
      <c r="M10989" t="s">
        <v>59</v>
      </c>
      <c r="N10989" t="s">
        <v>2334</v>
      </c>
      <c r="O10989" t="s">
        <v>35</v>
      </c>
      <c r="P10989" t="s">
        <v>36</v>
      </c>
      <c r="Q10989">
        <v>1</v>
      </c>
      <c r="R10989" t="s">
        <v>27</v>
      </c>
      <c r="S10989">
        <v>1163</v>
      </c>
      <c r="T10989" t="s">
        <v>18371</v>
      </c>
      <c r="U10989" t="s">
        <v>569</v>
      </c>
      <c r="V10989">
        <v>403110</v>
      </c>
      <c r="W10989" t="s">
        <v>30</v>
      </c>
      <c r="X10989" t="b">
        <v>0</v>
      </c>
      <c r="Y10989" t="s">
        <v>35722</v>
      </c>
    </row>
    <row r="10990" spans="5:25" x14ac:dyDescent="0.25">
      <c r="E10990">
        <v>18586</v>
      </c>
      <c r="F10990" t="s">
        <v>23317</v>
      </c>
      <c r="G10990">
        <v>475373</v>
      </c>
      <c r="H10990" t="s">
        <v>53</v>
      </c>
      <c r="I10990" t="s">
        <v>21</v>
      </c>
      <c r="J10990">
        <v>33</v>
      </c>
      <c r="K10990" s="1">
        <v>44625</v>
      </c>
      <c r="L10990" t="s">
        <v>22</v>
      </c>
      <c r="M10990" t="s">
        <v>59</v>
      </c>
      <c r="N10990" t="s">
        <v>3668</v>
      </c>
      <c r="O10990" t="s">
        <v>35</v>
      </c>
      <c r="P10990" t="s">
        <v>26</v>
      </c>
      <c r="Q10990">
        <v>1</v>
      </c>
      <c r="R10990" t="s">
        <v>27</v>
      </c>
      <c r="S10990">
        <v>939</v>
      </c>
      <c r="T10990" t="s">
        <v>61</v>
      </c>
      <c r="U10990" t="s">
        <v>62</v>
      </c>
      <c r="V10990">
        <v>560104</v>
      </c>
      <c r="W10990" t="s">
        <v>30</v>
      </c>
      <c r="X10990" t="b">
        <v>0</v>
      </c>
      <c r="Y10990" t="s">
        <v>35723</v>
      </c>
    </row>
    <row r="10991" spans="5:25" x14ac:dyDescent="0.25">
      <c r="E10991">
        <v>18767</v>
      </c>
      <c r="F10991" t="s">
        <v>23509</v>
      </c>
      <c r="G10991">
        <v>6673066</v>
      </c>
      <c r="H10991" t="s">
        <v>20</v>
      </c>
      <c r="I10991" t="s">
        <v>21</v>
      </c>
      <c r="J10991">
        <v>34</v>
      </c>
      <c r="K10991" s="1">
        <v>44625</v>
      </c>
      <c r="L10991" t="s">
        <v>22</v>
      </c>
      <c r="M10991" t="s">
        <v>59</v>
      </c>
      <c r="N10991" t="s">
        <v>7053</v>
      </c>
      <c r="O10991" t="s">
        <v>35</v>
      </c>
      <c r="P10991" t="s">
        <v>47</v>
      </c>
      <c r="Q10991">
        <v>1</v>
      </c>
      <c r="R10991" t="s">
        <v>27</v>
      </c>
      <c r="S10991">
        <v>845</v>
      </c>
      <c r="T10991" t="s">
        <v>61</v>
      </c>
      <c r="U10991" t="s">
        <v>62</v>
      </c>
      <c r="V10991">
        <v>560054</v>
      </c>
      <c r="W10991" t="s">
        <v>30</v>
      </c>
      <c r="X10991" t="b">
        <v>0</v>
      </c>
      <c r="Y10991" t="s">
        <v>35723</v>
      </c>
    </row>
    <row r="10992" spans="5:25" x14ac:dyDescent="0.25">
      <c r="E10992">
        <v>18774</v>
      </c>
      <c r="F10992" t="s">
        <v>23517</v>
      </c>
      <c r="G10992">
        <v>3027375</v>
      </c>
      <c r="H10992" t="s">
        <v>20</v>
      </c>
      <c r="I10992" t="s">
        <v>21</v>
      </c>
      <c r="J10992">
        <v>39</v>
      </c>
      <c r="K10992" s="1">
        <v>44625</v>
      </c>
      <c r="L10992" t="s">
        <v>22</v>
      </c>
      <c r="M10992" t="s">
        <v>59</v>
      </c>
      <c r="N10992" t="s">
        <v>8102</v>
      </c>
      <c r="O10992" t="s">
        <v>35</v>
      </c>
      <c r="P10992" t="s">
        <v>36</v>
      </c>
      <c r="Q10992">
        <v>1</v>
      </c>
      <c r="R10992" t="s">
        <v>27</v>
      </c>
      <c r="S10992">
        <v>825</v>
      </c>
      <c r="T10992" t="s">
        <v>92</v>
      </c>
      <c r="U10992" t="s">
        <v>93</v>
      </c>
      <c r="V10992">
        <v>110089</v>
      </c>
      <c r="W10992" t="s">
        <v>30</v>
      </c>
      <c r="X10992" t="b">
        <v>0</v>
      </c>
      <c r="Y10992" t="s">
        <v>35723</v>
      </c>
    </row>
    <row r="10993" spans="5:25" x14ac:dyDescent="0.25">
      <c r="E10993">
        <v>18830</v>
      </c>
      <c r="F10993" t="s">
        <v>23576</v>
      </c>
      <c r="G10993">
        <v>1212791</v>
      </c>
      <c r="H10993" t="s">
        <v>20</v>
      </c>
      <c r="I10993" t="s">
        <v>21</v>
      </c>
      <c r="J10993">
        <v>34</v>
      </c>
      <c r="K10993" s="1">
        <v>44625</v>
      </c>
      <c r="L10993" t="s">
        <v>22</v>
      </c>
      <c r="M10993" t="s">
        <v>59</v>
      </c>
      <c r="N10993" t="s">
        <v>1027</v>
      </c>
      <c r="O10993" t="s">
        <v>35</v>
      </c>
      <c r="P10993" t="s">
        <v>68</v>
      </c>
      <c r="Q10993">
        <v>1</v>
      </c>
      <c r="R10993" t="s">
        <v>27</v>
      </c>
      <c r="S10993">
        <v>521</v>
      </c>
      <c r="T10993" t="s">
        <v>8885</v>
      </c>
      <c r="U10993" t="s">
        <v>38</v>
      </c>
      <c r="V10993">
        <v>127021</v>
      </c>
      <c r="W10993" t="s">
        <v>30</v>
      </c>
      <c r="X10993" t="b">
        <v>0</v>
      </c>
      <c r="Y10993" t="s">
        <v>35723</v>
      </c>
    </row>
    <row r="10994" spans="5:25" x14ac:dyDescent="0.25">
      <c r="E10994">
        <v>18984</v>
      </c>
      <c r="F10994" t="s">
        <v>23731</v>
      </c>
      <c r="G10994">
        <v>5181586</v>
      </c>
      <c r="H10994" t="s">
        <v>53</v>
      </c>
      <c r="I10994" t="s">
        <v>21</v>
      </c>
      <c r="J10994">
        <v>44</v>
      </c>
      <c r="K10994" s="1">
        <v>44625</v>
      </c>
      <c r="L10994" t="s">
        <v>22</v>
      </c>
      <c r="M10994" t="s">
        <v>59</v>
      </c>
      <c r="N10994" t="s">
        <v>890</v>
      </c>
      <c r="O10994" t="s">
        <v>35</v>
      </c>
      <c r="P10994" t="s">
        <v>26</v>
      </c>
      <c r="Q10994">
        <v>1</v>
      </c>
      <c r="R10994" t="s">
        <v>27</v>
      </c>
      <c r="S10994">
        <v>1186</v>
      </c>
      <c r="T10994" t="s">
        <v>170</v>
      </c>
      <c r="U10994" t="s">
        <v>58</v>
      </c>
      <c r="V10994">
        <v>411011</v>
      </c>
      <c r="W10994" t="s">
        <v>30</v>
      </c>
      <c r="X10994" t="b">
        <v>0</v>
      </c>
      <c r="Y10994" t="s">
        <v>35723</v>
      </c>
    </row>
    <row r="10995" spans="5:25" x14ac:dyDescent="0.25">
      <c r="E10995">
        <v>19152</v>
      </c>
      <c r="F10995" t="s">
        <v>23903</v>
      </c>
      <c r="G10995">
        <v>8731113</v>
      </c>
      <c r="H10995" t="s">
        <v>20</v>
      </c>
      <c r="I10995" t="s">
        <v>21</v>
      </c>
      <c r="J10995">
        <v>42</v>
      </c>
      <c r="K10995" s="1">
        <v>44625</v>
      </c>
      <c r="L10995" t="s">
        <v>22</v>
      </c>
      <c r="M10995" t="s">
        <v>59</v>
      </c>
      <c r="N10995" t="s">
        <v>14757</v>
      </c>
      <c r="O10995" t="s">
        <v>35</v>
      </c>
      <c r="P10995" t="s">
        <v>111</v>
      </c>
      <c r="Q10995">
        <v>1</v>
      </c>
      <c r="R10995" t="s">
        <v>27</v>
      </c>
      <c r="S10995">
        <v>1138</v>
      </c>
      <c r="T10995" t="s">
        <v>8630</v>
      </c>
      <c r="U10995" t="s">
        <v>310</v>
      </c>
      <c r="V10995">
        <v>176218</v>
      </c>
      <c r="W10995" t="s">
        <v>30</v>
      </c>
      <c r="X10995" t="b">
        <v>0</v>
      </c>
      <c r="Y10995" t="s">
        <v>35723</v>
      </c>
    </row>
    <row r="10996" spans="5:25" x14ac:dyDescent="0.25">
      <c r="E10996">
        <v>19194</v>
      </c>
      <c r="F10996" t="s">
        <v>23948</v>
      </c>
      <c r="G10996">
        <v>1336966</v>
      </c>
      <c r="H10996" t="s">
        <v>20</v>
      </c>
      <c r="I10996" t="s">
        <v>21</v>
      </c>
      <c r="J10996">
        <v>34</v>
      </c>
      <c r="K10996" s="1">
        <v>44625</v>
      </c>
      <c r="L10996" t="s">
        <v>22</v>
      </c>
      <c r="M10996" t="s">
        <v>59</v>
      </c>
      <c r="N10996" t="s">
        <v>7751</v>
      </c>
      <c r="O10996" t="s">
        <v>35</v>
      </c>
      <c r="P10996" t="s">
        <v>36</v>
      </c>
      <c r="Q10996">
        <v>1</v>
      </c>
      <c r="R10996" t="s">
        <v>27</v>
      </c>
      <c r="S10996">
        <v>874</v>
      </c>
      <c r="T10996" t="s">
        <v>227</v>
      </c>
      <c r="U10996" t="s">
        <v>62</v>
      </c>
      <c r="V10996">
        <v>560093</v>
      </c>
      <c r="W10996" t="s">
        <v>30</v>
      </c>
      <c r="X10996" t="b">
        <v>0</v>
      </c>
      <c r="Y10996" t="s">
        <v>35723</v>
      </c>
    </row>
    <row r="10997" spans="5:25" x14ac:dyDescent="0.25">
      <c r="E10997">
        <v>19259</v>
      </c>
      <c r="F10997" t="s">
        <v>24015</v>
      </c>
      <c r="G10997">
        <v>1915028</v>
      </c>
      <c r="H10997" t="s">
        <v>20</v>
      </c>
      <c r="I10997" t="s">
        <v>21</v>
      </c>
      <c r="J10997">
        <v>33</v>
      </c>
      <c r="K10997" s="1">
        <v>44625</v>
      </c>
      <c r="L10997" t="s">
        <v>22</v>
      </c>
      <c r="M10997" t="s">
        <v>59</v>
      </c>
      <c r="N10997" t="s">
        <v>7461</v>
      </c>
      <c r="O10997" t="s">
        <v>35</v>
      </c>
      <c r="P10997" t="s">
        <v>36</v>
      </c>
      <c r="Q10997">
        <v>1</v>
      </c>
      <c r="R10997" t="s">
        <v>27</v>
      </c>
      <c r="S10997">
        <v>1149</v>
      </c>
      <c r="T10997" t="s">
        <v>1289</v>
      </c>
      <c r="U10997" t="s">
        <v>38</v>
      </c>
      <c r="V10997">
        <v>121008</v>
      </c>
      <c r="W10997" t="s">
        <v>30</v>
      </c>
      <c r="X10997" t="b">
        <v>0</v>
      </c>
      <c r="Y10997" t="s">
        <v>35723</v>
      </c>
    </row>
    <row r="10998" spans="5:25" x14ac:dyDescent="0.25">
      <c r="E10998">
        <v>19520</v>
      </c>
      <c r="F10998" t="s">
        <v>24278</v>
      </c>
      <c r="G10998">
        <v>5882301</v>
      </c>
      <c r="H10998" t="s">
        <v>53</v>
      </c>
      <c r="I10998" t="s">
        <v>21</v>
      </c>
      <c r="J10998">
        <v>44</v>
      </c>
      <c r="K10998" s="1">
        <v>44597</v>
      </c>
      <c r="L10998" t="s">
        <v>22</v>
      </c>
      <c r="M10998" t="s">
        <v>59</v>
      </c>
      <c r="N10998" t="s">
        <v>589</v>
      </c>
      <c r="O10998" t="s">
        <v>35</v>
      </c>
      <c r="P10998" t="s">
        <v>47</v>
      </c>
      <c r="Q10998">
        <v>1</v>
      </c>
      <c r="R10998" t="s">
        <v>27</v>
      </c>
      <c r="S10998">
        <v>999</v>
      </c>
      <c r="T10998" t="s">
        <v>112</v>
      </c>
      <c r="U10998" t="s">
        <v>113</v>
      </c>
      <c r="V10998">
        <v>226010</v>
      </c>
      <c r="W10998" t="s">
        <v>30</v>
      </c>
      <c r="X10998" t="b">
        <v>0</v>
      </c>
      <c r="Y10998" t="s">
        <v>35724</v>
      </c>
    </row>
    <row r="10999" spans="5:25" x14ac:dyDescent="0.25">
      <c r="E10999">
        <v>19579</v>
      </c>
      <c r="F10999" t="s">
        <v>24336</v>
      </c>
      <c r="G10999">
        <v>7975058</v>
      </c>
      <c r="H10999" t="s">
        <v>53</v>
      </c>
      <c r="I10999" t="s">
        <v>21</v>
      </c>
      <c r="J10999">
        <v>45</v>
      </c>
      <c r="K10999" s="1">
        <v>44597</v>
      </c>
      <c r="L10999" t="s">
        <v>22</v>
      </c>
      <c r="M10999" t="s">
        <v>59</v>
      </c>
      <c r="N10999" t="s">
        <v>10379</v>
      </c>
      <c r="O10999" t="s">
        <v>35</v>
      </c>
      <c r="P10999" t="s">
        <v>100</v>
      </c>
      <c r="Q10999">
        <v>1</v>
      </c>
      <c r="R10999" t="s">
        <v>27</v>
      </c>
      <c r="S10999">
        <v>635</v>
      </c>
      <c r="T10999" t="s">
        <v>520</v>
      </c>
      <c r="U10999" t="s">
        <v>75</v>
      </c>
      <c r="V10999">
        <v>673005</v>
      </c>
      <c r="W10999" t="s">
        <v>30</v>
      </c>
      <c r="X10999" t="b">
        <v>0</v>
      </c>
      <c r="Y10999" t="s">
        <v>35724</v>
      </c>
    </row>
    <row r="11000" spans="5:25" x14ac:dyDescent="0.25">
      <c r="E11000">
        <v>19634</v>
      </c>
      <c r="F11000" t="s">
        <v>24388</v>
      </c>
      <c r="G11000">
        <v>9670762</v>
      </c>
      <c r="H11000" t="s">
        <v>20</v>
      </c>
      <c r="I11000" t="s">
        <v>21</v>
      </c>
      <c r="J11000">
        <v>41</v>
      </c>
      <c r="K11000" s="1">
        <v>44597</v>
      </c>
      <c r="L11000" t="s">
        <v>22</v>
      </c>
      <c r="M11000" t="s">
        <v>59</v>
      </c>
      <c r="N11000" t="s">
        <v>5845</v>
      </c>
      <c r="O11000" t="s">
        <v>35</v>
      </c>
      <c r="P11000" t="s">
        <v>111</v>
      </c>
      <c r="Q11000">
        <v>1</v>
      </c>
      <c r="R11000" t="s">
        <v>27</v>
      </c>
      <c r="S11000">
        <v>1695</v>
      </c>
      <c r="T11000" t="s">
        <v>61</v>
      </c>
      <c r="U11000" t="s">
        <v>62</v>
      </c>
      <c r="V11000">
        <v>560078</v>
      </c>
      <c r="W11000" t="s">
        <v>30</v>
      </c>
      <c r="X11000" t="b">
        <v>0</v>
      </c>
      <c r="Y11000" t="s">
        <v>35724</v>
      </c>
    </row>
    <row r="11001" spans="5:25" x14ac:dyDescent="0.25">
      <c r="E11001">
        <v>19640</v>
      </c>
      <c r="F11001" t="s">
        <v>24393</v>
      </c>
      <c r="G11001">
        <v>1589975</v>
      </c>
      <c r="H11001" t="s">
        <v>20</v>
      </c>
      <c r="I11001" t="s">
        <v>21</v>
      </c>
      <c r="J11001">
        <v>35</v>
      </c>
      <c r="K11001" s="1">
        <v>44597</v>
      </c>
      <c r="L11001" t="s">
        <v>22</v>
      </c>
      <c r="M11001" t="s">
        <v>59</v>
      </c>
      <c r="N11001" t="s">
        <v>121</v>
      </c>
      <c r="O11001" t="s">
        <v>35</v>
      </c>
      <c r="P11001" t="s">
        <v>100</v>
      </c>
      <c r="Q11001">
        <v>1</v>
      </c>
      <c r="R11001" t="s">
        <v>27</v>
      </c>
      <c r="S11001">
        <v>788</v>
      </c>
      <c r="T11001" t="s">
        <v>247</v>
      </c>
      <c r="U11001" t="s">
        <v>248</v>
      </c>
      <c r="V11001">
        <v>801102</v>
      </c>
      <c r="W11001" t="s">
        <v>30</v>
      </c>
      <c r="X11001" t="b">
        <v>0</v>
      </c>
      <c r="Y11001" t="s">
        <v>35724</v>
      </c>
    </row>
    <row r="11002" spans="5:25" x14ac:dyDescent="0.25">
      <c r="E11002">
        <v>19820</v>
      </c>
      <c r="F11002" t="s">
        <v>24577</v>
      </c>
      <c r="G11002">
        <v>5921755</v>
      </c>
      <c r="H11002" t="s">
        <v>53</v>
      </c>
      <c r="I11002" t="s">
        <v>21</v>
      </c>
      <c r="J11002">
        <v>45</v>
      </c>
      <c r="K11002" s="1">
        <v>44597</v>
      </c>
      <c r="L11002" t="s">
        <v>22</v>
      </c>
      <c r="M11002" t="s">
        <v>59</v>
      </c>
      <c r="N11002" t="s">
        <v>3193</v>
      </c>
      <c r="O11002" t="s">
        <v>35</v>
      </c>
      <c r="P11002" t="s">
        <v>36</v>
      </c>
      <c r="Q11002">
        <v>1</v>
      </c>
      <c r="R11002" t="s">
        <v>27</v>
      </c>
      <c r="S11002">
        <v>1126</v>
      </c>
      <c r="T11002" t="s">
        <v>2386</v>
      </c>
      <c r="U11002" t="s">
        <v>135</v>
      </c>
      <c r="V11002">
        <v>262501</v>
      </c>
      <c r="W11002" t="s">
        <v>30</v>
      </c>
      <c r="X11002" t="b">
        <v>0</v>
      </c>
      <c r="Y11002" t="s">
        <v>35724</v>
      </c>
    </row>
    <row r="11003" spans="5:25" x14ac:dyDescent="0.25">
      <c r="E11003">
        <v>19902</v>
      </c>
      <c r="F11003" t="s">
        <v>24666</v>
      </c>
      <c r="G11003">
        <v>9199555</v>
      </c>
      <c r="H11003" t="s">
        <v>53</v>
      </c>
      <c r="I11003" t="s">
        <v>21</v>
      </c>
      <c r="J11003">
        <v>31</v>
      </c>
      <c r="K11003" s="1">
        <v>44597</v>
      </c>
      <c r="L11003" t="s">
        <v>22</v>
      </c>
      <c r="M11003" t="s">
        <v>59</v>
      </c>
      <c r="N11003" t="s">
        <v>23136</v>
      </c>
      <c r="O11003" t="s">
        <v>35</v>
      </c>
      <c r="P11003" t="s">
        <v>36</v>
      </c>
      <c r="Q11003">
        <v>1</v>
      </c>
      <c r="R11003" t="s">
        <v>27</v>
      </c>
      <c r="S11003">
        <v>852</v>
      </c>
      <c r="T11003" t="s">
        <v>2176</v>
      </c>
      <c r="U11003" t="s">
        <v>904</v>
      </c>
      <c r="V11003">
        <v>496331</v>
      </c>
      <c r="W11003" t="s">
        <v>30</v>
      </c>
      <c r="X11003" t="b">
        <v>0</v>
      </c>
      <c r="Y11003" t="s">
        <v>35724</v>
      </c>
    </row>
    <row r="11004" spans="5:25" x14ac:dyDescent="0.25">
      <c r="E11004">
        <v>20225</v>
      </c>
      <c r="F11004" t="s">
        <v>24998</v>
      </c>
      <c r="G11004">
        <v>1408546</v>
      </c>
      <c r="H11004" t="s">
        <v>20</v>
      </c>
      <c r="I11004" t="s">
        <v>21</v>
      </c>
      <c r="J11004">
        <v>36</v>
      </c>
      <c r="K11004" s="1">
        <v>44597</v>
      </c>
      <c r="L11004" t="s">
        <v>22</v>
      </c>
      <c r="M11004" t="s">
        <v>59</v>
      </c>
      <c r="N11004" t="s">
        <v>99</v>
      </c>
      <c r="O11004" t="s">
        <v>35</v>
      </c>
      <c r="P11004" t="s">
        <v>100</v>
      </c>
      <c r="Q11004">
        <v>1</v>
      </c>
      <c r="R11004" t="s">
        <v>27</v>
      </c>
      <c r="S11004">
        <v>563</v>
      </c>
      <c r="T11004" t="s">
        <v>5320</v>
      </c>
      <c r="U11004" t="s">
        <v>49</v>
      </c>
      <c r="V11004">
        <v>627007</v>
      </c>
      <c r="W11004" t="s">
        <v>30</v>
      </c>
      <c r="X11004" t="b">
        <v>0</v>
      </c>
      <c r="Y11004" t="s">
        <v>35724</v>
      </c>
    </row>
    <row r="11005" spans="5:25" x14ac:dyDescent="0.25">
      <c r="E11005">
        <v>20299</v>
      </c>
      <c r="F11005" t="s">
        <v>25077</v>
      </c>
      <c r="G11005">
        <v>5992818</v>
      </c>
      <c r="H11005" t="s">
        <v>53</v>
      </c>
      <c r="I11005" t="s">
        <v>21</v>
      </c>
      <c r="J11005">
        <v>38</v>
      </c>
      <c r="K11005" s="1">
        <v>44597</v>
      </c>
      <c r="L11005" t="s">
        <v>22</v>
      </c>
      <c r="M11005" t="s">
        <v>59</v>
      </c>
      <c r="N11005" t="s">
        <v>407</v>
      </c>
      <c r="O11005" t="s">
        <v>35</v>
      </c>
      <c r="P11005" t="s">
        <v>41</v>
      </c>
      <c r="Q11005">
        <v>1</v>
      </c>
      <c r="R11005" t="s">
        <v>27</v>
      </c>
      <c r="S11005">
        <v>655</v>
      </c>
      <c r="T11005" t="s">
        <v>137</v>
      </c>
      <c r="U11005" t="s">
        <v>49</v>
      </c>
      <c r="V11005">
        <v>600034</v>
      </c>
      <c r="W11005" t="s">
        <v>30</v>
      </c>
      <c r="X11005" t="b">
        <v>0</v>
      </c>
      <c r="Y11005" t="s">
        <v>35724</v>
      </c>
    </row>
    <row r="11006" spans="5:25" x14ac:dyDescent="0.25">
      <c r="E11006">
        <v>20403</v>
      </c>
      <c r="F11006" t="s">
        <v>25170</v>
      </c>
      <c r="G11006">
        <v>9498531</v>
      </c>
      <c r="H11006" t="s">
        <v>53</v>
      </c>
      <c r="I11006" t="s">
        <v>21</v>
      </c>
      <c r="J11006">
        <v>43</v>
      </c>
      <c r="K11006" s="1">
        <v>44597</v>
      </c>
      <c r="L11006" t="s">
        <v>22</v>
      </c>
      <c r="M11006" t="s">
        <v>59</v>
      </c>
      <c r="N11006" t="s">
        <v>1000</v>
      </c>
      <c r="O11006" t="s">
        <v>35</v>
      </c>
      <c r="P11006" t="s">
        <v>26</v>
      </c>
      <c r="Q11006">
        <v>1</v>
      </c>
      <c r="R11006" t="s">
        <v>27</v>
      </c>
      <c r="S11006">
        <v>751</v>
      </c>
      <c r="T11006" t="s">
        <v>3964</v>
      </c>
      <c r="U11006" t="s">
        <v>75</v>
      </c>
      <c r="V11006">
        <v>695101</v>
      </c>
      <c r="W11006" t="s">
        <v>30</v>
      </c>
      <c r="X11006" t="b">
        <v>0</v>
      </c>
      <c r="Y11006" t="s">
        <v>35724</v>
      </c>
    </row>
    <row r="11007" spans="5:25" x14ac:dyDescent="0.25">
      <c r="E11007">
        <v>20419</v>
      </c>
      <c r="F11007" t="s">
        <v>25185</v>
      </c>
      <c r="G11007">
        <v>3791327</v>
      </c>
      <c r="H11007" t="s">
        <v>53</v>
      </c>
      <c r="I11007" t="s">
        <v>21</v>
      </c>
      <c r="J11007">
        <v>41</v>
      </c>
      <c r="K11007" s="1">
        <v>44597</v>
      </c>
      <c r="L11007" t="s">
        <v>22</v>
      </c>
      <c r="M11007" t="s">
        <v>59</v>
      </c>
      <c r="N11007" t="s">
        <v>3637</v>
      </c>
      <c r="O11007" t="s">
        <v>35</v>
      </c>
      <c r="P11007" t="s">
        <v>111</v>
      </c>
      <c r="Q11007">
        <v>1</v>
      </c>
      <c r="R11007" t="s">
        <v>27</v>
      </c>
      <c r="S11007">
        <v>1299</v>
      </c>
      <c r="T11007" t="s">
        <v>7717</v>
      </c>
      <c r="U11007" t="s">
        <v>703</v>
      </c>
      <c r="V11007">
        <v>182320</v>
      </c>
      <c r="W11007" t="s">
        <v>30</v>
      </c>
      <c r="X11007" t="b">
        <v>0</v>
      </c>
      <c r="Y11007" t="s">
        <v>35724</v>
      </c>
    </row>
    <row r="11008" spans="5:25" x14ac:dyDescent="0.25">
      <c r="E11008">
        <v>20523</v>
      </c>
      <c r="F11008" t="s">
        <v>25279</v>
      </c>
      <c r="G11008">
        <v>5687223</v>
      </c>
      <c r="H11008" t="s">
        <v>20</v>
      </c>
      <c r="I11008" t="s">
        <v>21</v>
      </c>
      <c r="J11008">
        <v>37</v>
      </c>
      <c r="K11008" s="1">
        <v>44566</v>
      </c>
      <c r="L11008" t="s">
        <v>22</v>
      </c>
      <c r="M11008" t="s">
        <v>59</v>
      </c>
      <c r="N11008" t="s">
        <v>795</v>
      </c>
      <c r="O11008" t="s">
        <v>35</v>
      </c>
      <c r="P11008" t="s">
        <v>47</v>
      </c>
      <c r="Q11008">
        <v>1</v>
      </c>
      <c r="R11008" t="s">
        <v>27</v>
      </c>
      <c r="S11008">
        <v>618</v>
      </c>
      <c r="T11008" t="s">
        <v>61</v>
      </c>
      <c r="U11008" t="s">
        <v>62</v>
      </c>
      <c r="V11008">
        <v>560043</v>
      </c>
      <c r="W11008" t="s">
        <v>30</v>
      </c>
      <c r="X11008" t="b">
        <v>0</v>
      </c>
      <c r="Y11008" t="s">
        <v>35725</v>
      </c>
    </row>
    <row r="11009" spans="5:25" x14ac:dyDescent="0.25">
      <c r="E11009">
        <v>20576</v>
      </c>
      <c r="F11009" t="s">
        <v>25330</v>
      </c>
      <c r="G11009">
        <v>3632939</v>
      </c>
      <c r="H11009" t="s">
        <v>53</v>
      </c>
      <c r="I11009" t="s">
        <v>21</v>
      </c>
      <c r="J11009">
        <v>49</v>
      </c>
      <c r="K11009" s="1">
        <v>44566</v>
      </c>
      <c r="L11009" t="s">
        <v>22</v>
      </c>
      <c r="M11009" t="s">
        <v>59</v>
      </c>
      <c r="N11009" t="s">
        <v>1572</v>
      </c>
      <c r="O11009" t="s">
        <v>35</v>
      </c>
      <c r="P11009" t="s">
        <v>47</v>
      </c>
      <c r="Q11009">
        <v>1</v>
      </c>
      <c r="R11009" t="s">
        <v>27</v>
      </c>
      <c r="S11009">
        <v>799</v>
      </c>
      <c r="T11009" t="s">
        <v>24565</v>
      </c>
      <c r="U11009" t="s">
        <v>72</v>
      </c>
      <c r="V11009">
        <v>521105</v>
      </c>
      <c r="W11009" t="s">
        <v>30</v>
      </c>
      <c r="X11009" t="b">
        <v>0</v>
      </c>
      <c r="Y11009" t="s">
        <v>35725</v>
      </c>
    </row>
    <row r="11010" spans="5:25" x14ac:dyDescent="0.25">
      <c r="E11010">
        <v>20577</v>
      </c>
      <c r="F11010" t="s">
        <v>25331</v>
      </c>
      <c r="G11010">
        <v>8542071</v>
      </c>
      <c r="H11010" t="s">
        <v>20</v>
      </c>
      <c r="I11010" t="s">
        <v>21</v>
      </c>
      <c r="J11010">
        <v>46</v>
      </c>
      <c r="K11010" s="1">
        <v>44566</v>
      </c>
      <c r="L11010" t="s">
        <v>22</v>
      </c>
      <c r="M11010" t="s">
        <v>59</v>
      </c>
      <c r="N11010" t="s">
        <v>392</v>
      </c>
      <c r="O11010" t="s">
        <v>35</v>
      </c>
      <c r="P11010" t="s">
        <v>36</v>
      </c>
      <c r="Q11010">
        <v>1</v>
      </c>
      <c r="R11010" t="s">
        <v>27</v>
      </c>
      <c r="S11010">
        <v>788</v>
      </c>
      <c r="T11010" t="s">
        <v>3231</v>
      </c>
      <c r="U11010" t="s">
        <v>88</v>
      </c>
      <c r="V11010">
        <v>507002</v>
      </c>
      <c r="W11010" t="s">
        <v>30</v>
      </c>
      <c r="X11010" t="b">
        <v>0</v>
      </c>
      <c r="Y11010" t="s">
        <v>35725</v>
      </c>
    </row>
    <row r="11011" spans="5:25" x14ac:dyDescent="0.25">
      <c r="E11011">
        <v>20656</v>
      </c>
      <c r="F11011" t="s">
        <v>25403</v>
      </c>
      <c r="G11011">
        <v>1608096</v>
      </c>
      <c r="H11011" t="s">
        <v>20</v>
      </c>
      <c r="I11011" t="s">
        <v>21</v>
      </c>
      <c r="J11011">
        <v>49</v>
      </c>
      <c r="K11011" s="1">
        <v>44566</v>
      </c>
      <c r="L11011" t="s">
        <v>22</v>
      </c>
      <c r="M11011" t="s">
        <v>59</v>
      </c>
      <c r="N11011" t="s">
        <v>16834</v>
      </c>
      <c r="O11011" t="s">
        <v>35</v>
      </c>
      <c r="P11011" t="s">
        <v>68</v>
      </c>
      <c r="Q11011">
        <v>1</v>
      </c>
      <c r="R11011" t="s">
        <v>27</v>
      </c>
      <c r="S11011">
        <v>899</v>
      </c>
      <c r="T11011" t="s">
        <v>2040</v>
      </c>
      <c r="U11011" t="s">
        <v>75</v>
      </c>
      <c r="V11011">
        <v>682019</v>
      </c>
      <c r="W11011" t="s">
        <v>30</v>
      </c>
      <c r="X11011" t="b">
        <v>0</v>
      </c>
      <c r="Y11011" t="s">
        <v>35725</v>
      </c>
    </row>
    <row r="11012" spans="5:25" x14ac:dyDescent="0.25">
      <c r="E11012">
        <v>20662</v>
      </c>
      <c r="F11012" t="s">
        <v>25409</v>
      </c>
      <c r="G11012">
        <v>3971327</v>
      </c>
      <c r="H11012" t="s">
        <v>53</v>
      </c>
      <c r="I11012" t="s">
        <v>21</v>
      </c>
      <c r="J11012">
        <v>48</v>
      </c>
      <c r="K11012" s="1">
        <v>44566</v>
      </c>
      <c r="L11012" t="s">
        <v>22</v>
      </c>
      <c r="M11012" t="s">
        <v>59</v>
      </c>
      <c r="N11012" t="s">
        <v>5285</v>
      </c>
      <c r="O11012" t="s">
        <v>35</v>
      </c>
      <c r="P11012" t="s">
        <v>68</v>
      </c>
      <c r="Q11012">
        <v>1</v>
      </c>
      <c r="R11012" t="s">
        <v>27</v>
      </c>
      <c r="S11012">
        <v>799</v>
      </c>
      <c r="T11012" t="s">
        <v>1749</v>
      </c>
      <c r="U11012" t="s">
        <v>239</v>
      </c>
      <c r="V11012">
        <v>831005</v>
      </c>
      <c r="W11012" t="s">
        <v>30</v>
      </c>
      <c r="X11012" t="b">
        <v>0</v>
      </c>
      <c r="Y11012" t="s">
        <v>35725</v>
      </c>
    </row>
    <row r="11013" spans="5:25" x14ac:dyDescent="0.25">
      <c r="E11013">
        <v>20829</v>
      </c>
      <c r="F11013" t="s">
        <v>25577</v>
      </c>
      <c r="G11013">
        <v>8337473</v>
      </c>
      <c r="H11013" t="s">
        <v>20</v>
      </c>
      <c r="I11013" t="s">
        <v>21</v>
      </c>
      <c r="J11013">
        <v>45</v>
      </c>
      <c r="K11013" s="1">
        <v>44566</v>
      </c>
      <c r="L11013" t="s">
        <v>22</v>
      </c>
      <c r="M11013" t="s">
        <v>59</v>
      </c>
      <c r="N11013" t="s">
        <v>25578</v>
      </c>
      <c r="O11013" t="s">
        <v>35</v>
      </c>
      <c r="P11013" t="s">
        <v>100</v>
      </c>
      <c r="Q11013">
        <v>1</v>
      </c>
      <c r="R11013" t="s">
        <v>27</v>
      </c>
      <c r="S11013">
        <v>785</v>
      </c>
      <c r="T11013" t="s">
        <v>375</v>
      </c>
      <c r="U11013" t="s">
        <v>49</v>
      </c>
      <c r="V11013">
        <v>641041</v>
      </c>
      <c r="W11013" t="s">
        <v>30</v>
      </c>
      <c r="X11013" t="b">
        <v>0</v>
      </c>
      <c r="Y11013" t="s">
        <v>35725</v>
      </c>
    </row>
    <row r="11014" spans="5:25" x14ac:dyDescent="0.25">
      <c r="E11014">
        <v>20864</v>
      </c>
      <c r="F11014" t="s">
        <v>25613</v>
      </c>
      <c r="G11014">
        <v>521404</v>
      </c>
      <c r="H11014" t="s">
        <v>20</v>
      </c>
      <c r="I11014" t="s">
        <v>21</v>
      </c>
      <c r="J11014">
        <v>39</v>
      </c>
      <c r="K11014" s="1">
        <v>44566</v>
      </c>
      <c r="L11014" t="s">
        <v>22</v>
      </c>
      <c r="M11014" t="s">
        <v>59</v>
      </c>
      <c r="N11014" t="s">
        <v>2297</v>
      </c>
      <c r="O11014" t="s">
        <v>35</v>
      </c>
      <c r="P11014" t="s">
        <v>111</v>
      </c>
      <c r="Q11014">
        <v>1</v>
      </c>
      <c r="R11014" t="s">
        <v>27</v>
      </c>
      <c r="S11014">
        <v>597</v>
      </c>
      <c r="T11014" t="s">
        <v>599</v>
      </c>
      <c r="U11014" t="s">
        <v>72</v>
      </c>
      <c r="V11014">
        <v>522006</v>
      </c>
      <c r="W11014" t="s">
        <v>30</v>
      </c>
      <c r="X11014" t="b">
        <v>0</v>
      </c>
      <c r="Y11014" t="s">
        <v>35725</v>
      </c>
    </row>
    <row r="11015" spans="5:25" x14ac:dyDescent="0.25">
      <c r="E11015">
        <v>20974</v>
      </c>
      <c r="F11015" t="s">
        <v>25733</v>
      </c>
      <c r="G11015">
        <v>9100326</v>
      </c>
      <c r="H11015" t="s">
        <v>20</v>
      </c>
      <c r="I11015" t="s">
        <v>21</v>
      </c>
      <c r="J11015">
        <v>47</v>
      </c>
      <c r="K11015" s="1">
        <v>44566</v>
      </c>
      <c r="L11015" t="s">
        <v>22</v>
      </c>
      <c r="M11015" t="s">
        <v>59</v>
      </c>
      <c r="N11015" t="s">
        <v>7257</v>
      </c>
      <c r="O11015" t="s">
        <v>35</v>
      </c>
      <c r="P11015" t="s">
        <v>26</v>
      </c>
      <c r="Q11015">
        <v>1</v>
      </c>
      <c r="R11015" t="s">
        <v>27</v>
      </c>
      <c r="S11015">
        <v>648</v>
      </c>
      <c r="T11015" t="s">
        <v>3728</v>
      </c>
      <c r="U11015" t="s">
        <v>146</v>
      </c>
      <c r="V11015">
        <v>383001</v>
      </c>
      <c r="W11015" t="s">
        <v>30</v>
      </c>
      <c r="X11015" t="b">
        <v>0</v>
      </c>
      <c r="Y11015" t="s">
        <v>35725</v>
      </c>
    </row>
    <row r="11016" spans="5:25" x14ac:dyDescent="0.25">
      <c r="E11016">
        <v>21694</v>
      </c>
      <c r="F11016" t="s">
        <v>26457</v>
      </c>
      <c r="G11016">
        <v>8896075</v>
      </c>
      <c r="H11016" t="s">
        <v>53</v>
      </c>
      <c r="I11016" t="s">
        <v>21</v>
      </c>
      <c r="J11016">
        <v>34</v>
      </c>
      <c r="K11016" s="1">
        <v>44901</v>
      </c>
      <c r="L11016" t="s">
        <v>22</v>
      </c>
      <c r="M11016" t="s">
        <v>59</v>
      </c>
      <c r="N11016" t="s">
        <v>21898</v>
      </c>
      <c r="O11016" t="s">
        <v>35</v>
      </c>
      <c r="P11016" t="s">
        <v>47</v>
      </c>
      <c r="Q11016">
        <v>1</v>
      </c>
      <c r="R11016" t="s">
        <v>27</v>
      </c>
      <c r="S11016">
        <v>1338</v>
      </c>
      <c r="T11016" t="s">
        <v>2769</v>
      </c>
      <c r="U11016" t="s">
        <v>49</v>
      </c>
      <c r="V11016">
        <v>603202</v>
      </c>
      <c r="W11016" t="s">
        <v>30</v>
      </c>
      <c r="X11016" t="b">
        <v>0</v>
      </c>
      <c r="Y11016" t="s">
        <v>35715</v>
      </c>
    </row>
    <row r="11017" spans="5:25" x14ac:dyDescent="0.25">
      <c r="E11017">
        <v>21817</v>
      </c>
      <c r="F11017" t="s">
        <v>26581</v>
      </c>
      <c r="G11017">
        <v>2015618</v>
      </c>
      <c r="H11017" t="s">
        <v>20</v>
      </c>
      <c r="I11017" t="s">
        <v>21</v>
      </c>
      <c r="J11017">
        <v>39</v>
      </c>
      <c r="K11017" s="1">
        <v>44901</v>
      </c>
      <c r="L11017" t="s">
        <v>22</v>
      </c>
      <c r="M11017" t="s">
        <v>59</v>
      </c>
      <c r="N11017" t="s">
        <v>5107</v>
      </c>
      <c r="O11017" t="s">
        <v>35</v>
      </c>
      <c r="P11017" t="s">
        <v>36</v>
      </c>
      <c r="Q11017">
        <v>1</v>
      </c>
      <c r="R11017" t="s">
        <v>27</v>
      </c>
      <c r="S11017">
        <v>517</v>
      </c>
      <c r="T11017" t="s">
        <v>348</v>
      </c>
      <c r="U11017" t="s">
        <v>102</v>
      </c>
      <c r="V11017">
        <v>302016</v>
      </c>
      <c r="W11017" t="s">
        <v>30</v>
      </c>
      <c r="X11017" t="b">
        <v>0</v>
      </c>
      <c r="Y11017" t="s">
        <v>35715</v>
      </c>
    </row>
    <row r="11018" spans="5:25" x14ac:dyDescent="0.25">
      <c r="E11018">
        <v>21854</v>
      </c>
      <c r="F11018" t="s">
        <v>26616</v>
      </c>
      <c r="G11018">
        <v>9721284</v>
      </c>
      <c r="H11018" t="s">
        <v>53</v>
      </c>
      <c r="I11018" t="s">
        <v>21</v>
      </c>
      <c r="J11018">
        <v>47</v>
      </c>
      <c r="K11018" s="1">
        <v>44901</v>
      </c>
      <c r="L11018" t="s">
        <v>22</v>
      </c>
      <c r="M11018" t="s">
        <v>59</v>
      </c>
      <c r="N11018" t="s">
        <v>5329</v>
      </c>
      <c r="O11018" t="s">
        <v>35</v>
      </c>
      <c r="P11018" t="s">
        <v>68</v>
      </c>
      <c r="Q11018">
        <v>1</v>
      </c>
      <c r="R11018" t="s">
        <v>27</v>
      </c>
      <c r="S11018">
        <v>586</v>
      </c>
      <c r="T11018" t="s">
        <v>842</v>
      </c>
      <c r="U11018" t="s">
        <v>135</v>
      </c>
      <c r="V11018">
        <v>248009</v>
      </c>
      <c r="W11018" t="s">
        <v>30</v>
      </c>
      <c r="X11018" t="b">
        <v>0</v>
      </c>
      <c r="Y11018" t="s">
        <v>35715</v>
      </c>
    </row>
    <row r="11019" spans="5:25" x14ac:dyDescent="0.25">
      <c r="E11019">
        <v>21855</v>
      </c>
      <c r="F11019" t="s">
        <v>26617</v>
      </c>
      <c r="G11019">
        <v>6619581</v>
      </c>
      <c r="H11019" t="s">
        <v>20</v>
      </c>
      <c r="I11019" t="s">
        <v>21</v>
      </c>
      <c r="J11019">
        <v>38</v>
      </c>
      <c r="K11019" s="1">
        <v>44901</v>
      </c>
      <c r="L11019" t="s">
        <v>22</v>
      </c>
      <c r="M11019" t="s">
        <v>59</v>
      </c>
      <c r="N11019" t="s">
        <v>3917</v>
      </c>
      <c r="O11019" t="s">
        <v>35</v>
      </c>
      <c r="P11019" t="s">
        <v>36</v>
      </c>
      <c r="Q11019">
        <v>1</v>
      </c>
      <c r="R11019" t="s">
        <v>27</v>
      </c>
      <c r="S11019">
        <v>764</v>
      </c>
      <c r="T11019" t="s">
        <v>19804</v>
      </c>
      <c r="U11019" t="s">
        <v>58</v>
      </c>
      <c r="V11019">
        <v>416115</v>
      </c>
      <c r="W11019" t="s">
        <v>30</v>
      </c>
      <c r="X11019" t="b">
        <v>0</v>
      </c>
      <c r="Y11019" t="s">
        <v>35715</v>
      </c>
    </row>
    <row r="11020" spans="5:25" x14ac:dyDescent="0.25">
      <c r="E11020">
        <v>21885</v>
      </c>
      <c r="F11020" t="s">
        <v>26647</v>
      </c>
      <c r="G11020">
        <v>9095417</v>
      </c>
      <c r="H11020" t="s">
        <v>20</v>
      </c>
      <c r="I11020" t="s">
        <v>21</v>
      </c>
      <c r="J11020">
        <v>32</v>
      </c>
      <c r="K11020" s="1">
        <v>44901</v>
      </c>
      <c r="L11020" t="s">
        <v>22</v>
      </c>
      <c r="M11020" t="s">
        <v>59</v>
      </c>
      <c r="N11020" t="s">
        <v>16308</v>
      </c>
      <c r="O11020" t="s">
        <v>35</v>
      </c>
      <c r="P11020" t="s">
        <v>111</v>
      </c>
      <c r="Q11020">
        <v>1</v>
      </c>
      <c r="R11020" t="s">
        <v>27</v>
      </c>
      <c r="S11020">
        <v>1369</v>
      </c>
      <c r="T11020" t="s">
        <v>170</v>
      </c>
      <c r="U11020" t="s">
        <v>58</v>
      </c>
      <c r="V11020">
        <v>411014</v>
      </c>
      <c r="W11020" t="s">
        <v>30</v>
      </c>
      <c r="X11020" t="b">
        <v>0</v>
      </c>
      <c r="Y11020" t="s">
        <v>35715</v>
      </c>
    </row>
    <row r="11021" spans="5:25" x14ac:dyDescent="0.25">
      <c r="E11021">
        <v>22173</v>
      </c>
      <c r="F11021" t="s">
        <v>26936</v>
      </c>
      <c r="G11021">
        <v>8361049</v>
      </c>
      <c r="H11021" t="s">
        <v>53</v>
      </c>
      <c r="I11021" t="s">
        <v>21</v>
      </c>
      <c r="J11021">
        <v>31</v>
      </c>
      <c r="K11021" s="1">
        <v>44901</v>
      </c>
      <c r="L11021" t="s">
        <v>22</v>
      </c>
      <c r="M11021" t="s">
        <v>59</v>
      </c>
      <c r="N11021" t="s">
        <v>5456</v>
      </c>
      <c r="O11021" t="s">
        <v>35</v>
      </c>
      <c r="P11021" t="s">
        <v>111</v>
      </c>
      <c r="Q11021">
        <v>1</v>
      </c>
      <c r="R11021" t="s">
        <v>27</v>
      </c>
      <c r="S11021">
        <v>939</v>
      </c>
      <c r="T11021" t="s">
        <v>9345</v>
      </c>
      <c r="U11021" t="s">
        <v>102</v>
      </c>
      <c r="V11021">
        <v>335002</v>
      </c>
      <c r="W11021" t="s">
        <v>30</v>
      </c>
      <c r="X11021" t="b">
        <v>0</v>
      </c>
      <c r="Y11021" t="s">
        <v>35715</v>
      </c>
    </row>
    <row r="11022" spans="5:25" x14ac:dyDescent="0.25">
      <c r="E11022">
        <v>22466</v>
      </c>
      <c r="F11022" t="s">
        <v>27228</v>
      </c>
      <c r="G11022">
        <v>793379</v>
      </c>
      <c r="H11022" t="s">
        <v>20</v>
      </c>
      <c r="I11022" t="s">
        <v>21</v>
      </c>
      <c r="J11022">
        <v>30</v>
      </c>
      <c r="K11022" s="1">
        <v>44871</v>
      </c>
      <c r="L11022" t="s">
        <v>22</v>
      </c>
      <c r="M11022" t="s">
        <v>59</v>
      </c>
      <c r="N11022" t="s">
        <v>355</v>
      </c>
      <c r="O11022" t="s">
        <v>35</v>
      </c>
      <c r="P11022" t="s">
        <v>36</v>
      </c>
      <c r="Q11022">
        <v>1</v>
      </c>
      <c r="R11022" t="s">
        <v>27</v>
      </c>
      <c r="S11022">
        <v>1099</v>
      </c>
      <c r="T11022" t="s">
        <v>337</v>
      </c>
      <c r="U11022" t="s">
        <v>88</v>
      </c>
      <c r="V11022">
        <v>500010</v>
      </c>
      <c r="W11022" t="s">
        <v>30</v>
      </c>
      <c r="X11022" t="b">
        <v>0</v>
      </c>
      <c r="Y11022" t="s">
        <v>35716</v>
      </c>
    </row>
    <row r="11023" spans="5:25" x14ac:dyDescent="0.25">
      <c r="E11023">
        <v>22475</v>
      </c>
      <c r="F11023" t="s">
        <v>27238</v>
      </c>
      <c r="G11023">
        <v>1271247</v>
      </c>
      <c r="H11023" t="s">
        <v>53</v>
      </c>
      <c r="I11023" t="s">
        <v>21</v>
      </c>
      <c r="J11023">
        <v>35</v>
      </c>
      <c r="K11023" s="1">
        <v>44871</v>
      </c>
      <c r="L11023" t="s">
        <v>22</v>
      </c>
      <c r="M11023" t="s">
        <v>59</v>
      </c>
      <c r="N11023" t="s">
        <v>3404</v>
      </c>
      <c r="O11023" t="s">
        <v>35</v>
      </c>
      <c r="P11023" t="s">
        <v>111</v>
      </c>
      <c r="Q11023">
        <v>1</v>
      </c>
      <c r="R11023" t="s">
        <v>27</v>
      </c>
      <c r="S11023">
        <v>730</v>
      </c>
      <c r="T11023" t="s">
        <v>1562</v>
      </c>
      <c r="U11023" t="s">
        <v>93</v>
      </c>
      <c r="V11023">
        <v>110092</v>
      </c>
      <c r="W11023" t="s">
        <v>30</v>
      </c>
      <c r="X11023" t="b">
        <v>0</v>
      </c>
      <c r="Y11023" t="s">
        <v>35716</v>
      </c>
    </row>
    <row r="11024" spans="5:25" x14ac:dyDescent="0.25">
      <c r="E11024">
        <v>22684</v>
      </c>
      <c r="F11024" t="s">
        <v>27445</v>
      </c>
      <c r="G11024">
        <v>4514767</v>
      </c>
      <c r="H11024" t="s">
        <v>20</v>
      </c>
      <c r="I11024" t="s">
        <v>21</v>
      </c>
      <c r="J11024">
        <v>41</v>
      </c>
      <c r="K11024" s="1">
        <v>44871</v>
      </c>
      <c r="L11024" t="s">
        <v>22</v>
      </c>
      <c r="M11024" t="s">
        <v>59</v>
      </c>
      <c r="N11024" t="s">
        <v>15166</v>
      </c>
      <c r="O11024" t="s">
        <v>35</v>
      </c>
      <c r="P11024" t="s">
        <v>68</v>
      </c>
      <c r="Q11024">
        <v>1</v>
      </c>
      <c r="R11024" t="s">
        <v>27</v>
      </c>
      <c r="S11024">
        <v>999</v>
      </c>
      <c r="T11024" t="s">
        <v>265</v>
      </c>
      <c r="U11024" t="s">
        <v>102</v>
      </c>
      <c r="V11024">
        <v>334003</v>
      </c>
      <c r="W11024" t="s">
        <v>30</v>
      </c>
      <c r="X11024" t="b">
        <v>0</v>
      </c>
      <c r="Y11024" t="s">
        <v>35716</v>
      </c>
    </row>
    <row r="11025" spans="5:25" x14ac:dyDescent="0.25">
      <c r="E11025">
        <v>22832</v>
      </c>
      <c r="F11025" t="s">
        <v>27601</v>
      </c>
      <c r="G11025">
        <v>1439224</v>
      </c>
      <c r="H11025" t="s">
        <v>20</v>
      </c>
      <c r="I11025" t="s">
        <v>21</v>
      </c>
      <c r="J11025">
        <v>38</v>
      </c>
      <c r="K11025" s="1">
        <v>44871</v>
      </c>
      <c r="L11025" t="s">
        <v>22</v>
      </c>
      <c r="M11025" t="s">
        <v>59</v>
      </c>
      <c r="N11025" t="s">
        <v>6150</v>
      </c>
      <c r="O11025" t="s">
        <v>35</v>
      </c>
      <c r="P11025" t="s">
        <v>47</v>
      </c>
      <c r="Q11025">
        <v>1</v>
      </c>
      <c r="R11025" t="s">
        <v>27</v>
      </c>
      <c r="S11025">
        <v>759</v>
      </c>
      <c r="T11025" t="s">
        <v>191</v>
      </c>
      <c r="U11025" t="s">
        <v>62</v>
      </c>
      <c r="V11025">
        <v>576104</v>
      </c>
      <c r="W11025" t="s">
        <v>30</v>
      </c>
      <c r="X11025" t="b">
        <v>0</v>
      </c>
      <c r="Y11025" t="s">
        <v>35716</v>
      </c>
    </row>
    <row r="11026" spans="5:25" x14ac:dyDescent="0.25">
      <c r="E11026">
        <v>22841</v>
      </c>
      <c r="F11026" t="s">
        <v>27609</v>
      </c>
      <c r="G11026">
        <v>7920142</v>
      </c>
      <c r="H11026" t="s">
        <v>53</v>
      </c>
      <c r="I11026" t="s">
        <v>21</v>
      </c>
      <c r="J11026">
        <v>36</v>
      </c>
      <c r="K11026" s="1">
        <v>44871</v>
      </c>
      <c r="L11026" t="s">
        <v>22</v>
      </c>
      <c r="M11026" t="s">
        <v>59</v>
      </c>
      <c r="N11026" t="s">
        <v>1578</v>
      </c>
      <c r="O11026" t="s">
        <v>35</v>
      </c>
      <c r="P11026" t="s">
        <v>41</v>
      </c>
      <c r="Q11026">
        <v>1</v>
      </c>
      <c r="R11026" t="s">
        <v>27</v>
      </c>
      <c r="S11026">
        <v>788</v>
      </c>
      <c r="T11026" t="s">
        <v>715</v>
      </c>
      <c r="U11026" t="s">
        <v>113</v>
      </c>
      <c r="V11026">
        <v>201007</v>
      </c>
      <c r="W11026" t="s">
        <v>30</v>
      </c>
      <c r="X11026" t="b">
        <v>0</v>
      </c>
      <c r="Y11026" t="s">
        <v>35716</v>
      </c>
    </row>
    <row r="11027" spans="5:25" x14ac:dyDescent="0.25">
      <c r="E11027">
        <v>22918</v>
      </c>
      <c r="F11027" t="s">
        <v>27688</v>
      </c>
      <c r="G11027">
        <v>7026768</v>
      </c>
      <c r="H11027" t="s">
        <v>20</v>
      </c>
      <c r="I11027" t="s">
        <v>21</v>
      </c>
      <c r="J11027">
        <v>39</v>
      </c>
      <c r="K11027" s="1">
        <v>44871</v>
      </c>
      <c r="L11027" t="s">
        <v>22</v>
      </c>
      <c r="M11027" t="s">
        <v>59</v>
      </c>
      <c r="N11027" t="s">
        <v>9166</v>
      </c>
      <c r="O11027" t="s">
        <v>35</v>
      </c>
      <c r="P11027" t="s">
        <v>68</v>
      </c>
      <c r="Q11027">
        <v>1</v>
      </c>
      <c r="R11027" t="s">
        <v>27</v>
      </c>
      <c r="S11027">
        <v>783</v>
      </c>
      <c r="T11027" t="s">
        <v>112</v>
      </c>
      <c r="U11027" t="s">
        <v>113</v>
      </c>
      <c r="V11027">
        <v>226003</v>
      </c>
      <c r="W11027" t="s">
        <v>30</v>
      </c>
      <c r="X11027" t="b">
        <v>0</v>
      </c>
      <c r="Y11027" t="s">
        <v>35716</v>
      </c>
    </row>
    <row r="11028" spans="5:25" x14ac:dyDescent="0.25">
      <c r="E11028">
        <v>23142</v>
      </c>
      <c r="F11028" t="s">
        <v>27915</v>
      </c>
      <c r="G11028">
        <v>7853377</v>
      </c>
      <c r="H11028" t="s">
        <v>20</v>
      </c>
      <c r="I11028" t="s">
        <v>21</v>
      </c>
      <c r="J11028">
        <v>37</v>
      </c>
      <c r="K11028" s="1">
        <v>44871</v>
      </c>
      <c r="L11028" t="s">
        <v>22</v>
      </c>
      <c r="M11028" t="s">
        <v>59</v>
      </c>
      <c r="N11028" t="s">
        <v>11954</v>
      </c>
      <c r="O11028" t="s">
        <v>35</v>
      </c>
      <c r="P11028" t="s">
        <v>36</v>
      </c>
      <c r="Q11028">
        <v>1</v>
      </c>
      <c r="R11028" t="s">
        <v>27</v>
      </c>
      <c r="S11028">
        <v>771</v>
      </c>
      <c r="T11028" t="s">
        <v>92</v>
      </c>
      <c r="U11028" t="s">
        <v>93</v>
      </c>
      <c r="V11028">
        <v>110058</v>
      </c>
      <c r="W11028" t="s">
        <v>30</v>
      </c>
      <c r="X11028" t="b">
        <v>0</v>
      </c>
      <c r="Y11028" t="s">
        <v>35716</v>
      </c>
    </row>
    <row r="11029" spans="5:25" x14ac:dyDescent="0.25">
      <c r="E11029">
        <v>23286</v>
      </c>
      <c r="F11029" t="s">
        <v>28064</v>
      </c>
      <c r="G11029">
        <v>4022714</v>
      </c>
      <c r="H11029" t="s">
        <v>53</v>
      </c>
      <c r="I11029" t="s">
        <v>21</v>
      </c>
      <c r="J11029">
        <v>44</v>
      </c>
      <c r="K11029" s="1">
        <v>44840</v>
      </c>
      <c r="L11029" t="s">
        <v>22</v>
      </c>
      <c r="M11029" t="s">
        <v>59</v>
      </c>
      <c r="N11029" t="s">
        <v>5997</v>
      </c>
      <c r="O11029" t="s">
        <v>35</v>
      </c>
      <c r="P11029" t="s">
        <v>111</v>
      </c>
      <c r="Q11029">
        <v>1</v>
      </c>
      <c r="R11029" t="s">
        <v>27</v>
      </c>
      <c r="S11029">
        <v>1147</v>
      </c>
      <c r="T11029" t="s">
        <v>247</v>
      </c>
      <c r="U11029" t="s">
        <v>248</v>
      </c>
      <c r="V11029">
        <v>801105</v>
      </c>
      <c r="W11029" t="s">
        <v>30</v>
      </c>
      <c r="X11029" t="b">
        <v>0</v>
      </c>
      <c r="Y11029" t="s">
        <v>35717</v>
      </c>
    </row>
    <row r="11030" spans="5:25" x14ac:dyDescent="0.25">
      <c r="E11030">
        <v>23399</v>
      </c>
      <c r="F11030" t="s">
        <v>28185</v>
      </c>
      <c r="G11030">
        <v>4351897</v>
      </c>
      <c r="H11030" t="s">
        <v>53</v>
      </c>
      <c r="I11030" t="s">
        <v>21</v>
      </c>
      <c r="J11030">
        <v>39</v>
      </c>
      <c r="K11030" s="1">
        <v>44840</v>
      </c>
      <c r="L11030" t="s">
        <v>22</v>
      </c>
      <c r="M11030" t="s">
        <v>59</v>
      </c>
      <c r="N11030" t="s">
        <v>6551</v>
      </c>
      <c r="O11030" t="s">
        <v>35</v>
      </c>
      <c r="P11030" t="s">
        <v>26</v>
      </c>
      <c r="Q11030">
        <v>1</v>
      </c>
      <c r="R11030" t="s">
        <v>27</v>
      </c>
      <c r="S11030">
        <v>650</v>
      </c>
      <c r="T11030" t="s">
        <v>2192</v>
      </c>
      <c r="U11030" t="s">
        <v>43</v>
      </c>
      <c r="V11030">
        <v>713212</v>
      </c>
      <c r="W11030" t="s">
        <v>30</v>
      </c>
      <c r="X11030" t="b">
        <v>0</v>
      </c>
      <c r="Y11030" t="s">
        <v>35717</v>
      </c>
    </row>
    <row r="11031" spans="5:25" x14ac:dyDescent="0.25">
      <c r="E11031">
        <v>23823</v>
      </c>
      <c r="F11031" t="s">
        <v>28608</v>
      </c>
      <c r="G11031">
        <v>3558863</v>
      </c>
      <c r="H11031" t="s">
        <v>20</v>
      </c>
      <c r="I11031" t="s">
        <v>21</v>
      </c>
      <c r="J11031">
        <v>30</v>
      </c>
      <c r="K11031" s="1">
        <v>44840</v>
      </c>
      <c r="L11031" t="s">
        <v>22</v>
      </c>
      <c r="M11031" t="s">
        <v>59</v>
      </c>
      <c r="N11031" t="s">
        <v>5431</v>
      </c>
      <c r="O11031" t="s">
        <v>35</v>
      </c>
      <c r="P11031" t="s">
        <v>26</v>
      </c>
      <c r="Q11031">
        <v>1</v>
      </c>
      <c r="R11031" t="s">
        <v>27</v>
      </c>
      <c r="S11031">
        <v>653</v>
      </c>
      <c r="T11031" t="s">
        <v>14416</v>
      </c>
      <c r="U11031" t="s">
        <v>58</v>
      </c>
      <c r="V11031">
        <v>414502</v>
      </c>
      <c r="W11031" t="s">
        <v>30</v>
      </c>
      <c r="X11031" t="b">
        <v>0</v>
      </c>
      <c r="Y11031" t="s">
        <v>35717</v>
      </c>
    </row>
    <row r="11032" spans="5:25" x14ac:dyDescent="0.25">
      <c r="E11032">
        <v>23891</v>
      </c>
      <c r="F11032" t="s">
        <v>28676</v>
      </c>
      <c r="G11032">
        <v>4233082</v>
      </c>
      <c r="H11032" t="s">
        <v>53</v>
      </c>
      <c r="I11032" t="s">
        <v>21</v>
      </c>
      <c r="J11032">
        <v>40</v>
      </c>
      <c r="K11032" s="1">
        <v>44810</v>
      </c>
      <c r="L11032" t="s">
        <v>22</v>
      </c>
      <c r="M11032" t="s">
        <v>59</v>
      </c>
      <c r="N11032" t="s">
        <v>844</v>
      </c>
      <c r="O11032" t="s">
        <v>35</v>
      </c>
      <c r="P11032" t="s">
        <v>36</v>
      </c>
      <c r="Q11032">
        <v>1</v>
      </c>
      <c r="R11032" t="s">
        <v>27</v>
      </c>
      <c r="S11032">
        <v>631</v>
      </c>
      <c r="T11032" t="s">
        <v>137</v>
      </c>
      <c r="U11032" t="s">
        <v>49</v>
      </c>
      <c r="V11032">
        <v>600026</v>
      </c>
      <c r="W11032" t="s">
        <v>30</v>
      </c>
      <c r="X11032" t="b">
        <v>0</v>
      </c>
      <c r="Y11032" t="s">
        <v>35718</v>
      </c>
    </row>
    <row r="11033" spans="5:25" x14ac:dyDescent="0.25">
      <c r="E11033">
        <v>23898</v>
      </c>
      <c r="F11033" t="s">
        <v>28681</v>
      </c>
      <c r="G11033">
        <v>2111349</v>
      </c>
      <c r="H11033" t="s">
        <v>20</v>
      </c>
      <c r="I11033" t="s">
        <v>21</v>
      </c>
      <c r="J11033">
        <v>46</v>
      </c>
      <c r="K11033" s="1">
        <v>44810</v>
      </c>
      <c r="L11033" t="s">
        <v>22</v>
      </c>
      <c r="M11033" t="s">
        <v>59</v>
      </c>
      <c r="N11033" t="s">
        <v>9325</v>
      </c>
      <c r="O11033" t="s">
        <v>35</v>
      </c>
      <c r="P11033" t="s">
        <v>100</v>
      </c>
      <c r="Q11033">
        <v>1</v>
      </c>
      <c r="R11033" t="s">
        <v>27</v>
      </c>
      <c r="S11033">
        <v>626</v>
      </c>
      <c r="T11033" t="s">
        <v>348</v>
      </c>
      <c r="U11033" t="s">
        <v>102</v>
      </c>
      <c r="V11033">
        <v>302003</v>
      </c>
      <c r="W11033" t="s">
        <v>30</v>
      </c>
      <c r="X11033" t="b">
        <v>0</v>
      </c>
      <c r="Y11033" t="s">
        <v>35718</v>
      </c>
    </row>
    <row r="11034" spans="5:25" x14ac:dyDescent="0.25">
      <c r="E11034">
        <v>23923</v>
      </c>
      <c r="F11034" t="s">
        <v>28706</v>
      </c>
      <c r="G11034">
        <v>8649867</v>
      </c>
      <c r="H11034" t="s">
        <v>20</v>
      </c>
      <c r="I11034" t="s">
        <v>21</v>
      </c>
      <c r="J11034">
        <v>38</v>
      </c>
      <c r="K11034" s="1">
        <v>44810</v>
      </c>
      <c r="L11034" t="s">
        <v>22</v>
      </c>
      <c r="M11034" t="s">
        <v>59</v>
      </c>
      <c r="N11034" t="s">
        <v>2506</v>
      </c>
      <c r="O11034" t="s">
        <v>35</v>
      </c>
      <c r="P11034" t="s">
        <v>41</v>
      </c>
      <c r="Q11034">
        <v>1</v>
      </c>
      <c r="R11034" t="s">
        <v>27</v>
      </c>
      <c r="S11034">
        <v>1075</v>
      </c>
      <c r="T11034" t="s">
        <v>112</v>
      </c>
      <c r="U11034" t="s">
        <v>113</v>
      </c>
      <c r="V11034">
        <v>226016</v>
      </c>
      <c r="W11034" t="s">
        <v>30</v>
      </c>
      <c r="X11034" t="b">
        <v>0</v>
      </c>
      <c r="Y11034" t="s">
        <v>35718</v>
      </c>
    </row>
    <row r="11035" spans="5:25" x14ac:dyDescent="0.25">
      <c r="E11035">
        <v>23925</v>
      </c>
      <c r="F11035" t="s">
        <v>28708</v>
      </c>
      <c r="G11035">
        <v>5923539</v>
      </c>
      <c r="H11035" t="s">
        <v>20</v>
      </c>
      <c r="I11035" t="s">
        <v>21</v>
      </c>
      <c r="J11035">
        <v>38</v>
      </c>
      <c r="K11035" s="1">
        <v>44810</v>
      </c>
      <c r="L11035" t="s">
        <v>22</v>
      </c>
      <c r="M11035" t="s">
        <v>59</v>
      </c>
      <c r="N11035" t="s">
        <v>28709</v>
      </c>
      <c r="O11035" t="s">
        <v>35</v>
      </c>
      <c r="P11035" t="s">
        <v>26</v>
      </c>
      <c r="Q11035">
        <v>1</v>
      </c>
      <c r="R11035" t="s">
        <v>27</v>
      </c>
      <c r="S11035">
        <v>850</v>
      </c>
      <c r="T11035" t="s">
        <v>827</v>
      </c>
      <c r="U11035" t="s">
        <v>29</v>
      </c>
      <c r="V11035">
        <v>140603</v>
      </c>
      <c r="W11035" t="s">
        <v>30</v>
      </c>
      <c r="X11035" t="b">
        <v>0</v>
      </c>
      <c r="Y11035" t="s">
        <v>35718</v>
      </c>
    </row>
    <row r="11036" spans="5:25" x14ac:dyDescent="0.25">
      <c r="E11036">
        <v>24005</v>
      </c>
      <c r="F11036" t="s">
        <v>28782</v>
      </c>
      <c r="G11036">
        <v>3600866</v>
      </c>
      <c r="H11036" t="s">
        <v>53</v>
      </c>
      <c r="I11036" t="s">
        <v>21</v>
      </c>
      <c r="J11036">
        <v>41</v>
      </c>
      <c r="K11036" s="1">
        <v>44810</v>
      </c>
      <c r="L11036" t="s">
        <v>22</v>
      </c>
      <c r="M11036" t="s">
        <v>59</v>
      </c>
      <c r="N11036" t="s">
        <v>1867</v>
      </c>
      <c r="O11036" t="s">
        <v>35</v>
      </c>
      <c r="P11036" t="s">
        <v>47</v>
      </c>
      <c r="Q11036">
        <v>1</v>
      </c>
      <c r="R11036" t="s">
        <v>27</v>
      </c>
      <c r="S11036">
        <v>634</v>
      </c>
      <c r="T11036" t="s">
        <v>137</v>
      </c>
      <c r="U11036" t="s">
        <v>49</v>
      </c>
      <c r="V11036">
        <v>600001</v>
      </c>
      <c r="W11036" t="s">
        <v>30</v>
      </c>
      <c r="X11036" t="b">
        <v>0</v>
      </c>
      <c r="Y11036" t="s">
        <v>35718</v>
      </c>
    </row>
    <row r="11037" spans="5:25" x14ac:dyDescent="0.25">
      <c r="E11037">
        <v>24152</v>
      </c>
      <c r="F11037" t="s">
        <v>28934</v>
      </c>
      <c r="G11037">
        <v>4383017</v>
      </c>
      <c r="H11037" t="s">
        <v>20</v>
      </c>
      <c r="I11037" t="s">
        <v>21</v>
      </c>
      <c r="J11037">
        <v>41</v>
      </c>
      <c r="K11037" s="1">
        <v>44810</v>
      </c>
      <c r="L11037" t="s">
        <v>22</v>
      </c>
      <c r="M11037" t="s">
        <v>59</v>
      </c>
      <c r="N11037" t="s">
        <v>12728</v>
      </c>
      <c r="O11037" t="s">
        <v>35</v>
      </c>
      <c r="P11037" t="s">
        <v>26</v>
      </c>
      <c r="Q11037">
        <v>1</v>
      </c>
      <c r="R11037" t="s">
        <v>27</v>
      </c>
      <c r="S11037">
        <v>612</v>
      </c>
      <c r="T11037" t="s">
        <v>715</v>
      </c>
      <c r="U11037" t="s">
        <v>113</v>
      </c>
      <c r="V11037">
        <v>201002</v>
      </c>
      <c r="W11037" t="s">
        <v>30</v>
      </c>
      <c r="X11037" t="b">
        <v>0</v>
      </c>
      <c r="Y11037" t="s">
        <v>35718</v>
      </c>
    </row>
    <row r="11038" spans="5:25" x14ac:dyDescent="0.25">
      <c r="E11038">
        <v>25142</v>
      </c>
      <c r="F11038" t="s">
        <v>29910</v>
      </c>
      <c r="G11038">
        <v>9107420</v>
      </c>
      <c r="H11038" t="s">
        <v>20</v>
      </c>
      <c r="I11038" t="s">
        <v>21</v>
      </c>
      <c r="J11038">
        <v>49</v>
      </c>
      <c r="K11038" s="1">
        <v>44779</v>
      </c>
      <c r="L11038" t="s">
        <v>22</v>
      </c>
      <c r="M11038" t="s">
        <v>59</v>
      </c>
      <c r="N11038" t="s">
        <v>4813</v>
      </c>
      <c r="O11038" t="s">
        <v>35</v>
      </c>
      <c r="P11038" t="s">
        <v>36</v>
      </c>
      <c r="Q11038">
        <v>1</v>
      </c>
      <c r="R11038" t="s">
        <v>27</v>
      </c>
      <c r="S11038">
        <v>629</v>
      </c>
      <c r="T11038" t="s">
        <v>15492</v>
      </c>
      <c r="U11038" t="s">
        <v>93</v>
      </c>
      <c r="V11038">
        <v>110085</v>
      </c>
      <c r="W11038" t="s">
        <v>30</v>
      </c>
      <c r="X11038" t="b">
        <v>0</v>
      </c>
      <c r="Y11038" t="s">
        <v>35719</v>
      </c>
    </row>
    <row r="11039" spans="5:25" x14ac:dyDescent="0.25">
      <c r="E11039">
        <v>25313</v>
      </c>
      <c r="F11039" t="s">
        <v>30084</v>
      </c>
      <c r="G11039">
        <v>22748</v>
      </c>
      <c r="H11039" t="s">
        <v>20</v>
      </c>
      <c r="I11039" t="s">
        <v>21</v>
      </c>
      <c r="J11039">
        <v>33</v>
      </c>
      <c r="K11039" s="1">
        <v>44779</v>
      </c>
      <c r="L11039" t="s">
        <v>22</v>
      </c>
      <c r="M11039" t="s">
        <v>59</v>
      </c>
      <c r="N11039" t="s">
        <v>8548</v>
      </c>
      <c r="O11039" t="s">
        <v>35</v>
      </c>
      <c r="P11039" t="s">
        <v>111</v>
      </c>
      <c r="Q11039">
        <v>1</v>
      </c>
      <c r="R11039" t="s">
        <v>27</v>
      </c>
      <c r="S11039">
        <v>921</v>
      </c>
      <c r="T11039" t="s">
        <v>162</v>
      </c>
      <c r="U11039" t="s">
        <v>162</v>
      </c>
      <c r="V11039">
        <v>160036</v>
      </c>
      <c r="W11039" t="s">
        <v>30</v>
      </c>
      <c r="X11039" t="b">
        <v>0</v>
      </c>
      <c r="Y11039" t="s">
        <v>35719</v>
      </c>
    </row>
    <row r="11040" spans="5:25" x14ac:dyDescent="0.25">
      <c r="E11040">
        <v>25366</v>
      </c>
      <c r="F11040" t="s">
        <v>30140</v>
      </c>
      <c r="G11040">
        <v>7854017</v>
      </c>
      <c r="H11040" t="s">
        <v>20</v>
      </c>
      <c r="I11040" t="s">
        <v>21</v>
      </c>
      <c r="J11040">
        <v>45</v>
      </c>
      <c r="K11040" s="1">
        <v>44779</v>
      </c>
      <c r="L11040" t="s">
        <v>22</v>
      </c>
      <c r="M11040" t="s">
        <v>59</v>
      </c>
      <c r="N11040" t="s">
        <v>23136</v>
      </c>
      <c r="O11040" t="s">
        <v>35</v>
      </c>
      <c r="P11040" t="s">
        <v>36</v>
      </c>
      <c r="Q11040">
        <v>1</v>
      </c>
      <c r="R11040" t="s">
        <v>27</v>
      </c>
      <c r="S11040">
        <v>791</v>
      </c>
      <c r="T11040" t="s">
        <v>265</v>
      </c>
      <c r="U11040" t="s">
        <v>102</v>
      </c>
      <c r="V11040">
        <v>334003</v>
      </c>
      <c r="W11040" t="s">
        <v>30</v>
      </c>
      <c r="X11040" t="b">
        <v>0</v>
      </c>
      <c r="Y11040" t="s">
        <v>35719</v>
      </c>
    </row>
    <row r="11041" spans="5:25" x14ac:dyDescent="0.25">
      <c r="E11041">
        <v>25378</v>
      </c>
      <c r="F11041" t="s">
        <v>30152</v>
      </c>
      <c r="G11041">
        <v>9220661</v>
      </c>
      <c r="H11041" t="s">
        <v>20</v>
      </c>
      <c r="I11041" t="s">
        <v>21</v>
      </c>
      <c r="J11041">
        <v>40</v>
      </c>
      <c r="K11041" s="1">
        <v>44779</v>
      </c>
      <c r="L11041" t="s">
        <v>22</v>
      </c>
      <c r="M11041" t="s">
        <v>59</v>
      </c>
      <c r="N11041" t="s">
        <v>28151</v>
      </c>
      <c r="O11041" t="s">
        <v>35</v>
      </c>
      <c r="P11041" t="s">
        <v>68</v>
      </c>
      <c r="Q11041">
        <v>1</v>
      </c>
      <c r="R11041" t="s">
        <v>27</v>
      </c>
      <c r="S11041">
        <v>1096</v>
      </c>
      <c r="T11041" t="s">
        <v>87</v>
      </c>
      <c r="U11041" t="s">
        <v>88</v>
      </c>
      <c r="V11041">
        <v>500080</v>
      </c>
      <c r="W11041" t="s">
        <v>30</v>
      </c>
      <c r="X11041" t="b">
        <v>0</v>
      </c>
      <c r="Y11041" t="s">
        <v>35719</v>
      </c>
    </row>
    <row r="11042" spans="5:25" x14ac:dyDescent="0.25">
      <c r="E11042">
        <v>25512</v>
      </c>
      <c r="F11042" t="s">
        <v>30289</v>
      </c>
      <c r="G11042">
        <v>9582906</v>
      </c>
      <c r="H11042" t="s">
        <v>20</v>
      </c>
      <c r="I11042" t="s">
        <v>21</v>
      </c>
      <c r="J11042">
        <v>33</v>
      </c>
      <c r="K11042" s="1">
        <v>44748</v>
      </c>
      <c r="L11042" t="s">
        <v>22</v>
      </c>
      <c r="M11042" t="s">
        <v>59</v>
      </c>
      <c r="N11042" t="s">
        <v>26050</v>
      </c>
      <c r="O11042" t="s">
        <v>35</v>
      </c>
      <c r="P11042" t="s">
        <v>100</v>
      </c>
      <c r="Q11042">
        <v>1</v>
      </c>
      <c r="R11042" t="s">
        <v>27</v>
      </c>
      <c r="S11042">
        <v>859</v>
      </c>
      <c r="T11042" t="s">
        <v>375</v>
      </c>
      <c r="U11042" t="s">
        <v>49</v>
      </c>
      <c r="V11042">
        <v>641004</v>
      </c>
      <c r="W11042" t="s">
        <v>30</v>
      </c>
      <c r="X11042" t="b">
        <v>0</v>
      </c>
      <c r="Y11042" t="s">
        <v>35720</v>
      </c>
    </row>
    <row r="11043" spans="5:25" x14ac:dyDescent="0.25">
      <c r="E11043">
        <v>25616</v>
      </c>
      <c r="F11043" t="s">
        <v>30395</v>
      </c>
      <c r="G11043">
        <v>2257104</v>
      </c>
      <c r="H11043" t="s">
        <v>53</v>
      </c>
      <c r="I11043" t="s">
        <v>21</v>
      </c>
      <c r="J11043">
        <v>36</v>
      </c>
      <c r="K11043" s="1">
        <v>44748</v>
      </c>
      <c r="L11043" t="s">
        <v>22</v>
      </c>
      <c r="M11043" t="s">
        <v>59</v>
      </c>
      <c r="N11043" t="s">
        <v>9984</v>
      </c>
      <c r="O11043" t="s">
        <v>35</v>
      </c>
      <c r="P11043" t="s">
        <v>111</v>
      </c>
      <c r="Q11043">
        <v>1</v>
      </c>
      <c r="R11043" t="s">
        <v>27</v>
      </c>
      <c r="S11043">
        <v>969</v>
      </c>
      <c r="T11043" t="s">
        <v>1600</v>
      </c>
      <c r="U11043" t="s">
        <v>43</v>
      </c>
      <c r="V11043">
        <v>734301</v>
      </c>
      <c r="W11043" t="s">
        <v>30</v>
      </c>
      <c r="X11043" t="b">
        <v>0</v>
      </c>
      <c r="Y11043" t="s">
        <v>35720</v>
      </c>
    </row>
    <row r="11044" spans="5:25" x14ac:dyDescent="0.25">
      <c r="E11044">
        <v>25629</v>
      </c>
      <c r="F11044" t="s">
        <v>30409</v>
      </c>
      <c r="G11044">
        <v>1361786</v>
      </c>
      <c r="H11044" t="s">
        <v>53</v>
      </c>
      <c r="I11044" t="s">
        <v>21</v>
      </c>
      <c r="J11044">
        <v>46</v>
      </c>
      <c r="K11044" s="1">
        <v>44748</v>
      </c>
      <c r="L11044" t="s">
        <v>22</v>
      </c>
      <c r="M11044" t="s">
        <v>59</v>
      </c>
      <c r="N11044" t="s">
        <v>5308</v>
      </c>
      <c r="O11044" t="s">
        <v>35</v>
      </c>
      <c r="P11044" t="s">
        <v>111</v>
      </c>
      <c r="Q11044">
        <v>1</v>
      </c>
      <c r="R11044" t="s">
        <v>27</v>
      </c>
      <c r="S11044">
        <v>958</v>
      </c>
      <c r="T11044" t="s">
        <v>231</v>
      </c>
      <c r="U11044" t="s">
        <v>58</v>
      </c>
      <c r="V11044">
        <v>421204</v>
      </c>
      <c r="W11044" t="s">
        <v>30</v>
      </c>
      <c r="X11044" t="b">
        <v>0</v>
      </c>
      <c r="Y11044" t="s">
        <v>35720</v>
      </c>
    </row>
    <row r="11045" spans="5:25" x14ac:dyDescent="0.25">
      <c r="E11045">
        <v>25803</v>
      </c>
      <c r="F11045" t="s">
        <v>30582</v>
      </c>
      <c r="G11045">
        <v>7900064</v>
      </c>
      <c r="H11045" t="s">
        <v>20</v>
      </c>
      <c r="I11045" t="s">
        <v>21</v>
      </c>
      <c r="J11045">
        <v>45</v>
      </c>
      <c r="K11045" s="1">
        <v>44748</v>
      </c>
      <c r="L11045" t="s">
        <v>22</v>
      </c>
      <c r="M11045" t="s">
        <v>59</v>
      </c>
      <c r="N11045" t="s">
        <v>2784</v>
      </c>
      <c r="O11045" t="s">
        <v>35</v>
      </c>
      <c r="P11045" t="s">
        <v>36</v>
      </c>
      <c r="Q11045">
        <v>1</v>
      </c>
      <c r="R11045" t="s">
        <v>27</v>
      </c>
      <c r="S11045">
        <v>799</v>
      </c>
      <c r="T11045" t="s">
        <v>238</v>
      </c>
      <c r="U11045" t="s">
        <v>239</v>
      </c>
      <c r="V11045">
        <v>827004</v>
      </c>
      <c r="W11045" t="s">
        <v>30</v>
      </c>
      <c r="X11045" t="b">
        <v>0</v>
      </c>
      <c r="Y11045" t="s">
        <v>35720</v>
      </c>
    </row>
    <row r="11046" spans="5:25" x14ac:dyDescent="0.25">
      <c r="E11046">
        <v>25879</v>
      </c>
      <c r="F11046" t="s">
        <v>30660</v>
      </c>
      <c r="G11046">
        <v>8583095</v>
      </c>
      <c r="H11046" t="s">
        <v>20</v>
      </c>
      <c r="I11046" t="s">
        <v>21</v>
      </c>
      <c r="J11046">
        <v>46</v>
      </c>
      <c r="K11046" s="1">
        <v>44748</v>
      </c>
      <c r="L11046" t="s">
        <v>22</v>
      </c>
      <c r="M11046" t="s">
        <v>59</v>
      </c>
      <c r="N11046" t="s">
        <v>23136</v>
      </c>
      <c r="O11046" t="s">
        <v>35</v>
      </c>
      <c r="P11046" t="s">
        <v>36</v>
      </c>
      <c r="Q11046">
        <v>1</v>
      </c>
      <c r="R11046" t="s">
        <v>27</v>
      </c>
      <c r="S11046">
        <v>801</v>
      </c>
      <c r="T11046" t="s">
        <v>9236</v>
      </c>
      <c r="U11046" t="s">
        <v>62</v>
      </c>
      <c r="V11046">
        <v>562114</v>
      </c>
      <c r="W11046" t="s">
        <v>30</v>
      </c>
      <c r="X11046" t="b">
        <v>0</v>
      </c>
      <c r="Y11046" t="s">
        <v>35720</v>
      </c>
    </row>
    <row r="11047" spans="5:25" x14ac:dyDescent="0.25">
      <c r="E11047">
        <v>25884</v>
      </c>
      <c r="F11047" t="s">
        <v>30665</v>
      </c>
      <c r="G11047">
        <v>7405877</v>
      </c>
      <c r="H11047" t="s">
        <v>53</v>
      </c>
      <c r="I11047" t="s">
        <v>21</v>
      </c>
      <c r="J11047">
        <v>31</v>
      </c>
      <c r="K11047" s="1">
        <v>44748</v>
      </c>
      <c r="L11047" t="s">
        <v>22</v>
      </c>
      <c r="M11047" t="s">
        <v>59</v>
      </c>
      <c r="N11047" t="s">
        <v>30666</v>
      </c>
      <c r="O11047" t="s">
        <v>35</v>
      </c>
      <c r="P11047" t="s">
        <v>41</v>
      </c>
      <c r="Q11047">
        <v>1</v>
      </c>
      <c r="R11047" t="s">
        <v>27</v>
      </c>
      <c r="S11047">
        <v>684</v>
      </c>
      <c r="T11047" t="s">
        <v>3079</v>
      </c>
      <c r="U11047" t="s">
        <v>128</v>
      </c>
      <c r="V11047">
        <v>481001</v>
      </c>
      <c r="W11047" t="s">
        <v>30</v>
      </c>
      <c r="X11047" t="b">
        <v>0</v>
      </c>
      <c r="Y11047" t="s">
        <v>35720</v>
      </c>
    </row>
    <row r="11048" spans="5:25" x14ac:dyDescent="0.25">
      <c r="E11048">
        <v>26006</v>
      </c>
      <c r="F11048" t="s">
        <v>30795</v>
      </c>
      <c r="G11048">
        <v>5325958</v>
      </c>
      <c r="H11048" t="s">
        <v>53</v>
      </c>
      <c r="I11048" t="s">
        <v>21</v>
      </c>
      <c r="J11048">
        <v>45</v>
      </c>
      <c r="K11048" s="1">
        <v>44748</v>
      </c>
      <c r="L11048" t="s">
        <v>22</v>
      </c>
      <c r="M11048" t="s">
        <v>59</v>
      </c>
      <c r="N11048" t="s">
        <v>16752</v>
      </c>
      <c r="O11048" t="s">
        <v>35</v>
      </c>
      <c r="P11048" t="s">
        <v>100</v>
      </c>
      <c r="Q11048">
        <v>1</v>
      </c>
      <c r="R11048" t="s">
        <v>27</v>
      </c>
      <c r="S11048">
        <v>1096</v>
      </c>
      <c r="T11048" t="s">
        <v>87</v>
      </c>
      <c r="U11048" t="s">
        <v>88</v>
      </c>
      <c r="V11048">
        <v>500037</v>
      </c>
      <c r="W11048" t="s">
        <v>30</v>
      </c>
      <c r="X11048" t="b">
        <v>0</v>
      </c>
      <c r="Y11048" t="s">
        <v>35720</v>
      </c>
    </row>
    <row r="11049" spans="5:25" x14ac:dyDescent="0.25">
      <c r="E11049">
        <v>26061</v>
      </c>
      <c r="F11049" t="s">
        <v>30853</v>
      </c>
      <c r="G11049">
        <v>5337738</v>
      </c>
      <c r="H11049" t="s">
        <v>53</v>
      </c>
      <c r="I11049" t="s">
        <v>21</v>
      </c>
      <c r="J11049">
        <v>33</v>
      </c>
      <c r="K11049" s="1">
        <v>44748</v>
      </c>
      <c r="L11049" t="s">
        <v>22</v>
      </c>
      <c r="M11049" t="s">
        <v>59</v>
      </c>
      <c r="N11049" t="s">
        <v>298</v>
      </c>
      <c r="O11049" t="s">
        <v>35</v>
      </c>
      <c r="P11049" t="s">
        <v>36</v>
      </c>
      <c r="Q11049">
        <v>1</v>
      </c>
      <c r="R11049" t="s">
        <v>27</v>
      </c>
      <c r="S11049">
        <v>429</v>
      </c>
      <c r="T11049" t="s">
        <v>4627</v>
      </c>
      <c r="U11049" t="s">
        <v>75</v>
      </c>
      <c r="V11049">
        <v>686691</v>
      </c>
      <c r="W11049" t="s">
        <v>30</v>
      </c>
      <c r="X11049" t="b">
        <v>0</v>
      </c>
      <c r="Y11049" t="s">
        <v>35720</v>
      </c>
    </row>
    <row r="11050" spans="5:25" x14ac:dyDescent="0.25">
      <c r="E11050">
        <v>26203</v>
      </c>
      <c r="F11050" t="s">
        <v>30986</v>
      </c>
      <c r="G11050">
        <v>8964439</v>
      </c>
      <c r="H11050" t="s">
        <v>53</v>
      </c>
      <c r="I11050" t="s">
        <v>21</v>
      </c>
      <c r="J11050">
        <v>30</v>
      </c>
      <c r="K11050" s="1">
        <v>44748</v>
      </c>
      <c r="L11050" t="s">
        <v>22</v>
      </c>
      <c r="M11050" t="s">
        <v>59</v>
      </c>
      <c r="N11050" t="s">
        <v>166</v>
      </c>
      <c r="O11050" t="s">
        <v>35</v>
      </c>
      <c r="P11050" t="s">
        <v>47</v>
      </c>
      <c r="Q11050">
        <v>1</v>
      </c>
      <c r="R11050" t="s">
        <v>27</v>
      </c>
      <c r="S11050">
        <v>1112</v>
      </c>
      <c r="T11050" t="s">
        <v>61</v>
      </c>
      <c r="U11050" t="s">
        <v>62</v>
      </c>
      <c r="V11050">
        <v>560078</v>
      </c>
      <c r="W11050" t="s">
        <v>30</v>
      </c>
      <c r="X11050" t="b">
        <v>0</v>
      </c>
      <c r="Y11050" t="s">
        <v>35720</v>
      </c>
    </row>
    <row r="11051" spans="5:25" x14ac:dyDescent="0.25">
      <c r="E11051">
        <v>26210</v>
      </c>
      <c r="F11051" t="s">
        <v>30993</v>
      </c>
      <c r="G11051">
        <v>2225789</v>
      </c>
      <c r="H11051" t="s">
        <v>20</v>
      </c>
      <c r="I11051" t="s">
        <v>21</v>
      </c>
      <c r="J11051">
        <v>44</v>
      </c>
      <c r="K11051" s="1">
        <v>44748</v>
      </c>
      <c r="L11051" t="s">
        <v>22</v>
      </c>
      <c r="M11051" t="s">
        <v>59</v>
      </c>
      <c r="N11051" t="s">
        <v>23990</v>
      </c>
      <c r="O11051" t="s">
        <v>35</v>
      </c>
      <c r="P11051" t="s">
        <v>47</v>
      </c>
      <c r="Q11051">
        <v>1</v>
      </c>
      <c r="R11051" t="s">
        <v>27</v>
      </c>
      <c r="S11051">
        <v>1315</v>
      </c>
      <c r="T11051" t="s">
        <v>112</v>
      </c>
      <c r="U11051" t="s">
        <v>113</v>
      </c>
      <c r="V11051">
        <v>226024</v>
      </c>
      <c r="W11051" t="s">
        <v>30</v>
      </c>
      <c r="X11051" t="b">
        <v>0</v>
      </c>
      <c r="Y11051" t="s">
        <v>35720</v>
      </c>
    </row>
    <row r="11052" spans="5:25" x14ac:dyDescent="0.25">
      <c r="E11052">
        <v>26266</v>
      </c>
      <c r="F11052" t="s">
        <v>31045</v>
      </c>
      <c r="G11052">
        <v>2337755</v>
      </c>
      <c r="H11052" t="s">
        <v>20</v>
      </c>
      <c r="I11052" t="s">
        <v>21</v>
      </c>
      <c r="J11052">
        <v>45</v>
      </c>
      <c r="K11052" s="1">
        <v>44748</v>
      </c>
      <c r="L11052" t="s">
        <v>22</v>
      </c>
      <c r="M11052" t="s">
        <v>59</v>
      </c>
      <c r="N11052" t="s">
        <v>31046</v>
      </c>
      <c r="O11052" t="s">
        <v>35</v>
      </c>
      <c r="P11052" t="s">
        <v>68</v>
      </c>
      <c r="Q11052">
        <v>1</v>
      </c>
      <c r="R11052" t="s">
        <v>27</v>
      </c>
      <c r="S11052">
        <v>832</v>
      </c>
      <c r="T11052" t="s">
        <v>92</v>
      </c>
      <c r="U11052" t="s">
        <v>93</v>
      </c>
      <c r="V11052">
        <v>110018</v>
      </c>
      <c r="W11052" t="s">
        <v>30</v>
      </c>
      <c r="X11052" t="b">
        <v>0</v>
      </c>
      <c r="Y11052" t="s">
        <v>35720</v>
      </c>
    </row>
    <row r="11053" spans="5:25" x14ac:dyDescent="0.25">
      <c r="E11053">
        <v>26446</v>
      </c>
      <c r="F11053" t="s">
        <v>31224</v>
      </c>
      <c r="G11053">
        <v>618344</v>
      </c>
      <c r="H11053" t="s">
        <v>20</v>
      </c>
      <c r="I11053" t="s">
        <v>21</v>
      </c>
      <c r="J11053">
        <v>42</v>
      </c>
      <c r="K11053" s="1">
        <v>44718</v>
      </c>
      <c r="L11053" t="s">
        <v>22</v>
      </c>
      <c r="M11053" t="s">
        <v>59</v>
      </c>
      <c r="N11053" t="s">
        <v>963</v>
      </c>
      <c r="O11053" t="s">
        <v>35</v>
      </c>
      <c r="P11053" t="s">
        <v>26</v>
      </c>
      <c r="Q11053">
        <v>1</v>
      </c>
      <c r="R11053" t="s">
        <v>27</v>
      </c>
      <c r="S11053">
        <v>1126</v>
      </c>
      <c r="T11053" t="s">
        <v>551</v>
      </c>
      <c r="U11053" t="s">
        <v>58</v>
      </c>
      <c r="V11053">
        <v>413002</v>
      </c>
      <c r="W11053" t="s">
        <v>30</v>
      </c>
      <c r="X11053" t="b">
        <v>0</v>
      </c>
      <c r="Y11053" t="s">
        <v>35721</v>
      </c>
    </row>
    <row r="11054" spans="5:25" x14ac:dyDescent="0.25">
      <c r="E11054">
        <v>26463</v>
      </c>
      <c r="F11054" t="s">
        <v>31241</v>
      </c>
      <c r="G11054">
        <v>7017989</v>
      </c>
      <c r="H11054" t="s">
        <v>53</v>
      </c>
      <c r="I11054" t="s">
        <v>21</v>
      </c>
      <c r="J11054">
        <v>39</v>
      </c>
      <c r="K11054" s="1">
        <v>44718</v>
      </c>
      <c r="L11054" t="s">
        <v>22</v>
      </c>
      <c r="M11054" t="s">
        <v>59</v>
      </c>
      <c r="N11054" t="s">
        <v>13776</v>
      </c>
      <c r="O11054" t="s">
        <v>35</v>
      </c>
      <c r="P11054" t="s">
        <v>222</v>
      </c>
      <c r="Q11054">
        <v>1</v>
      </c>
      <c r="R11054" t="s">
        <v>27</v>
      </c>
      <c r="S11054">
        <v>909</v>
      </c>
      <c r="T11054" t="s">
        <v>170</v>
      </c>
      <c r="U11054" t="s">
        <v>58</v>
      </c>
      <c r="V11054">
        <v>411057</v>
      </c>
      <c r="W11054" t="s">
        <v>30</v>
      </c>
      <c r="X11054" t="b">
        <v>0</v>
      </c>
      <c r="Y11054" t="s">
        <v>35721</v>
      </c>
    </row>
    <row r="11055" spans="5:25" x14ac:dyDescent="0.25">
      <c r="E11055">
        <v>26468</v>
      </c>
      <c r="F11055" t="s">
        <v>31245</v>
      </c>
      <c r="G11055">
        <v>9487859</v>
      </c>
      <c r="H11055" t="s">
        <v>20</v>
      </c>
      <c r="I11055" t="s">
        <v>21</v>
      </c>
      <c r="J11055">
        <v>42</v>
      </c>
      <c r="K11055" s="1">
        <v>44718</v>
      </c>
      <c r="L11055" t="s">
        <v>22</v>
      </c>
      <c r="M11055" t="s">
        <v>59</v>
      </c>
      <c r="N11055" t="s">
        <v>493</v>
      </c>
      <c r="O11055" t="s">
        <v>35</v>
      </c>
      <c r="P11055" t="s">
        <v>36</v>
      </c>
      <c r="Q11055">
        <v>1</v>
      </c>
      <c r="R11055" t="s">
        <v>27</v>
      </c>
      <c r="S11055">
        <v>1442</v>
      </c>
      <c r="T11055" t="s">
        <v>1674</v>
      </c>
      <c r="U11055" t="s">
        <v>58</v>
      </c>
      <c r="V11055">
        <v>422004</v>
      </c>
      <c r="W11055" t="s">
        <v>30</v>
      </c>
      <c r="X11055" t="b">
        <v>0</v>
      </c>
      <c r="Y11055" t="s">
        <v>35721</v>
      </c>
    </row>
    <row r="11056" spans="5:25" x14ac:dyDescent="0.25">
      <c r="E11056">
        <v>26602</v>
      </c>
      <c r="F11056" t="s">
        <v>31381</v>
      </c>
      <c r="G11056">
        <v>8964095</v>
      </c>
      <c r="H11056" t="s">
        <v>53</v>
      </c>
      <c r="I11056" t="s">
        <v>21</v>
      </c>
      <c r="J11056">
        <v>36</v>
      </c>
      <c r="K11056" s="1">
        <v>44718</v>
      </c>
      <c r="L11056" t="s">
        <v>22</v>
      </c>
      <c r="M11056" t="s">
        <v>59</v>
      </c>
      <c r="N11056" t="s">
        <v>1137</v>
      </c>
      <c r="O11056" t="s">
        <v>35</v>
      </c>
      <c r="P11056" t="s">
        <v>36</v>
      </c>
      <c r="Q11056">
        <v>1</v>
      </c>
      <c r="R11056" t="s">
        <v>27</v>
      </c>
      <c r="S11056">
        <v>569</v>
      </c>
      <c r="T11056" t="s">
        <v>1674</v>
      </c>
      <c r="U11056" t="s">
        <v>58</v>
      </c>
      <c r="V11056">
        <v>422009</v>
      </c>
      <c r="W11056" t="s">
        <v>30</v>
      </c>
      <c r="X11056" t="b">
        <v>0</v>
      </c>
      <c r="Y11056" t="s">
        <v>35721</v>
      </c>
    </row>
    <row r="11057" spans="5:25" x14ac:dyDescent="0.25">
      <c r="E11057">
        <v>26611</v>
      </c>
      <c r="F11057" t="s">
        <v>31389</v>
      </c>
      <c r="G11057">
        <v>1244685</v>
      </c>
      <c r="H11057" t="s">
        <v>53</v>
      </c>
      <c r="I11057" t="s">
        <v>21</v>
      </c>
      <c r="J11057">
        <v>38</v>
      </c>
      <c r="K11057" s="1">
        <v>44718</v>
      </c>
      <c r="L11057" t="s">
        <v>22</v>
      </c>
      <c r="M11057" t="s">
        <v>59</v>
      </c>
      <c r="N11057" t="s">
        <v>5329</v>
      </c>
      <c r="O11057" t="s">
        <v>35</v>
      </c>
      <c r="P11057" t="s">
        <v>68</v>
      </c>
      <c r="Q11057">
        <v>1</v>
      </c>
      <c r="R11057" t="s">
        <v>27</v>
      </c>
      <c r="S11057">
        <v>560</v>
      </c>
      <c r="T11057" t="s">
        <v>231</v>
      </c>
      <c r="U11057" t="s">
        <v>58</v>
      </c>
      <c r="V11057">
        <v>421301</v>
      </c>
      <c r="W11057" t="s">
        <v>30</v>
      </c>
      <c r="X11057" t="b">
        <v>0</v>
      </c>
      <c r="Y11057" t="s">
        <v>35721</v>
      </c>
    </row>
    <row r="11058" spans="5:25" x14ac:dyDescent="0.25">
      <c r="E11058">
        <v>26678</v>
      </c>
      <c r="F11058" t="s">
        <v>31449</v>
      </c>
      <c r="G11058">
        <v>7495046</v>
      </c>
      <c r="H11058" t="s">
        <v>53</v>
      </c>
      <c r="I11058" t="s">
        <v>21</v>
      </c>
      <c r="J11058">
        <v>42</v>
      </c>
      <c r="K11058" s="1">
        <v>44718</v>
      </c>
      <c r="L11058" t="s">
        <v>22</v>
      </c>
      <c r="M11058" t="s">
        <v>59</v>
      </c>
      <c r="N11058" t="s">
        <v>1644</v>
      </c>
      <c r="O11058" t="s">
        <v>35</v>
      </c>
      <c r="P11058" t="s">
        <v>47</v>
      </c>
      <c r="Q11058">
        <v>1</v>
      </c>
      <c r="R11058" t="s">
        <v>27</v>
      </c>
      <c r="S11058">
        <v>569</v>
      </c>
      <c r="T11058" t="s">
        <v>61</v>
      </c>
      <c r="U11058" t="s">
        <v>62</v>
      </c>
      <c r="V11058">
        <v>560070</v>
      </c>
      <c r="W11058" t="s">
        <v>30</v>
      </c>
      <c r="X11058" t="b">
        <v>0</v>
      </c>
      <c r="Y11058" t="s">
        <v>35721</v>
      </c>
    </row>
    <row r="11059" spans="5:25" x14ac:dyDescent="0.25">
      <c r="E11059">
        <v>26778</v>
      </c>
      <c r="F11059" t="s">
        <v>31547</v>
      </c>
      <c r="G11059">
        <v>9088392</v>
      </c>
      <c r="H11059" t="s">
        <v>53</v>
      </c>
      <c r="I11059" t="s">
        <v>21</v>
      </c>
      <c r="J11059">
        <v>47</v>
      </c>
      <c r="K11059" s="1">
        <v>44718</v>
      </c>
      <c r="L11059" t="s">
        <v>22</v>
      </c>
      <c r="M11059" t="s">
        <v>59</v>
      </c>
      <c r="N11059" t="s">
        <v>31548</v>
      </c>
      <c r="O11059" t="s">
        <v>35</v>
      </c>
      <c r="P11059" t="s">
        <v>100</v>
      </c>
      <c r="Q11059">
        <v>1</v>
      </c>
      <c r="R11059" t="s">
        <v>27</v>
      </c>
      <c r="S11059">
        <v>475</v>
      </c>
      <c r="T11059" t="s">
        <v>6718</v>
      </c>
      <c r="U11059" t="s">
        <v>75</v>
      </c>
      <c r="V11059">
        <v>671123</v>
      </c>
      <c r="W11059" t="s">
        <v>30</v>
      </c>
      <c r="X11059" t="b">
        <v>0</v>
      </c>
      <c r="Y11059" t="s">
        <v>35721</v>
      </c>
    </row>
    <row r="11060" spans="5:25" x14ac:dyDescent="0.25">
      <c r="E11060">
        <v>26830</v>
      </c>
      <c r="F11060" t="s">
        <v>31598</v>
      </c>
      <c r="G11060">
        <v>3887331</v>
      </c>
      <c r="H11060" t="s">
        <v>53</v>
      </c>
      <c r="I11060" t="s">
        <v>21</v>
      </c>
      <c r="J11060">
        <v>33</v>
      </c>
      <c r="K11060" s="1">
        <v>44718</v>
      </c>
      <c r="L11060" t="s">
        <v>22</v>
      </c>
      <c r="M11060" t="s">
        <v>59</v>
      </c>
      <c r="N11060" t="s">
        <v>14299</v>
      </c>
      <c r="O11060" t="s">
        <v>35</v>
      </c>
      <c r="P11060" t="s">
        <v>41</v>
      </c>
      <c r="Q11060">
        <v>1</v>
      </c>
      <c r="R11060" t="s">
        <v>27</v>
      </c>
      <c r="S11060">
        <v>774</v>
      </c>
      <c r="T11060" t="s">
        <v>715</v>
      </c>
      <c r="U11060" t="s">
        <v>113</v>
      </c>
      <c r="V11060">
        <v>201005</v>
      </c>
      <c r="W11060" t="s">
        <v>30</v>
      </c>
      <c r="X11060" t="b">
        <v>0</v>
      </c>
      <c r="Y11060" t="s">
        <v>35721</v>
      </c>
    </row>
    <row r="11061" spans="5:25" x14ac:dyDescent="0.25">
      <c r="E11061">
        <v>26896</v>
      </c>
      <c r="F11061" t="s">
        <v>31658</v>
      </c>
      <c r="G11061">
        <v>3374547</v>
      </c>
      <c r="H11061" t="s">
        <v>20</v>
      </c>
      <c r="I11061" t="s">
        <v>21</v>
      </c>
      <c r="J11061">
        <v>41</v>
      </c>
      <c r="K11061" s="1">
        <v>44718</v>
      </c>
      <c r="L11061" t="s">
        <v>22</v>
      </c>
      <c r="M11061" t="s">
        <v>59</v>
      </c>
      <c r="N11061" t="s">
        <v>19158</v>
      </c>
      <c r="O11061" t="s">
        <v>35</v>
      </c>
      <c r="P11061" t="s">
        <v>100</v>
      </c>
      <c r="Q11061">
        <v>1</v>
      </c>
      <c r="R11061" t="s">
        <v>27</v>
      </c>
      <c r="S11061">
        <v>545</v>
      </c>
      <c r="T11061" t="s">
        <v>96</v>
      </c>
      <c r="U11061" t="s">
        <v>97</v>
      </c>
      <c r="V11061">
        <v>751020</v>
      </c>
      <c r="W11061" t="s">
        <v>30</v>
      </c>
      <c r="X11061" t="b">
        <v>0</v>
      </c>
      <c r="Y11061" t="s">
        <v>35721</v>
      </c>
    </row>
    <row r="11062" spans="5:25" x14ac:dyDescent="0.25">
      <c r="E11062">
        <v>27005</v>
      </c>
      <c r="F11062" t="s">
        <v>31757</v>
      </c>
      <c r="G11062">
        <v>4576953</v>
      </c>
      <c r="H11062" t="s">
        <v>20</v>
      </c>
      <c r="I11062" t="s">
        <v>21</v>
      </c>
      <c r="J11062">
        <v>34</v>
      </c>
      <c r="K11062" s="1">
        <v>44718</v>
      </c>
      <c r="L11062" t="s">
        <v>22</v>
      </c>
      <c r="M11062" t="s">
        <v>59</v>
      </c>
      <c r="N11062" t="s">
        <v>4671</v>
      </c>
      <c r="O11062" t="s">
        <v>35</v>
      </c>
      <c r="P11062" t="s">
        <v>36</v>
      </c>
      <c r="Q11062">
        <v>1</v>
      </c>
      <c r="R11062" t="s">
        <v>27</v>
      </c>
      <c r="S11062">
        <v>684</v>
      </c>
      <c r="T11062" t="s">
        <v>25692</v>
      </c>
      <c r="U11062" t="s">
        <v>75</v>
      </c>
      <c r="V11062">
        <v>670649</v>
      </c>
      <c r="W11062" t="s">
        <v>30</v>
      </c>
      <c r="X11062" t="b">
        <v>0</v>
      </c>
      <c r="Y11062" t="s">
        <v>35721</v>
      </c>
    </row>
    <row r="11063" spans="5:25" x14ac:dyDescent="0.25">
      <c r="E11063">
        <v>27128</v>
      </c>
      <c r="F11063" t="s">
        <v>31876</v>
      </c>
      <c r="G11063">
        <v>3478381</v>
      </c>
      <c r="H11063" t="s">
        <v>53</v>
      </c>
      <c r="I11063" t="s">
        <v>21</v>
      </c>
      <c r="J11063">
        <v>40</v>
      </c>
      <c r="K11063" s="1">
        <v>44718</v>
      </c>
      <c r="L11063" t="s">
        <v>22</v>
      </c>
      <c r="M11063" t="s">
        <v>59</v>
      </c>
      <c r="N11063" t="s">
        <v>6203</v>
      </c>
      <c r="O11063" t="s">
        <v>35</v>
      </c>
      <c r="P11063" t="s">
        <v>68</v>
      </c>
      <c r="Q11063">
        <v>1</v>
      </c>
      <c r="R11063" t="s">
        <v>27</v>
      </c>
      <c r="S11063">
        <v>1369</v>
      </c>
      <c r="T11063" t="s">
        <v>1143</v>
      </c>
      <c r="U11063" t="s">
        <v>49</v>
      </c>
      <c r="V11063">
        <v>603310</v>
      </c>
      <c r="W11063" t="s">
        <v>30</v>
      </c>
      <c r="X11063" t="b">
        <v>0</v>
      </c>
      <c r="Y11063" t="s">
        <v>35721</v>
      </c>
    </row>
    <row r="11064" spans="5:25" x14ac:dyDescent="0.25">
      <c r="E11064">
        <v>27182</v>
      </c>
      <c r="F11064" t="s">
        <v>31924</v>
      </c>
      <c r="G11064">
        <v>5040765</v>
      </c>
      <c r="H11064" t="s">
        <v>53</v>
      </c>
      <c r="I11064" t="s">
        <v>21</v>
      </c>
      <c r="J11064">
        <v>43</v>
      </c>
      <c r="K11064" s="1">
        <v>44718</v>
      </c>
      <c r="L11064" t="s">
        <v>22</v>
      </c>
      <c r="M11064" t="s">
        <v>59</v>
      </c>
      <c r="N11064" t="s">
        <v>4503</v>
      </c>
      <c r="O11064" t="s">
        <v>35</v>
      </c>
      <c r="P11064" t="s">
        <v>36</v>
      </c>
      <c r="Q11064">
        <v>1</v>
      </c>
      <c r="R11064" t="s">
        <v>27</v>
      </c>
      <c r="S11064">
        <v>1122</v>
      </c>
      <c r="T11064" t="s">
        <v>4096</v>
      </c>
      <c r="U11064" t="s">
        <v>72</v>
      </c>
      <c r="V11064">
        <v>515411</v>
      </c>
      <c r="W11064" t="s">
        <v>30</v>
      </c>
      <c r="X11064" t="b">
        <v>0</v>
      </c>
      <c r="Y11064" t="s">
        <v>35721</v>
      </c>
    </row>
    <row r="11065" spans="5:25" x14ac:dyDescent="0.25">
      <c r="E11065">
        <v>27196</v>
      </c>
      <c r="F11065" t="s">
        <v>31937</v>
      </c>
      <c r="G11065">
        <v>6362251</v>
      </c>
      <c r="H11065" t="s">
        <v>20</v>
      </c>
      <c r="I11065" t="s">
        <v>21</v>
      </c>
      <c r="J11065">
        <v>46</v>
      </c>
      <c r="K11065" s="1">
        <v>44718</v>
      </c>
      <c r="L11065" t="s">
        <v>22</v>
      </c>
      <c r="M11065" t="s">
        <v>59</v>
      </c>
      <c r="N11065" t="s">
        <v>14411</v>
      </c>
      <c r="O11065" t="s">
        <v>35</v>
      </c>
      <c r="P11065" t="s">
        <v>68</v>
      </c>
      <c r="Q11065">
        <v>1</v>
      </c>
      <c r="R11065" t="s">
        <v>27</v>
      </c>
      <c r="S11065">
        <v>652</v>
      </c>
      <c r="T11065" t="s">
        <v>227</v>
      </c>
      <c r="U11065" t="s">
        <v>62</v>
      </c>
      <c r="V11065">
        <v>560060</v>
      </c>
      <c r="W11065" t="s">
        <v>30</v>
      </c>
      <c r="X11065" t="b">
        <v>0</v>
      </c>
      <c r="Y11065" t="s">
        <v>35721</v>
      </c>
    </row>
    <row r="11066" spans="5:25" x14ac:dyDescent="0.25">
      <c r="E11066">
        <v>27601</v>
      </c>
      <c r="F11066" t="s">
        <v>32336</v>
      </c>
      <c r="G11066">
        <v>63041</v>
      </c>
      <c r="H11066" t="s">
        <v>53</v>
      </c>
      <c r="I11066" t="s">
        <v>21</v>
      </c>
      <c r="J11066">
        <v>46</v>
      </c>
      <c r="K11066" s="1">
        <v>44687</v>
      </c>
      <c r="L11066" t="s">
        <v>22</v>
      </c>
      <c r="M11066" t="s">
        <v>59</v>
      </c>
      <c r="N11066" t="s">
        <v>5308</v>
      </c>
      <c r="O11066" t="s">
        <v>35</v>
      </c>
      <c r="P11066" t="s">
        <v>111</v>
      </c>
      <c r="Q11066">
        <v>1</v>
      </c>
      <c r="R11066" t="s">
        <v>27</v>
      </c>
      <c r="S11066">
        <v>968</v>
      </c>
      <c r="T11066" t="s">
        <v>96</v>
      </c>
      <c r="U11066" t="s">
        <v>97</v>
      </c>
      <c r="V11066">
        <v>751019</v>
      </c>
      <c r="W11066" t="s">
        <v>30</v>
      </c>
      <c r="X11066" t="b">
        <v>0</v>
      </c>
      <c r="Y11066" t="s">
        <v>35710</v>
      </c>
    </row>
    <row r="11067" spans="5:25" x14ac:dyDescent="0.25">
      <c r="E11067">
        <v>27609</v>
      </c>
      <c r="F11067" t="s">
        <v>32343</v>
      </c>
      <c r="G11067">
        <v>9067617</v>
      </c>
      <c r="H11067" t="s">
        <v>53</v>
      </c>
      <c r="I11067" t="s">
        <v>21</v>
      </c>
      <c r="J11067">
        <v>41</v>
      </c>
      <c r="K11067" s="1">
        <v>44687</v>
      </c>
      <c r="L11067" t="s">
        <v>22</v>
      </c>
      <c r="M11067" t="s">
        <v>59</v>
      </c>
      <c r="N11067" t="s">
        <v>2981</v>
      </c>
      <c r="O11067" t="s">
        <v>35</v>
      </c>
      <c r="P11067" t="s">
        <v>41</v>
      </c>
      <c r="Q11067">
        <v>1</v>
      </c>
      <c r="R11067" t="s">
        <v>27</v>
      </c>
      <c r="S11067">
        <v>1192</v>
      </c>
      <c r="T11067" t="s">
        <v>715</v>
      </c>
      <c r="U11067" t="s">
        <v>113</v>
      </c>
      <c r="V11067">
        <v>201010</v>
      </c>
      <c r="W11067" t="s">
        <v>30</v>
      </c>
      <c r="X11067" t="b">
        <v>0</v>
      </c>
      <c r="Y11067" t="s">
        <v>35710</v>
      </c>
    </row>
    <row r="11068" spans="5:25" x14ac:dyDescent="0.25">
      <c r="E11068">
        <v>27625</v>
      </c>
      <c r="F11068" t="s">
        <v>32357</v>
      </c>
      <c r="G11068">
        <v>7563247</v>
      </c>
      <c r="H11068" t="s">
        <v>53</v>
      </c>
      <c r="I11068" t="s">
        <v>21</v>
      </c>
      <c r="J11068">
        <v>41</v>
      </c>
      <c r="K11068" s="1">
        <v>44687</v>
      </c>
      <c r="L11068" t="s">
        <v>22</v>
      </c>
      <c r="M11068" t="s">
        <v>59</v>
      </c>
      <c r="N11068" t="s">
        <v>1223</v>
      </c>
      <c r="O11068" t="s">
        <v>35</v>
      </c>
      <c r="P11068" t="s">
        <v>26</v>
      </c>
      <c r="Q11068">
        <v>1</v>
      </c>
      <c r="R11068" t="s">
        <v>27</v>
      </c>
      <c r="S11068">
        <v>1186</v>
      </c>
      <c r="T11068" t="s">
        <v>170</v>
      </c>
      <c r="U11068" t="s">
        <v>58</v>
      </c>
      <c r="V11068">
        <v>411027</v>
      </c>
      <c r="W11068" t="s">
        <v>30</v>
      </c>
      <c r="X11068" t="b">
        <v>0</v>
      </c>
      <c r="Y11068" t="s">
        <v>35710</v>
      </c>
    </row>
    <row r="11069" spans="5:25" x14ac:dyDescent="0.25">
      <c r="E11069">
        <v>27735</v>
      </c>
      <c r="F11069" t="s">
        <v>32459</v>
      </c>
      <c r="G11069">
        <v>1965954</v>
      </c>
      <c r="H11069" t="s">
        <v>53</v>
      </c>
      <c r="I11069" t="s">
        <v>21</v>
      </c>
      <c r="J11069">
        <v>39</v>
      </c>
      <c r="K11069" s="1">
        <v>44687</v>
      </c>
      <c r="L11069" t="s">
        <v>22</v>
      </c>
      <c r="M11069" t="s">
        <v>59</v>
      </c>
      <c r="N11069" t="s">
        <v>3493</v>
      </c>
      <c r="O11069" t="s">
        <v>35</v>
      </c>
      <c r="P11069" t="s">
        <v>47</v>
      </c>
      <c r="Q11069">
        <v>1</v>
      </c>
      <c r="R11069" t="s">
        <v>27</v>
      </c>
      <c r="S11069">
        <v>699</v>
      </c>
      <c r="T11069" t="s">
        <v>749</v>
      </c>
      <c r="U11069" t="s">
        <v>102</v>
      </c>
      <c r="V11069">
        <v>324002</v>
      </c>
      <c r="W11069" t="s">
        <v>30</v>
      </c>
      <c r="X11069" t="b">
        <v>0</v>
      </c>
      <c r="Y11069" t="s">
        <v>35710</v>
      </c>
    </row>
    <row r="11070" spans="5:25" x14ac:dyDescent="0.25">
      <c r="E11070">
        <v>27796</v>
      </c>
      <c r="F11070" t="s">
        <v>32520</v>
      </c>
      <c r="G11070">
        <v>9155423</v>
      </c>
      <c r="H11070" t="s">
        <v>53</v>
      </c>
      <c r="I11070" t="s">
        <v>21</v>
      </c>
      <c r="J11070">
        <v>47</v>
      </c>
      <c r="K11070" s="1">
        <v>44687</v>
      </c>
      <c r="L11070" t="s">
        <v>22</v>
      </c>
      <c r="M11070" t="s">
        <v>59</v>
      </c>
      <c r="N11070" t="s">
        <v>32521</v>
      </c>
      <c r="O11070" t="s">
        <v>35</v>
      </c>
      <c r="P11070" t="s">
        <v>26</v>
      </c>
      <c r="Q11070">
        <v>1</v>
      </c>
      <c r="R11070" t="s">
        <v>27</v>
      </c>
      <c r="S11070">
        <v>526</v>
      </c>
      <c r="T11070" t="s">
        <v>105</v>
      </c>
      <c r="U11070" t="s">
        <v>58</v>
      </c>
      <c r="V11070">
        <v>400102</v>
      </c>
      <c r="W11070" t="s">
        <v>30</v>
      </c>
      <c r="X11070" t="b">
        <v>0</v>
      </c>
      <c r="Y11070" t="s">
        <v>35710</v>
      </c>
    </row>
    <row r="11071" spans="5:25" x14ac:dyDescent="0.25">
      <c r="E11071">
        <v>27886</v>
      </c>
      <c r="F11071" t="s">
        <v>32609</v>
      </c>
      <c r="G11071">
        <v>8787384</v>
      </c>
      <c r="H11071" t="s">
        <v>53</v>
      </c>
      <c r="I11071" t="s">
        <v>21</v>
      </c>
      <c r="J11071">
        <v>32</v>
      </c>
      <c r="K11071" s="1">
        <v>44687</v>
      </c>
      <c r="L11071" t="s">
        <v>22</v>
      </c>
      <c r="M11071" t="s">
        <v>59</v>
      </c>
      <c r="N11071" t="s">
        <v>6199</v>
      </c>
      <c r="O11071" t="s">
        <v>35</v>
      </c>
      <c r="P11071" t="s">
        <v>100</v>
      </c>
      <c r="Q11071">
        <v>1</v>
      </c>
      <c r="R11071" t="s">
        <v>27</v>
      </c>
      <c r="S11071">
        <v>1299</v>
      </c>
      <c r="T11071" t="s">
        <v>749</v>
      </c>
      <c r="U11071" t="s">
        <v>102</v>
      </c>
      <c r="V11071">
        <v>324010</v>
      </c>
      <c r="W11071" t="s">
        <v>30</v>
      </c>
      <c r="X11071" t="b">
        <v>0</v>
      </c>
      <c r="Y11071" t="s">
        <v>35710</v>
      </c>
    </row>
    <row r="11072" spans="5:25" x14ac:dyDescent="0.25">
      <c r="E11072">
        <v>28306</v>
      </c>
      <c r="F11072" t="s">
        <v>33012</v>
      </c>
      <c r="G11072">
        <v>4724783</v>
      </c>
      <c r="H11072" t="s">
        <v>20</v>
      </c>
      <c r="I11072" t="s">
        <v>21</v>
      </c>
      <c r="J11072">
        <v>48</v>
      </c>
      <c r="K11072" s="1">
        <v>44657</v>
      </c>
      <c r="L11072" t="s">
        <v>22</v>
      </c>
      <c r="M11072" t="s">
        <v>59</v>
      </c>
      <c r="N11072" t="s">
        <v>30292</v>
      </c>
      <c r="O11072" t="s">
        <v>35</v>
      </c>
      <c r="P11072" t="s">
        <v>47</v>
      </c>
      <c r="Q11072">
        <v>1</v>
      </c>
      <c r="R11072" t="s">
        <v>27</v>
      </c>
      <c r="S11072">
        <v>668</v>
      </c>
      <c r="T11072" t="s">
        <v>299</v>
      </c>
      <c r="U11072" t="s">
        <v>72</v>
      </c>
      <c r="V11072">
        <v>530016</v>
      </c>
      <c r="W11072" t="s">
        <v>30</v>
      </c>
      <c r="X11072" t="b">
        <v>0</v>
      </c>
      <c r="Y11072" t="s">
        <v>35722</v>
      </c>
    </row>
    <row r="11073" spans="5:25" x14ac:dyDescent="0.25">
      <c r="E11073">
        <v>28346</v>
      </c>
      <c r="F11073" t="s">
        <v>33051</v>
      </c>
      <c r="G11073">
        <v>1387957</v>
      </c>
      <c r="H11073" t="s">
        <v>53</v>
      </c>
      <c r="I11073" t="s">
        <v>21</v>
      </c>
      <c r="J11073">
        <v>30</v>
      </c>
      <c r="K11073" s="1">
        <v>44657</v>
      </c>
      <c r="L11073" t="s">
        <v>22</v>
      </c>
      <c r="M11073" t="s">
        <v>59</v>
      </c>
      <c r="N11073" t="s">
        <v>1671</v>
      </c>
      <c r="O11073" t="s">
        <v>35</v>
      </c>
      <c r="P11073" t="s">
        <v>111</v>
      </c>
      <c r="Q11073">
        <v>1</v>
      </c>
      <c r="R11073" t="s">
        <v>27</v>
      </c>
      <c r="S11073">
        <v>1338</v>
      </c>
      <c r="T11073" t="s">
        <v>294</v>
      </c>
      <c r="U11073" t="s">
        <v>239</v>
      </c>
      <c r="V11073">
        <v>834001</v>
      </c>
      <c r="W11073" t="s">
        <v>30</v>
      </c>
      <c r="X11073" t="b">
        <v>0</v>
      </c>
      <c r="Y11073" t="s">
        <v>35722</v>
      </c>
    </row>
    <row r="11074" spans="5:25" x14ac:dyDescent="0.25">
      <c r="E11074">
        <v>28360</v>
      </c>
      <c r="F11074" t="s">
        <v>33067</v>
      </c>
      <c r="G11074">
        <v>1488157</v>
      </c>
      <c r="H11074" t="s">
        <v>53</v>
      </c>
      <c r="I11074" t="s">
        <v>21</v>
      </c>
      <c r="J11074">
        <v>36</v>
      </c>
      <c r="K11074" s="1">
        <v>44657</v>
      </c>
      <c r="L11074" t="s">
        <v>22</v>
      </c>
      <c r="M11074" t="s">
        <v>59</v>
      </c>
      <c r="N11074" t="s">
        <v>2044</v>
      </c>
      <c r="O11074" t="s">
        <v>35</v>
      </c>
      <c r="P11074" t="s">
        <v>26</v>
      </c>
      <c r="Q11074">
        <v>1</v>
      </c>
      <c r="R11074" t="s">
        <v>27</v>
      </c>
      <c r="S11074">
        <v>664</v>
      </c>
      <c r="T11074" t="s">
        <v>1028</v>
      </c>
      <c r="U11074" t="s">
        <v>248</v>
      </c>
      <c r="V11074">
        <v>842001</v>
      </c>
      <c r="W11074" t="s">
        <v>30</v>
      </c>
      <c r="X11074" t="b">
        <v>0</v>
      </c>
      <c r="Y11074" t="s">
        <v>35722</v>
      </c>
    </row>
    <row r="11075" spans="5:25" x14ac:dyDescent="0.25">
      <c r="E11075">
        <v>28454</v>
      </c>
      <c r="F11075" t="s">
        <v>33161</v>
      </c>
      <c r="G11075">
        <v>1575216</v>
      </c>
      <c r="H11075" t="s">
        <v>20</v>
      </c>
      <c r="I11075" t="s">
        <v>21</v>
      </c>
      <c r="J11075">
        <v>43</v>
      </c>
      <c r="K11075" s="1">
        <v>44657</v>
      </c>
      <c r="L11075" t="s">
        <v>22</v>
      </c>
      <c r="M11075" t="s">
        <v>59</v>
      </c>
      <c r="N11075" t="s">
        <v>1875</v>
      </c>
      <c r="O11075" t="s">
        <v>35</v>
      </c>
      <c r="P11075" t="s">
        <v>26</v>
      </c>
      <c r="Q11075">
        <v>1</v>
      </c>
      <c r="R11075" t="s">
        <v>27</v>
      </c>
      <c r="S11075">
        <v>1199</v>
      </c>
      <c r="T11075" t="s">
        <v>112</v>
      </c>
      <c r="U11075" t="s">
        <v>113</v>
      </c>
      <c r="V11075">
        <v>226002</v>
      </c>
      <c r="W11075" t="s">
        <v>30</v>
      </c>
      <c r="X11075" t="b">
        <v>0</v>
      </c>
      <c r="Y11075" t="s">
        <v>35722</v>
      </c>
    </row>
    <row r="11076" spans="5:25" x14ac:dyDescent="0.25">
      <c r="E11076">
        <v>28601</v>
      </c>
      <c r="F11076" t="s">
        <v>33301</v>
      </c>
      <c r="G11076">
        <v>3519392</v>
      </c>
      <c r="H11076" t="s">
        <v>20</v>
      </c>
      <c r="I11076" t="s">
        <v>21</v>
      </c>
      <c r="J11076">
        <v>48</v>
      </c>
      <c r="K11076" s="1">
        <v>44657</v>
      </c>
      <c r="L11076" t="s">
        <v>22</v>
      </c>
      <c r="M11076" t="s">
        <v>59</v>
      </c>
      <c r="N11076" t="s">
        <v>11954</v>
      </c>
      <c r="O11076" t="s">
        <v>35</v>
      </c>
      <c r="P11076" t="s">
        <v>36</v>
      </c>
      <c r="Q11076">
        <v>1</v>
      </c>
      <c r="R11076" t="s">
        <v>27</v>
      </c>
      <c r="S11076">
        <v>771</v>
      </c>
      <c r="T11076" t="s">
        <v>1587</v>
      </c>
      <c r="U11076" t="s">
        <v>310</v>
      </c>
      <c r="V11076">
        <v>171009</v>
      </c>
      <c r="W11076" t="s">
        <v>30</v>
      </c>
      <c r="X11076" t="b">
        <v>0</v>
      </c>
      <c r="Y11076" t="s">
        <v>35722</v>
      </c>
    </row>
    <row r="11077" spans="5:25" x14ac:dyDescent="0.25">
      <c r="E11077">
        <v>28662</v>
      </c>
      <c r="F11077" t="s">
        <v>33363</v>
      </c>
      <c r="G11077">
        <v>3515042</v>
      </c>
      <c r="H11077" t="s">
        <v>20</v>
      </c>
      <c r="I11077" t="s">
        <v>21</v>
      </c>
      <c r="J11077">
        <v>33</v>
      </c>
      <c r="K11077" s="1">
        <v>44657</v>
      </c>
      <c r="L11077" t="s">
        <v>22</v>
      </c>
      <c r="M11077" t="s">
        <v>59</v>
      </c>
      <c r="N11077" t="s">
        <v>6150</v>
      </c>
      <c r="O11077" t="s">
        <v>35</v>
      </c>
      <c r="P11077" t="s">
        <v>47</v>
      </c>
      <c r="Q11077">
        <v>1</v>
      </c>
      <c r="R11077" t="s">
        <v>27</v>
      </c>
      <c r="S11077">
        <v>759</v>
      </c>
      <c r="T11077" t="s">
        <v>1197</v>
      </c>
      <c r="U11077" t="s">
        <v>88</v>
      </c>
      <c r="V11077">
        <v>502103</v>
      </c>
      <c r="W11077" t="s">
        <v>30</v>
      </c>
      <c r="X11077" t="b">
        <v>0</v>
      </c>
      <c r="Y11077" t="s">
        <v>35722</v>
      </c>
    </row>
    <row r="11078" spans="5:25" x14ac:dyDescent="0.25">
      <c r="E11078">
        <v>28812</v>
      </c>
      <c r="F11078" t="s">
        <v>33503</v>
      </c>
      <c r="G11078">
        <v>8086174</v>
      </c>
      <c r="H11078" t="s">
        <v>53</v>
      </c>
      <c r="I11078" t="s">
        <v>21</v>
      </c>
      <c r="J11078">
        <v>47</v>
      </c>
      <c r="K11078" s="1">
        <v>44657</v>
      </c>
      <c r="L11078" t="s">
        <v>22</v>
      </c>
      <c r="M11078" t="s">
        <v>59</v>
      </c>
      <c r="N11078" t="s">
        <v>392</v>
      </c>
      <c r="O11078" t="s">
        <v>35</v>
      </c>
      <c r="P11078" t="s">
        <v>36</v>
      </c>
      <c r="Q11078">
        <v>1</v>
      </c>
      <c r="R11078" t="s">
        <v>27</v>
      </c>
      <c r="S11078">
        <v>788</v>
      </c>
      <c r="T11078" t="s">
        <v>178</v>
      </c>
      <c r="U11078" t="s">
        <v>72</v>
      </c>
      <c r="V11078">
        <v>524341</v>
      </c>
      <c r="W11078" t="s">
        <v>30</v>
      </c>
      <c r="X11078" t="b">
        <v>0</v>
      </c>
      <c r="Y11078" t="s">
        <v>35722</v>
      </c>
    </row>
    <row r="11079" spans="5:25" x14ac:dyDescent="0.25">
      <c r="E11079">
        <v>28826</v>
      </c>
      <c r="F11079" t="s">
        <v>33518</v>
      </c>
      <c r="G11079">
        <v>209287</v>
      </c>
      <c r="H11079" t="s">
        <v>20</v>
      </c>
      <c r="I11079" t="s">
        <v>21</v>
      </c>
      <c r="J11079">
        <v>34</v>
      </c>
      <c r="K11079" s="1">
        <v>44657</v>
      </c>
      <c r="L11079" t="s">
        <v>22</v>
      </c>
      <c r="M11079" t="s">
        <v>59</v>
      </c>
      <c r="N11079" t="s">
        <v>3850</v>
      </c>
      <c r="O11079" t="s">
        <v>35</v>
      </c>
      <c r="P11079" t="s">
        <v>26</v>
      </c>
      <c r="Q11079">
        <v>1</v>
      </c>
      <c r="R11079" t="s">
        <v>27</v>
      </c>
      <c r="S11079">
        <v>762</v>
      </c>
      <c r="T11079" t="s">
        <v>15620</v>
      </c>
      <c r="U11079" t="s">
        <v>113</v>
      </c>
      <c r="V11079">
        <v>212601</v>
      </c>
      <c r="W11079" t="s">
        <v>30</v>
      </c>
      <c r="X11079" t="b">
        <v>0</v>
      </c>
      <c r="Y11079" t="s">
        <v>35722</v>
      </c>
    </row>
    <row r="11080" spans="5:25" x14ac:dyDescent="0.25">
      <c r="E11080">
        <v>28827</v>
      </c>
      <c r="F11080" t="s">
        <v>33519</v>
      </c>
      <c r="G11080">
        <v>9707978</v>
      </c>
      <c r="H11080" t="s">
        <v>53</v>
      </c>
      <c r="I11080" t="s">
        <v>21</v>
      </c>
      <c r="J11080">
        <v>46</v>
      </c>
      <c r="K11080" s="1">
        <v>44657</v>
      </c>
      <c r="L11080" t="s">
        <v>22</v>
      </c>
      <c r="M11080" t="s">
        <v>59</v>
      </c>
      <c r="N11080" t="s">
        <v>2580</v>
      </c>
      <c r="O11080" t="s">
        <v>35</v>
      </c>
      <c r="P11080" t="s">
        <v>47</v>
      </c>
      <c r="Q11080">
        <v>1</v>
      </c>
      <c r="R11080" t="s">
        <v>27</v>
      </c>
      <c r="S11080">
        <v>635</v>
      </c>
      <c r="T11080" t="s">
        <v>61</v>
      </c>
      <c r="U11080" t="s">
        <v>62</v>
      </c>
      <c r="V11080">
        <v>560068</v>
      </c>
      <c r="W11080" t="s">
        <v>30</v>
      </c>
      <c r="X11080" t="b">
        <v>0</v>
      </c>
      <c r="Y11080" t="s">
        <v>35722</v>
      </c>
    </row>
    <row r="11081" spans="5:25" x14ac:dyDescent="0.25">
      <c r="E11081">
        <v>29073</v>
      </c>
      <c r="F11081" t="s">
        <v>33757</v>
      </c>
      <c r="G11081">
        <v>1313949</v>
      </c>
      <c r="H11081" t="s">
        <v>20</v>
      </c>
      <c r="I11081" t="s">
        <v>21</v>
      </c>
      <c r="J11081">
        <v>39</v>
      </c>
      <c r="K11081" s="1">
        <v>44626</v>
      </c>
      <c r="L11081" t="s">
        <v>22</v>
      </c>
      <c r="M11081" t="s">
        <v>59</v>
      </c>
      <c r="N11081" t="s">
        <v>2891</v>
      </c>
      <c r="O11081" t="s">
        <v>35</v>
      </c>
      <c r="P11081" t="s">
        <v>111</v>
      </c>
      <c r="Q11081">
        <v>1</v>
      </c>
      <c r="R11081" t="s">
        <v>27</v>
      </c>
      <c r="S11081">
        <v>824</v>
      </c>
      <c r="T11081" t="s">
        <v>903</v>
      </c>
      <c r="U11081" t="s">
        <v>904</v>
      </c>
      <c r="V11081">
        <v>492001</v>
      </c>
      <c r="W11081" t="s">
        <v>30</v>
      </c>
      <c r="X11081" t="b">
        <v>0</v>
      </c>
      <c r="Y11081" t="s">
        <v>35723</v>
      </c>
    </row>
    <row r="11082" spans="5:25" x14ac:dyDescent="0.25">
      <c r="E11082">
        <v>29133</v>
      </c>
      <c r="F11082" t="s">
        <v>33816</v>
      </c>
      <c r="G11082">
        <v>9366312</v>
      </c>
      <c r="H11082" t="s">
        <v>20</v>
      </c>
      <c r="I11082" t="s">
        <v>21</v>
      </c>
      <c r="J11082">
        <v>30</v>
      </c>
      <c r="K11082" s="1">
        <v>44626</v>
      </c>
      <c r="L11082" t="s">
        <v>22</v>
      </c>
      <c r="M11082" t="s">
        <v>59</v>
      </c>
      <c r="N11082" t="s">
        <v>7341</v>
      </c>
      <c r="O11082" t="s">
        <v>35</v>
      </c>
      <c r="P11082" t="s">
        <v>47</v>
      </c>
      <c r="Q11082">
        <v>1</v>
      </c>
      <c r="R11082" t="s">
        <v>27</v>
      </c>
      <c r="S11082">
        <v>1603</v>
      </c>
      <c r="T11082" t="s">
        <v>92</v>
      </c>
      <c r="U11082" t="s">
        <v>93</v>
      </c>
      <c r="V11082">
        <v>110084</v>
      </c>
      <c r="W11082" t="s">
        <v>30</v>
      </c>
      <c r="X11082" t="b">
        <v>0</v>
      </c>
      <c r="Y11082" t="s">
        <v>35723</v>
      </c>
    </row>
    <row r="11083" spans="5:25" x14ac:dyDescent="0.25">
      <c r="E11083">
        <v>29174</v>
      </c>
      <c r="F11083" t="s">
        <v>33855</v>
      </c>
      <c r="G11083">
        <v>5544085</v>
      </c>
      <c r="H11083" t="s">
        <v>20</v>
      </c>
      <c r="I11083" t="s">
        <v>21</v>
      </c>
      <c r="J11083">
        <v>41</v>
      </c>
      <c r="K11083" s="1">
        <v>44626</v>
      </c>
      <c r="L11083" t="s">
        <v>22</v>
      </c>
      <c r="M11083" t="s">
        <v>59</v>
      </c>
      <c r="N11083" t="s">
        <v>5477</v>
      </c>
      <c r="O11083" t="s">
        <v>35</v>
      </c>
      <c r="P11083" t="s">
        <v>41</v>
      </c>
      <c r="Q11083">
        <v>1</v>
      </c>
      <c r="R11083" t="s">
        <v>27</v>
      </c>
      <c r="S11083">
        <v>999</v>
      </c>
      <c r="T11083" t="s">
        <v>145</v>
      </c>
      <c r="U11083" t="s">
        <v>146</v>
      </c>
      <c r="V11083">
        <v>380004</v>
      </c>
      <c r="W11083" t="s">
        <v>30</v>
      </c>
      <c r="X11083" t="b">
        <v>0</v>
      </c>
      <c r="Y11083" t="s">
        <v>35723</v>
      </c>
    </row>
    <row r="11084" spans="5:25" x14ac:dyDescent="0.25">
      <c r="E11084">
        <v>29192</v>
      </c>
      <c r="F11084" t="s">
        <v>33873</v>
      </c>
      <c r="G11084">
        <v>8662164</v>
      </c>
      <c r="H11084" t="s">
        <v>53</v>
      </c>
      <c r="I11084" t="s">
        <v>21</v>
      </c>
      <c r="J11084">
        <v>44</v>
      </c>
      <c r="K11084" s="1">
        <v>44626</v>
      </c>
      <c r="L11084" t="s">
        <v>22</v>
      </c>
      <c r="M11084" t="s">
        <v>59</v>
      </c>
      <c r="N11084" t="s">
        <v>254</v>
      </c>
      <c r="O11084" t="s">
        <v>35</v>
      </c>
      <c r="P11084" t="s">
        <v>100</v>
      </c>
      <c r="Q11084">
        <v>1</v>
      </c>
      <c r="R11084" t="s">
        <v>27</v>
      </c>
      <c r="S11084">
        <v>654</v>
      </c>
      <c r="T11084" t="s">
        <v>92</v>
      </c>
      <c r="U11084" t="s">
        <v>93</v>
      </c>
      <c r="V11084">
        <v>110085</v>
      </c>
      <c r="W11084" t="s">
        <v>30</v>
      </c>
      <c r="X11084" t="b">
        <v>0</v>
      </c>
      <c r="Y11084" t="s">
        <v>35723</v>
      </c>
    </row>
    <row r="11085" spans="5:25" x14ac:dyDescent="0.25">
      <c r="E11085">
        <v>29279</v>
      </c>
      <c r="F11085" t="s">
        <v>33953</v>
      </c>
      <c r="G11085">
        <v>9260514</v>
      </c>
      <c r="H11085" t="s">
        <v>53</v>
      </c>
      <c r="I11085" t="s">
        <v>21</v>
      </c>
      <c r="J11085">
        <v>32</v>
      </c>
      <c r="K11085" s="1">
        <v>44626</v>
      </c>
      <c r="L11085" t="s">
        <v>22</v>
      </c>
      <c r="M11085" t="s">
        <v>59</v>
      </c>
      <c r="N11085" t="s">
        <v>18384</v>
      </c>
      <c r="O11085" t="s">
        <v>35</v>
      </c>
      <c r="P11085" t="s">
        <v>36</v>
      </c>
      <c r="Q11085">
        <v>1</v>
      </c>
      <c r="R11085" t="s">
        <v>27</v>
      </c>
      <c r="S11085">
        <v>568</v>
      </c>
      <c r="T11085" t="s">
        <v>137</v>
      </c>
      <c r="U11085" t="s">
        <v>49</v>
      </c>
      <c r="V11085">
        <v>600067</v>
      </c>
      <c r="W11085" t="s">
        <v>30</v>
      </c>
      <c r="X11085" t="b">
        <v>0</v>
      </c>
      <c r="Y11085" t="s">
        <v>35723</v>
      </c>
    </row>
    <row r="11086" spans="5:25" x14ac:dyDescent="0.25">
      <c r="E11086">
        <v>29301</v>
      </c>
      <c r="F11086" t="s">
        <v>33975</v>
      </c>
      <c r="G11086">
        <v>5519154</v>
      </c>
      <c r="H11086" t="s">
        <v>20</v>
      </c>
      <c r="I11086" t="s">
        <v>21</v>
      </c>
      <c r="J11086">
        <v>36</v>
      </c>
      <c r="K11086" s="1">
        <v>44626</v>
      </c>
      <c r="L11086" t="s">
        <v>22</v>
      </c>
      <c r="M11086" t="s">
        <v>59</v>
      </c>
      <c r="N11086" t="s">
        <v>174</v>
      </c>
      <c r="O11086" t="s">
        <v>35</v>
      </c>
      <c r="P11086" t="s">
        <v>68</v>
      </c>
      <c r="Q11086">
        <v>1</v>
      </c>
      <c r="R11086" t="s">
        <v>27</v>
      </c>
      <c r="S11086">
        <v>680</v>
      </c>
      <c r="T11086" t="s">
        <v>61</v>
      </c>
      <c r="U11086" t="s">
        <v>62</v>
      </c>
      <c r="V11086">
        <v>560064</v>
      </c>
      <c r="W11086" t="s">
        <v>30</v>
      </c>
      <c r="X11086" t="b">
        <v>0</v>
      </c>
      <c r="Y11086" t="s">
        <v>35723</v>
      </c>
    </row>
    <row r="11087" spans="5:25" x14ac:dyDescent="0.25">
      <c r="E11087">
        <v>29357</v>
      </c>
      <c r="F11087" t="s">
        <v>34028</v>
      </c>
      <c r="G11087">
        <v>5215910</v>
      </c>
      <c r="H11087" t="s">
        <v>20</v>
      </c>
      <c r="I11087" t="s">
        <v>21</v>
      </c>
      <c r="J11087">
        <v>30</v>
      </c>
      <c r="K11087" s="1">
        <v>44626</v>
      </c>
      <c r="L11087" t="s">
        <v>22</v>
      </c>
      <c r="M11087" t="s">
        <v>59</v>
      </c>
      <c r="N11087" t="s">
        <v>20921</v>
      </c>
      <c r="O11087" t="s">
        <v>35</v>
      </c>
      <c r="P11087" t="s">
        <v>100</v>
      </c>
      <c r="Q11087">
        <v>1</v>
      </c>
      <c r="R11087" t="s">
        <v>27</v>
      </c>
      <c r="S11087">
        <v>1099</v>
      </c>
      <c r="T11087" t="s">
        <v>9731</v>
      </c>
      <c r="U11087" t="s">
        <v>38</v>
      </c>
      <c r="V11087">
        <v>126102</v>
      </c>
      <c r="W11087" t="s">
        <v>30</v>
      </c>
      <c r="X11087" t="b">
        <v>0</v>
      </c>
      <c r="Y11087" t="s">
        <v>35723</v>
      </c>
    </row>
    <row r="11088" spans="5:25" x14ac:dyDescent="0.25">
      <c r="E11088">
        <v>29697</v>
      </c>
      <c r="F11088" t="s">
        <v>34363</v>
      </c>
      <c r="G11088">
        <v>6749714</v>
      </c>
      <c r="H11088" t="s">
        <v>53</v>
      </c>
      <c r="I11088" t="s">
        <v>21</v>
      </c>
      <c r="J11088">
        <v>30</v>
      </c>
      <c r="K11088" s="1">
        <v>44598</v>
      </c>
      <c r="L11088" t="s">
        <v>22</v>
      </c>
      <c r="M11088" t="s">
        <v>59</v>
      </c>
      <c r="N11088" t="s">
        <v>34364</v>
      </c>
      <c r="O11088" t="s">
        <v>35</v>
      </c>
      <c r="P11088" t="s">
        <v>26</v>
      </c>
      <c r="Q11088">
        <v>1</v>
      </c>
      <c r="R11088" t="s">
        <v>27</v>
      </c>
      <c r="S11088">
        <v>783</v>
      </c>
      <c r="T11088" t="s">
        <v>87</v>
      </c>
      <c r="U11088" t="s">
        <v>88</v>
      </c>
      <c r="V11088">
        <v>500089</v>
      </c>
      <c r="W11088" t="s">
        <v>30</v>
      </c>
      <c r="X11088" t="b">
        <v>0</v>
      </c>
      <c r="Y11088" t="s">
        <v>35724</v>
      </c>
    </row>
    <row r="11089" spans="5:25" x14ac:dyDescent="0.25">
      <c r="E11089">
        <v>30050</v>
      </c>
      <c r="F11089" t="s">
        <v>34717</v>
      </c>
      <c r="G11089">
        <v>3674324</v>
      </c>
      <c r="H11089" t="s">
        <v>53</v>
      </c>
      <c r="I11089" t="s">
        <v>21</v>
      </c>
      <c r="J11089">
        <v>33</v>
      </c>
      <c r="K11089" s="1">
        <v>44598</v>
      </c>
      <c r="L11089" t="s">
        <v>22</v>
      </c>
      <c r="M11089" t="s">
        <v>59</v>
      </c>
      <c r="N11089" t="s">
        <v>6720</v>
      </c>
      <c r="O11089" t="s">
        <v>35</v>
      </c>
      <c r="P11089" t="s">
        <v>68</v>
      </c>
      <c r="Q11089">
        <v>1</v>
      </c>
      <c r="R11089" t="s">
        <v>27</v>
      </c>
      <c r="S11089">
        <v>939</v>
      </c>
      <c r="T11089" t="s">
        <v>1749</v>
      </c>
      <c r="U11089" t="s">
        <v>239</v>
      </c>
      <c r="V11089">
        <v>831009</v>
      </c>
      <c r="W11089" t="s">
        <v>30</v>
      </c>
      <c r="X11089" t="b">
        <v>0</v>
      </c>
      <c r="Y11089" t="s">
        <v>35724</v>
      </c>
    </row>
    <row r="11090" spans="5:25" x14ac:dyDescent="0.25">
      <c r="E11090">
        <v>30064</v>
      </c>
      <c r="F11090" t="s">
        <v>34729</v>
      </c>
      <c r="G11090">
        <v>3387748</v>
      </c>
      <c r="H11090" t="s">
        <v>20</v>
      </c>
      <c r="I11090" t="s">
        <v>21</v>
      </c>
      <c r="J11090">
        <v>30</v>
      </c>
      <c r="K11090" s="1">
        <v>44598</v>
      </c>
      <c r="L11090" t="s">
        <v>22</v>
      </c>
      <c r="M11090" t="s">
        <v>59</v>
      </c>
      <c r="N11090" t="s">
        <v>2967</v>
      </c>
      <c r="O11090" t="s">
        <v>35</v>
      </c>
      <c r="P11090" t="s">
        <v>41</v>
      </c>
      <c r="Q11090">
        <v>1</v>
      </c>
      <c r="R11090" t="s">
        <v>27</v>
      </c>
      <c r="S11090">
        <v>999</v>
      </c>
      <c r="T11090" t="s">
        <v>238</v>
      </c>
      <c r="U11090" t="s">
        <v>239</v>
      </c>
      <c r="V11090">
        <v>827001</v>
      </c>
      <c r="W11090" t="s">
        <v>30</v>
      </c>
      <c r="X11090" t="b">
        <v>0</v>
      </c>
      <c r="Y11090" t="s">
        <v>35724</v>
      </c>
    </row>
    <row r="11091" spans="5:25" x14ac:dyDescent="0.25">
      <c r="E11091">
        <v>30174</v>
      </c>
      <c r="F11091" t="s">
        <v>34840</v>
      </c>
      <c r="G11091">
        <v>9435429</v>
      </c>
      <c r="H11091" t="s">
        <v>20</v>
      </c>
      <c r="I11091" t="s">
        <v>21</v>
      </c>
      <c r="J11091">
        <v>41</v>
      </c>
      <c r="K11091" s="1">
        <v>44598</v>
      </c>
      <c r="L11091" t="s">
        <v>22</v>
      </c>
      <c r="M11091" t="s">
        <v>59</v>
      </c>
      <c r="N11091" t="s">
        <v>16656</v>
      </c>
      <c r="O11091" t="s">
        <v>35</v>
      </c>
      <c r="P11091" t="s">
        <v>41</v>
      </c>
      <c r="Q11091">
        <v>1</v>
      </c>
      <c r="R11091" t="s">
        <v>27</v>
      </c>
      <c r="S11091">
        <v>1126</v>
      </c>
      <c r="T11091" t="s">
        <v>276</v>
      </c>
      <c r="U11091" t="s">
        <v>113</v>
      </c>
      <c r="V11091">
        <v>201309</v>
      </c>
      <c r="W11091" t="s">
        <v>30</v>
      </c>
      <c r="X11091" t="b">
        <v>0</v>
      </c>
      <c r="Y11091" t="s">
        <v>35724</v>
      </c>
    </row>
    <row r="11092" spans="5:25" x14ac:dyDescent="0.25">
      <c r="E11092">
        <v>30376</v>
      </c>
      <c r="F11092" t="s">
        <v>35040</v>
      </c>
      <c r="G11092">
        <v>9404448</v>
      </c>
      <c r="H11092" t="s">
        <v>20</v>
      </c>
      <c r="I11092" t="s">
        <v>21</v>
      </c>
      <c r="J11092">
        <v>38</v>
      </c>
      <c r="K11092" s="1">
        <v>44567</v>
      </c>
      <c r="L11092" t="s">
        <v>22</v>
      </c>
      <c r="M11092" t="s">
        <v>59</v>
      </c>
      <c r="N11092" t="s">
        <v>3116</v>
      </c>
      <c r="O11092" t="s">
        <v>35</v>
      </c>
      <c r="P11092" t="s">
        <v>41</v>
      </c>
      <c r="Q11092">
        <v>1</v>
      </c>
      <c r="R11092" t="s">
        <v>27</v>
      </c>
      <c r="S11092">
        <v>1115</v>
      </c>
      <c r="T11092" t="s">
        <v>112</v>
      </c>
      <c r="U11092" t="s">
        <v>113</v>
      </c>
      <c r="V11092">
        <v>226021</v>
      </c>
      <c r="W11092" t="s">
        <v>30</v>
      </c>
      <c r="X11092" t="b">
        <v>0</v>
      </c>
      <c r="Y11092" t="s">
        <v>35725</v>
      </c>
    </row>
    <row r="11093" spans="5:25" x14ac:dyDescent="0.25">
      <c r="E11093">
        <v>30726</v>
      </c>
      <c r="F11093" t="s">
        <v>35391</v>
      </c>
      <c r="G11093">
        <v>5710708</v>
      </c>
      <c r="H11093" t="s">
        <v>20</v>
      </c>
      <c r="I11093" t="s">
        <v>21</v>
      </c>
      <c r="J11093">
        <v>49</v>
      </c>
      <c r="K11093" s="1">
        <v>44567</v>
      </c>
      <c r="L11093" t="s">
        <v>22</v>
      </c>
      <c r="M11093" t="s">
        <v>59</v>
      </c>
      <c r="N11093" t="s">
        <v>3543</v>
      </c>
      <c r="O11093" t="s">
        <v>35</v>
      </c>
      <c r="P11093" t="s">
        <v>36</v>
      </c>
      <c r="Q11093">
        <v>1</v>
      </c>
      <c r="R11093" t="s">
        <v>27</v>
      </c>
      <c r="S11093">
        <v>680</v>
      </c>
      <c r="T11093" t="s">
        <v>87</v>
      </c>
      <c r="U11093" t="s">
        <v>88</v>
      </c>
      <c r="V11093">
        <v>500098</v>
      </c>
      <c r="W11093" t="s">
        <v>30</v>
      </c>
      <c r="X11093" t="b">
        <v>0</v>
      </c>
      <c r="Y11093" t="s">
        <v>35725</v>
      </c>
    </row>
    <row r="11094" spans="5:25" x14ac:dyDescent="0.25">
      <c r="E11094">
        <v>30853</v>
      </c>
      <c r="F11094" t="s">
        <v>35519</v>
      </c>
      <c r="G11094">
        <v>3323289</v>
      </c>
      <c r="H11094" t="s">
        <v>20</v>
      </c>
      <c r="I11094" t="s">
        <v>21</v>
      </c>
      <c r="J11094">
        <v>41</v>
      </c>
      <c r="K11094" s="1">
        <v>44567</v>
      </c>
      <c r="L11094" t="s">
        <v>22</v>
      </c>
      <c r="M11094" t="s">
        <v>59</v>
      </c>
      <c r="N11094" t="s">
        <v>3668</v>
      </c>
      <c r="O11094" t="s">
        <v>35</v>
      </c>
      <c r="P11094" t="s">
        <v>26</v>
      </c>
      <c r="Q11094">
        <v>1</v>
      </c>
      <c r="R11094" t="s">
        <v>27</v>
      </c>
      <c r="S11094">
        <v>968</v>
      </c>
      <c r="T11094" t="s">
        <v>37</v>
      </c>
      <c r="U11094" t="s">
        <v>38</v>
      </c>
      <c r="V11094">
        <v>122001</v>
      </c>
      <c r="W11094" t="s">
        <v>30</v>
      </c>
      <c r="X11094" t="b">
        <v>0</v>
      </c>
      <c r="Y11094" t="s">
        <v>35725</v>
      </c>
    </row>
    <row r="11095" spans="5:25" x14ac:dyDescent="0.25">
      <c r="E11095">
        <v>30996</v>
      </c>
      <c r="F11095" t="s">
        <v>35662</v>
      </c>
      <c r="G11095">
        <v>4418047</v>
      </c>
      <c r="H11095" t="s">
        <v>20</v>
      </c>
      <c r="I11095" t="s">
        <v>21</v>
      </c>
      <c r="J11095">
        <v>30</v>
      </c>
      <c r="K11095" s="1">
        <v>44567</v>
      </c>
      <c r="L11095" t="s">
        <v>22</v>
      </c>
      <c r="M11095" t="s">
        <v>59</v>
      </c>
      <c r="N11095" t="s">
        <v>1768</v>
      </c>
      <c r="O11095" t="s">
        <v>35</v>
      </c>
      <c r="P11095" t="s">
        <v>36</v>
      </c>
      <c r="Q11095">
        <v>1</v>
      </c>
      <c r="R11095" t="s">
        <v>27</v>
      </c>
      <c r="S11095">
        <v>626</v>
      </c>
      <c r="T11095" t="s">
        <v>746</v>
      </c>
      <c r="U11095" t="s">
        <v>128</v>
      </c>
      <c r="V11095">
        <v>462041</v>
      </c>
      <c r="W11095" t="s">
        <v>30</v>
      </c>
      <c r="X11095" t="b">
        <v>0</v>
      </c>
      <c r="Y11095" t="s">
        <v>35725</v>
      </c>
    </row>
    <row r="11096" spans="5:25" x14ac:dyDescent="0.25">
      <c r="E11096">
        <v>21</v>
      </c>
      <c r="F11096" t="s">
        <v>109</v>
      </c>
      <c r="G11096">
        <v>4376789</v>
      </c>
      <c r="H11096" t="s">
        <v>20</v>
      </c>
      <c r="I11096" t="s">
        <v>21</v>
      </c>
      <c r="J11096">
        <v>43</v>
      </c>
      <c r="K11096" s="1">
        <v>44899</v>
      </c>
      <c r="L11096" t="s">
        <v>22</v>
      </c>
      <c r="M11096" t="s">
        <v>90</v>
      </c>
      <c r="N11096" t="s">
        <v>110</v>
      </c>
      <c r="O11096" t="s">
        <v>35</v>
      </c>
      <c r="P11096" t="s">
        <v>111</v>
      </c>
      <c r="Q11096">
        <v>1</v>
      </c>
      <c r="R11096" t="s">
        <v>27</v>
      </c>
      <c r="S11096">
        <v>1164</v>
      </c>
      <c r="T11096" t="s">
        <v>112</v>
      </c>
      <c r="U11096" t="s">
        <v>113</v>
      </c>
      <c r="V11096">
        <v>226024</v>
      </c>
      <c r="W11096" t="s">
        <v>30</v>
      </c>
      <c r="X11096" t="b">
        <v>0</v>
      </c>
      <c r="Y11096" t="s">
        <v>35715</v>
      </c>
    </row>
    <row r="11097" spans="5:25" x14ac:dyDescent="0.25">
      <c r="E11097">
        <v>214</v>
      </c>
      <c r="F11097" t="s">
        <v>583</v>
      </c>
      <c r="G11097">
        <v>6898340</v>
      </c>
      <c r="H11097" t="s">
        <v>20</v>
      </c>
      <c r="I11097" t="s">
        <v>21</v>
      </c>
      <c r="J11097">
        <v>49</v>
      </c>
      <c r="K11097" s="1">
        <v>44899</v>
      </c>
      <c r="L11097" t="s">
        <v>22</v>
      </c>
      <c r="M11097" t="s">
        <v>90</v>
      </c>
      <c r="N11097" t="s">
        <v>584</v>
      </c>
      <c r="O11097" t="s">
        <v>35</v>
      </c>
      <c r="P11097" t="s">
        <v>68</v>
      </c>
      <c r="Q11097">
        <v>1</v>
      </c>
      <c r="R11097" t="s">
        <v>27</v>
      </c>
      <c r="S11097">
        <v>635</v>
      </c>
      <c r="T11097" t="s">
        <v>585</v>
      </c>
      <c r="U11097" t="s">
        <v>102</v>
      </c>
      <c r="V11097">
        <v>305005</v>
      </c>
      <c r="W11097" t="s">
        <v>30</v>
      </c>
      <c r="X11097" t="b">
        <v>0</v>
      </c>
      <c r="Y11097" t="s">
        <v>35715</v>
      </c>
    </row>
    <row r="11098" spans="5:25" x14ac:dyDescent="0.25">
      <c r="E11098">
        <v>329</v>
      </c>
      <c r="F11098" t="s">
        <v>843</v>
      </c>
      <c r="G11098">
        <v>6561746</v>
      </c>
      <c r="H11098" t="s">
        <v>20</v>
      </c>
      <c r="I11098" t="s">
        <v>21</v>
      </c>
      <c r="J11098">
        <v>49</v>
      </c>
      <c r="K11098" s="1">
        <v>44899</v>
      </c>
      <c r="L11098" t="s">
        <v>22</v>
      </c>
      <c r="M11098" t="s">
        <v>90</v>
      </c>
      <c r="N11098" t="s">
        <v>844</v>
      </c>
      <c r="O11098" t="s">
        <v>35</v>
      </c>
      <c r="P11098" t="s">
        <v>36</v>
      </c>
      <c r="Q11098">
        <v>1</v>
      </c>
      <c r="R11098" t="s">
        <v>27</v>
      </c>
      <c r="S11098">
        <v>763</v>
      </c>
      <c r="T11098" t="s">
        <v>845</v>
      </c>
      <c r="U11098" t="s">
        <v>49</v>
      </c>
      <c r="V11098">
        <v>632602</v>
      </c>
      <c r="W11098" t="s">
        <v>30</v>
      </c>
      <c r="X11098" t="b">
        <v>0</v>
      </c>
      <c r="Y11098" t="s">
        <v>35715</v>
      </c>
    </row>
    <row r="11099" spans="5:25" x14ac:dyDescent="0.25">
      <c r="E11099">
        <v>476</v>
      </c>
      <c r="F11099" t="s">
        <v>1136</v>
      </c>
      <c r="G11099">
        <v>5487299</v>
      </c>
      <c r="H11099" t="s">
        <v>20</v>
      </c>
      <c r="I11099" t="s">
        <v>21</v>
      </c>
      <c r="J11099">
        <v>30</v>
      </c>
      <c r="K11099" s="1">
        <v>44899</v>
      </c>
      <c r="L11099" t="s">
        <v>22</v>
      </c>
      <c r="M11099" t="s">
        <v>90</v>
      </c>
      <c r="N11099" t="s">
        <v>1137</v>
      </c>
      <c r="O11099" t="s">
        <v>35</v>
      </c>
      <c r="P11099" t="s">
        <v>36</v>
      </c>
      <c r="Q11099">
        <v>1</v>
      </c>
      <c r="R11099" t="s">
        <v>27</v>
      </c>
      <c r="S11099">
        <v>579</v>
      </c>
      <c r="T11099" t="s">
        <v>1138</v>
      </c>
      <c r="U11099" t="s">
        <v>58</v>
      </c>
      <c r="V11099">
        <v>412115</v>
      </c>
      <c r="W11099" t="s">
        <v>30</v>
      </c>
      <c r="X11099" t="b">
        <v>0</v>
      </c>
      <c r="Y11099" t="s">
        <v>35715</v>
      </c>
    </row>
    <row r="11100" spans="5:25" x14ac:dyDescent="0.25">
      <c r="E11100">
        <v>507</v>
      </c>
      <c r="F11100" t="s">
        <v>1198</v>
      </c>
      <c r="G11100">
        <v>8275680</v>
      </c>
      <c r="H11100" t="s">
        <v>20</v>
      </c>
      <c r="I11100" t="s">
        <v>21</v>
      </c>
      <c r="J11100">
        <v>47</v>
      </c>
      <c r="K11100" s="1">
        <v>44899</v>
      </c>
      <c r="L11100" t="s">
        <v>22</v>
      </c>
      <c r="M11100" t="s">
        <v>90</v>
      </c>
      <c r="N11100" t="s">
        <v>1199</v>
      </c>
      <c r="O11100" t="s">
        <v>35</v>
      </c>
      <c r="P11100" t="s">
        <v>111</v>
      </c>
      <c r="Q11100">
        <v>1</v>
      </c>
      <c r="R11100" t="s">
        <v>27</v>
      </c>
      <c r="S11100">
        <v>1364</v>
      </c>
      <c r="T11100" t="s">
        <v>294</v>
      </c>
      <c r="U11100" t="s">
        <v>239</v>
      </c>
      <c r="V11100">
        <v>834001</v>
      </c>
      <c r="W11100" t="s">
        <v>30</v>
      </c>
      <c r="X11100" t="b">
        <v>0</v>
      </c>
      <c r="Y11100" t="s">
        <v>35715</v>
      </c>
    </row>
    <row r="11101" spans="5:25" x14ac:dyDescent="0.25">
      <c r="E11101">
        <v>699</v>
      </c>
      <c r="F11101" t="s">
        <v>1548</v>
      </c>
      <c r="G11101">
        <v>4700451</v>
      </c>
      <c r="H11101" t="s">
        <v>20</v>
      </c>
      <c r="I11101" t="s">
        <v>21</v>
      </c>
      <c r="J11101">
        <v>43</v>
      </c>
      <c r="K11101" s="1">
        <v>44899</v>
      </c>
      <c r="L11101" t="s">
        <v>22</v>
      </c>
      <c r="M11101" t="s">
        <v>90</v>
      </c>
      <c r="N11101" t="s">
        <v>1549</v>
      </c>
      <c r="O11101" t="s">
        <v>35</v>
      </c>
      <c r="P11101" t="s">
        <v>26</v>
      </c>
      <c r="Q11101">
        <v>1</v>
      </c>
      <c r="R11101" t="s">
        <v>27</v>
      </c>
      <c r="S11101">
        <v>788</v>
      </c>
      <c r="T11101" t="s">
        <v>112</v>
      </c>
      <c r="U11101" t="s">
        <v>113</v>
      </c>
      <c r="V11101">
        <v>226021</v>
      </c>
      <c r="W11101" t="s">
        <v>30</v>
      </c>
      <c r="X11101" t="b">
        <v>0</v>
      </c>
      <c r="Y11101" t="s">
        <v>35715</v>
      </c>
    </row>
    <row r="11102" spans="5:25" x14ac:dyDescent="0.25">
      <c r="E11102">
        <v>713</v>
      </c>
      <c r="F11102" t="s">
        <v>1573</v>
      </c>
      <c r="G11102">
        <v>2001002</v>
      </c>
      <c r="H11102" t="s">
        <v>53</v>
      </c>
      <c r="I11102" t="s">
        <v>21</v>
      </c>
      <c r="J11102">
        <v>48</v>
      </c>
      <c r="K11102" s="1">
        <v>44899</v>
      </c>
      <c r="L11102" t="s">
        <v>22</v>
      </c>
      <c r="M11102" t="s">
        <v>90</v>
      </c>
      <c r="N11102" t="s">
        <v>1574</v>
      </c>
      <c r="O11102" t="s">
        <v>35</v>
      </c>
      <c r="P11102" t="s">
        <v>100</v>
      </c>
      <c r="Q11102">
        <v>1</v>
      </c>
      <c r="R11102" t="s">
        <v>27</v>
      </c>
      <c r="S11102">
        <v>648</v>
      </c>
      <c r="T11102" t="s">
        <v>921</v>
      </c>
      <c r="U11102" t="s">
        <v>58</v>
      </c>
      <c r="V11102">
        <v>442001</v>
      </c>
      <c r="W11102" t="s">
        <v>30</v>
      </c>
      <c r="X11102" t="b">
        <v>0</v>
      </c>
      <c r="Y11102" t="s">
        <v>35715</v>
      </c>
    </row>
    <row r="11103" spans="5:25" x14ac:dyDescent="0.25">
      <c r="E11103">
        <v>792</v>
      </c>
      <c r="F11103" t="s">
        <v>1716</v>
      </c>
      <c r="G11103">
        <v>3061762</v>
      </c>
      <c r="H11103" t="s">
        <v>20</v>
      </c>
      <c r="I11103" t="s">
        <v>21</v>
      </c>
      <c r="J11103">
        <v>40</v>
      </c>
      <c r="K11103" s="1">
        <v>44899</v>
      </c>
      <c r="L11103" t="s">
        <v>22</v>
      </c>
      <c r="M11103" t="s">
        <v>90</v>
      </c>
      <c r="N11103" t="s">
        <v>358</v>
      </c>
      <c r="O11103" t="s">
        <v>35</v>
      </c>
      <c r="P11103" t="s">
        <v>47</v>
      </c>
      <c r="Q11103">
        <v>1</v>
      </c>
      <c r="R11103" t="s">
        <v>27</v>
      </c>
      <c r="S11103">
        <v>788</v>
      </c>
      <c r="T11103" t="s">
        <v>105</v>
      </c>
      <c r="U11103" t="s">
        <v>58</v>
      </c>
      <c r="V11103">
        <v>400005</v>
      </c>
      <c r="W11103" t="s">
        <v>30</v>
      </c>
      <c r="X11103" t="b">
        <v>0</v>
      </c>
      <c r="Y11103" t="s">
        <v>35715</v>
      </c>
    </row>
    <row r="11104" spans="5:25" x14ac:dyDescent="0.25">
      <c r="E11104">
        <v>837</v>
      </c>
      <c r="F11104" t="s">
        <v>1807</v>
      </c>
      <c r="G11104">
        <v>2887251</v>
      </c>
      <c r="H11104" t="s">
        <v>20</v>
      </c>
      <c r="I11104" t="s">
        <v>21</v>
      </c>
      <c r="J11104">
        <v>46</v>
      </c>
      <c r="K11104" s="1">
        <v>44869</v>
      </c>
      <c r="L11104" t="s">
        <v>22</v>
      </c>
      <c r="M11104" t="s">
        <v>90</v>
      </c>
      <c r="N11104" t="s">
        <v>1137</v>
      </c>
      <c r="O11104" t="s">
        <v>35</v>
      </c>
      <c r="P11104" t="s">
        <v>36</v>
      </c>
      <c r="Q11104">
        <v>1</v>
      </c>
      <c r="R11104" t="s">
        <v>27</v>
      </c>
      <c r="S11104">
        <v>563</v>
      </c>
      <c r="T11104" t="s">
        <v>42</v>
      </c>
      <c r="U11104" t="s">
        <v>43</v>
      </c>
      <c r="V11104">
        <v>700092</v>
      </c>
      <c r="W11104" t="s">
        <v>30</v>
      </c>
      <c r="X11104" t="b">
        <v>0</v>
      </c>
      <c r="Y11104" t="s">
        <v>35716</v>
      </c>
    </row>
    <row r="11105" spans="5:25" x14ac:dyDescent="0.25">
      <c r="E11105">
        <v>839</v>
      </c>
      <c r="F11105" t="s">
        <v>1810</v>
      </c>
      <c r="G11105">
        <v>7320995</v>
      </c>
      <c r="H11105" t="s">
        <v>20</v>
      </c>
      <c r="I11105" t="s">
        <v>21</v>
      </c>
      <c r="J11105">
        <v>33</v>
      </c>
      <c r="K11105" s="1">
        <v>44869</v>
      </c>
      <c r="L11105" t="s">
        <v>22</v>
      </c>
      <c r="M11105" t="s">
        <v>90</v>
      </c>
      <c r="N11105" t="s">
        <v>1811</v>
      </c>
      <c r="O11105" t="s">
        <v>35</v>
      </c>
      <c r="P11105" t="s">
        <v>111</v>
      </c>
      <c r="Q11105">
        <v>1</v>
      </c>
      <c r="R11105" t="s">
        <v>27</v>
      </c>
      <c r="S11105">
        <v>1122</v>
      </c>
      <c r="T11105" t="s">
        <v>37</v>
      </c>
      <c r="U11105" t="s">
        <v>38</v>
      </c>
      <c r="V11105">
        <v>122002</v>
      </c>
      <c r="W11105" t="s">
        <v>30</v>
      </c>
      <c r="X11105" t="b">
        <v>0</v>
      </c>
      <c r="Y11105" t="s">
        <v>35716</v>
      </c>
    </row>
    <row r="11106" spans="5:25" x14ac:dyDescent="0.25">
      <c r="E11106">
        <v>943</v>
      </c>
      <c r="F11106" t="s">
        <v>2002</v>
      </c>
      <c r="G11106">
        <v>7440385</v>
      </c>
      <c r="H11106" t="s">
        <v>53</v>
      </c>
      <c r="I11106" t="s">
        <v>21</v>
      </c>
      <c r="J11106">
        <v>35</v>
      </c>
      <c r="K11106" s="1">
        <v>44869</v>
      </c>
      <c r="L11106" t="s">
        <v>22</v>
      </c>
      <c r="M11106" t="s">
        <v>90</v>
      </c>
      <c r="N11106" t="s">
        <v>2003</v>
      </c>
      <c r="O11106" t="s">
        <v>35</v>
      </c>
      <c r="P11106" t="s">
        <v>100</v>
      </c>
      <c r="Q11106">
        <v>1</v>
      </c>
      <c r="R11106" t="s">
        <v>27</v>
      </c>
      <c r="S11106">
        <v>664</v>
      </c>
      <c r="T11106" t="s">
        <v>2004</v>
      </c>
      <c r="U11106" t="s">
        <v>102</v>
      </c>
      <c r="V11106">
        <v>325205</v>
      </c>
      <c r="W11106" t="s">
        <v>30</v>
      </c>
      <c r="X11106" t="b">
        <v>0</v>
      </c>
      <c r="Y11106" t="s">
        <v>35716</v>
      </c>
    </row>
    <row r="11107" spans="5:25" x14ac:dyDescent="0.25">
      <c r="E11107">
        <v>948</v>
      </c>
      <c r="F11107" t="s">
        <v>2012</v>
      </c>
      <c r="G11107">
        <v>2197786</v>
      </c>
      <c r="H11107" t="s">
        <v>53</v>
      </c>
      <c r="I11107" t="s">
        <v>21</v>
      </c>
      <c r="J11107">
        <v>48</v>
      </c>
      <c r="K11107" s="1">
        <v>44869</v>
      </c>
      <c r="L11107" t="s">
        <v>22</v>
      </c>
      <c r="M11107" t="s">
        <v>90</v>
      </c>
      <c r="N11107" t="s">
        <v>2013</v>
      </c>
      <c r="O11107" t="s">
        <v>35</v>
      </c>
      <c r="P11107" t="s">
        <v>26</v>
      </c>
      <c r="Q11107">
        <v>1</v>
      </c>
      <c r="R11107" t="s">
        <v>27</v>
      </c>
      <c r="S11107">
        <v>1068</v>
      </c>
      <c r="T11107" t="s">
        <v>1060</v>
      </c>
      <c r="U11107" t="s">
        <v>58</v>
      </c>
      <c r="V11107">
        <v>401208</v>
      </c>
      <c r="W11107" t="s">
        <v>30</v>
      </c>
      <c r="X11107" t="b">
        <v>0</v>
      </c>
      <c r="Y11107" t="s">
        <v>35716</v>
      </c>
    </row>
    <row r="11108" spans="5:25" x14ac:dyDescent="0.25">
      <c r="E11108">
        <v>955</v>
      </c>
      <c r="F11108" t="s">
        <v>2025</v>
      </c>
      <c r="G11108">
        <v>2200412</v>
      </c>
      <c r="H11108" t="s">
        <v>20</v>
      </c>
      <c r="I11108" t="s">
        <v>21</v>
      </c>
      <c r="J11108">
        <v>34</v>
      </c>
      <c r="K11108" s="1">
        <v>44869</v>
      </c>
      <c r="L11108" t="s">
        <v>22</v>
      </c>
      <c r="M11108" t="s">
        <v>90</v>
      </c>
      <c r="N11108" t="s">
        <v>216</v>
      </c>
      <c r="O11108" t="s">
        <v>35</v>
      </c>
      <c r="P11108" t="s">
        <v>68</v>
      </c>
      <c r="Q11108">
        <v>1</v>
      </c>
      <c r="R11108" t="s">
        <v>27</v>
      </c>
      <c r="S11108">
        <v>647</v>
      </c>
      <c r="T11108" t="s">
        <v>105</v>
      </c>
      <c r="U11108" t="s">
        <v>58</v>
      </c>
      <c r="V11108">
        <v>400077</v>
      </c>
      <c r="W11108" t="s">
        <v>30</v>
      </c>
      <c r="X11108" t="b">
        <v>0</v>
      </c>
      <c r="Y11108" t="s">
        <v>35716</v>
      </c>
    </row>
    <row r="11109" spans="5:25" x14ac:dyDescent="0.25">
      <c r="E11109">
        <v>974</v>
      </c>
      <c r="F11109" t="s">
        <v>2057</v>
      </c>
      <c r="G11109">
        <v>6161501</v>
      </c>
      <c r="H11109" t="s">
        <v>20</v>
      </c>
      <c r="I11109" t="s">
        <v>21</v>
      </c>
      <c r="J11109">
        <v>41</v>
      </c>
      <c r="K11109" s="1">
        <v>44869</v>
      </c>
      <c r="L11109" t="s">
        <v>22</v>
      </c>
      <c r="M11109" t="s">
        <v>90</v>
      </c>
      <c r="N11109" t="s">
        <v>2058</v>
      </c>
      <c r="O11109" t="s">
        <v>35</v>
      </c>
      <c r="P11109" t="s">
        <v>26</v>
      </c>
      <c r="Q11109">
        <v>1</v>
      </c>
      <c r="R11109" t="s">
        <v>27</v>
      </c>
      <c r="S11109">
        <v>521</v>
      </c>
      <c r="T11109" t="s">
        <v>2059</v>
      </c>
      <c r="U11109" t="s">
        <v>113</v>
      </c>
      <c r="V11109">
        <v>226401</v>
      </c>
      <c r="W11109" t="s">
        <v>30</v>
      </c>
      <c r="X11109" t="b">
        <v>0</v>
      </c>
      <c r="Y11109" t="s">
        <v>35716</v>
      </c>
    </row>
    <row r="11110" spans="5:25" x14ac:dyDescent="0.25">
      <c r="E11110">
        <v>1374</v>
      </c>
      <c r="F11110" t="s">
        <v>2719</v>
      </c>
      <c r="G11110">
        <v>8385584</v>
      </c>
      <c r="H11110" t="s">
        <v>53</v>
      </c>
      <c r="I11110" t="s">
        <v>21</v>
      </c>
      <c r="J11110">
        <v>41</v>
      </c>
      <c r="K11110" s="1">
        <v>44869</v>
      </c>
      <c r="L11110" t="s">
        <v>22</v>
      </c>
      <c r="M11110" t="s">
        <v>90</v>
      </c>
      <c r="N11110" t="s">
        <v>2721</v>
      </c>
      <c r="O11110" t="s">
        <v>35</v>
      </c>
      <c r="P11110" t="s">
        <v>41</v>
      </c>
      <c r="Q11110">
        <v>1</v>
      </c>
      <c r="R11110" t="s">
        <v>27</v>
      </c>
      <c r="S11110">
        <v>543</v>
      </c>
      <c r="T11110" t="s">
        <v>134</v>
      </c>
      <c r="U11110" t="s">
        <v>135</v>
      </c>
      <c r="V11110">
        <v>263153</v>
      </c>
      <c r="W11110" t="s">
        <v>30</v>
      </c>
      <c r="X11110" t="b">
        <v>0</v>
      </c>
      <c r="Y11110" t="s">
        <v>35716</v>
      </c>
    </row>
    <row r="11111" spans="5:25" x14ac:dyDescent="0.25">
      <c r="E11111">
        <v>1456</v>
      </c>
      <c r="F11111" t="s">
        <v>2855</v>
      </c>
      <c r="G11111">
        <v>801054</v>
      </c>
      <c r="H11111" t="s">
        <v>53</v>
      </c>
      <c r="I11111" t="s">
        <v>21</v>
      </c>
      <c r="J11111">
        <v>38</v>
      </c>
      <c r="K11111" s="1">
        <v>44869</v>
      </c>
      <c r="L11111" t="s">
        <v>22</v>
      </c>
      <c r="M11111" t="s">
        <v>90</v>
      </c>
      <c r="N11111" t="s">
        <v>407</v>
      </c>
      <c r="O11111" t="s">
        <v>35</v>
      </c>
      <c r="P11111" t="s">
        <v>41</v>
      </c>
      <c r="Q11111">
        <v>1</v>
      </c>
      <c r="R11111" t="s">
        <v>27</v>
      </c>
      <c r="S11111">
        <v>664</v>
      </c>
      <c r="T11111" t="s">
        <v>227</v>
      </c>
      <c r="U11111" t="s">
        <v>62</v>
      </c>
      <c r="V11111">
        <v>560070</v>
      </c>
      <c r="W11111" t="s">
        <v>30</v>
      </c>
      <c r="X11111" t="b">
        <v>0</v>
      </c>
      <c r="Y11111" t="s">
        <v>35716</v>
      </c>
    </row>
    <row r="11112" spans="5:25" x14ac:dyDescent="0.25">
      <c r="E11112">
        <v>1582</v>
      </c>
      <c r="F11112" t="s">
        <v>3063</v>
      </c>
      <c r="G11112">
        <v>8622153</v>
      </c>
      <c r="H11112" t="s">
        <v>53</v>
      </c>
      <c r="I11112" t="s">
        <v>21</v>
      </c>
      <c r="J11112">
        <v>39</v>
      </c>
      <c r="K11112" s="1">
        <v>44869</v>
      </c>
      <c r="L11112" t="s">
        <v>22</v>
      </c>
      <c r="M11112" t="s">
        <v>90</v>
      </c>
      <c r="N11112" t="s">
        <v>2971</v>
      </c>
      <c r="O11112" t="s">
        <v>35</v>
      </c>
      <c r="P11112" t="s">
        <v>68</v>
      </c>
      <c r="Q11112">
        <v>1</v>
      </c>
      <c r="R11112" t="s">
        <v>27</v>
      </c>
      <c r="S11112">
        <v>631</v>
      </c>
      <c r="T11112" t="s">
        <v>92</v>
      </c>
      <c r="U11112" t="s">
        <v>93</v>
      </c>
      <c r="V11112">
        <v>110014</v>
      </c>
      <c r="W11112" t="s">
        <v>30</v>
      </c>
      <c r="X11112" t="b">
        <v>0</v>
      </c>
      <c r="Y11112" t="s">
        <v>35716</v>
      </c>
    </row>
    <row r="11113" spans="5:25" x14ac:dyDescent="0.25">
      <c r="E11113">
        <v>1596</v>
      </c>
      <c r="F11113" t="s">
        <v>3087</v>
      </c>
      <c r="G11113">
        <v>5182820</v>
      </c>
      <c r="H11113" t="s">
        <v>20</v>
      </c>
      <c r="I11113" t="s">
        <v>21</v>
      </c>
      <c r="J11113">
        <v>37</v>
      </c>
      <c r="K11113" s="1">
        <v>44869</v>
      </c>
      <c r="L11113" t="s">
        <v>22</v>
      </c>
      <c r="M11113" t="s">
        <v>90</v>
      </c>
      <c r="N11113" t="s">
        <v>601</v>
      </c>
      <c r="O11113" t="s">
        <v>35</v>
      </c>
      <c r="P11113" t="s">
        <v>47</v>
      </c>
      <c r="Q11113">
        <v>1</v>
      </c>
      <c r="R11113" t="s">
        <v>27</v>
      </c>
      <c r="S11113">
        <v>759</v>
      </c>
      <c r="T11113" t="s">
        <v>696</v>
      </c>
      <c r="U11113" t="s">
        <v>97</v>
      </c>
      <c r="V11113">
        <v>753001</v>
      </c>
      <c r="W11113" t="s">
        <v>30</v>
      </c>
      <c r="X11113" t="b">
        <v>0</v>
      </c>
      <c r="Y11113" t="s">
        <v>35716</v>
      </c>
    </row>
    <row r="11114" spans="5:25" x14ac:dyDescent="0.25">
      <c r="E11114">
        <v>1656</v>
      </c>
      <c r="F11114" t="s">
        <v>3199</v>
      </c>
      <c r="G11114">
        <v>1185374</v>
      </c>
      <c r="H11114" t="s">
        <v>53</v>
      </c>
      <c r="I11114" t="s">
        <v>21</v>
      </c>
      <c r="J11114">
        <v>45</v>
      </c>
      <c r="K11114" s="1">
        <v>44869</v>
      </c>
      <c r="L11114" t="s">
        <v>22</v>
      </c>
      <c r="M11114" t="s">
        <v>90</v>
      </c>
      <c r="N11114" t="s">
        <v>2189</v>
      </c>
      <c r="O11114" t="s">
        <v>35</v>
      </c>
      <c r="P11114" t="s">
        <v>100</v>
      </c>
      <c r="Q11114">
        <v>1</v>
      </c>
      <c r="R11114" t="s">
        <v>27</v>
      </c>
      <c r="S11114">
        <v>759</v>
      </c>
      <c r="T11114" t="s">
        <v>247</v>
      </c>
      <c r="U11114" t="s">
        <v>248</v>
      </c>
      <c r="V11114">
        <v>800016</v>
      </c>
      <c r="W11114" t="s">
        <v>30</v>
      </c>
      <c r="X11114" t="b">
        <v>0</v>
      </c>
      <c r="Y11114" t="s">
        <v>35716</v>
      </c>
    </row>
    <row r="11115" spans="5:25" x14ac:dyDescent="0.25">
      <c r="E11115">
        <v>1940</v>
      </c>
      <c r="F11115" t="s">
        <v>3666</v>
      </c>
      <c r="G11115">
        <v>4039876</v>
      </c>
      <c r="H11115" t="s">
        <v>20</v>
      </c>
      <c r="I11115" t="s">
        <v>21</v>
      </c>
      <c r="J11115">
        <v>48</v>
      </c>
      <c r="K11115" s="1">
        <v>44838</v>
      </c>
      <c r="L11115" t="s">
        <v>22</v>
      </c>
      <c r="M11115" t="s">
        <v>90</v>
      </c>
      <c r="N11115" t="s">
        <v>3668</v>
      </c>
      <c r="O11115" t="s">
        <v>35</v>
      </c>
      <c r="P11115" t="s">
        <v>26</v>
      </c>
      <c r="Q11115">
        <v>1</v>
      </c>
      <c r="R11115" t="s">
        <v>27</v>
      </c>
      <c r="S11115">
        <v>1152</v>
      </c>
      <c r="T11115" t="s">
        <v>334</v>
      </c>
      <c r="U11115" t="s">
        <v>113</v>
      </c>
      <c r="V11115">
        <v>201306</v>
      </c>
      <c r="W11115" t="s">
        <v>30</v>
      </c>
      <c r="X11115" t="b">
        <v>0</v>
      </c>
      <c r="Y11115" t="s">
        <v>35717</v>
      </c>
    </row>
    <row r="11116" spans="5:25" x14ac:dyDescent="0.25">
      <c r="E11116">
        <v>2029</v>
      </c>
      <c r="F11116" t="s">
        <v>3795</v>
      </c>
      <c r="G11116">
        <v>1109977</v>
      </c>
      <c r="H11116" t="s">
        <v>20</v>
      </c>
      <c r="I11116" t="s">
        <v>21</v>
      </c>
      <c r="J11116">
        <v>45</v>
      </c>
      <c r="K11116" s="1">
        <v>44838</v>
      </c>
      <c r="L11116" t="s">
        <v>22</v>
      </c>
      <c r="M11116" t="s">
        <v>90</v>
      </c>
      <c r="N11116" t="s">
        <v>1714</v>
      </c>
      <c r="O11116" t="s">
        <v>35</v>
      </c>
      <c r="P11116" t="s">
        <v>47</v>
      </c>
      <c r="Q11116">
        <v>1</v>
      </c>
      <c r="R11116" t="s">
        <v>27</v>
      </c>
      <c r="S11116">
        <v>635</v>
      </c>
      <c r="T11116" t="s">
        <v>344</v>
      </c>
      <c r="U11116" t="s">
        <v>62</v>
      </c>
      <c r="V11116">
        <v>570030</v>
      </c>
      <c r="W11116" t="s">
        <v>30</v>
      </c>
      <c r="X11116" t="b">
        <v>0</v>
      </c>
      <c r="Y11116" t="s">
        <v>35717</v>
      </c>
    </row>
    <row r="11117" spans="5:25" x14ac:dyDescent="0.25">
      <c r="E11117">
        <v>2187</v>
      </c>
      <c r="F11117" t="s">
        <v>4024</v>
      </c>
      <c r="G11117">
        <v>1364810</v>
      </c>
      <c r="H11117" t="s">
        <v>53</v>
      </c>
      <c r="I11117" t="s">
        <v>21</v>
      </c>
      <c r="J11117">
        <v>33</v>
      </c>
      <c r="K11117" s="1">
        <v>44838</v>
      </c>
      <c r="L11117" t="s">
        <v>22</v>
      </c>
      <c r="M11117" t="s">
        <v>90</v>
      </c>
      <c r="N11117" t="s">
        <v>618</v>
      </c>
      <c r="O11117" t="s">
        <v>35</v>
      </c>
      <c r="P11117" t="s">
        <v>100</v>
      </c>
      <c r="Q11117">
        <v>1</v>
      </c>
      <c r="R11117" t="s">
        <v>27</v>
      </c>
      <c r="S11117">
        <v>666</v>
      </c>
      <c r="T11117" t="s">
        <v>1001</v>
      </c>
      <c r="U11117" t="s">
        <v>58</v>
      </c>
      <c r="V11117">
        <v>444605</v>
      </c>
      <c r="W11117" t="s">
        <v>30</v>
      </c>
      <c r="X11117" t="b">
        <v>0</v>
      </c>
      <c r="Y11117" t="s">
        <v>35717</v>
      </c>
    </row>
    <row r="11118" spans="5:25" x14ac:dyDescent="0.25">
      <c r="E11118">
        <v>2369</v>
      </c>
      <c r="F11118" t="s">
        <v>4283</v>
      </c>
      <c r="G11118">
        <v>8314873</v>
      </c>
      <c r="H11118" t="s">
        <v>20</v>
      </c>
      <c r="I11118" t="s">
        <v>21</v>
      </c>
      <c r="J11118">
        <v>44</v>
      </c>
      <c r="K11118" s="1">
        <v>44838</v>
      </c>
      <c r="L11118" t="s">
        <v>22</v>
      </c>
      <c r="M11118" t="s">
        <v>90</v>
      </c>
      <c r="N11118" t="s">
        <v>4284</v>
      </c>
      <c r="O11118" t="s">
        <v>35</v>
      </c>
      <c r="P11118" t="s">
        <v>26</v>
      </c>
      <c r="Q11118">
        <v>1</v>
      </c>
      <c r="R11118" t="s">
        <v>27</v>
      </c>
      <c r="S11118">
        <v>1075</v>
      </c>
      <c r="T11118" t="s">
        <v>208</v>
      </c>
      <c r="U11118" t="s">
        <v>113</v>
      </c>
      <c r="V11118">
        <v>228001</v>
      </c>
      <c r="W11118" t="s">
        <v>30</v>
      </c>
      <c r="X11118" t="b">
        <v>0</v>
      </c>
      <c r="Y11118" t="s">
        <v>35717</v>
      </c>
    </row>
    <row r="11119" spans="5:25" x14ac:dyDescent="0.25">
      <c r="E11119">
        <v>2469</v>
      </c>
      <c r="F11119" t="s">
        <v>4427</v>
      </c>
      <c r="G11119">
        <v>2708645</v>
      </c>
      <c r="H11119" t="s">
        <v>20</v>
      </c>
      <c r="I11119" t="s">
        <v>21</v>
      </c>
      <c r="J11119">
        <v>42</v>
      </c>
      <c r="K11119" s="1">
        <v>44838</v>
      </c>
      <c r="L11119" t="s">
        <v>22</v>
      </c>
      <c r="M11119" t="s">
        <v>90</v>
      </c>
      <c r="N11119" t="s">
        <v>402</v>
      </c>
      <c r="O11119" t="s">
        <v>35</v>
      </c>
      <c r="P11119" t="s">
        <v>47</v>
      </c>
      <c r="Q11119">
        <v>1</v>
      </c>
      <c r="R11119" t="s">
        <v>27</v>
      </c>
      <c r="S11119">
        <v>1075</v>
      </c>
      <c r="T11119" t="s">
        <v>170</v>
      </c>
      <c r="U11119" t="s">
        <v>58</v>
      </c>
      <c r="V11119">
        <v>411028</v>
      </c>
      <c r="W11119" t="s">
        <v>30</v>
      </c>
      <c r="X11119" t="b">
        <v>0</v>
      </c>
      <c r="Y11119" t="s">
        <v>35717</v>
      </c>
    </row>
    <row r="11120" spans="5:25" x14ac:dyDescent="0.25">
      <c r="E11120">
        <v>2545</v>
      </c>
      <c r="F11120" t="s">
        <v>4538</v>
      </c>
      <c r="G11120">
        <v>4349072</v>
      </c>
      <c r="H11120" t="s">
        <v>53</v>
      </c>
      <c r="I11120" t="s">
        <v>21</v>
      </c>
      <c r="J11120">
        <v>40</v>
      </c>
      <c r="K11120" s="1">
        <v>44838</v>
      </c>
      <c r="L11120" t="s">
        <v>22</v>
      </c>
      <c r="M11120" t="s">
        <v>90</v>
      </c>
      <c r="N11120" t="s">
        <v>4539</v>
      </c>
      <c r="O11120" t="s">
        <v>35</v>
      </c>
      <c r="P11120" t="s">
        <v>68</v>
      </c>
      <c r="Q11120">
        <v>1</v>
      </c>
      <c r="R11120" t="s">
        <v>27</v>
      </c>
      <c r="S11120">
        <v>499</v>
      </c>
      <c r="T11120" t="s">
        <v>61</v>
      </c>
      <c r="U11120" t="s">
        <v>62</v>
      </c>
      <c r="V11120">
        <v>560084</v>
      </c>
      <c r="W11120" t="s">
        <v>30</v>
      </c>
      <c r="X11120" t="b">
        <v>0</v>
      </c>
      <c r="Y11120" t="s">
        <v>35717</v>
      </c>
    </row>
    <row r="11121" spans="5:25" x14ac:dyDescent="0.25">
      <c r="E11121">
        <v>2598</v>
      </c>
      <c r="F11121" t="s">
        <v>4619</v>
      </c>
      <c r="G11121">
        <v>5115583</v>
      </c>
      <c r="H11121" t="s">
        <v>53</v>
      </c>
      <c r="I11121" t="s">
        <v>21</v>
      </c>
      <c r="J11121">
        <v>44</v>
      </c>
      <c r="K11121" s="1">
        <v>44838</v>
      </c>
      <c r="L11121" t="s">
        <v>22</v>
      </c>
      <c r="M11121" t="s">
        <v>90</v>
      </c>
      <c r="N11121" t="s">
        <v>4495</v>
      </c>
      <c r="O11121" t="s">
        <v>35</v>
      </c>
      <c r="P11121" t="s">
        <v>111</v>
      </c>
      <c r="Q11121">
        <v>1</v>
      </c>
      <c r="R11121" t="s">
        <v>27</v>
      </c>
      <c r="S11121">
        <v>1186</v>
      </c>
      <c r="T11121" t="s">
        <v>334</v>
      </c>
      <c r="U11121" t="s">
        <v>113</v>
      </c>
      <c r="V11121">
        <v>201310</v>
      </c>
      <c r="W11121" t="s">
        <v>30</v>
      </c>
      <c r="X11121" t="b">
        <v>0</v>
      </c>
      <c r="Y11121" t="s">
        <v>35717</v>
      </c>
    </row>
    <row r="11122" spans="5:25" x14ac:dyDescent="0.25">
      <c r="E11122">
        <v>2707</v>
      </c>
      <c r="F11122" t="s">
        <v>4769</v>
      </c>
      <c r="G11122">
        <v>8405721</v>
      </c>
      <c r="H11122" t="s">
        <v>53</v>
      </c>
      <c r="I11122" t="s">
        <v>21</v>
      </c>
      <c r="J11122">
        <v>38</v>
      </c>
      <c r="K11122" s="1">
        <v>44838</v>
      </c>
      <c r="L11122" t="s">
        <v>22</v>
      </c>
      <c r="M11122" t="s">
        <v>90</v>
      </c>
      <c r="N11122" t="s">
        <v>4770</v>
      </c>
      <c r="O11122" t="s">
        <v>35</v>
      </c>
      <c r="P11122" t="s">
        <v>111</v>
      </c>
      <c r="Q11122">
        <v>1</v>
      </c>
      <c r="R11122" t="s">
        <v>27</v>
      </c>
      <c r="S11122">
        <v>599</v>
      </c>
      <c r="T11122" t="s">
        <v>105</v>
      </c>
      <c r="U11122" t="s">
        <v>58</v>
      </c>
      <c r="V11122">
        <v>400071</v>
      </c>
      <c r="W11122" t="s">
        <v>30</v>
      </c>
      <c r="X11122" t="b">
        <v>0</v>
      </c>
      <c r="Y11122" t="s">
        <v>35717</v>
      </c>
    </row>
    <row r="11123" spans="5:25" x14ac:dyDescent="0.25">
      <c r="E11123">
        <v>2885</v>
      </c>
      <c r="F11123" t="s">
        <v>5023</v>
      </c>
      <c r="G11123">
        <v>8712882</v>
      </c>
      <c r="H11123" t="s">
        <v>53</v>
      </c>
      <c r="I11123" t="s">
        <v>21</v>
      </c>
      <c r="J11123">
        <v>33</v>
      </c>
      <c r="K11123" s="1">
        <v>44808</v>
      </c>
      <c r="L11123" t="s">
        <v>22</v>
      </c>
      <c r="M11123" t="s">
        <v>90</v>
      </c>
      <c r="N11123" t="s">
        <v>110</v>
      </c>
      <c r="O11123" t="s">
        <v>35</v>
      </c>
      <c r="P11123" t="s">
        <v>111</v>
      </c>
      <c r="Q11123">
        <v>1</v>
      </c>
      <c r="R11123" t="s">
        <v>27</v>
      </c>
      <c r="S11123">
        <v>1238</v>
      </c>
      <c r="T11123" t="s">
        <v>112</v>
      </c>
      <c r="U11123" t="s">
        <v>113</v>
      </c>
      <c r="V11123">
        <v>226016</v>
      </c>
      <c r="W11123" t="s">
        <v>30</v>
      </c>
      <c r="X11123" t="b">
        <v>0</v>
      </c>
      <c r="Y11123" t="s">
        <v>35718</v>
      </c>
    </row>
    <row r="11124" spans="5:25" x14ac:dyDescent="0.25">
      <c r="E11124">
        <v>3082</v>
      </c>
      <c r="F11124" t="s">
        <v>5292</v>
      </c>
      <c r="G11124">
        <v>561554</v>
      </c>
      <c r="H11124" t="s">
        <v>53</v>
      </c>
      <c r="I11124" t="s">
        <v>21</v>
      </c>
      <c r="J11124">
        <v>46</v>
      </c>
      <c r="K11124" s="1">
        <v>44808</v>
      </c>
      <c r="L11124" t="s">
        <v>22</v>
      </c>
      <c r="M11124" t="s">
        <v>90</v>
      </c>
      <c r="N11124" t="s">
        <v>5293</v>
      </c>
      <c r="O11124" t="s">
        <v>35</v>
      </c>
      <c r="P11124" t="s">
        <v>111</v>
      </c>
      <c r="Q11124">
        <v>1</v>
      </c>
      <c r="R11124" t="s">
        <v>27</v>
      </c>
      <c r="S11124">
        <v>565</v>
      </c>
      <c r="T11124" t="s">
        <v>87</v>
      </c>
      <c r="U11124" t="s">
        <v>88</v>
      </c>
      <c r="V11124">
        <v>502032</v>
      </c>
      <c r="W11124" t="s">
        <v>30</v>
      </c>
      <c r="X11124" t="b">
        <v>0</v>
      </c>
      <c r="Y11124" t="s">
        <v>35718</v>
      </c>
    </row>
    <row r="11125" spans="5:25" x14ac:dyDescent="0.25">
      <c r="E11125">
        <v>3163</v>
      </c>
      <c r="F11125" t="s">
        <v>5404</v>
      </c>
      <c r="G11125">
        <v>2280866</v>
      </c>
      <c r="H11125" t="s">
        <v>20</v>
      </c>
      <c r="I11125" t="s">
        <v>21</v>
      </c>
      <c r="J11125">
        <v>47</v>
      </c>
      <c r="K11125" s="1">
        <v>44808</v>
      </c>
      <c r="L11125" t="s">
        <v>22</v>
      </c>
      <c r="M11125" t="s">
        <v>90</v>
      </c>
      <c r="N11125" t="s">
        <v>5406</v>
      </c>
      <c r="O11125" t="s">
        <v>35</v>
      </c>
      <c r="P11125" t="s">
        <v>111</v>
      </c>
      <c r="Q11125">
        <v>1</v>
      </c>
      <c r="R11125" t="s">
        <v>27</v>
      </c>
      <c r="S11125">
        <v>657</v>
      </c>
      <c r="T11125" t="s">
        <v>5407</v>
      </c>
      <c r="U11125" t="s">
        <v>128</v>
      </c>
      <c r="V11125">
        <v>460004</v>
      </c>
      <c r="W11125" t="s">
        <v>30</v>
      </c>
      <c r="X11125" t="b">
        <v>0</v>
      </c>
      <c r="Y11125" t="s">
        <v>35718</v>
      </c>
    </row>
    <row r="11126" spans="5:25" x14ac:dyDescent="0.25">
      <c r="E11126">
        <v>3331</v>
      </c>
      <c r="F11126" t="s">
        <v>5629</v>
      </c>
      <c r="G11126">
        <v>7762087</v>
      </c>
      <c r="H11126" t="s">
        <v>53</v>
      </c>
      <c r="I11126" t="s">
        <v>21</v>
      </c>
      <c r="J11126">
        <v>32</v>
      </c>
      <c r="K11126" s="1">
        <v>44808</v>
      </c>
      <c r="L11126" t="s">
        <v>22</v>
      </c>
      <c r="M11126" t="s">
        <v>90</v>
      </c>
      <c r="N11126" t="s">
        <v>3317</v>
      </c>
      <c r="O11126" t="s">
        <v>35</v>
      </c>
      <c r="P11126" t="s">
        <v>26</v>
      </c>
      <c r="Q11126">
        <v>1</v>
      </c>
      <c r="R11126" t="s">
        <v>27</v>
      </c>
      <c r="S11126">
        <v>627</v>
      </c>
      <c r="T11126" t="s">
        <v>74</v>
      </c>
      <c r="U11126" t="s">
        <v>75</v>
      </c>
      <c r="V11126">
        <v>695009</v>
      </c>
      <c r="W11126" t="s">
        <v>30</v>
      </c>
      <c r="X11126" t="b">
        <v>0</v>
      </c>
      <c r="Y11126" t="s">
        <v>35718</v>
      </c>
    </row>
    <row r="11127" spans="5:25" x14ac:dyDescent="0.25">
      <c r="E11127">
        <v>3652</v>
      </c>
      <c r="F11127" t="s">
        <v>6081</v>
      </c>
      <c r="G11127">
        <v>9357355</v>
      </c>
      <c r="H11127" t="s">
        <v>20</v>
      </c>
      <c r="I11127" t="s">
        <v>21</v>
      </c>
      <c r="J11127">
        <v>42</v>
      </c>
      <c r="K11127" s="1">
        <v>44808</v>
      </c>
      <c r="L11127" t="s">
        <v>22</v>
      </c>
      <c r="M11127" t="s">
        <v>90</v>
      </c>
      <c r="N11127" t="s">
        <v>2046</v>
      </c>
      <c r="O11127" t="s">
        <v>35</v>
      </c>
      <c r="P11127" t="s">
        <v>47</v>
      </c>
      <c r="Q11127">
        <v>1</v>
      </c>
      <c r="R11127" t="s">
        <v>27</v>
      </c>
      <c r="S11127">
        <v>597</v>
      </c>
      <c r="T11127" t="s">
        <v>61</v>
      </c>
      <c r="U11127" t="s">
        <v>62</v>
      </c>
      <c r="V11127">
        <v>560097</v>
      </c>
      <c r="W11127" t="s">
        <v>30</v>
      </c>
      <c r="X11127" t="b">
        <v>0</v>
      </c>
      <c r="Y11127" t="s">
        <v>35718</v>
      </c>
    </row>
    <row r="11128" spans="5:25" x14ac:dyDescent="0.25">
      <c r="E11128">
        <v>3726</v>
      </c>
      <c r="F11128" t="s">
        <v>6183</v>
      </c>
      <c r="G11128">
        <v>414077</v>
      </c>
      <c r="H11128" t="s">
        <v>20</v>
      </c>
      <c r="I11128" t="s">
        <v>21</v>
      </c>
      <c r="J11128">
        <v>31</v>
      </c>
      <c r="K11128" s="1">
        <v>44777</v>
      </c>
      <c r="L11128" t="s">
        <v>22</v>
      </c>
      <c r="M11128" t="s">
        <v>90</v>
      </c>
      <c r="N11128" t="s">
        <v>2941</v>
      </c>
      <c r="O11128" t="s">
        <v>35</v>
      </c>
      <c r="P11128" t="s">
        <v>111</v>
      </c>
      <c r="Q11128">
        <v>1</v>
      </c>
      <c r="R11128" t="s">
        <v>27</v>
      </c>
      <c r="S11128">
        <v>1499</v>
      </c>
      <c r="T11128" t="s">
        <v>87</v>
      </c>
      <c r="U11128" t="s">
        <v>88</v>
      </c>
      <c r="V11128">
        <v>502032</v>
      </c>
      <c r="W11128" t="s">
        <v>30</v>
      </c>
      <c r="X11128" t="b">
        <v>0</v>
      </c>
      <c r="Y11128" t="s">
        <v>35719</v>
      </c>
    </row>
    <row r="11129" spans="5:25" x14ac:dyDescent="0.25">
      <c r="E11129">
        <v>4143</v>
      </c>
      <c r="F11129" t="s">
        <v>6736</v>
      </c>
      <c r="G11129">
        <v>9239323</v>
      </c>
      <c r="H11129" t="s">
        <v>53</v>
      </c>
      <c r="I11129" t="s">
        <v>21</v>
      </c>
      <c r="J11129">
        <v>46</v>
      </c>
      <c r="K11129" s="1">
        <v>44777</v>
      </c>
      <c r="L11129" t="s">
        <v>22</v>
      </c>
      <c r="M11129" t="s">
        <v>90</v>
      </c>
      <c r="N11129" t="s">
        <v>3953</v>
      </c>
      <c r="O11129" t="s">
        <v>35</v>
      </c>
      <c r="P11129" t="s">
        <v>111</v>
      </c>
      <c r="Q11129">
        <v>1</v>
      </c>
      <c r="R11129" t="s">
        <v>27</v>
      </c>
      <c r="S11129">
        <v>736</v>
      </c>
      <c r="T11129" t="s">
        <v>96</v>
      </c>
      <c r="U11129" t="s">
        <v>97</v>
      </c>
      <c r="V11129">
        <v>751005</v>
      </c>
      <c r="W11129" t="s">
        <v>30</v>
      </c>
      <c r="X11129" t="b">
        <v>0</v>
      </c>
      <c r="Y11129" t="s">
        <v>35719</v>
      </c>
    </row>
    <row r="11130" spans="5:25" x14ac:dyDescent="0.25">
      <c r="E11130">
        <v>4213</v>
      </c>
      <c r="F11130" t="s">
        <v>6834</v>
      </c>
      <c r="G11130">
        <v>6342149</v>
      </c>
      <c r="H11130" t="s">
        <v>20</v>
      </c>
      <c r="I11130" t="s">
        <v>21</v>
      </c>
      <c r="J11130">
        <v>36</v>
      </c>
      <c r="K11130" s="1">
        <v>44777</v>
      </c>
      <c r="L11130" t="s">
        <v>22</v>
      </c>
      <c r="M11130" t="s">
        <v>90</v>
      </c>
      <c r="N11130" t="s">
        <v>795</v>
      </c>
      <c r="O11130" t="s">
        <v>35</v>
      </c>
      <c r="P11130" t="s">
        <v>47</v>
      </c>
      <c r="Q11130">
        <v>1</v>
      </c>
      <c r="R11130" t="s">
        <v>27</v>
      </c>
      <c r="S11130">
        <v>635</v>
      </c>
      <c r="T11130" t="s">
        <v>276</v>
      </c>
      <c r="U11130" t="s">
        <v>113</v>
      </c>
      <c r="V11130">
        <v>201301</v>
      </c>
      <c r="W11130" t="s">
        <v>30</v>
      </c>
      <c r="X11130" t="b">
        <v>0</v>
      </c>
      <c r="Y11130" t="s">
        <v>35719</v>
      </c>
    </row>
    <row r="11131" spans="5:25" x14ac:dyDescent="0.25">
      <c r="E11131">
        <v>4240</v>
      </c>
      <c r="F11131" t="s">
        <v>6869</v>
      </c>
      <c r="G11131">
        <v>5000684</v>
      </c>
      <c r="H11131" t="s">
        <v>20</v>
      </c>
      <c r="I11131" t="s">
        <v>21</v>
      </c>
      <c r="J11131">
        <v>42</v>
      </c>
      <c r="K11131" s="1">
        <v>44777</v>
      </c>
      <c r="L11131" t="s">
        <v>22</v>
      </c>
      <c r="M11131" t="s">
        <v>90</v>
      </c>
      <c r="N11131" t="s">
        <v>4989</v>
      </c>
      <c r="O11131" t="s">
        <v>35</v>
      </c>
      <c r="P11131" t="s">
        <v>68</v>
      </c>
      <c r="Q11131">
        <v>1</v>
      </c>
      <c r="R11131" t="s">
        <v>27</v>
      </c>
      <c r="S11131">
        <v>1115</v>
      </c>
      <c r="T11131" t="s">
        <v>294</v>
      </c>
      <c r="U11131" t="s">
        <v>239</v>
      </c>
      <c r="V11131">
        <v>834001</v>
      </c>
      <c r="W11131" t="s">
        <v>30</v>
      </c>
      <c r="X11131" t="b">
        <v>0</v>
      </c>
      <c r="Y11131" t="s">
        <v>35719</v>
      </c>
    </row>
    <row r="11132" spans="5:25" x14ac:dyDescent="0.25">
      <c r="E11132">
        <v>4280</v>
      </c>
      <c r="F11132" t="s">
        <v>6921</v>
      </c>
      <c r="G11132">
        <v>9202410</v>
      </c>
      <c r="H11132" t="s">
        <v>20</v>
      </c>
      <c r="I11132" t="s">
        <v>21</v>
      </c>
      <c r="J11132">
        <v>49</v>
      </c>
      <c r="K11132" s="1">
        <v>44777</v>
      </c>
      <c r="L11132" t="s">
        <v>22</v>
      </c>
      <c r="M11132" t="s">
        <v>90</v>
      </c>
      <c r="N11132" t="s">
        <v>5070</v>
      </c>
      <c r="O11132" t="s">
        <v>35</v>
      </c>
      <c r="P11132" t="s">
        <v>47</v>
      </c>
      <c r="Q11132">
        <v>1</v>
      </c>
      <c r="R11132" t="s">
        <v>27</v>
      </c>
      <c r="S11132">
        <v>685</v>
      </c>
      <c r="T11132" t="s">
        <v>2064</v>
      </c>
      <c r="U11132" t="s">
        <v>58</v>
      </c>
      <c r="V11132">
        <v>444002</v>
      </c>
      <c r="W11132" t="s">
        <v>30</v>
      </c>
      <c r="X11132" t="b">
        <v>0</v>
      </c>
      <c r="Y11132" t="s">
        <v>35719</v>
      </c>
    </row>
    <row r="11133" spans="5:25" x14ac:dyDescent="0.25">
      <c r="E11133">
        <v>4383</v>
      </c>
      <c r="F11133" t="s">
        <v>7057</v>
      </c>
      <c r="G11133">
        <v>1618799</v>
      </c>
      <c r="H11133" t="s">
        <v>53</v>
      </c>
      <c r="I11133" t="s">
        <v>21</v>
      </c>
      <c r="J11133">
        <v>37</v>
      </c>
      <c r="K11133" s="1">
        <v>44777</v>
      </c>
      <c r="L11133" t="s">
        <v>22</v>
      </c>
      <c r="M11133" t="s">
        <v>90</v>
      </c>
      <c r="N11133" t="s">
        <v>7058</v>
      </c>
      <c r="O11133" t="s">
        <v>35</v>
      </c>
      <c r="P11133" t="s">
        <v>100</v>
      </c>
      <c r="Q11133">
        <v>1</v>
      </c>
      <c r="R11133" t="s">
        <v>27</v>
      </c>
      <c r="S11133">
        <v>899</v>
      </c>
      <c r="T11133" t="s">
        <v>1831</v>
      </c>
      <c r="U11133" t="s">
        <v>703</v>
      </c>
      <c r="V11133">
        <v>180005</v>
      </c>
      <c r="W11133" t="s">
        <v>30</v>
      </c>
      <c r="X11133" t="b">
        <v>0</v>
      </c>
      <c r="Y11133" t="s">
        <v>35719</v>
      </c>
    </row>
    <row r="11134" spans="5:25" x14ac:dyDescent="0.25">
      <c r="E11134">
        <v>4388</v>
      </c>
      <c r="F11134" t="s">
        <v>7063</v>
      </c>
      <c r="G11134">
        <v>7063218</v>
      </c>
      <c r="H11134" t="s">
        <v>53</v>
      </c>
      <c r="I11134" t="s">
        <v>21</v>
      </c>
      <c r="J11134">
        <v>41</v>
      </c>
      <c r="K11134" s="1">
        <v>44777</v>
      </c>
      <c r="L11134" t="s">
        <v>22</v>
      </c>
      <c r="M11134" t="s">
        <v>90</v>
      </c>
      <c r="N11134" t="s">
        <v>7064</v>
      </c>
      <c r="O11134" t="s">
        <v>35</v>
      </c>
      <c r="P11134" t="s">
        <v>26</v>
      </c>
      <c r="Q11134">
        <v>1</v>
      </c>
      <c r="R11134" t="s">
        <v>27</v>
      </c>
      <c r="S11134">
        <v>1164</v>
      </c>
      <c r="T11134" t="s">
        <v>28</v>
      </c>
      <c r="U11134" t="s">
        <v>29</v>
      </c>
      <c r="V11134">
        <v>160055</v>
      </c>
      <c r="W11134" t="s">
        <v>30</v>
      </c>
      <c r="X11134" t="b">
        <v>0</v>
      </c>
      <c r="Y11134" t="s">
        <v>35719</v>
      </c>
    </row>
    <row r="11135" spans="5:25" x14ac:dyDescent="0.25">
      <c r="E11135">
        <v>4822</v>
      </c>
      <c r="F11135" t="s">
        <v>7612</v>
      </c>
      <c r="G11135">
        <v>7510503</v>
      </c>
      <c r="H11135" t="s">
        <v>20</v>
      </c>
      <c r="I11135" t="s">
        <v>21</v>
      </c>
      <c r="J11135">
        <v>45</v>
      </c>
      <c r="K11135" s="1">
        <v>44746</v>
      </c>
      <c r="L11135" t="s">
        <v>22</v>
      </c>
      <c r="M11135" t="s">
        <v>90</v>
      </c>
      <c r="N11135" t="s">
        <v>3242</v>
      </c>
      <c r="O11135" t="s">
        <v>35</v>
      </c>
      <c r="P11135" t="s">
        <v>100</v>
      </c>
      <c r="Q11135">
        <v>1</v>
      </c>
      <c r="R11135" t="s">
        <v>27</v>
      </c>
      <c r="S11135">
        <v>799</v>
      </c>
      <c r="T11135" t="s">
        <v>3866</v>
      </c>
      <c r="U11135" t="s">
        <v>569</v>
      </c>
      <c r="V11135">
        <v>403508</v>
      </c>
      <c r="W11135" t="s">
        <v>30</v>
      </c>
      <c r="X11135" t="b">
        <v>0</v>
      </c>
      <c r="Y11135" t="s">
        <v>35720</v>
      </c>
    </row>
    <row r="11136" spans="5:25" x14ac:dyDescent="0.25">
      <c r="E11136">
        <v>5158</v>
      </c>
      <c r="F11136" t="s">
        <v>8046</v>
      </c>
      <c r="G11136">
        <v>6752534</v>
      </c>
      <c r="H11136" t="s">
        <v>20</v>
      </c>
      <c r="I11136" t="s">
        <v>21</v>
      </c>
      <c r="J11136">
        <v>39</v>
      </c>
      <c r="K11136" s="1">
        <v>44746</v>
      </c>
      <c r="L11136" t="s">
        <v>22</v>
      </c>
      <c r="M11136" t="s">
        <v>90</v>
      </c>
      <c r="N11136" t="s">
        <v>8047</v>
      </c>
      <c r="O11136" t="s">
        <v>35</v>
      </c>
      <c r="P11136" t="s">
        <v>36</v>
      </c>
      <c r="Q11136">
        <v>1</v>
      </c>
      <c r="R11136" t="s">
        <v>27</v>
      </c>
      <c r="S11136">
        <v>965</v>
      </c>
      <c r="T11136" t="s">
        <v>105</v>
      </c>
      <c r="U11136" t="s">
        <v>58</v>
      </c>
      <c r="V11136">
        <v>400063</v>
      </c>
      <c r="W11136" t="s">
        <v>30</v>
      </c>
      <c r="X11136" t="b">
        <v>0</v>
      </c>
      <c r="Y11136" t="s">
        <v>35720</v>
      </c>
    </row>
    <row r="11137" spans="5:25" x14ac:dyDescent="0.25">
      <c r="E11137">
        <v>5222</v>
      </c>
      <c r="F11137" t="s">
        <v>8125</v>
      </c>
      <c r="G11137">
        <v>6331337</v>
      </c>
      <c r="H11137" t="s">
        <v>20</v>
      </c>
      <c r="I11137" t="s">
        <v>21</v>
      </c>
      <c r="J11137">
        <v>47</v>
      </c>
      <c r="K11137" s="1">
        <v>44746</v>
      </c>
      <c r="L11137" t="s">
        <v>22</v>
      </c>
      <c r="M11137" t="s">
        <v>90</v>
      </c>
      <c r="N11137" t="s">
        <v>166</v>
      </c>
      <c r="O11137" t="s">
        <v>35</v>
      </c>
      <c r="P11137" t="s">
        <v>47</v>
      </c>
      <c r="Q11137">
        <v>1</v>
      </c>
      <c r="R11137" t="s">
        <v>27</v>
      </c>
      <c r="S11137">
        <v>999</v>
      </c>
      <c r="T11137" t="s">
        <v>309</v>
      </c>
      <c r="U11137" t="s">
        <v>310</v>
      </c>
      <c r="V11137">
        <v>176048</v>
      </c>
      <c r="W11137" t="s">
        <v>30</v>
      </c>
      <c r="X11137" t="b">
        <v>0</v>
      </c>
      <c r="Y11137" t="s">
        <v>35720</v>
      </c>
    </row>
    <row r="11138" spans="5:25" x14ac:dyDescent="0.25">
      <c r="E11138">
        <v>5348</v>
      </c>
      <c r="F11138" t="s">
        <v>8276</v>
      </c>
      <c r="G11138">
        <v>9827370</v>
      </c>
      <c r="H11138" t="s">
        <v>20</v>
      </c>
      <c r="I11138" t="s">
        <v>21</v>
      </c>
      <c r="J11138">
        <v>46</v>
      </c>
      <c r="K11138" s="1">
        <v>44746</v>
      </c>
      <c r="L11138" t="s">
        <v>22</v>
      </c>
      <c r="M11138" t="s">
        <v>90</v>
      </c>
      <c r="N11138" t="s">
        <v>166</v>
      </c>
      <c r="O11138" t="s">
        <v>35</v>
      </c>
      <c r="P11138" t="s">
        <v>47</v>
      </c>
      <c r="Q11138">
        <v>1</v>
      </c>
      <c r="R11138" t="s">
        <v>27</v>
      </c>
      <c r="S11138">
        <v>1349</v>
      </c>
      <c r="T11138" t="s">
        <v>257</v>
      </c>
      <c r="U11138" t="s">
        <v>58</v>
      </c>
      <c r="V11138">
        <v>400702</v>
      </c>
      <c r="W11138" t="s">
        <v>30</v>
      </c>
      <c r="X11138" t="b">
        <v>0</v>
      </c>
      <c r="Y11138" t="s">
        <v>35720</v>
      </c>
    </row>
    <row r="11139" spans="5:25" x14ac:dyDescent="0.25">
      <c r="E11139">
        <v>5354</v>
      </c>
      <c r="F11139" t="s">
        <v>8281</v>
      </c>
      <c r="G11139">
        <v>6027164</v>
      </c>
      <c r="H11139" t="s">
        <v>20</v>
      </c>
      <c r="I11139" t="s">
        <v>21</v>
      </c>
      <c r="J11139">
        <v>36</v>
      </c>
      <c r="K11139" s="1">
        <v>44746</v>
      </c>
      <c r="L11139" t="s">
        <v>22</v>
      </c>
      <c r="M11139" t="s">
        <v>90</v>
      </c>
      <c r="N11139" t="s">
        <v>7242</v>
      </c>
      <c r="O11139" t="s">
        <v>35</v>
      </c>
      <c r="P11139" t="s">
        <v>100</v>
      </c>
      <c r="Q11139">
        <v>1</v>
      </c>
      <c r="R11139" t="s">
        <v>27</v>
      </c>
      <c r="S11139">
        <v>763</v>
      </c>
      <c r="T11139" t="s">
        <v>694</v>
      </c>
      <c r="U11139" t="s">
        <v>49</v>
      </c>
      <c r="V11139">
        <v>641602</v>
      </c>
      <c r="W11139" t="s">
        <v>30</v>
      </c>
      <c r="X11139" t="b">
        <v>0</v>
      </c>
      <c r="Y11139" t="s">
        <v>35720</v>
      </c>
    </row>
    <row r="11140" spans="5:25" x14ac:dyDescent="0.25">
      <c r="E11140">
        <v>5514</v>
      </c>
      <c r="F11140" t="s">
        <v>8488</v>
      </c>
      <c r="G11140">
        <v>2843734</v>
      </c>
      <c r="H11140" t="s">
        <v>20</v>
      </c>
      <c r="I11140" t="s">
        <v>21</v>
      </c>
      <c r="J11140">
        <v>37</v>
      </c>
      <c r="K11140" s="1">
        <v>44716</v>
      </c>
      <c r="L11140" t="s">
        <v>22</v>
      </c>
      <c r="M11140" t="s">
        <v>90</v>
      </c>
      <c r="N11140" t="s">
        <v>8489</v>
      </c>
      <c r="O11140" t="s">
        <v>35</v>
      </c>
      <c r="P11140" t="s">
        <v>26</v>
      </c>
      <c r="Q11140">
        <v>1</v>
      </c>
      <c r="R11140" t="s">
        <v>27</v>
      </c>
      <c r="S11140">
        <v>699</v>
      </c>
      <c r="T11140" t="s">
        <v>61</v>
      </c>
      <c r="U11140" t="s">
        <v>62</v>
      </c>
      <c r="V11140">
        <v>560018</v>
      </c>
      <c r="W11140" t="s">
        <v>30</v>
      </c>
      <c r="X11140" t="b">
        <v>0</v>
      </c>
      <c r="Y11140" t="s">
        <v>35721</v>
      </c>
    </row>
    <row r="11141" spans="5:25" x14ac:dyDescent="0.25">
      <c r="E11141">
        <v>5953</v>
      </c>
      <c r="F11141" t="s">
        <v>9047</v>
      </c>
      <c r="G11141">
        <v>7513033</v>
      </c>
      <c r="H11141" t="s">
        <v>53</v>
      </c>
      <c r="I11141" t="s">
        <v>21</v>
      </c>
      <c r="J11141">
        <v>31</v>
      </c>
      <c r="K11141" s="1">
        <v>44716</v>
      </c>
      <c r="L11141" t="s">
        <v>22</v>
      </c>
      <c r="M11141" t="s">
        <v>90</v>
      </c>
      <c r="N11141" t="s">
        <v>7242</v>
      </c>
      <c r="O11141" t="s">
        <v>35</v>
      </c>
      <c r="P11141" t="s">
        <v>100</v>
      </c>
      <c r="Q11141">
        <v>1</v>
      </c>
      <c r="R11141" t="s">
        <v>27</v>
      </c>
      <c r="S11141">
        <v>612</v>
      </c>
      <c r="T11141" t="s">
        <v>3186</v>
      </c>
      <c r="U11141" t="s">
        <v>75</v>
      </c>
      <c r="V11141">
        <v>670661</v>
      </c>
      <c r="W11141" t="s">
        <v>30</v>
      </c>
      <c r="X11141" t="b">
        <v>0</v>
      </c>
      <c r="Y11141" t="s">
        <v>35721</v>
      </c>
    </row>
    <row r="11142" spans="5:25" x14ac:dyDescent="0.25">
      <c r="E11142">
        <v>5979</v>
      </c>
      <c r="F11142" t="s">
        <v>9075</v>
      </c>
      <c r="G11142">
        <v>4006835</v>
      </c>
      <c r="H11142" t="s">
        <v>53</v>
      </c>
      <c r="I11142" t="s">
        <v>21</v>
      </c>
      <c r="J11142">
        <v>35</v>
      </c>
      <c r="K11142" s="1">
        <v>44716</v>
      </c>
      <c r="L11142" t="s">
        <v>22</v>
      </c>
      <c r="M11142" t="s">
        <v>90</v>
      </c>
      <c r="N11142" t="s">
        <v>7896</v>
      </c>
      <c r="O11142" t="s">
        <v>35</v>
      </c>
      <c r="P11142" t="s">
        <v>68</v>
      </c>
      <c r="Q11142">
        <v>1</v>
      </c>
      <c r="R11142" t="s">
        <v>27</v>
      </c>
      <c r="S11142">
        <v>1099</v>
      </c>
      <c r="T11142" t="s">
        <v>92</v>
      </c>
      <c r="U11142" t="s">
        <v>93</v>
      </c>
      <c r="V11142">
        <v>110018</v>
      </c>
      <c r="W11142" t="s">
        <v>30</v>
      </c>
      <c r="X11142" t="b">
        <v>0</v>
      </c>
      <c r="Y11142" t="s">
        <v>35721</v>
      </c>
    </row>
    <row r="11143" spans="5:25" x14ac:dyDescent="0.25">
      <c r="E11143">
        <v>6008</v>
      </c>
      <c r="F11143" t="s">
        <v>9111</v>
      </c>
      <c r="G11143">
        <v>3402208</v>
      </c>
      <c r="H11143" t="s">
        <v>20</v>
      </c>
      <c r="I11143" t="s">
        <v>21</v>
      </c>
      <c r="J11143">
        <v>36</v>
      </c>
      <c r="K11143" s="1">
        <v>44716</v>
      </c>
      <c r="L11143" t="s">
        <v>22</v>
      </c>
      <c r="M11143" t="s">
        <v>90</v>
      </c>
      <c r="N11143" t="s">
        <v>2941</v>
      </c>
      <c r="O11143" t="s">
        <v>35</v>
      </c>
      <c r="P11143" t="s">
        <v>111</v>
      </c>
      <c r="Q11143">
        <v>1</v>
      </c>
      <c r="R11143" t="s">
        <v>27</v>
      </c>
      <c r="S11143">
        <v>1299</v>
      </c>
      <c r="T11143" t="s">
        <v>7184</v>
      </c>
      <c r="U11143" t="s">
        <v>58</v>
      </c>
      <c r="V11143">
        <v>445202</v>
      </c>
      <c r="W11143" t="s">
        <v>30</v>
      </c>
      <c r="X11143" t="b">
        <v>0</v>
      </c>
      <c r="Y11143" t="s">
        <v>35721</v>
      </c>
    </row>
    <row r="11144" spans="5:25" x14ac:dyDescent="0.25">
      <c r="E11144">
        <v>6409</v>
      </c>
      <c r="F11144" t="s">
        <v>9635</v>
      </c>
      <c r="G11144">
        <v>7568369</v>
      </c>
      <c r="H11144" t="s">
        <v>20</v>
      </c>
      <c r="I11144" t="s">
        <v>21</v>
      </c>
      <c r="J11144">
        <v>37</v>
      </c>
      <c r="K11144" s="1">
        <v>44685</v>
      </c>
      <c r="L11144" t="s">
        <v>22</v>
      </c>
      <c r="M11144" t="s">
        <v>90</v>
      </c>
      <c r="N11144" t="s">
        <v>589</v>
      </c>
      <c r="O11144" t="s">
        <v>35</v>
      </c>
      <c r="P11144" t="s">
        <v>47</v>
      </c>
      <c r="Q11144">
        <v>1</v>
      </c>
      <c r="R11144" t="s">
        <v>27</v>
      </c>
      <c r="S11144">
        <v>999</v>
      </c>
      <c r="T11144" t="s">
        <v>42</v>
      </c>
      <c r="U11144" t="s">
        <v>43</v>
      </c>
      <c r="V11144">
        <v>700039</v>
      </c>
      <c r="W11144" t="s">
        <v>30</v>
      </c>
      <c r="X11144" t="b">
        <v>0</v>
      </c>
      <c r="Y11144" t="s">
        <v>35710</v>
      </c>
    </row>
    <row r="11145" spans="5:25" x14ac:dyDescent="0.25">
      <c r="E11145">
        <v>6851</v>
      </c>
      <c r="F11145" t="s">
        <v>10177</v>
      </c>
      <c r="G11145">
        <v>2688057</v>
      </c>
      <c r="H11145" t="s">
        <v>20</v>
      </c>
      <c r="I11145" t="s">
        <v>21</v>
      </c>
      <c r="J11145">
        <v>30</v>
      </c>
      <c r="K11145" s="1">
        <v>44685</v>
      </c>
      <c r="L11145" t="s">
        <v>22</v>
      </c>
      <c r="M11145" t="s">
        <v>90</v>
      </c>
      <c r="N11145" t="s">
        <v>10178</v>
      </c>
      <c r="O11145" t="s">
        <v>35</v>
      </c>
      <c r="P11145" t="s">
        <v>68</v>
      </c>
      <c r="Q11145">
        <v>1</v>
      </c>
      <c r="R11145" t="s">
        <v>27</v>
      </c>
      <c r="S11145">
        <v>688</v>
      </c>
      <c r="T11145" t="s">
        <v>659</v>
      </c>
      <c r="U11145" t="s">
        <v>88</v>
      </c>
      <c r="V11145">
        <v>500034</v>
      </c>
      <c r="W11145" t="s">
        <v>30</v>
      </c>
      <c r="X11145" t="b">
        <v>0</v>
      </c>
      <c r="Y11145" t="s">
        <v>35710</v>
      </c>
    </row>
    <row r="11146" spans="5:25" x14ac:dyDescent="0.25">
      <c r="E11146">
        <v>7013</v>
      </c>
      <c r="F11146" t="s">
        <v>10373</v>
      </c>
      <c r="G11146">
        <v>4689129</v>
      </c>
      <c r="H11146" t="s">
        <v>53</v>
      </c>
      <c r="I11146" t="s">
        <v>21</v>
      </c>
      <c r="J11146">
        <v>34</v>
      </c>
      <c r="K11146" s="1">
        <v>44685</v>
      </c>
      <c r="L11146" t="s">
        <v>22</v>
      </c>
      <c r="M11146" t="s">
        <v>90</v>
      </c>
      <c r="N11146" t="s">
        <v>490</v>
      </c>
      <c r="O11146" t="s">
        <v>35</v>
      </c>
      <c r="P11146" t="s">
        <v>68</v>
      </c>
      <c r="Q11146">
        <v>1</v>
      </c>
      <c r="R11146" t="s">
        <v>27</v>
      </c>
      <c r="S11146">
        <v>788</v>
      </c>
      <c r="T11146" t="s">
        <v>170</v>
      </c>
      <c r="U11146" t="s">
        <v>58</v>
      </c>
      <c r="V11146">
        <v>411028</v>
      </c>
      <c r="W11146" t="s">
        <v>30</v>
      </c>
      <c r="X11146" t="b">
        <v>0</v>
      </c>
      <c r="Y11146" t="s">
        <v>35710</v>
      </c>
    </row>
    <row r="11147" spans="5:25" x14ac:dyDescent="0.25">
      <c r="E11147">
        <v>7060</v>
      </c>
      <c r="F11147" t="s">
        <v>10433</v>
      </c>
      <c r="G11147">
        <v>9727765</v>
      </c>
      <c r="H11147" t="s">
        <v>20</v>
      </c>
      <c r="I11147" t="s">
        <v>21</v>
      </c>
      <c r="J11147">
        <v>32</v>
      </c>
      <c r="K11147" s="1">
        <v>44685</v>
      </c>
      <c r="L11147" t="s">
        <v>22</v>
      </c>
      <c r="M11147" t="s">
        <v>90</v>
      </c>
      <c r="N11147" t="s">
        <v>10434</v>
      </c>
      <c r="O11147" t="s">
        <v>35</v>
      </c>
      <c r="P11147" t="s">
        <v>41</v>
      </c>
      <c r="Q11147">
        <v>1</v>
      </c>
      <c r="R11147" t="s">
        <v>27</v>
      </c>
      <c r="S11147">
        <v>1249</v>
      </c>
      <c r="T11147" t="s">
        <v>61</v>
      </c>
      <c r="U11147" t="s">
        <v>62</v>
      </c>
      <c r="V11147">
        <v>560087</v>
      </c>
      <c r="W11147" t="s">
        <v>30</v>
      </c>
      <c r="X11147" t="b">
        <v>0</v>
      </c>
      <c r="Y11147" t="s">
        <v>35710</v>
      </c>
    </row>
    <row r="11148" spans="5:25" x14ac:dyDescent="0.25">
      <c r="E11148">
        <v>7113</v>
      </c>
      <c r="F11148" t="s">
        <v>10498</v>
      </c>
      <c r="G11148">
        <v>5435907</v>
      </c>
      <c r="H11148" t="s">
        <v>20</v>
      </c>
      <c r="I11148" t="s">
        <v>21</v>
      </c>
      <c r="J11148">
        <v>31</v>
      </c>
      <c r="K11148" s="1">
        <v>44685</v>
      </c>
      <c r="L11148" t="s">
        <v>22</v>
      </c>
      <c r="M11148" t="s">
        <v>90</v>
      </c>
      <c r="N11148" t="s">
        <v>121</v>
      </c>
      <c r="O11148" t="s">
        <v>35</v>
      </c>
      <c r="P11148" t="s">
        <v>100</v>
      </c>
      <c r="Q11148">
        <v>1</v>
      </c>
      <c r="R11148" t="s">
        <v>27</v>
      </c>
      <c r="S11148">
        <v>788</v>
      </c>
      <c r="T11148" t="s">
        <v>247</v>
      </c>
      <c r="U11148" t="s">
        <v>248</v>
      </c>
      <c r="V11148">
        <v>800020</v>
      </c>
      <c r="W11148" t="s">
        <v>30</v>
      </c>
      <c r="X11148" t="b">
        <v>0</v>
      </c>
      <c r="Y11148" t="s">
        <v>35710</v>
      </c>
    </row>
    <row r="11149" spans="5:25" x14ac:dyDescent="0.25">
      <c r="E11149">
        <v>7133</v>
      </c>
      <c r="F11149" t="s">
        <v>10518</v>
      </c>
      <c r="G11149">
        <v>7484817</v>
      </c>
      <c r="H11149" t="s">
        <v>20</v>
      </c>
      <c r="I11149" t="s">
        <v>21</v>
      </c>
      <c r="J11149">
        <v>47</v>
      </c>
      <c r="K11149" s="1">
        <v>44685</v>
      </c>
      <c r="L11149" t="s">
        <v>22</v>
      </c>
      <c r="M11149" t="s">
        <v>90</v>
      </c>
      <c r="N11149" t="s">
        <v>799</v>
      </c>
      <c r="O11149" t="s">
        <v>35</v>
      </c>
      <c r="P11149" t="s">
        <v>68</v>
      </c>
      <c r="Q11149">
        <v>1</v>
      </c>
      <c r="R11149" t="s">
        <v>27</v>
      </c>
      <c r="S11149">
        <v>1129</v>
      </c>
      <c r="T11149" t="s">
        <v>969</v>
      </c>
      <c r="U11149" t="s">
        <v>135</v>
      </c>
      <c r="V11149">
        <v>249201</v>
      </c>
      <c r="W11149" t="s">
        <v>30</v>
      </c>
      <c r="X11149" t="b">
        <v>0</v>
      </c>
      <c r="Y11149" t="s">
        <v>35710</v>
      </c>
    </row>
    <row r="11150" spans="5:25" x14ac:dyDescent="0.25">
      <c r="E11150">
        <v>7225</v>
      </c>
      <c r="F11150" t="s">
        <v>10628</v>
      </c>
      <c r="G11150">
        <v>3919356</v>
      </c>
      <c r="H11150" t="s">
        <v>20</v>
      </c>
      <c r="I11150" t="s">
        <v>21</v>
      </c>
      <c r="J11150">
        <v>35</v>
      </c>
      <c r="K11150" s="1">
        <v>44685</v>
      </c>
      <c r="L11150" t="s">
        <v>22</v>
      </c>
      <c r="M11150" t="s">
        <v>90</v>
      </c>
      <c r="N11150" t="s">
        <v>2245</v>
      </c>
      <c r="O11150" t="s">
        <v>35</v>
      </c>
      <c r="P11150" t="s">
        <v>68</v>
      </c>
      <c r="Q11150">
        <v>1</v>
      </c>
      <c r="R11150" t="s">
        <v>27</v>
      </c>
      <c r="S11150">
        <v>641</v>
      </c>
      <c r="T11150" t="s">
        <v>61</v>
      </c>
      <c r="U11150" t="s">
        <v>62</v>
      </c>
      <c r="V11150">
        <v>560086</v>
      </c>
      <c r="W11150" t="s">
        <v>30</v>
      </c>
      <c r="X11150" t="b">
        <v>0</v>
      </c>
      <c r="Y11150" t="s">
        <v>35710</v>
      </c>
    </row>
    <row r="11151" spans="5:25" x14ac:dyDescent="0.25">
      <c r="E11151">
        <v>7328</v>
      </c>
      <c r="F11151" t="s">
        <v>10751</v>
      </c>
      <c r="G11151">
        <v>5041666</v>
      </c>
      <c r="H11151" t="s">
        <v>53</v>
      </c>
      <c r="I11151" t="s">
        <v>21</v>
      </c>
      <c r="J11151">
        <v>45</v>
      </c>
      <c r="K11151" s="1">
        <v>44655</v>
      </c>
      <c r="L11151" t="s">
        <v>22</v>
      </c>
      <c r="M11151" t="s">
        <v>90</v>
      </c>
      <c r="N11151" t="s">
        <v>3522</v>
      </c>
      <c r="O11151" t="s">
        <v>35</v>
      </c>
      <c r="P11151" t="s">
        <v>41</v>
      </c>
      <c r="Q11151">
        <v>1</v>
      </c>
      <c r="R11151" t="s">
        <v>27</v>
      </c>
      <c r="S11151">
        <v>799</v>
      </c>
      <c r="T11151" t="s">
        <v>87</v>
      </c>
      <c r="U11151" t="s">
        <v>88</v>
      </c>
      <c r="V11151">
        <v>500083</v>
      </c>
      <c r="W11151" t="s">
        <v>30</v>
      </c>
      <c r="X11151" t="b">
        <v>0</v>
      </c>
      <c r="Y11151" t="s">
        <v>35722</v>
      </c>
    </row>
    <row r="11152" spans="5:25" x14ac:dyDescent="0.25">
      <c r="E11152">
        <v>7350</v>
      </c>
      <c r="F11152" t="s">
        <v>10776</v>
      </c>
      <c r="G11152">
        <v>6956695</v>
      </c>
      <c r="H11152" t="s">
        <v>53</v>
      </c>
      <c r="I11152" t="s">
        <v>21</v>
      </c>
      <c r="J11152">
        <v>33</v>
      </c>
      <c r="K11152" s="1">
        <v>44655</v>
      </c>
      <c r="L11152" t="s">
        <v>22</v>
      </c>
      <c r="M11152" t="s">
        <v>90</v>
      </c>
      <c r="N11152" t="s">
        <v>10777</v>
      </c>
      <c r="O11152" t="s">
        <v>35</v>
      </c>
      <c r="P11152" t="s">
        <v>41</v>
      </c>
      <c r="Q11152">
        <v>1</v>
      </c>
      <c r="R11152" t="s">
        <v>27</v>
      </c>
      <c r="S11152">
        <v>911</v>
      </c>
      <c r="T11152" t="s">
        <v>92</v>
      </c>
      <c r="U11152" t="s">
        <v>93</v>
      </c>
      <c r="V11152">
        <v>110048</v>
      </c>
      <c r="W11152" t="s">
        <v>30</v>
      </c>
      <c r="X11152" t="b">
        <v>0</v>
      </c>
      <c r="Y11152" t="s">
        <v>35722</v>
      </c>
    </row>
    <row r="11153" spans="5:25" x14ac:dyDescent="0.25">
      <c r="E11153">
        <v>7401</v>
      </c>
      <c r="F11153" t="s">
        <v>10843</v>
      </c>
      <c r="G11153">
        <v>8810297</v>
      </c>
      <c r="H11153" t="s">
        <v>20</v>
      </c>
      <c r="I11153" t="s">
        <v>21</v>
      </c>
      <c r="J11153">
        <v>43</v>
      </c>
      <c r="K11153" s="1">
        <v>44655</v>
      </c>
      <c r="L11153" t="s">
        <v>22</v>
      </c>
      <c r="M11153" t="s">
        <v>90</v>
      </c>
      <c r="N11153" t="s">
        <v>10844</v>
      </c>
      <c r="O11153" t="s">
        <v>35</v>
      </c>
      <c r="P11153" t="s">
        <v>26</v>
      </c>
      <c r="Q11153">
        <v>1</v>
      </c>
      <c r="R11153" t="s">
        <v>27</v>
      </c>
      <c r="S11153">
        <v>774</v>
      </c>
      <c r="T11153" t="s">
        <v>87</v>
      </c>
      <c r="U11153" t="s">
        <v>88</v>
      </c>
      <c r="V11153">
        <v>500032</v>
      </c>
      <c r="W11153" t="s">
        <v>30</v>
      </c>
      <c r="X11153" t="b">
        <v>0</v>
      </c>
      <c r="Y11153" t="s">
        <v>35722</v>
      </c>
    </row>
    <row r="11154" spans="5:25" x14ac:dyDescent="0.25">
      <c r="E11154">
        <v>7531</v>
      </c>
      <c r="F11154" t="s">
        <v>11008</v>
      </c>
      <c r="G11154">
        <v>1693020</v>
      </c>
      <c r="H11154" t="s">
        <v>20</v>
      </c>
      <c r="I11154" t="s">
        <v>21</v>
      </c>
      <c r="J11154">
        <v>38</v>
      </c>
      <c r="K11154" s="1">
        <v>44655</v>
      </c>
      <c r="L11154" t="s">
        <v>22</v>
      </c>
      <c r="M11154" t="s">
        <v>90</v>
      </c>
      <c r="N11154" t="s">
        <v>5250</v>
      </c>
      <c r="O11154" t="s">
        <v>35</v>
      </c>
      <c r="P11154" t="s">
        <v>47</v>
      </c>
      <c r="Q11154">
        <v>1</v>
      </c>
      <c r="R11154" t="s">
        <v>27</v>
      </c>
      <c r="S11154">
        <v>852</v>
      </c>
      <c r="T11154" t="s">
        <v>137</v>
      </c>
      <c r="U11154" t="s">
        <v>49</v>
      </c>
      <c r="V11154">
        <v>600073</v>
      </c>
      <c r="W11154" t="s">
        <v>30</v>
      </c>
      <c r="X11154" t="b">
        <v>0</v>
      </c>
      <c r="Y11154" t="s">
        <v>35722</v>
      </c>
    </row>
    <row r="11155" spans="5:25" x14ac:dyDescent="0.25">
      <c r="E11155">
        <v>7582</v>
      </c>
      <c r="F11155" t="s">
        <v>11068</v>
      </c>
      <c r="G11155">
        <v>7003662</v>
      </c>
      <c r="H11155" t="s">
        <v>20</v>
      </c>
      <c r="I11155" t="s">
        <v>21</v>
      </c>
      <c r="J11155">
        <v>45</v>
      </c>
      <c r="K11155" s="1">
        <v>44655</v>
      </c>
      <c r="L11155" t="s">
        <v>22</v>
      </c>
      <c r="M11155" t="s">
        <v>90</v>
      </c>
      <c r="N11155" t="s">
        <v>2506</v>
      </c>
      <c r="O11155" t="s">
        <v>35</v>
      </c>
      <c r="P11155" t="s">
        <v>41</v>
      </c>
      <c r="Q11155">
        <v>1</v>
      </c>
      <c r="R11155" t="s">
        <v>27</v>
      </c>
      <c r="S11155">
        <v>1133</v>
      </c>
      <c r="T11155" t="s">
        <v>61</v>
      </c>
      <c r="U11155" t="s">
        <v>62</v>
      </c>
      <c r="V11155">
        <v>560058</v>
      </c>
      <c r="W11155" t="s">
        <v>30</v>
      </c>
      <c r="X11155" t="b">
        <v>0</v>
      </c>
      <c r="Y11155" t="s">
        <v>35722</v>
      </c>
    </row>
    <row r="11156" spans="5:25" x14ac:dyDescent="0.25">
      <c r="E11156">
        <v>7801</v>
      </c>
      <c r="F11156" t="s">
        <v>11329</v>
      </c>
      <c r="G11156">
        <v>9610689</v>
      </c>
      <c r="H11156" t="s">
        <v>20</v>
      </c>
      <c r="I11156" t="s">
        <v>21</v>
      </c>
      <c r="J11156">
        <v>31</v>
      </c>
      <c r="K11156" s="1">
        <v>44655</v>
      </c>
      <c r="L11156" t="s">
        <v>22</v>
      </c>
      <c r="M11156" t="s">
        <v>90</v>
      </c>
      <c r="N11156" t="s">
        <v>1572</v>
      </c>
      <c r="O11156" t="s">
        <v>35</v>
      </c>
      <c r="P11156" t="s">
        <v>47</v>
      </c>
      <c r="Q11156">
        <v>1</v>
      </c>
      <c r="R11156" t="s">
        <v>27</v>
      </c>
      <c r="S11156">
        <v>799</v>
      </c>
      <c r="T11156" t="s">
        <v>328</v>
      </c>
      <c r="U11156" t="s">
        <v>102</v>
      </c>
      <c r="V11156">
        <v>313001</v>
      </c>
      <c r="W11156" t="s">
        <v>30</v>
      </c>
      <c r="X11156" t="b">
        <v>0</v>
      </c>
      <c r="Y11156" t="s">
        <v>35722</v>
      </c>
    </row>
    <row r="11157" spans="5:25" x14ac:dyDescent="0.25">
      <c r="E11157">
        <v>7885</v>
      </c>
      <c r="F11157" t="s">
        <v>11425</v>
      </c>
      <c r="G11157">
        <v>5411580</v>
      </c>
      <c r="H11157" t="s">
        <v>53</v>
      </c>
      <c r="I11157" t="s">
        <v>21</v>
      </c>
      <c r="J11157">
        <v>38</v>
      </c>
      <c r="K11157" s="1">
        <v>44655</v>
      </c>
      <c r="L11157" t="s">
        <v>22</v>
      </c>
      <c r="M11157" t="s">
        <v>90</v>
      </c>
      <c r="N11157" t="s">
        <v>6962</v>
      </c>
      <c r="O11157" t="s">
        <v>35</v>
      </c>
      <c r="P11157" t="s">
        <v>36</v>
      </c>
      <c r="Q11157">
        <v>1</v>
      </c>
      <c r="R11157" t="s">
        <v>27</v>
      </c>
      <c r="S11157">
        <v>788</v>
      </c>
      <c r="T11157" t="s">
        <v>299</v>
      </c>
      <c r="U11157" t="s">
        <v>72</v>
      </c>
      <c r="V11157">
        <v>530007</v>
      </c>
      <c r="W11157" t="s">
        <v>30</v>
      </c>
      <c r="X11157" t="b">
        <v>0</v>
      </c>
      <c r="Y11157" t="s">
        <v>35722</v>
      </c>
    </row>
    <row r="11158" spans="5:25" x14ac:dyDescent="0.25">
      <c r="E11158">
        <v>7938</v>
      </c>
      <c r="F11158" t="s">
        <v>11501</v>
      </c>
      <c r="G11158">
        <v>806419</v>
      </c>
      <c r="H11158" t="s">
        <v>53</v>
      </c>
      <c r="I11158" t="s">
        <v>21</v>
      </c>
      <c r="J11158">
        <v>47</v>
      </c>
      <c r="K11158" s="1">
        <v>44655</v>
      </c>
      <c r="L11158" t="s">
        <v>22</v>
      </c>
      <c r="M11158" t="s">
        <v>90</v>
      </c>
      <c r="N11158" t="s">
        <v>2967</v>
      </c>
      <c r="O11158" t="s">
        <v>35</v>
      </c>
      <c r="P11158" t="s">
        <v>41</v>
      </c>
      <c r="Q11158">
        <v>1</v>
      </c>
      <c r="R11158" t="s">
        <v>27</v>
      </c>
      <c r="S11158">
        <v>979</v>
      </c>
      <c r="T11158" t="s">
        <v>9121</v>
      </c>
      <c r="U11158" t="s">
        <v>43</v>
      </c>
      <c r="V11158">
        <v>734424</v>
      </c>
      <c r="W11158" t="s">
        <v>30</v>
      </c>
      <c r="X11158" t="b">
        <v>0</v>
      </c>
      <c r="Y11158" t="s">
        <v>35722</v>
      </c>
    </row>
    <row r="11159" spans="5:25" x14ac:dyDescent="0.25">
      <c r="E11159">
        <v>8031</v>
      </c>
      <c r="F11159" t="s">
        <v>11623</v>
      </c>
      <c r="G11159">
        <v>8365243</v>
      </c>
      <c r="H11159" t="s">
        <v>20</v>
      </c>
      <c r="I11159" t="s">
        <v>21</v>
      </c>
      <c r="J11159">
        <v>48</v>
      </c>
      <c r="K11159" s="1">
        <v>44655</v>
      </c>
      <c r="L11159" t="s">
        <v>22</v>
      </c>
      <c r="M11159" t="s">
        <v>90</v>
      </c>
      <c r="N11159" t="s">
        <v>11624</v>
      </c>
      <c r="O11159" t="s">
        <v>35</v>
      </c>
      <c r="P11159" t="s">
        <v>41</v>
      </c>
      <c r="Q11159">
        <v>1</v>
      </c>
      <c r="R11159" t="s">
        <v>27</v>
      </c>
      <c r="S11159">
        <v>521</v>
      </c>
      <c r="T11159" t="s">
        <v>61</v>
      </c>
      <c r="U11159" t="s">
        <v>62</v>
      </c>
      <c r="V11159">
        <v>560060</v>
      </c>
      <c r="W11159" t="s">
        <v>30</v>
      </c>
      <c r="X11159" t="b">
        <v>0</v>
      </c>
      <c r="Y11159" t="s">
        <v>35722</v>
      </c>
    </row>
    <row r="11160" spans="5:25" x14ac:dyDescent="0.25">
      <c r="E11160">
        <v>8059</v>
      </c>
      <c r="F11160" t="s">
        <v>11656</v>
      </c>
      <c r="G11160">
        <v>2697348</v>
      </c>
      <c r="H11160" t="s">
        <v>20</v>
      </c>
      <c r="I11160" t="s">
        <v>21</v>
      </c>
      <c r="J11160">
        <v>31</v>
      </c>
      <c r="K11160" s="1">
        <v>44655</v>
      </c>
      <c r="L11160" t="s">
        <v>22</v>
      </c>
      <c r="M11160" t="s">
        <v>90</v>
      </c>
      <c r="N11160" t="s">
        <v>11657</v>
      </c>
      <c r="O11160" t="s">
        <v>35</v>
      </c>
      <c r="P11160" t="s">
        <v>100</v>
      </c>
      <c r="Q11160">
        <v>1</v>
      </c>
      <c r="R11160" t="s">
        <v>27</v>
      </c>
      <c r="S11160">
        <v>848</v>
      </c>
      <c r="T11160" t="s">
        <v>1831</v>
      </c>
      <c r="U11160" t="s">
        <v>703</v>
      </c>
      <c r="V11160">
        <v>180004</v>
      </c>
      <c r="W11160" t="s">
        <v>30</v>
      </c>
      <c r="X11160" t="b">
        <v>0</v>
      </c>
      <c r="Y11160" t="s">
        <v>35722</v>
      </c>
    </row>
    <row r="11161" spans="5:25" x14ac:dyDescent="0.25">
      <c r="E11161">
        <v>8157</v>
      </c>
      <c r="F11161" t="s">
        <v>11766</v>
      </c>
      <c r="G11161">
        <v>3446252</v>
      </c>
      <c r="H11161" t="s">
        <v>53</v>
      </c>
      <c r="I11161" t="s">
        <v>21</v>
      </c>
      <c r="J11161">
        <v>31</v>
      </c>
      <c r="K11161" s="1">
        <v>44624</v>
      </c>
      <c r="L11161" t="s">
        <v>22</v>
      </c>
      <c r="M11161" t="s">
        <v>90</v>
      </c>
      <c r="N11161" t="s">
        <v>1405</v>
      </c>
      <c r="O11161" t="s">
        <v>35</v>
      </c>
      <c r="P11161" t="s">
        <v>47</v>
      </c>
      <c r="Q11161">
        <v>1</v>
      </c>
      <c r="R11161" t="s">
        <v>27</v>
      </c>
      <c r="S11161">
        <v>799</v>
      </c>
      <c r="T11161" t="s">
        <v>170</v>
      </c>
      <c r="U11161" t="s">
        <v>58</v>
      </c>
      <c r="V11161">
        <v>411047</v>
      </c>
      <c r="W11161" t="s">
        <v>30</v>
      </c>
      <c r="X11161" t="b">
        <v>0</v>
      </c>
      <c r="Y11161" t="s">
        <v>35723</v>
      </c>
    </row>
    <row r="11162" spans="5:25" x14ac:dyDescent="0.25">
      <c r="E11162">
        <v>8205</v>
      </c>
      <c r="F11162" t="s">
        <v>11825</v>
      </c>
      <c r="G11162">
        <v>8239926</v>
      </c>
      <c r="H11162" t="s">
        <v>53</v>
      </c>
      <c r="I11162" t="s">
        <v>21</v>
      </c>
      <c r="J11162">
        <v>34</v>
      </c>
      <c r="K11162" s="1">
        <v>44624</v>
      </c>
      <c r="L11162" t="s">
        <v>22</v>
      </c>
      <c r="M11162" t="s">
        <v>90</v>
      </c>
      <c r="N11162" t="s">
        <v>506</v>
      </c>
      <c r="O11162" t="s">
        <v>35</v>
      </c>
      <c r="P11162" t="s">
        <v>68</v>
      </c>
      <c r="Q11162">
        <v>1</v>
      </c>
      <c r="R11162" t="s">
        <v>27</v>
      </c>
      <c r="S11162">
        <v>1349</v>
      </c>
      <c r="T11162" t="s">
        <v>334</v>
      </c>
      <c r="U11162" t="s">
        <v>113</v>
      </c>
      <c r="V11162">
        <v>201306</v>
      </c>
      <c r="W11162" t="s">
        <v>30</v>
      </c>
      <c r="X11162" t="b">
        <v>0</v>
      </c>
      <c r="Y11162" t="s">
        <v>35723</v>
      </c>
    </row>
    <row r="11163" spans="5:25" x14ac:dyDescent="0.25">
      <c r="E11163">
        <v>8243</v>
      </c>
      <c r="F11163" t="s">
        <v>11872</v>
      </c>
      <c r="G11163">
        <v>3813</v>
      </c>
      <c r="H11163" t="s">
        <v>20</v>
      </c>
      <c r="I11163" t="s">
        <v>21</v>
      </c>
      <c r="J11163">
        <v>42</v>
      </c>
      <c r="K11163" s="1">
        <v>44624</v>
      </c>
      <c r="L11163" t="s">
        <v>22</v>
      </c>
      <c r="M11163" t="s">
        <v>90</v>
      </c>
      <c r="N11163" t="s">
        <v>7034</v>
      </c>
      <c r="O11163" t="s">
        <v>35</v>
      </c>
      <c r="P11163" t="s">
        <v>36</v>
      </c>
      <c r="Q11163">
        <v>1</v>
      </c>
      <c r="R11163" t="s">
        <v>27</v>
      </c>
      <c r="S11163">
        <v>999</v>
      </c>
      <c r="T11163" t="s">
        <v>61</v>
      </c>
      <c r="U11163" t="s">
        <v>62</v>
      </c>
      <c r="V11163">
        <v>560102</v>
      </c>
      <c r="W11163" t="s">
        <v>30</v>
      </c>
      <c r="X11163" t="b">
        <v>0</v>
      </c>
      <c r="Y11163" t="s">
        <v>35723</v>
      </c>
    </row>
    <row r="11164" spans="5:25" x14ac:dyDescent="0.25">
      <c r="E11164">
        <v>8250</v>
      </c>
      <c r="F11164" t="s">
        <v>11878</v>
      </c>
      <c r="G11164">
        <v>8711991</v>
      </c>
      <c r="H11164" t="s">
        <v>20</v>
      </c>
      <c r="I11164" t="s">
        <v>21</v>
      </c>
      <c r="J11164">
        <v>46</v>
      </c>
      <c r="K11164" s="1">
        <v>44624</v>
      </c>
      <c r="L11164" t="s">
        <v>22</v>
      </c>
      <c r="M11164" t="s">
        <v>90</v>
      </c>
      <c r="N11164" t="s">
        <v>11879</v>
      </c>
      <c r="O11164" t="s">
        <v>35</v>
      </c>
      <c r="P11164" t="s">
        <v>36</v>
      </c>
      <c r="Q11164">
        <v>1</v>
      </c>
      <c r="R11164" t="s">
        <v>27</v>
      </c>
      <c r="S11164">
        <v>881</v>
      </c>
      <c r="T11164" t="s">
        <v>3235</v>
      </c>
      <c r="U11164" t="s">
        <v>82</v>
      </c>
      <c r="V11164">
        <v>784028</v>
      </c>
      <c r="W11164" t="s">
        <v>30</v>
      </c>
      <c r="X11164" t="b">
        <v>0</v>
      </c>
      <c r="Y11164" t="s">
        <v>35723</v>
      </c>
    </row>
    <row r="11165" spans="5:25" x14ac:dyDescent="0.25">
      <c r="E11165">
        <v>8604</v>
      </c>
      <c r="F11165" t="s">
        <v>12275</v>
      </c>
      <c r="G11165">
        <v>8420395</v>
      </c>
      <c r="H11165" t="s">
        <v>20</v>
      </c>
      <c r="I11165" t="s">
        <v>21</v>
      </c>
      <c r="J11165">
        <v>49</v>
      </c>
      <c r="K11165" s="1">
        <v>44624</v>
      </c>
      <c r="L11165" t="s">
        <v>22</v>
      </c>
      <c r="M11165" t="s">
        <v>90</v>
      </c>
      <c r="N11165" t="s">
        <v>4817</v>
      </c>
      <c r="O11165" t="s">
        <v>35</v>
      </c>
      <c r="P11165" t="s">
        <v>36</v>
      </c>
      <c r="Q11165">
        <v>1</v>
      </c>
      <c r="R11165" t="s">
        <v>27</v>
      </c>
      <c r="S11165">
        <v>680</v>
      </c>
      <c r="T11165" t="s">
        <v>105</v>
      </c>
      <c r="U11165" t="s">
        <v>58</v>
      </c>
      <c r="V11165">
        <v>400029</v>
      </c>
      <c r="W11165" t="s">
        <v>30</v>
      </c>
      <c r="X11165" t="b">
        <v>0</v>
      </c>
      <c r="Y11165" t="s">
        <v>35723</v>
      </c>
    </row>
    <row r="11166" spans="5:25" x14ac:dyDescent="0.25">
      <c r="E11166">
        <v>8625</v>
      </c>
      <c r="F11166" t="s">
        <v>12298</v>
      </c>
      <c r="G11166">
        <v>3634158</v>
      </c>
      <c r="H11166" t="s">
        <v>20</v>
      </c>
      <c r="I11166" t="s">
        <v>21</v>
      </c>
      <c r="J11166">
        <v>35</v>
      </c>
      <c r="K11166" s="1">
        <v>44624</v>
      </c>
      <c r="L11166" t="s">
        <v>22</v>
      </c>
      <c r="M11166" t="s">
        <v>90</v>
      </c>
      <c r="N11166" t="s">
        <v>12299</v>
      </c>
      <c r="O11166" t="s">
        <v>35</v>
      </c>
      <c r="P11166" t="s">
        <v>100</v>
      </c>
      <c r="Q11166">
        <v>1</v>
      </c>
      <c r="R11166" t="s">
        <v>27</v>
      </c>
      <c r="S11166">
        <v>648</v>
      </c>
      <c r="T11166" t="s">
        <v>96</v>
      </c>
      <c r="U11166" t="s">
        <v>97</v>
      </c>
      <c r="V11166">
        <v>751012</v>
      </c>
      <c r="W11166" t="s">
        <v>30</v>
      </c>
      <c r="X11166" t="b">
        <v>0</v>
      </c>
      <c r="Y11166" t="s">
        <v>35723</v>
      </c>
    </row>
    <row r="11167" spans="5:25" x14ac:dyDescent="0.25">
      <c r="E11167">
        <v>8713</v>
      </c>
      <c r="F11167" t="s">
        <v>12406</v>
      </c>
      <c r="G11167">
        <v>349555</v>
      </c>
      <c r="H11167" t="s">
        <v>53</v>
      </c>
      <c r="I11167" t="s">
        <v>21</v>
      </c>
      <c r="J11167">
        <v>46</v>
      </c>
      <c r="K11167" s="1">
        <v>44624</v>
      </c>
      <c r="L11167" t="s">
        <v>22</v>
      </c>
      <c r="M11167" t="s">
        <v>90</v>
      </c>
      <c r="N11167" t="s">
        <v>12407</v>
      </c>
      <c r="O11167" t="s">
        <v>35</v>
      </c>
      <c r="P11167" t="s">
        <v>111</v>
      </c>
      <c r="Q11167">
        <v>1</v>
      </c>
      <c r="R11167" t="s">
        <v>27</v>
      </c>
      <c r="S11167">
        <v>657</v>
      </c>
      <c r="T11167" t="s">
        <v>622</v>
      </c>
      <c r="U11167" t="s">
        <v>29</v>
      </c>
      <c r="V11167">
        <v>144003</v>
      </c>
      <c r="W11167" t="s">
        <v>30</v>
      </c>
      <c r="X11167" t="b">
        <v>0</v>
      </c>
      <c r="Y11167" t="s">
        <v>35723</v>
      </c>
    </row>
    <row r="11168" spans="5:25" x14ac:dyDescent="0.25">
      <c r="E11168">
        <v>8799</v>
      </c>
      <c r="F11168" t="s">
        <v>12503</v>
      </c>
      <c r="G11168">
        <v>743658</v>
      </c>
      <c r="H11168" t="s">
        <v>53</v>
      </c>
      <c r="I11168" t="s">
        <v>21</v>
      </c>
      <c r="J11168">
        <v>32</v>
      </c>
      <c r="K11168" s="1">
        <v>44624</v>
      </c>
      <c r="L11168" t="s">
        <v>22</v>
      </c>
      <c r="M11168" t="s">
        <v>90</v>
      </c>
      <c r="N11168" t="s">
        <v>12504</v>
      </c>
      <c r="O11168" t="s">
        <v>35</v>
      </c>
      <c r="P11168" t="s">
        <v>47</v>
      </c>
      <c r="Q11168">
        <v>1</v>
      </c>
      <c r="R11168" t="s">
        <v>27</v>
      </c>
      <c r="S11168">
        <v>888</v>
      </c>
      <c r="T11168" t="s">
        <v>9389</v>
      </c>
      <c r="U11168" t="s">
        <v>248</v>
      </c>
      <c r="V11168">
        <v>846009</v>
      </c>
      <c r="W11168" t="s">
        <v>30</v>
      </c>
      <c r="X11168" t="b">
        <v>0</v>
      </c>
      <c r="Y11168" t="s">
        <v>35723</v>
      </c>
    </row>
    <row r="11169" spans="5:25" x14ac:dyDescent="0.25">
      <c r="E11169">
        <v>8800</v>
      </c>
      <c r="F11169" t="s">
        <v>12505</v>
      </c>
      <c r="G11169">
        <v>6227530</v>
      </c>
      <c r="H11169" t="s">
        <v>20</v>
      </c>
      <c r="I11169" t="s">
        <v>21</v>
      </c>
      <c r="J11169">
        <v>49</v>
      </c>
      <c r="K11169" s="1">
        <v>44624</v>
      </c>
      <c r="L11169" t="s">
        <v>22</v>
      </c>
      <c r="M11169" t="s">
        <v>90</v>
      </c>
      <c r="N11169" t="s">
        <v>392</v>
      </c>
      <c r="O11169" t="s">
        <v>35</v>
      </c>
      <c r="P11169" t="s">
        <v>36</v>
      </c>
      <c r="Q11169">
        <v>1</v>
      </c>
      <c r="R11169" t="s">
        <v>27</v>
      </c>
      <c r="S11169">
        <v>788</v>
      </c>
      <c r="T11169" t="s">
        <v>105</v>
      </c>
      <c r="U11169" t="s">
        <v>58</v>
      </c>
      <c r="V11169">
        <v>400070</v>
      </c>
      <c r="W11169" t="s">
        <v>30</v>
      </c>
      <c r="X11169" t="b">
        <v>0</v>
      </c>
      <c r="Y11169" t="s">
        <v>35723</v>
      </c>
    </row>
    <row r="11170" spans="5:25" x14ac:dyDescent="0.25">
      <c r="E11170">
        <v>9347</v>
      </c>
      <c r="F11170" t="s">
        <v>13131</v>
      </c>
      <c r="G11170">
        <v>1853700</v>
      </c>
      <c r="H11170" t="s">
        <v>20</v>
      </c>
      <c r="I11170" t="s">
        <v>21</v>
      </c>
      <c r="J11170">
        <v>40</v>
      </c>
      <c r="K11170" s="1">
        <v>44596</v>
      </c>
      <c r="L11170" t="s">
        <v>22</v>
      </c>
      <c r="M11170" t="s">
        <v>90</v>
      </c>
      <c r="N11170" t="s">
        <v>6003</v>
      </c>
      <c r="O11170" t="s">
        <v>35</v>
      </c>
      <c r="P11170" t="s">
        <v>68</v>
      </c>
      <c r="Q11170">
        <v>1</v>
      </c>
      <c r="R11170" t="s">
        <v>27</v>
      </c>
      <c r="S11170">
        <v>729</v>
      </c>
      <c r="T11170" t="s">
        <v>92</v>
      </c>
      <c r="U11170" t="s">
        <v>93</v>
      </c>
      <c r="V11170">
        <v>110015</v>
      </c>
      <c r="W11170" t="s">
        <v>30</v>
      </c>
      <c r="X11170" t="b">
        <v>0</v>
      </c>
      <c r="Y11170" t="s">
        <v>35724</v>
      </c>
    </row>
    <row r="11171" spans="5:25" x14ac:dyDescent="0.25">
      <c r="E11171">
        <v>9648</v>
      </c>
      <c r="F11171" t="s">
        <v>13478</v>
      </c>
      <c r="G11171">
        <v>7451877</v>
      </c>
      <c r="H11171" t="s">
        <v>53</v>
      </c>
      <c r="I11171" t="s">
        <v>21</v>
      </c>
      <c r="J11171">
        <v>40</v>
      </c>
      <c r="K11171" s="1">
        <v>44596</v>
      </c>
      <c r="L11171" t="s">
        <v>22</v>
      </c>
      <c r="M11171" t="s">
        <v>90</v>
      </c>
      <c r="N11171" t="s">
        <v>5395</v>
      </c>
      <c r="O11171" t="s">
        <v>35</v>
      </c>
      <c r="P11171" t="s">
        <v>26</v>
      </c>
      <c r="Q11171">
        <v>1</v>
      </c>
      <c r="R11171" t="s">
        <v>27</v>
      </c>
      <c r="S11171">
        <v>1299</v>
      </c>
      <c r="T11171" t="s">
        <v>13479</v>
      </c>
      <c r="U11171" t="s">
        <v>113</v>
      </c>
      <c r="V11171">
        <v>212404</v>
      </c>
      <c r="W11171" t="s">
        <v>30</v>
      </c>
      <c r="X11171" t="b">
        <v>0</v>
      </c>
      <c r="Y11171" t="s">
        <v>35724</v>
      </c>
    </row>
    <row r="11172" spans="5:25" x14ac:dyDescent="0.25">
      <c r="E11172">
        <v>9923</v>
      </c>
      <c r="F11172" t="s">
        <v>13792</v>
      </c>
      <c r="G11172">
        <v>7619745</v>
      </c>
      <c r="H11172" t="s">
        <v>53</v>
      </c>
      <c r="I11172" t="s">
        <v>21</v>
      </c>
      <c r="J11172">
        <v>30</v>
      </c>
      <c r="K11172" s="1">
        <v>44565</v>
      </c>
      <c r="L11172" t="s">
        <v>22</v>
      </c>
      <c r="M11172" t="s">
        <v>90</v>
      </c>
      <c r="N11172" t="s">
        <v>1210</v>
      </c>
      <c r="O11172" t="s">
        <v>35</v>
      </c>
      <c r="P11172" t="s">
        <v>47</v>
      </c>
      <c r="Q11172">
        <v>1</v>
      </c>
      <c r="R11172" t="s">
        <v>27</v>
      </c>
      <c r="S11172">
        <v>1432</v>
      </c>
      <c r="T11172" t="s">
        <v>1824</v>
      </c>
      <c r="U11172" t="s">
        <v>113</v>
      </c>
      <c r="V11172">
        <v>284003</v>
      </c>
      <c r="W11172" t="s">
        <v>30</v>
      </c>
      <c r="X11172" t="b">
        <v>0</v>
      </c>
      <c r="Y11172" t="s">
        <v>35725</v>
      </c>
    </row>
    <row r="11173" spans="5:25" x14ac:dyDescent="0.25">
      <c r="E11173">
        <v>9934</v>
      </c>
      <c r="F11173" t="s">
        <v>13805</v>
      </c>
      <c r="G11173">
        <v>4047604</v>
      </c>
      <c r="H11173" t="s">
        <v>53</v>
      </c>
      <c r="I11173" t="s">
        <v>21</v>
      </c>
      <c r="J11173">
        <v>45</v>
      </c>
      <c r="K11173" s="1">
        <v>44565</v>
      </c>
      <c r="L11173" t="s">
        <v>22</v>
      </c>
      <c r="M11173" t="s">
        <v>90</v>
      </c>
      <c r="N11173" t="s">
        <v>13808</v>
      </c>
      <c r="O11173" t="s">
        <v>35</v>
      </c>
      <c r="P11173" t="s">
        <v>68</v>
      </c>
      <c r="Q11173">
        <v>1</v>
      </c>
      <c r="R11173" t="s">
        <v>27</v>
      </c>
      <c r="S11173">
        <v>496</v>
      </c>
      <c r="T11173" t="s">
        <v>42</v>
      </c>
      <c r="U11173" t="s">
        <v>43</v>
      </c>
      <c r="V11173">
        <v>700053</v>
      </c>
      <c r="W11173" t="s">
        <v>30</v>
      </c>
      <c r="X11173" t="b">
        <v>0</v>
      </c>
      <c r="Y11173" t="s">
        <v>35725</v>
      </c>
    </row>
    <row r="11174" spans="5:25" x14ac:dyDescent="0.25">
      <c r="E11174">
        <v>10046</v>
      </c>
      <c r="F11174" t="s">
        <v>13929</v>
      </c>
      <c r="G11174">
        <v>71192</v>
      </c>
      <c r="H11174" t="s">
        <v>53</v>
      </c>
      <c r="I11174" t="s">
        <v>21</v>
      </c>
      <c r="J11174">
        <v>36</v>
      </c>
      <c r="K11174" s="1">
        <v>44565</v>
      </c>
      <c r="L11174" t="s">
        <v>22</v>
      </c>
      <c r="M11174" t="s">
        <v>90</v>
      </c>
      <c r="N11174" t="s">
        <v>2197</v>
      </c>
      <c r="O11174" t="s">
        <v>35</v>
      </c>
      <c r="P11174" t="s">
        <v>41</v>
      </c>
      <c r="Q11174">
        <v>1</v>
      </c>
      <c r="R11174" t="s">
        <v>27</v>
      </c>
      <c r="S11174">
        <v>613</v>
      </c>
      <c r="T11174" t="s">
        <v>428</v>
      </c>
      <c r="U11174" t="s">
        <v>58</v>
      </c>
      <c r="V11174">
        <v>411019</v>
      </c>
      <c r="W11174" t="s">
        <v>30</v>
      </c>
      <c r="X11174" t="b">
        <v>0</v>
      </c>
      <c r="Y11174" t="s">
        <v>35725</v>
      </c>
    </row>
    <row r="11175" spans="5:25" x14ac:dyDescent="0.25">
      <c r="E11175">
        <v>10138</v>
      </c>
      <c r="F11175" t="s">
        <v>14037</v>
      </c>
      <c r="G11175">
        <v>7306462</v>
      </c>
      <c r="H11175" t="s">
        <v>20</v>
      </c>
      <c r="I11175" t="s">
        <v>21</v>
      </c>
      <c r="J11175">
        <v>34</v>
      </c>
      <c r="K11175" s="1">
        <v>44565</v>
      </c>
      <c r="L11175" t="s">
        <v>22</v>
      </c>
      <c r="M11175" t="s">
        <v>90</v>
      </c>
      <c r="N11175" t="s">
        <v>5312</v>
      </c>
      <c r="O11175" t="s">
        <v>35</v>
      </c>
      <c r="P11175" t="s">
        <v>41</v>
      </c>
      <c r="Q11175">
        <v>1</v>
      </c>
      <c r="R11175" t="s">
        <v>27</v>
      </c>
      <c r="S11175">
        <v>699</v>
      </c>
      <c r="T11175" t="s">
        <v>74</v>
      </c>
      <c r="U11175" t="s">
        <v>75</v>
      </c>
      <c r="V11175">
        <v>695011</v>
      </c>
      <c r="W11175" t="s">
        <v>30</v>
      </c>
      <c r="X11175" t="b">
        <v>0</v>
      </c>
      <c r="Y11175" t="s">
        <v>35725</v>
      </c>
    </row>
    <row r="11176" spans="5:25" x14ac:dyDescent="0.25">
      <c r="E11176">
        <v>10255</v>
      </c>
      <c r="F11176" t="s">
        <v>14157</v>
      </c>
      <c r="G11176">
        <v>3660727</v>
      </c>
      <c r="H11176" t="s">
        <v>20</v>
      </c>
      <c r="I11176" t="s">
        <v>21</v>
      </c>
      <c r="J11176">
        <v>42</v>
      </c>
      <c r="K11176" s="1">
        <v>44565</v>
      </c>
      <c r="L11176" t="s">
        <v>22</v>
      </c>
      <c r="M11176" t="s">
        <v>90</v>
      </c>
      <c r="N11176" t="s">
        <v>6230</v>
      </c>
      <c r="O11176" t="s">
        <v>35</v>
      </c>
      <c r="P11176" t="s">
        <v>47</v>
      </c>
      <c r="Q11176">
        <v>1</v>
      </c>
      <c r="R11176" t="s">
        <v>27</v>
      </c>
      <c r="S11176">
        <v>1354</v>
      </c>
      <c r="T11176" t="s">
        <v>530</v>
      </c>
      <c r="U11176" t="s">
        <v>58</v>
      </c>
      <c r="V11176">
        <v>431005</v>
      </c>
      <c r="W11176" t="s">
        <v>30</v>
      </c>
      <c r="X11176" t="b">
        <v>0</v>
      </c>
      <c r="Y11176" t="s">
        <v>35725</v>
      </c>
    </row>
    <row r="11177" spans="5:25" x14ac:dyDescent="0.25">
      <c r="E11177">
        <v>10316</v>
      </c>
      <c r="F11177" t="s">
        <v>14221</v>
      </c>
      <c r="G11177">
        <v>1539344</v>
      </c>
      <c r="H11177" t="s">
        <v>20</v>
      </c>
      <c r="I11177" t="s">
        <v>21</v>
      </c>
      <c r="J11177">
        <v>32</v>
      </c>
      <c r="K11177" s="1">
        <v>44565</v>
      </c>
      <c r="L11177" t="s">
        <v>22</v>
      </c>
      <c r="M11177" t="s">
        <v>90</v>
      </c>
      <c r="N11177" t="s">
        <v>3255</v>
      </c>
      <c r="O11177" t="s">
        <v>35</v>
      </c>
      <c r="P11177" t="s">
        <v>41</v>
      </c>
      <c r="Q11177">
        <v>1</v>
      </c>
      <c r="R11177" t="s">
        <v>27</v>
      </c>
      <c r="S11177">
        <v>967</v>
      </c>
      <c r="T11177" t="s">
        <v>14222</v>
      </c>
      <c r="U11177" t="s">
        <v>75</v>
      </c>
      <c r="V11177">
        <v>680503</v>
      </c>
      <c r="W11177" t="s">
        <v>30</v>
      </c>
      <c r="X11177" t="b">
        <v>0</v>
      </c>
      <c r="Y11177" t="s">
        <v>35725</v>
      </c>
    </row>
    <row r="11178" spans="5:25" x14ac:dyDescent="0.25">
      <c r="E11178">
        <v>10417</v>
      </c>
      <c r="F11178" t="s">
        <v>14331</v>
      </c>
      <c r="G11178">
        <v>2665146</v>
      </c>
      <c r="H11178" t="s">
        <v>53</v>
      </c>
      <c r="I11178" t="s">
        <v>21</v>
      </c>
      <c r="J11178">
        <v>43</v>
      </c>
      <c r="K11178" s="1">
        <v>44565</v>
      </c>
      <c r="L11178" t="s">
        <v>22</v>
      </c>
      <c r="M11178" t="s">
        <v>90</v>
      </c>
      <c r="N11178" t="s">
        <v>1538</v>
      </c>
      <c r="O11178" t="s">
        <v>35</v>
      </c>
      <c r="P11178" t="s">
        <v>111</v>
      </c>
      <c r="Q11178">
        <v>1</v>
      </c>
      <c r="R11178" t="s">
        <v>27</v>
      </c>
      <c r="S11178">
        <v>759</v>
      </c>
      <c r="T11178" t="s">
        <v>127</v>
      </c>
      <c r="U11178" t="s">
        <v>128</v>
      </c>
      <c r="V11178">
        <v>452001</v>
      </c>
      <c r="W11178" t="s">
        <v>30</v>
      </c>
      <c r="X11178" t="b">
        <v>0</v>
      </c>
      <c r="Y11178" t="s">
        <v>35725</v>
      </c>
    </row>
    <row r="11179" spans="5:25" x14ac:dyDescent="0.25">
      <c r="E11179">
        <v>10483</v>
      </c>
      <c r="F11179" t="s">
        <v>14408</v>
      </c>
      <c r="G11179">
        <v>7617896</v>
      </c>
      <c r="H11179" t="s">
        <v>20</v>
      </c>
      <c r="I11179" t="s">
        <v>21</v>
      </c>
      <c r="J11179">
        <v>33</v>
      </c>
      <c r="K11179" s="1">
        <v>44565</v>
      </c>
      <c r="L11179" t="s">
        <v>22</v>
      </c>
      <c r="M11179" t="s">
        <v>90</v>
      </c>
      <c r="N11179" t="s">
        <v>14409</v>
      </c>
      <c r="O11179" t="s">
        <v>35</v>
      </c>
      <c r="P11179" t="s">
        <v>100</v>
      </c>
      <c r="Q11179">
        <v>1</v>
      </c>
      <c r="R11179" t="s">
        <v>27</v>
      </c>
      <c r="S11179">
        <v>999</v>
      </c>
      <c r="T11179" t="s">
        <v>105</v>
      </c>
      <c r="U11179" t="s">
        <v>58</v>
      </c>
      <c r="V11179">
        <v>400089</v>
      </c>
      <c r="W11179" t="s">
        <v>30</v>
      </c>
      <c r="X11179" t="b">
        <v>0</v>
      </c>
      <c r="Y11179" t="s">
        <v>35725</v>
      </c>
    </row>
    <row r="11180" spans="5:25" x14ac:dyDescent="0.25">
      <c r="E11180">
        <v>10787</v>
      </c>
      <c r="F11180" t="s">
        <v>14748</v>
      </c>
      <c r="G11180">
        <v>7303173</v>
      </c>
      <c r="H11180" t="s">
        <v>53</v>
      </c>
      <c r="I11180" t="s">
        <v>21</v>
      </c>
      <c r="J11180">
        <v>39</v>
      </c>
      <c r="K11180" s="1">
        <v>44900</v>
      </c>
      <c r="L11180" t="s">
        <v>22</v>
      </c>
      <c r="M11180" t="s">
        <v>90</v>
      </c>
      <c r="N11180" t="s">
        <v>10379</v>
      </c>
      <c r="O11180" t="s">
        <v>35</v>
      </c>
      <c r="P11180" t="s">
        <v>100</v>
      </c>
      <c r="Q11180">
        <v>1</v>
      </c>
      <c r="R11180" t="s">
        <v>27</v>
      </c>
      <c r="S11180">
        <v>635</v>
      </c>
      <c r="T11180" t="s">
        <v>1865</v>
      </c>
      <c r="U11180" t="s">
        <v>72</v>
      </c>
      <c r="V11180">
        <v>518301</v>
      </c>
      <c r="W11180" t="s">
        <v>30</v>
      </c>
      <c r="X11180" t="b">
        <v>0</v>
      </c>
      <c r="Y11180" t="s">
        <v>35715</v>
      </c>
    </row>
    <row r="11181" spans="5:25" x14ac:dyDescent="0.25">
      <c r="E11181">
        <v>10816</v>
      </c>
      <c r="F11181" t="s">
        <v>14782</v>
      </c>
      <c r="G11181">
        <v>4159901</v>
      </c>
      <c r="H11181" t="s">
        <v>20</v>
      </c>
      <c r="I11181" t="s">
        <v>21</v>
      </c>
      <c r="J11181">
        <v>34</v>
      </c>
      <c r="K11181" s="1">
        <v>44900</v>
      </c>
      <c r="L11181" t="s">
        <v>22</v>
      </c>
      <c r="M11181" t="s">
        <v>90</v>
      </c>
      <c r="N11181" t="s">
        <v>8034</v>
      </c>
      <c r="O11181" t="s">
        <v>35</v>
      </c>
      <c r="P11181" t="s">
        <v>41</v>
      </c>
      <c r="Q11181">
        <v>1</v>
      </c>
      <c r="R11181" t="s">
        <v>27</v>
      </c>
      <c r="S11181">
        <v>599</v>
      </c>
      <c r="T11181" t="s">
        <v>1587</v>
      </c>
      <c r="U11181" t="s">
        <v>310</v>
      </c>
      <c r="V11181">
        <v>171005</v>
      </c>
      <c r="W11181" t="s">
        <v>30</v>
      </c>
      <c r="X11181" t="b">
        <v>0</v>
      </c>
      <c r="Y11181" t="s">
        <v>35715</v>
      </c>
    </row>
    <row r="11182" spans="5:25" x14ac:dyDescent="0.25">
      <c r="E11182">
        <v>10934</v>
      </c>
      <c r="F11182" t="s">
        <v>14921</v>
      </c>
      <c r="G11182">
        <v>3202168</v>
      </c>
      <c r="H11182" t="s">
        <v>20</v>
      </c>
      <c r="I11182" t="s">
        <v>21</v>
      </c>
      <c r="J11182">
        <v>41</v>
      </c>
      <c r="K11182" s="1">
        <v>44900</v>
      </c>
      <c r="L11182" t="s">
        <v>22</v>
      </c>
      <c r="M11182" t="s">
        <v>90</v>
      </c>
      <c r="N11182" t="s">
        <v>1210</v>
      </c>
      <c r="O11182" t="s">
        <v>35</v>
      </c>
      <c r="P11182" t="s">
        <v>47</v>
      </c>
      <c r="Q11182">
        <v>1</v>
      </c>
      <c r="R11182" t="s">
        <v>27</v>
      </c>
      <c r="S11182">
        <v>1432</v>
      </c>
      <c r="T11182" t="s">
        <v>61</v>
      </c>
      <c r="U11182" t="s">
        <v>62</v>
      </c>
      <c r="V11182">
        <v>560002</v>
      </c>
      <c r="W11182" t="s">
        <v>30</v>
      </c>
      <c r="X11182" t="b">
        <v>0</v>
      </c>
      <c r="Y11182" t="s">
        <v>35715</v>
      </c>
    </row>
    <row r="11183" spans="5:25" x14ac:dyDescent="0.25">
      <c r="E11183">
        <v>10956</v>
      </c>
      <c r="F11183" t="s">
        <v>14948</v>
      </c>
      <c r="G11183">
        <v>7250800</v>
      </c>
      <c r="H11183" t="s">
        <v>20</v>
      </c>
      <c r="I11183" t="s">
        <v>21</v>
      </c>
      <c r="J11183">
        <v>30</v>
      </c>
      <c r="K11183" s="1">
        <v>44900</v>
      </c>
      <c r="L11183" t="s">
        <v>22</v>
      </c>
      <c r="M11183" t="s">
        <v>90</v>
      </c>
      <c r="N11183" t="s">
        <v>14949</v>
      </c>
      <c r="O11183" t="s">
        <v>35</v>
      </c>
      <c r="P11183" t="s">
        <v>47</v>
      </c>
      <c r="Q11183">
        <v>1</v>
      </c>
      <c r="R11183" t="s">
        <v>27</v>
      </c>
      <c r="S11183">
        <v>563</v>
      </c>
      <c r="T11183" t="s">
        <v>96</v>
      </c>
      <c r="U11183" t="s">
        <v>97</v>
      </c>
      <c r="V11183">
        <v>751024</v>
      </c>
      <c r="W11183" t="s">
        <v>30</v>
      </c>
      <c r="X11183" t="b">
        <v>0</v>
      </c>
      <c r="Y11183" t="s">
        <v>35715</v>
      </c>
    </row>
    <row r="11184" spans="5:25" x14ac:dyDescent="0.25">
      <c r="E11184">
        <v>11116</v>
      </c>
      <c r="F11184" t="s">
        <v>15130</v>
      </c>
      <c r="G11184">
        <v>5286821</v>
      </c>
      <c r="H11184" t="s">
        <v>20</v>
      </c>
      <c r="I11184" t="s">
        <v>21</v>
      </c>
      <c r="J11184">
        <v>46</v>
      </c>
      <c r="K11184" s="1">
        <v>44900</v>
      </c>
      <c r="L11184" t="s">
        <v>22</v>
      </c>
      <c r="M11184" t="s">
        <v>90</v>
      </c>
      <c r="N11184" t="s">
        <v>553</v>
      </c>
      <c r="O11184" t="s">
        <v>35</v>
      </c>
      <c r="P11184" t="s">
        <v>47</v>
      </c>
      <c r="Q11184">
        <v>1</v>
      </c>
      <c r="R11184" t="s">
        <v>27</v>
      </c>
      <c r="S11184">
        <v>1268</v>
      </c>
      <c r="T11184" t="s">
        <v>2873</v>
      </c>
      <c r="U11184" t="s">
        <v>82</v>
      </c>
      <c r="V11184">
        <v>786158</v>
      </c>
      <c r="W11184" t="s">
        <v>30</v>
      </c>
      <c r="X11184" t="b">
        <v>0</v>
      </c>
      <c r="Y11184" t="s">
        <v>35715</v>
      </c>
    </row>
    <row r="11185" spans="5:25" x14ac:dyDescent="0.25">
      <c r="E11185">
        <v>11143</v>
      </c>
      <c r="F11185" t="s">
        <v>15165</v>
      </c>
      <c r="G11185">
        <v>1433664</v>
      </c>
      <c r="H11185" t="s">
        <v>53</v>
      </c>
      <c r="I11185" t="s">
        <v>21</v>
      </c>
      <c r="J11185">
        <v>49</v>
      </c>
      <c r="K11185" s="1">
        <v>44900</v>
      </c>
      <c r="L11185" t="s">
        <v>22</v>
      </c>
      <c r="M11185" t="s">
        <v>90</v>
      </c>
      <c r="N11185" t="s">
        <v>15166</v>
      </c>
      <c r="O11185" t="s">
        <v>35</v>
      </c>
      <c r="P11185" t="s">
        <v>68</v>
      </c>
      <c r="Q11185">
        <v>1</v>
      </c>
      <c r="R11185" t="s">
        <v>27</v>
      </c>
      <c r="S11185">
        <v>999</v>
      </c>
      <c r="T11185" t="s">
        <v>112</v>
      </c>
      <c r="U11185" t="s">
        <v>113</v>
      </c>
      <c r="V11185">
        <v>226023</v>
      </c>
      <c r="W11185" t="s">
        <v>30</v>
      </c>
      <c r="X11185" t="b">
        <v>0</v>
      </c>
      <c r="Y11185" t="s">
        <v>35715</v>
      </c>
    </row>
    <row r="11186" spans="5:25" x14ac:dyDescent="0.25">
      <c r="E11186">
        <v>11151</v>
      </c>
      <c r="F11186" t="s">
        <v>15175</v>
      </c>
      <c r="G11186">
        <v>5302387</v>
      </c>
      <c r="H11186" t="s">
        <v>20</v>
      </c>
      <c r="I11186" t="s">
        <v>21</v>
      </c>
      <c r="J11186">
        <v>39</v>
      </c>
      <c r="K11186" s="1">
        <v>44900</v>
      </c>
      <c r="L11186" t="s">
        <v>22</v>
      </c>
      <c r="M11186" t="s">
        <v>90</v>
      </c>
      <c r="N11186" t="s">
        <v>7569</v>
      </c>
      <c r="O11186" t="s">
        <v>35</v>
      </c>
      <c r="P11186" t="s">
        <v>111</v>
      </c>
      <c r="Q11186">
        <v>1</v>
      </c>
      <c r="R11186" t="s">
        <v>27</v>
      </c>
      <c r="S11186">
        <v>599</v>
      </c>
      <c r="T11186" t="s">
        <v>92</v>
      </c>
      <c r="U11186" t="s">
        <v>93</v>
      </c>
      <c r="V11186">
        <v>110022</v>
      </c>
      <c r="W11186" t="s">
        <v>30</v>
      </c>
      <c r="X11186" t="b">
        <v>0</v>
      </c>
      <c r="Y11186" t="s">
        <v>35715</v>
      </c>
    </row>
    <row r="11187" spans="5:25" x14ac:dyDescent="0.25">
      <c r="E11187">
        <v>11235</v>
      </c>
      <c r="F11187" t="s">
        <v>15278</v>
      </c>
      <c r="G11187">
        <v>7463528</v>
      </c>
      <c r="H11187" t="s">
        <v>53</v>
      </c>
      <c r="I11187" t="s">
        <v>21</v>
      </c>
      <c r="J11187">
        <v>47</v>
      </c>
      <c r="K11187" s="1">
        <v>44900</v>
      </c>
      <c r="L11187" t="s">
        <v>22</v>
      </c>
      <c r="M11187" t="s">
        <v>90</v>
      </c>
      <c r="N11187" t="s">
        <v>2721</v>
      </c>
      <c r="O11187" t="s">
        <v>35</v>
      </c>
      <c r="P11187" t="s">
        <v>41</v>
      </c>
      <c r="Q11187">
        <v>1</v>
      </c>
      <c r="R11187" t="s">
        <v>27</v>
      </c>
      <c r="S11187">
        <v>560</v>
      </c>
      <c r="T11187" t="s">
        <v>3247</v>
      </c>
      <c r="U11187" t="s">
        <v>569</v>
      </c>
      <c r="V11187">
        <v>403521</v>
      </c>
      <c r="W11187" t="s">
        <v>30</v>
      </c>
      <c r="X11187" t="b">
        <v>0</v>
      </c>
      <c r="Y11187" t="s">
        <v>35715</v>
      </c>
    </row>
    <row r="11188" spans="5:25" x14ac:dyDescent="0.25">
      <c r="E11188">
        <v>11528</v>
      </c>
      <c r="F11188" t="s">
        <v>15635</v>
      </c>
      <c r="G11188">
        <v>5495191</v>
      </c>
      <c r="H11188" t="s">
        <v>53</v>
      </c>
      <c r="I11188" t="s">
        <v>21</v>
      </c>
      <c r="J11188">
        <v>35</v>
      </c>
      <c r="K11188" s="1">
        <v>44870</v>
      </c>
      <c r="L11188" t="s">
        <v>22</v>
      </c>
      <c r="M11188" t="s">
        <v>90</v>
      </c>
      <c r="N11188" t="s">
        <v>318</v>
      </c>
      <c r="O11188" t="s">
        <v>35</v>
      </c>
      <c r="P11188" t="s">
        <v>47</v>
      </c>
      <c r="Q11188">
        <v>1</v>
      </c>
      <c r="R11188" t="s">
        <v>27</v>
      </c>
      <c r="S11188">
        <v>852</v>
      </c>
      <c r="T11188" t="s">
        <v>92</v>
      </c>
      <c r="U11188" t="s">
        <v>93</v>
      </c>
      <c r="V11188">
        <v>110075</v>
      </c>
      <c r="W11188" t="s">
        <v>30</v>
      </c>
      <c r="X11188" t="b">
        <v>0</v>
      </c>
      <c r="Y11188" t="s">
        <v>35716</v>
      </c>
    </row>
    <row r="11189" spans="5:25" x14ac:dyDescent="0.25">
      <c r="E11189">
        <v>11705</v>
      </c>
      <c r="F11189" t="s">
        <v>15840</v>
      </c>
      <c r="G11189">
        <v>137012</v>
      </c>
      <c r="H11189" t="s">
        <v>53</v>
      </c>
      <c r="I11189" t="s">
        <v>21</v>
      </c>
      <c r="J11189">
        <v>30</v>
      </c>
      <c r="K11189" s="1">
        <v>44870</v>
      </c>
      <c r="L11189" t="s">
        <v>22</v>
      </c>
      <c r="M11189" t="s">
        <v>90</v>
      </c>
      <c r="N11189" t="s">
        <v>2580</v>
      </c>
      <c r="O11189" t="s">
        <v>35</v>
      </c>
      <c r="P11189" t="s">
        <v>47</v>
      </c>
      <c r="Q11189">
        <v>1</v>
      </c>
      <c r="R11189" t="s">
        <v>27</v>
      </c>
      <c r="S11189">
        <v>635</v>
      </c>
      <c r="T11189" t="s">
        <v>1301</v>
      </c>
      <c r="U11189" t="s">
        <v>113</v>
      </c>
      <c r="V11189">
        <v>201318</v>
      </c>
      <c r="W11189" t="s">
        <v>30</v>
      </c>
      <c r="X11189" t="b">
        <v>0</v>
      </c>
      <c r="Y11189" t="s">
        <v>35716</v>
      </c>
    </row>
    <row r="11190" spans="5:25" x14ac:dyDescent="0.25">
      <c r="E11190">
        <v>11903</v>
      </c>
      <c r="F11190" t="s">
        <v>16074</v>
      </c>
      <c r="G11190">
        <v>4236813</v>
      </c>
      <c r="H11190" t="s">
        <v>53</v>
      </c>
      <c r="I11190" t="s">
        <v>21</v>
      </c>
      <c r="J11190">
        <v>44</v>
      </c>
      <c r="K11190" s="1">
        <v>44870</v>
      </c>
      <c r="L11190" t="s">
        <v>22</v>
      </c>
      <c r="M11190" t="s">
        <v>90</v>
      </c>
      <c r="N11190" t="s">
        <v>497</v>
      </c>
      <c r="O11190" t="s">
        <v>35</v>
      </c>
      <c r="P11190" t="s">
        <v>36</v>
      </c>
      <c r="Q11190">
        <v>1</v>
      </c>
      <c r="R11190" t="s">
        <v>27</v>
      </c>
      <c r="S11190">
        <v>597</v>
      </c>
      <c r="T11190" t="s">
        <v>188</v>
      </c>
      <c r="U11190" t="s">
        <v>113</v>
      </c>
      <c r="V11190">
        <v>221005</v>
      </c>
      <c r="W11190" t="s">
        <v>30</v>
      </c>
      <c r="X11190" t="b">
        <v>0</v>
      </c>
      <c r="Y11190" t="s">
        <v>35716</v>
      </c>
    </row>
    <row r="11191" spans="5:25" x14ac:dyDescent="0.25">
      <c r="E11191">
        <v>12050</v>
      </c>
      <c r="F11191" t="s">
        <v>16256</v>
      </c>
      <c r="G11191">
        <v>5438002</v>
      </c>
      <c r="H11191" t="s">
        <v>20</v>
      </c>
      <c r="I11191" t="s">
        <v>21</v>
      </c>
      <c r="J11191">
        <v>49</v>
      </c>
      <c r="K11191" s="1">
        <v>44870</v>
      </c>
      <c r="L11191" t="s">
        <v>22</v>
      </c>
      <c r="M11191" t="s">
        <v>90</v>
      </c>
      <c r="N11191" t="s">
        <v>668</v>
      </c>
      <c r="O11191" t="s">
        <v>35</v>
      </c>
      <c r="P11191" t="s">
        <v>36</v>
      </c>
      <c r="Q11191">
        <v>1</v>
      </c>
      <c r="R11191" t="s">
        <v>27</v>
      </c>
      <c r="S11191">
        <v>653</v>
      </c>
      <c r="T11191" t="s">
        <v>227</v>
      </c>
      <c r="U11191" t="s">
        <v>62</v>
      </c>
      <c r="V11191">
        <v>560035</v>
      </c>
      <c r="W11191" t="s">
        <v>30</v>
      </c>
      <c r="X11191" t="b">
        <v>0</v>
      </c>
      <c r="Y11191" t="s">
        <v>35716</v>
      </c>
    </row>
    <row r="11192" spans="5:25" x14ac:dyDescent="0.25">
      <c r="E11192">
        <v>12294</v>
      </c>
      <c r="F11192" t="s">
        <v>16543</v>
      </c>
      <c r="G11192">
        <v>3804310</v>
      </c>
      <c r="H11192" t="s">
        <v>53</v>
      </c>
      <c r="I11192" t="s">
        <v>21</v>
      </c>
      <c r="J11192">
        <v>46</v>
      </c>
      <c r="K11192" s="1">
        <v>44839</v>
      </c>
      <c r="L11192" t="s">
        <v>22</v>
      </c>
      <c r="M11192" t="s">
        <v>90</v>
      </c>
      <c r="N11192" t="s">
        <v>8013</v>
      </c>
      <c r="O11192" t="s">
        <v>35</v>
      </c>
      <c r="P11192" t="s">
        <v>47</v>
      </c>
      <c r="Q11192">
        <v>1</v>
      </c>
      <c r="R11192" t="s">
        <v>27</v>
      </c>
      <c r="S11192">
        <v>1129</v>
      </c>
      <c r="T11192" t="s">
        <v>2785</v>
      </c>
      <c r="U11192" t="s">
        <v>113</v>
      </c>
      <c r="V11192">
        <v>241121</v>
      </c>
      <c r="W11192" t="s">
        <v>30</v>
      </c>
      <c r="X11192" t="b">
        <v>0</v>
      </c>
      <c r="Y11192" t="s">
        <v>35717</v>
      </c>
    </row>
    <row r="11193" spans="5:25" x14ac:dyDescent="0.25">
      <c r="E11193">
        <v>12307</v>
      </c>
      <c r="F11193" t="s">
        <v>16557</v>
      </c>
      <c r="G11193">
        <v>1818904</v>
      </c>
      <c r="H11193" t="s">
        <v>20</v>
      </c>
      <c r="I11193" t="s">
        <v>21</v>
      </c>
      <c r="J11193">
        <v>45</v>
      </c>
      <c r="K11193" s="1">
        <v>44839</v>
      </c>
      <c r="L11193" t="s">
        <v>22</v>
      </c>
      <c r="M11193" t="s">
        <v>90</v>
      </c>
      <c r="N11193" t="s">
        <v>493</v>
      </c>
      <c r="O11193" t="s">
        <v>35</v>
      </c>
      <c r="P11193" t="s">
        <v>36</v>
      </c>
      <c r="Q11193">
        <v>1</v>
      </c>
      <c r="R11193" t="s">
        <v>27</v>
      </c>
      <c r="S11193">
        <v>1442</v>
      </c>
      <c r="T11193" t="s">
        <v>137</v>
      </c>
      <c r="U11193" t="s">
        <v>49</v>
      </c>
      <c r="V11193">
        <v>600095</v>
      </c>
      <c r="W11193" t="s">
        <v>30</v>
      </c>
      <c r="X11193" t="b">
        <v>0</v>
      </c>
      <c r="Y11193" t="s">
        <v>35717</v>
      </c>
    </row>
    <row r="11194" spans="5:25" x14ac:dyDescent="0.25">
      <c r="E11194">
        <v>12738</v>
      </c>
      <c r="F11194" t="s">
        <v>17052</v>
      </c>
      <c r="G11194">
        <v>7225421</v>
      </c>
      <c r="H11194" t="s">
        <v>20</v>
      </c>
      <c r="I11194" t="s">
        <v>21</v>
      </c>
      <c r="J11194">
        <v>35</v>
      </c>
      <c r="K11194" s="1">
        <v>44839</v>
      </c>
      <c r="L11194" t="s">
        <v>22</v>
      </c>
      <c r="M11194" t="s">
        <v>90</v>
      </c>
      <c r="N11194" t="s">
        <v>17053</v>
      </c>
      <c r="O11194" t="s">
        <v>35</v>
      </c>
      <c r="P11194" t="s">
        <v>100</v>
      </c>
      <c r="Q11194">
        <v>1</v>
      </c>
      <c r="R11194" t="s">
        <v>27</v>
      </c>
      <c r="S11194">
        <v>820</v>
      </c>
      <c r="T11194" t="s">
        <v>96</v>
      </c>
      <c r="U11194" t="s">
        <v>97</v>
      </c>
      <c r="V11194">
        <v>751002</v>
      </c>
      <c r="W11194" t="s">
        <v>30</v>
      </c>
      <c r="X11194" t="b">
        <v>0</v>
      </c>
      <c r="Y11194" t="s">
        <v>35717</v>
      </c>
    </row>
    <row r="11195" spans="5:25" x14ac:dyDescent="0.25">
      <c r="E11195">
        <v>12748</v>
      </c>
      <c r="F11195" t="s">
        <v>17065</v>
      </c>
      <c r="G11195">
        <v>444071</v>
      </c>
      <c r="H11195" t="s">
        <v>53</v>
      </c>
      <c r="I11195" t="s">
        <v>21</v>
      </c>
      <c r="J11195">
        <v>45</v>
      </c>
      <c r="K11195" s="1">
        <v>44839</v>
      </c>
      <c r="L11195" t="s">
        <v>22</v>
      </c>
      <c r="M11195" t="s">
        <v>90</v>
      </c>
      <c r="N11195" t="s">
        <v>14669</v>
      </c>
      <c r="O11195" t="s">
        <v>35</v>
      </c>
      <c r="P11195" t="s">
        <v>47</v>
      </c>
      <c r="Q11195">
        <v>1</v>
      </c>
      <c r="R11195" t="s">
        <v>27</v>
      </c>
      <c r="S11195">
        <v>655</v>
      </c>
      <c r="T11195" t="s">
        <v>61</v>
      </c>
      <c r="U11195" t="s">
        <v>62</v>
      </c>
      <c r="V11195">
        <v>560078</v>
      </c>
      <c r="W11195" t="s">
        <v>30</v>
      </c>
      <c r="X11195" t="b">
        <v>0</v>
      </c>
      <c r="Y11195" t="s">
        <v>35717</v>
      </c>
    </row>
    <row r="11196" spans="5:25" x14ac:dyDescent="0.25">
      <c r="E11196">
        <v>13032</v>
      </c>
      <c r="F11196" t="s">
        <v>17392</v>
      </c>
      <c r="G11196">
        <v>1768763</v>
      </c>
      <c r="H11196" t="s">
        <v>53</v>
      </c>
      <c r="I11196" t="s">
        <v>21</v>
      </c>
      <c r="J11196">
        <v>38</v>
      </c>
      <c r="K11196" s="1">
        <v>44809</v>
      </c>
      <c r="L11196" t="s">
        <v>22</v>
      </c>
      <c r="M11196" t="s">
        <v>90</v>
      </c>
      <c r="N11196" t="s">
        <v>17393</v>
      </c>
      <c r="O11196" t="s">
        <v>35</v>
      </c>
      <c r="P11196" t="s">
        <v>36</v>
      </c>
      <c r="Q11196">
        <v>1</v>
      </c>
      <c r="R11196" t="s">
        <v>27</v>
      </c>
      <c r="S11196">
        <v>845</v>
      </c>
      <c r="T11196" t="s">
        <v>61</v>
      </c>
      <c r="U11196" t="s">
        <v>62</v>
      </c>
      <c r="V11196">
        <v>560097</v>
      </c>
      <c r="W11196" t="s">
        <v>30</v>
      </c>
      <c r="X11196" t="b">
        <v>0</v>
      </c>
      <c r="Y11196" t="s">
        <v>35718</v>
      </c>
    </row>
    <row r="11197" spans="5:25" x14ac:dyDescent="0.25">
      <c r="E11197">
        <v>13138</v>
      </c>
      <c r="F11197" t="s">
        <v>17509</v>
      </c>
      <c r="G11197">
        <v>5600626</v>
      </c>
      <c r="H11197" t="s">
        <v>20</v>
      </c>
      <c r="I11197" t="s">
        <v>21</v>
      </c>
      <c r="J11197">
        <v>43</v>
      </c>
      <c r="K11197" s="1">
        <v>44809</v>
      </c>
      <c r="L11197" t="s">
        <v>22</v>
      </c>
      <c r="M11197" t="s">
        <v>90</v>
      </c>
      <c r="N11197" t="s">
        <v>9374</v>
      </c>
      <c r="O11197" t="s">
        <v>35</v>
      </c>
      <c r="P11197" t="s">
        <v>68</v>
      </c>
      <c r="Q11197">
        <v>1</v>
      </c>
      <c r="R11197" t="s">
        <v>27</v>
      </c>
      <c r="S11197">
        <v>598</v>
      </c>
      <c r="T11197" t="s">
        <v>87</v>
      </c>
      <c r="U11197" t="s">
        <v>88</v>
      </c>
      <c r="V11197">
        <v>500054</v>
      </c>
      <c r="W11197" t="s">
        <v>30</v>
      </c>
      <c r="X11197" t="b">
        <v>0</v>
      </c>
      <c r="Y11197" t="s">
        <v>35718</v>
      </c>
    </row>
    <row r="11198" spans="5:25" x14ac:dyDescent="0.25">
      <c r="E11198">
        <v>13278</v>
      </c>
      <c r="F11198" t="s">
        <v>17665</v>
      </c>
      <c r="G11198">
        <v>9727834</v>
      </c>
      <c r="H11198" t="s">
        <v>20</v>
      </c>
      <c r="I11198" t="s">
        <v>21</v>
      </c>
      <c r="J11198">
        <v>40</v>
      </c>
      <c r="K11198" s="1">
        <v>44809</v>
      </c>
      <c r="L11198" t="s">
        <v>22</v>
      </c>
      <c r="M11198" t="s">
        <v>90</v>
      </c>
      <c r="N11198" t="s">
        <v>4016</v>
      </c>
      <c r="O11198" t="s">
        <v>35</v>
      </c>
      <c r="P11198" t="s">
        <v>100</v>
      </c>
      <c r="Q11198">
        <v>1</v>
      </c>
      <c r="R11198" t="s">
        <v>27</v>
      </c>
      <c r="S11198">
        <v>499</v>
      </c>
      <c r="T11198" t="s">
        <v>105</v>
      </c>
      <c r="U11198" t="s">
        <v>58</v>
      </c>
      <c r="V11198">
        <v>400026</v>
      </c>
      <c r="W11198" t="s">
        <v>30</v>
      </c>
      <c r="X11198" t="b">
        <v>0</v>
      </c>
      <c r="Y11198" t="s">
        <v>35718</v>
      </c>
    </row>
    <row r="11199" spans="5:25" x14ac:dyDescent="0.25">
      <c r="E11199">
        <v>13450</v>
      </c>
      <c r="F11199" t="s">
        <v>17848</v>
      </c>
      <c r="G11199">
        <v>6864111</v>
      </c>
      <c r="H11199" t="s">
        <v>53</v>
      </c>
      <c r="I11199" t="s">
        <v>21</v>
      </c>
      <c r="J11199">
        <v>39</v>
      </c>
      <c r="K11199" s="1">
        <v>44809</v>
      </c>
      <c r="L11199" t="s">
        <v>22</v>
      </c>
      <c r="M11199" t="s">
        <v>90</v>
      </c>
      <c r="N11199" t="s">
        <v>3580</v>
      </c>
      <c r="O11199" t="s">
        <v>35</v>
      </c>
      <c r="P11199" t="s">
        <v>111</v>
      </c>
      <c r="Q11199">
        <v>1</v>
      </c>
      <c r="R11199" t="s">
        <v>27</v>
      </c>
      <c r="S11199">
        <v>496</v>
      </c>
      <c r="T11199" t="s">
        <v>1785</v>
      </c>
      <c r="U11199" t="s">
        <v>62</v>
      </c>
      <c r="V11199">
        <v>570011</v>
      </c>
      <c r="W11199" t="s">
        <v>30</v>
      </c>
      <c r="X11199" t="b">
        <v>0</v>
      </c>
      <c r="Y11199" t="s">
        <v>35718</v>
      </c>
    </row>
    <row r="11200" spans="5:25" x14ac:dyDescent="0.25">
      <c r="E11200">
        <v>13608</v>
      </c>
      <c r="F11200" t="s">
        <v>18018</v>
      </c>
      <c r="G11200">
        <v>6277134</v>
      </c>
      <c r="H11200" t="s">
        <v>53</v>
      </c>
      <c r="I11200" t="s">
        <v>21</v>
      </c>
      <c r="J11200">
        <v>32</v>
      </c>
      <c r="K11200" s="1">
        <v>44809</v>
      </c>
      <c r="L11200" t="s">
        <v>22</v>
      </c>
      <c r="M11200" t="s">
        <v>90</v>
      </c>
      <c r="N11200" t="s">
        <v>10030</v>
      </c>
      <c r="O11200" t="s">
        <v>35</v>
      </c>
      <c r="P11200" t="s">
        <v>36</v>
      </c>
      <c r="Q11200">
        <v>1</v>
      </c>
      <c r="R11200" t="s">
        <v>27</v>
      </c>
      <c r="S11200">
        <v>1099</v>
      </c>
      <c r="T11200" t="s">
        <v>227</v>
      </c>
      <c r="U11200" t="s">
        <v>62</v>
      </c>
      <c r="V11200">
        <v>560011</v>
      </c>
      <c r="W11200" t="s">
        <v>30</v>
      </c>
      <c r="X11200" t="b">
        <v>0</v>
      </c>
      <c r="Y11200" t="s">
        <v>35718</v>
      </c>
    </row>
    <row r="11201" spans="5:25" x14ac:dyDescent="0.25">
      <c r="E11201">
        <v>13862</v>
      </c>
      <c r="F11201" t="s">
        <v>18291</v>
      </c>
      <c r="G11201">
        <v>2289983</v>
      </c>
      <c r="H11201" t="s">
        <v>53</v>
      </c>
      <c r="I11201" t="s">
        <v>21</v>
      </c>
      <c r="J11201">
        <v>40</v>
      </c>
      <c r="K11201" s="1">
        <v>44778</v>
      </c>
      <c r="L11201" t="s">
        <v>22</v>
      </c>
      <c r="M11201" t="s">
        <v>90</v>
      </c>
      <c r="N11201" t="s">
        <v>15872</v>
      </c>
      <c r="O11201" t="s">
        <v>35</v>
      </c>
      <c r="P11201" t="s">
        <v>68</v>
      </c>
      <c r="Q11201">
        <v>1</v>
      </c>
      <c r="R11201" t="s">
        <v>27</v>
      </c>
      <c r="S11201">
        <v>499</v>
      </c>
      <c r="T11201" t="s">
        <v>42</v>
      </c>
      <c r="U11201" t="s">
        <v>43</v>
      </c>
      <c r="V11201">
        <v>700031</v>
      </c>
      <c r="W11201" t="s">
        <v>30</v>
      </c>
      <c r="X11201" t="b">
        <v>0</v>
      </c>
      <c r="Y11201" t="s">
        <v>35719</v>
      </c>
    </row>
    <row r="11202" spans="5:25" x14ac:dyDescent="0.25">
      <c r="E11202">
        <v>13985</v>
      </c>
      <c r="F11202" t="s">
        <v>18435</v>
      </c>
      <c r="G11202">
        <v>1517876</v>
      </c>
      <c r="H11202" t="s">
        <v>53</v>
      </c>
      <c r="I11202" t="s">
        <v>21</v>
      </c>
      <c r="J11202">
        <v>44</v>
      </c>
      <c r="K11202" s="1">
        <v>44778</v>
      </c>
      <c r="L11202" t="s">
        <v>22</v>
      </c>
      <c r="M11202" t="s">
        <v>90</v>
      </c>
      <c r="N11202" t="s">
        <v>15872</v>
      </c>
      <c r="O11202" t="s">
        <v>35</v>
      </c>
      <c r="P11202" t="s">
        <v>68</v>
      </c>
      <c r="Q11202">
        <v>1</v>
      </c>
      <c r="R11202" t="s">
        <v>27</v>
      </c>
      <c r="S11202">
        <v>499</v>
      </c>
      <c r="T11202" t="s">
        <v>364</v>
      </c>
      <c r="U11202" t="s">
        <v>43</v>
      </c>
      <c r="V11202">
        <v>700127</v>
      </c>
      <c r="W11202" t="s">
        <v>30</v>
      </c>
      <c r="X11202" t="b">
        <v>0</v>
      </c>
      <c r="Y11202" t="s">
        <v>35719</v>
      </c>
    </row>
    <row r="11203" spans="5:25" x14ac:dyDescent="0.25">
      <c r="E11203">
        <v>14161</v>
      </c>
      <c r="F11203" t="s">
        <v>18626</v>
      </c>
      <c r="G11203">
        <v>4134774</v>
      </c>
      <c r="H11203" t="s">
        <v>53</v>
      </c>
      <c r="I11203" t="s">
        <v>21</v>
      </c>
      <c r="J11203">
        <v>47</v>
      </c>
      <c r="K11203" s="1">
        <v>44778</v>
      </c>
      <c r="L11203" t="s">
        <v>22</v>
      </c>
      <c r="M11203" t="s">
        <v>90</v>
      </c>
      <c r="N11203" t="s">
        <v>2221</v>
      </c>
      <c r="O11203" t="s">
        <v>35</v>
      </c>
      <c r="P11203" t="s">
        <v>36</v>
      </c>
      <c r="Q11203">
        <v>1</v>
      </c>
      <c r="R11203" t="s">
        <v>27</v>
      </c>
      <c r="S11203">
        <v>631</v>
      </c>
      <c r="T11203" t="s">
        <v>87</v>
      </c>
      <c r="U11203" t="s">
        <v>88</v>
      </c>
      <c r="V11203">
        <v>500035</v>
      </c>
      <c r="W11203" t="s">
        <v>30</v>
      </c>
      <c r="X11203" t="b">
        <v>0</v>
      </c>
      <c r="Y11203" t="s">
        <v>35719</v>
      </c>
    </row>
    <row r="11204" spans="5:25" x14ac:dyDescent="0.25">
      <c r="E11204">
        <v>14289</v>
      </c>
      <c r="F11204" t="s">
        <v>18766</v>
      </c>
      <c r="G11204">
        <v>3609219</v>
      </c>
      <c r="H11204" t="s">
        <v>20</v>
      </c>
      <c r="I11204" t="s">
        <v>21</v>
      </c>
      <c r="J11204">
        <v>43</v>
      </c>
      <c r="K11204" s="1">
        <v>44778</v>
      </c>
      <c r="L11204" t="s">
        <v>22</v>
      </c>
      <c r="M11204" t="s">
        <v>90</v>
      </c>
      <c r="N11204" t="s">
        <v>3246</v>
      </c>
      <c r="O11204" t="s">
        <v>35</v>
      </c>
      <c r="P11204" t="s">
        <v>100</v>
      </c>
      <c r="Q11204">
        <v>1</v>
      </c>
      <c r="R11204" t="s">
        <v>27</v>
      </c>
      <c r="S11204">
        <v>1523</v>
      </c>
      <c r="T11204" t="s">
        <v>1289</v>
      </c>
      <c r="U11204" t="s">
        <v>38</v>
      </c>
      <c r="V11204">
        <v>121003</v>
      </c>
      <c r="W11204" t="s">
        <v>30</v>
      </c>
      <c r="X11204" t="b">
        <v>0</v>
      </c>
      <c r="Y11204" t="s">
        <v>35719</v>
      </c>
    </row>
    <row r="11205" spans="5:25" x14ac:dyDescent="0.25">
      <c r="E11205">
        <v>14380</v>
      </c>
      <c r="F11205" t="s">
        <v>18861</v>
      </c>
      <c r="G11205">
        <v>7374782</v>
      </c>
      <c r="H11205" t="s">
        <v>53</v>
      </c>
      <c r="I11205" t="s">
        <v>21</v>
      </c>
      <c r="J11205">
        <v>39</v>
      </c>
      <c r="K11205" s="1">
        <v>44778</v>
      </c>
      <c r="L11205" t="s">
        <v>22</v>
      </c>
      <c r="M11205" t="s">
        <v>90</v>
      </c>
      <c r="N11205" t="s">
        <v>11014</v>
      </c>
      <c r="O11205" t="s">
        <v>35</v>
      </c>
      <c r="P11205" t="s">
        <v>41</v>
      </c>
      <c r="Q11205">
        <v>1</v>
      </c>
      <c r="R11205" t="s">
        <v>27</v>
      </c>
      <c r="S11205">
        <v>999</v>
      </c>
      <c r="T11205" t="s">
        <v>81</v>
      </c>
      <c r="U11205" t="s">
        <v>82</v>
      </c>
      <c r="V11205">
        <v>781005</v>
      </c>
      <c r="W11205" t="s">
        <v>30</v>
      </c>
      <c r="X11205" t="b">
        <v>0</v>
      </c>
      <c r="Y11205" t="s">
        <v>35719</v>
      </c>
    </row>
    <row r="11206" spans="5:25" x14ac:dyDescent="0.25">
      <c r="E11206">
        <v>14501</v>
      </c>
      <c r="F11206" t="s">
        <v>18993</v>
      </c>
      <c r="G11206">
        <v>2864415</v>
      </c>
      <c r="H11206" t="s">
        <v>20</v>
      </c>
      <c r="I11206" t="s">
        <v>21</v>
      </c>
      <c r="J11206">
        <v>35</v>
      </c>
      <c r="K11206" s="1">
        <v>44778</v>
      </c>
      <c r="L11206" t="s">
        <v>22</v>
      </c>
      <c r="M11206" t="s">
        <v>90</v>
      </c>
      <c r="N11206" t="s">
        <v>2321</v>
      </c>
      <c r="O11206" t="s">
        <v>35</v>
      </c>
      <c r="P11206" t="s">
        <v>111</v>
      </c>
      <c r="Q11206">
        <v>1</v>
      </c>
      <c r="R11206" t="s">
        <v>27</v>
      </c>
      <c r="S11206">
        <v>774</v>
      </c>
      <c r="T11206" t="s">
        <v>2081</v>
      </c>
      <c r="U11206" t="s">
        <v>43</v>
      </c>
      <c r="V11206">
        <v>721305</v>
      </c>
      <c r="W11206" t="s">
        <v>30</v>
      </c>
      <c r="X11206" t="b">
        <v>0</v>
      </c>
      <c r="Y11206" t="s">
        <v>35719</v>
      </c>
    </row>
    <row r="11207" spans="5:25" x14ac:dyDescent="0.25">
      <c r="E11207">
        <v>14533</v>
      </c>
      <c r="F11207" t="s">
        <v>19028</v>
      </c>
      <c r="G11207">
        <v>3693604</v>
      </c>
      <c r="H11207" t="s">
        <v>20</v>
      </c>
      <c r="I11207" t="s">
        <v>21</v>
      </c>
      <c r="J11207">
        <v>30</v>
      </c>
      <c r="K11207" s="1">
        <v>44778</v>
      </c>
      <c r="L11207" t="s">
        <v>22</v>
      </c>
      <c r="M11207" t="s">
        <v>90</v>
      </c>
      <c r="N11207" t="s">
        <v>4584</v>
      </c>
      <c r="O11207" t="s">
        <v>35</v>
      </c>
      <c r="P11207" t="s">
        <v>36</v>
      </c>
      <c r="Q11207">
        <v>1</v>
      </c>
      <c r="R11207" t="s">
        <v>27</v>
      </c>
      <c r="S11207">
        <v>999</v>
      </c>
      <c r="T11207" t="s">
        <v>299</v>
      </c>
      <c r="U11207" t="s">
        <v>72</v>
      </c>
      <c r="V11207">
        <v>530049</v>
      </c>
      <c r="W11207" t="s">
        <v>30</v>
      </c>
      <c r="X11207" t="b">
        <v>0</v>
      </c>
      <c r="Y11207" t="s">
        <v>35719</v>
      </c>
    </row>
    <row r="11208" spans="5:25" x14ac:dyDescent="0.25">
      <c r="E11208">
        <v>14646</v>
      </c>
      <c r="F11208" t="s">
        <v>19149</v>
      </c>
      <c r="G11208">
        <v>5417379</v>
      </c>
      <c r="H11208" t="s">
        <v>53</v>
      </c>
      <c r="I11208" t="s">
        <v>21</v>
      </c>
      <c r="J11208">
        <v>37</v>
      </c>
      <c r="K11208" s="1">
        <v>44747</v>
      </c>
      <c r="L11208" t="s">
        <v>22</v>
      </c>
      <c r="M11208" t="s">
        <v>90</v>
      </c>
      <c r="N11208" t="s">
        <v>400</v>
      </c>
      <c r="O11208" t="s">
        <v>35</v>
      </c>
      <c r="P11208" t="s">
        <v>47</v>
      </c>
      <c r="Q11208">
        <v>1</v>
      </c>
      <c r="R11208" t="s">
        <v>27</v>
      </c>
      <c r="S11208">
        <v>1201</v>
      </c>
      <c r="T11208" t="s">
        <v>137</v>
      </c>
      <c r="U11208" t="s">
        <v>49</v>
      </c>
      <c r="V11208">
        <v>600130</v>
      </c>
      <c r="W11208" t="s">
        <v>30</v>
      </c>
      <c r="X11208" t="b">
        <v>0</v>
      </c>
      <c r="Y11208" t="s">
        <v>35720</v>
      </c>
    </row>
    <row r="11209" spans="5:25" x14ac:dyDescent="0.25">
      <c r="E11209">
        <v>14777</v>
      </c>
      <c r="F11209" t="s">
        <v>19279</v>
      </c>
      <c r="G11209">
        <v>6327421</v>
      </c>
      <c r="H11209" t="s">
        <v>20</v>
      </c>
      <c r="I11209" t="s">
        <v>21</v>
      </c>
      <c r="J11209">
        <v>32</v>
      </c>
      <c r="K11209" s="1">
        <v>44747</v>
      </c>
      <c r="L11209" t="s">
        <v>22</v>
      </c>
      <c r="M11209" t="s">
        <v>90</v>
      </c>
      <c r="N11209" t="s">
        <v>8102</v>
      </c>
      <c r="O11209" t="s">
        <v>35</v>
      </c>
      <c r="P11209" t="s">
        <v>36</v>
      </c>
      <c r="Q11209">
        <v>1</v>
      </c>
      <c r="R11209" t="s">
        <v>27</v>
      </c>
      <c r="S11209">
        <v>825</v>
      </c>
      <c r="T11209" t="s">
        <v>17597</v>
      </c>
      <c r="U11209" t="s">
        <v>102</v>
      </c>
      <c r="V11209">
        <v>307026</v>
      </c>
      <c r="W11209" t="s">
        <v>30</v>
      </c>
      <c r="X11209" t="b">
        <v>0</v>
      </c>
      <c r="Y11209" t="s">
        <v>35720</v>
      </c>
    </row>
    <row r="11210" spans="5:25" x14ac:dyDescent="0.25">
      <c r="E11210">
        <v>14856</v>
      </c>
      <c r="F11210" t="s">
        <v>19363</v>
      </c>
      <c r="G11210">
        <v>1411099</v>
      </c>
      <c r="H11210" t="s">
        <v>20</v>
      </c>
      <c r="I11210" t="s">
        <v>21</v>
      </c>
      <c r="J11210">
        <v>36</v>
      </c>
      <c r="K11210" s="1">
        <v>44747</v>
      </c>
      <c r="L11210" t="s">
        <v>22</v>
      </c>
      <c r="M11210" t="s">
        <v>90</v>
      </c>
      <c r="N11210" t="s">
        <v>19364</v>
      </c>
      <c r="O11210" t="s">
        <v>35</v>
      </c>
      <c r="P11210" t="s">
        <v>47</v>
      </c>
      <c r="Q11210">
        <v>1</v>
      </c>
      <c r="R11210" t="s">
        <v>27</v>
      </c>
      <c r="S11210">
        <v>499</v>
      </c>
      <c r="T11210" t="s">
        <v>156</v>
      </c>
      <c r="U11210" t="s">
        <v>146</v>
      </c>
      <c r="V11210">
        <v>390018</v>
      </c>
      <c r="W11210" t="s">
        <v>30</v>
      </c>
      <c r="X11210" t="b">
        <v>0</v>
      </c>
      <c r="Y11210" t="s">
        <v>35720</v>
      </c>
    </row>
    <row r="11211" spans="5:25" x14ac:dyDescent="0.25">
      <c r="E11211">
        <v>15117</v>
      </c>
      <c r="F11211" t="s">
        <v>19642</v>
      </c>
      <c r="G11211">
        <v>9372786</v>
      </c>
      <c r="H11211" t="s">
        <v>20</v>
      </c>
      <c r="I11211" t="s">
        <v>21</v>
      </c>
      <c r="J11211">
        <v>31</v>
      </c>
      <c r="K11211" s="1">
        <v>44747</v>
      </c>
      <c r="L11211" t="s">
        <v>22</v>
      </c>
      <c r="M11211" t="s">
        <v>90</v>
      </c>
      <c r="N11211" t="s">
        <v>395</v>
      </c>
      <c r="O11211" t="s">
        <v>35</v>
      </c>
      <c r="P11211" t="s">
        <v>47</v>
      </c>
      <c r="Q11211">
        <v>1</v>
      </c>
      <c r="R11211" t="s">
        <v>27</v>
      </c>
      <c r="S11211">
        <v>999</v>
      </c>
      <c r="T11211" t="s">
        <v>227</v>
      </c>
      <c r="U11211" t="s">
        <v>62</v>
      </c>
      <c r="V11211">
        <v>560076</v>
      </c>
      <c r="W11211" t="s">
        <v>30</v>
      </c>
      <c r="X11211" t="b">
        <v>0</v>
      </c>
      <c r="Y11211" t="s">
        <v>35720</v>
      </c>
    </row>
    <row r="11212" spans="5:25" x14ac:dyDescent="0.25">
      <c r="E11212">
        <v>15181</v>
      </c>
      <c r="F11212" t="s">
        <v>19707</v>
      </c>
      <c r="G11212">
        <v>8136186</v>
      </c>
      <c r="H11212" t="s">
        <v>20</v>
      </c>
      <c r="I11212" t="s">
        <v>21</v>
      </c>
      <c r="J11212">
        <v>36</v>
      </c>
      <c r="K11212" s="1">
        <v>44747</v>
      </c>
      <c r="L11212" t="s">
        <v>22</v>
      </c>
      <c r="M11212" t="s">
        <v>90</v>
      </c>
      <c r="N11212" t="s">
        <v>6633</v>
      </c>
      <c r="O11212" t="s">
        <v>35</v>
      </c>
      <c r="P11212" t="s">
        <v>111</v>
      </c>
      <c r="Q11212">
        <v>1</v>
      </c>
      <c r="R11212" t="s">
        <v>27</v>
      </c>
      <c r="S11212">
        <v>760</v>
      </c>
      <c r="T11212" t="s">
        <v>488</v>
      </c>
      <c r="U11212" t="s">
        <v>113</v>
      </c>
      <c r="V11212">
        <v>208027</v>
      </c>
      <c r="W11212" t="s">
        <v>30</v>
      </c>
      <c r="X11212" t="b">
        <v>0</v>
      </c>
      <c r="Y11212" t="s">
        <v>35720</v>
      </c>
    </row>
    <row r="11213" spans="5:25" x14ac:dyDescent="0.25">
      <c r="E11213">
        <v>15303</v>
      </c>
      <c r="F11213" t="s">
        <v>19835</v>
      </c>
      <c r="G11213">
        <v>2691494</v>
      </c>
      <c r="H11213" t="s">
        <v>53</v>
      </c>
      <c r="I11213" t="s">
        <v>21</v>
      </c>
      <c r="J11213">
        <v>48</v>
      </c>
      <c r="K11213" s="1">
        <v>44747</v>
      </c>
      <c r="L11213" t="s">
        <v>22</v>
      </c>
      <c r="M11213" t="s">
        <v>90</v>
      </c>
      <c r="N11213" t="s">
        <v>15199</v>
      </c>
      <c r="O11213" t="s">
        <v>35</v>
      </c>
      <c r="P11213" t="s">
        <v>36</v>
      </c>
      <c r="Q11213">
        <v>1</v>
      </c>
      <c r="R11213" t="s">
        <v>27</v>
      </c>
      <c r="S11213">
        <v>969</v>
      </c>
      <c r="T11213" t="s">
        <v>19836</v>
      </c>
      <c r="U11213" t="s">
        <v>72</v>
      </c>
      <c r="V11213">
        <v>524132</v>
      </c>
      <c r="W11213" t="s">
        <v>30</v>
      </c>
      <c r="X11213" t="b">
        <v>0</v>
      </c>
      <c r="Y11213" t="s">
        <v>35720</v>
      </c>
    </row>
    <row r="11214" spans="5:25" x14ac:dyDescent="0.25">
      <c r="E11214">
        <v>15348</v>
      </c>
      <c r="F11214" t="s">
        <v>19881</v>
      </c>
      <c r="G11214">
        <v>8041693</v>
      </c>
      <c r="H11214" t="s">
        <v>20</v>
      </c>
      <c r="I11214" t="s">
        <v>21</v>
      </c>
      <c r="J11214">
        <v>49</v>
      </c>
      <c r="K11214" s="1">
        <v>44747</v>
      </c>
      <c r="L11214" t="s">
        <v>22</v>
      </c>
      <c r="M11214" t="s">
        <v>90</v>
      </c>
      <c r="N11214" t="s">
        <v>6372</v>
      </c>
      <c r="O11214" t="s">
        <v>35</v>
      </c>
      <c r="P11214" t="s">
        <v>47</v>
      </c>
      <c r="Q11214">
        <v>1</v>
      </c>
      <c r="R11214" t="s">
        <v>27</v>
      </c>
      <c r="S11214">
        <v>771</v>
      </c>
      <c r="T11214" t="s">
        <v>3924</v>
      </c>
      <c r="U11214" t="s">
        <v>62</v>
      </c>
      <c r="V11214">
        <v>577401</v>
      </c>
      <c r="W11214" t="s">
        <v>30</v>
      </c>
      <c r="X11214" t="b">
        <v>0</v>
      </c>
      <c r="Y11214" t="s">
        <v>35720</v>
      </c>
    </row>
    <row r="11215" spans="5:25" x14ac:dyDescent="0.25">
      <c r="E11215">
        <v>15479</v>
      </c>
      <c r="F11215" t="s">
        <v>20018</v>
      </c>
      <c r="G11215">
        <v>336818</v>
      </c>
      <c r="H11215" t="s">
        <v>53</v>
      </c>
      <c r="I11215" t="s">
        <v>21</v>
      </c>
      <c r="J11215">
        <v>48</v>
      </c>
      <c r="K11215" s="1">
        <v>44717</v>
      </c>
      <c r="L11215" t="s">
        <v>22</v>
      </c>
      <c r="M11215" t="s">
        <v>90</v>
      </c>
      <c r="N11215" t="s">
        <v>4510</v>
      </c>
      <c r="O11215" t="s">
        <v>35</v>
      </c>
      <c r="P11215" t="s">
        <v>41</v>
      </c>
      <c r="Q11215">
        <v>1</v>
      </c>
      <c r="R11215" t="s">
        <v>27</v>
      </c>
      <c r="S11215">
        <v>654</v>
      </c>
      <c r="T11215" t="s">
        <v>188</v>
      </c>
      <c r="U11215" t="s">
        <v>113</v>
      </c>
      <c r="V11215">
        <v>221010</v>
      </c>
      <c r="W11215" t="s">
        <v>30</v>
      </c>
      <c r="X11215" t="b">
        <v>0</v>
      </c>
      <c r="Y11215" t="s">
        <v>35721</v>
      </c>
    </row>
    <row r="11216" spans="5:25" x14ac:dyDescent="0.25">
      <c r="E11216">
        <v>15565</v>
      </c>
      <c r="F11216" t="s">
        <v>20103</v>
      </c>
      <c r="G11216">
        <v>7488708</v>
      </c>
      <c r="H11216" t="s">
        <v>20</v>
      </c>
      <c r="I11216" t="s">
        <v>21</v>
      </c>
      <c r="J11216">
        <v>33</v>
      </c>
      <c r="K11216" s="1">
        <v>44717</v>
      </c>
      <c r="L11216" t="s">
        <v>22</v>
      </c>
      <c r="M11216" t="s">
        <v>90</v>
      </c>
      <c r="N11216" t="s">
        <v>2058</v>
      </c>
      <c r="O11216" t="s">
        <v>35</v>
      </c>
      <c r="P11216" t="s">
        <v>26</v>
      </c>
      <c r="Q11216">
        <v>1</v>
      </c>
      <c r="R11216" t="s">
        <v>27</v>
      </c>
      <c r="S11216">
        <v>521</v>
      </c>
      <c r="T11216" t="s">
        <v>1074</v>
      </c>
      <c r="U11216" t="s">
        <v>146</v>
      </c>
      <c r="V11216">
        <v>395017</v>
      </c>
      <c r="W11216" t="s">
        <v>30</v>
      </c>
      <c r="X11216" t="b">
        <v>0</v>
      </c>
      <c r="Y11216" t="s">
        <v>35721</v>
      </c>
    </row>
    <row r="11217" spans="5:25" x14ac:dyDescent="0.25">
      <c r="E11217">
        <v>15697</v>
      </c>
      <c r="F11217" t="s">
        <v>20239</v>
      </c>
      <c r="G11217">
        <v>8163197</v>
      </c>
      <c r="H11217" t="s">
        <v>20</v>
      </c>
      <c r="I11217" t="s">
        <v>21</v>
      </c>
      <c r="J11217">
        <v>33</v>
      </c>
      <c r="K11217" s="1">
        <v>44717</v>
      </c>
      <c r="L11217" t="s">
        <v>22</v>
      </c>
      <c r="M11217" t="s">
        <v>90</v>
      </c>
      <c r="N11217" t="s">
        <v>9293</v>
      </c>
      <c r="O11217" t="s">
        <v>35</v>
      </c>
      <c r="P11217" t="s">
        <v>36</v>
      </c>
      <c r="Q11217">
        <v>1</v>
      </c>
      <c r="R11217" t="s">
        <v>27</v>
      </c>
      <c r="S11217">
        <v>969</v>
      </c>
      <c r="T11217" t="s">
        <v>137</v>
      </c>
      <c r="U11217" t="s">
        <v>49</v>
      </c>
      <c r="V11217">
        <v>600095</v>
      </c>
      <c r="W11217" t="s">
        <v>30</v>
      </c>
      <c r="X11217" t="b">
        <v>0</v>
      </c>
      <c r="Y11217" t="s">
        <v>35721</v>
      </c>
    </row>
    <row r="11218" spans="5:25" x14ac:dyDescent="0.25">
      <c r="E11218">
        <v>15899</v>
      </c>
      <c r="F11218" t="s">
        <v>20454</v>
      </c>
      <c r="G11218">
        <v>7046387</v>
      </c>
      <c r="H11218" t="s">
        <v>53</v>
      </c>
      <c r="I11218" t="s">
        <v>21</v>
      </c>
      <c r="J11218">
        <v>40</v>
      </c>
      <c r="K11218" s="1">
        <v>44717</v>
      </c>
      <c r="L11218" t="s">
        <v>22</v>
      </c>
      <c r="M11218" t="s">
        <v>90</v>
      </c>
      <c r="N11218" t="s">
        <v>402</v>
      </c>
      <c r="O11218" t="s">
        <v>35</v>
      </c>
      <c r="P11218" t="s">
        <v>47</v>
      </c>
      <c r="Q11218">
        <v>1</v>
      </c>
      <c r="R11218" t="s">
        <v>27</v>
      </c>
      <c r="S11218">
        <v>1065</v>
      </c>
      <c r="T11218" t="s">
        <v>191</v>
      </c>
      <c r="U11218" t="s">
        <v>62</v>
      </c>
      <c r="V11218">
        <v>576101</v>
      </c>
      <c r="W11218" t="s">
        <v>30</v>
      </c>
      <c r="X11218" t="b">
        <v>0</v>
      </c>
      <c r="Y11218" t="s">
        <v>35721</v>
      </c>
    </row>
    <row r="11219" spans="5:25" x14ac:dyDescent="0.25">
      <c r="E11219">
        <v>15942</v>
      </c>
      <c r="F11219" t="s">
        <v>20499</v>
      </c>
      <c r="G11219">
        <v>1404586</v>
      </c>
      <c r="H11219" t="s">
        <v>20</v>
      </c>
      <c r="I11219" t="s">
        <v>21</v>
      </c>
      <c r="J11219">
        <v>37</v>
      </c>
      <c r="K11219" s="1">
        <v>44717</v>
      </c>
      <c r="L11219" t="s">
        <v>22</v>
      </c>
      <c r="M11219" t="s">
        <v>90</v>
      </c>
      <c r="N11219" t="s">
        <v>506</v>
      </c>
      <c r="O11219" t="s">
        <v>35</v>
      </c>
      <c r="P11219" t="s">
        <v>68</v>
      </c>
      <c r="Q11219">
        <v>1</v>
      </c>
      <c r="R11219" t="s">
        <v>27</v>
      </c>
      <c r="S11219">
        <v>1319</v>
      </c>
      <c r="T11219" t="s">
        <v>92</v>
      </c>
      <c r="U11219" t="s">
        <v>93</v>
      </c>
      <c r="V11219">
        <v>110034</v>
      </c>
      <c r="W11219" t="s">
        <v>30</v>
      </c>
      <c r="X11219" t="b">
        <v>0</v>
      </c>
      <c r="Y11219" t="s">
        <v>35721</v>
      </c>
    </row>
    <row r="11220" spans="5:25" x14ac:dyDescent="0.25">
      <c r="E11220">
        <v>16005</v>
      </c>
      <c r="F11220" t="s">
        <v>20569</v>
      </c>
      <c r="G11220">
        <v>2273076</v>
      </c>
      <c r="H11220" t="s">
        <v>20</v>
      </c>
      <c r="I11220" t="s">
        <v>21</v>
      </c>
      <c r="J11220">
        <v>49</v>
      </c>
      <c r="K11220" s="1">
        <v>44717</v>
      </c>
      <c r="L11220" t="s">
        <v>22</v>
      </c>
      <c r="M11220" t="s">
        <v>90</v>
      </c>
      <c r="N11220" t="s">
        <v>8652</v>
      </c>
      <c r="O11220" t="s">
        <v>35</v>
      </c>
      <c r="P11220" t="s">
        <v>111</v>
      </c>
      <c r="Q11220">
        <v>1</v>
      </c>
      <c r="R11220" t="s">
        <v>27</v>
      </c>
      <c r="S11220">
        <v>1186</v>
      </c>
      <c r="T11220" t="s">
        <v>4803</v>
      </c>
      <c r="U11220" t="s">
        <v>113</v>
      </c>
      <c r="V11220">
        <v>246701</v>
      </c>
      <c r="W11220" t="s">
        <v>30</v>
      </c>
      <c r="X11220" t="b">
        <v>0</v>
      </c>
      <c r="Y11220" t="s">
        <v>35721</v>
      </c>
    </row>
    <row r="11221" spans="5:25" x14ac:dyDescent="0.25">
      <c r="E11221">
        <v>16014</v>
      </c>
      <c r="F11221" t="s">
        <v>20576</v>
      </c>
      <c r="G11221">
        <v>6876401</v>
      </c>
      <c r="H11221" t="s">
        <v>53</v>
      </c>
      <c r="I11221" t="s">
        <v>21</v>
      </c>
      <c r="J11221">
        <v>45</v>
      </c>
      <c r="K11221" s="1">
        <v>44717</v>
      </c>
      <c r="L11221" t="s">
        <v>22</v>
      </c>
      <c r="M11221" t="s">
        <v>90</v>
      </c>
      <c r="N11221" t="s">
        <v>7242</v>
      </c>
      <c r="O11221" t="s">
        <v>35</v>
      </c>
      <c r="P11221" t="s">
        <v>100</v>
      </c>
      <c r="Q11221">
        <v>1</v>
      </c>
      <c r="R11221" t="s">
        <v>27</v>
      </c>
      <c r="S11221">
        <v>660</v>
      </c>
      <c r="T11221" t="s">
        <v>156</v>
      </c>
      <c r="U11221" t="s">
        <v>146</v>
      </c>
      <c r="V11221">
        <v>390018</v>
      </c>
      <c r="W11221" t="s">
        <v>30</v>
      </c>
      <c r="X11221" t="b">
        <v>0</v>
      </c>
      <c r="Y11221" t="s">
        <v>35721</v>
      </c>
    </row>
    <row r="11222" spans="5:25" x14ac:dyDescent="0.25">
      <c r="E11222">
        <v>16147</v>
      </c>
      <c r="F11222" t="s">
        <v>20725</v>
      </c>
      <c r="G11222">
        <v>4447589</v>
      </c>
      <c r="H11222" t="s">
        <v>20</v>
      </c>
      <c r="I11222" t="s">
        <v>21</v>
      </c>
      <c r="J11222">
        <v>31</v>
      </c>
      <c r="K11222" s="1">
        <v>44717</v>
      </c>
      <c r="L11222" t="s">
        <v>22</v>
      </c>
      <c r="M11222" t="s">
        <v>90</v>
      </c>
      <c r="N11222" t="s">
        <v>19736</v>
      </c>
      <c r="O11222" t="s">
        <v>35</v>
      </c>
      <c r="P11222" t="s">
        <v>36</v>
      </c>
      <c r="Q11222">
        <v>1</v>
      </c>
      <c r="R11222" t="s">
        <v>27</v>
      </c>
      <c r="S11222">
        <v>560</v>
      </c>
      <c r="T11222" t="s">
        <v>6447</v>
      </c>
      <c r="U11222" t="s">
        <v>75</v>
      </c>
      <c r="V11222">
        <v>683101</v>
      </c>
      <c r="W11222" t="s">
        <v>30</v>
      </c>
      <c r="X11222" t="b">
        <v>0</v>
      </c>
      <c r="Y11222" t="s">
        <v>35721</v>
      </c>
    </row>
    <row r="11223" spans="5:25" x14ac:dyDescent="0.25">
      <c r="E11223">
        <v>16150</v>
      </c>
      <c r="F11223" t="s">
        <v>20728</v>
      </c>
      <c r="G11223">
        <v>5674857</v>
      </c>
      <c r="H11223" t="s">
        <v>20</v>
      </c>
      <c r="I11223" t="s">
        <v>21</v>
      </c>
      <c r="J11223">
        <v>40</v>
      </c>
      <c r="K11223" s="1">
        <v>44717</v>
      </c>
      <c r="L11223" t="s">
        <v>22</v>
      </c>
      <c r="M11223" t="s">
        <v>90</v>
      </c>
      <c r="N11223" t="s">
        <v>2506</v>
      </c>
      <c r="O11223" t="s">
        <v>35</v>
      </c>
      <c r="P11223" t="s">
        <v>41</v>
      </c>
      <c r="Q11223">
        <v>1</v>
      </c>
      <c r="R11223" t="s">
        <v>27</v>
      </c>
      <c r="S11223">
        <v>1133</v>
      </c>
      <c r="T11223" t="s">
        <v>647</v>
      </c>
      <c r="U11223" t="s">
        <v>58</v>
      </c>
      <c r="V11223">
        <v>441111</v>
      </c>
      <c r="W11223" t="s">
        <v>30</v>
      </c>
      <c r="X11223" t="b">
        <v>0</v>
      </c>
      <c r="Y11223" t="s">
        <v>35721</v>
      </c>
    </row>
    <row r="11224" spans="5:25" x14ac:dyDescent="0.25">
      <c r="E11224">
        <v>16343</v>
      </c>
      <c r="F11224" t="s">
        <v>20949</v>
      </c>
      <c r="G11224">
        <v>8630749</v>
      </c>
      <c r="H11224" t="s">
        <v>20</v>
      </c>
      <c r="I11224" t="s">
        <v>21</v>
      </c>
      <c r="J11224">
        <v>37</v>
      </c>
      <c r="K11224" s="1">
        <v>44686</v>
      </c>
      <c r="L11224" t="s">
        <v>22</v>
      </c>
      <c r="M11224" t="s">
        <v>90</v>
      </c>
      <c r="N11224" t="s">
        <v>16726</v>
      </c>
      <c r="O11224" t="s">
        <v>35</v>
      </c>
      <c r="P11224" t="s">
        <v>36</v>
      </c>
      <c r="Q11224">
        <v>1</v>
      </c>
      <c r="R11224" t="s">
        <v>27</v>
      </c>
      <c r="S11224">
        <v>759</v>
      </c>
      <c r="T11224" t="s">
        <v>356</v>
      </c>
      <c r="U11224" t="s">
        <v>58</v>
      </c>
      <c r="V11224">
        <v>421302</v>
      </c>
      <c r="W11224" t="s">
        <v>30</v>
      </c>
      <c r="X11224" t="b">
        <v>0</v>
      </c>
      <c r="Y11224" t="s">
        <v>35710</v>
      </c>
    </row>
    <row r="11225" spans="5:25" x14ac:dyDescent="0.25">
      <c r="E11225">
        <v>16437</v>
      </c>
      <c r="F11225" t="s">
        <v>21050</v>
      </c>
      <c r="G11225">
        <v>8357914</v>
      </c>
      <c r="H11225" t="s">
        <v>20</v>
      </c>
      <c r="I11225" t="s">
        <v>21</v>
      </c>
      <c r="J11225">
        <v>41</v>
      </c>
      <c r="K11225" s="1">
        <v>44686</v>
      </c>
      <c r="L11225" t="s">
        <v>22</v>
      </c>
      <c r="M11225" t="s">
        <v>90</v>
      </c>
      <c r="N11225" t="s">
        <v>1285</v>
      </c>
      <c r="O11225" t="s">
        <v>35</v>
      </c>
      <c r="P11225" t="s">
        <v>47</v>
      </c>
      <c r="Q11225">
        <v>1</v>
      </c>
      <c r="R11225" t="s">
        <v>27</v>
      </c>
      <c r="S11225">
        <v>1018</v>
      </c>
      <c r="T11225" t="s">
        <v>507</v>
      </c>
      <c r="U11225" t="s">
        <v>82</v>
      </c>
      <c r="V11225">
        <v>786001</v>
      </c>
      <c r="W11225" t="s">
        <v>30</v>
      </c>
      <c r="X11225" t="b">
        <v>0</v>
      </c>
      <c r="Y11225" t="s">
        <v>35710</v>
      </c>
    </row>
    <row r="11226" spans="5:25" x14ac:dyDescent="0.25">
      <c r="E11226">
        <v>16499</v>
      </c>
      <c r="F11226" t="s">
        <v>21106</v>
      </c>
      <c r="G11226">
        <v>9437988</v>
      </c>
      <c r="H11226" t="s">
        <v>53</v>
      </c>
      <c r="I11226" t="s">
        <v>21</v>
      </c>
      <c r="J11226">
        <v>48</v>
      </c>
      <c r="K11226" s="1">
        <v>44686</v>
      </c>
      <c r="L11226" t="s">
        <v>22</v>
      </c>
      <c r="M11226" t="s">
        <v>90</v>
      </c>
      <c r="N11226" t="s">
        <v>618</v>
      </c>
      <c r="O11226" t="s">
        <v>35</v>
      </c>
      <c r="P11226" t="s">
        <v>100</v>
      </c>
      <c r="Q11226">
        <v>1</v>
      </c>
      <c r="R11226" t="s">
        <v>27</v>
      </c>
      <c r="S11226">
        <v>635</v>
      </c>
      <c r="T11226" t="s">
        <v>6636</v>
      </c>
      <c r="U11226" t="s">
        <v>93</v>
      </c>
      <c r="V11226">
        <v>110091</v>
      </c>
      <c r="W11226" t="s">
        <v>30</v>
      </c>
      <c r="X11226" t="b">
        <v>0</v>
      </c>
      <c r="Y11226" t="s">
        <v>35710</v>
      </c>
    </row>
    <row r="11227" spans="5:25" x14ac:dyDescent="0.25">
      <c r="E11227">
        <v>16530</v>
      </c>
      <c r="F11227" t="s">
        <v>21139</v>
      </c>
      <c r="G11227">
        <v>1788910</v>
      </c>
      <c r="H11227" t="s">
        <v>53</v>
      </c>
      <c r="I11227" t="s">
        <v>21</v>
      </c>
      <c r="J11227">
        <v>46</v>
      </c>
      <c r="K11227" s="1">
        <v>44686</v>
      </c>
      <c r="L11227" t="s">
        <v>22</v>
      </c>
      <c r="M11227" t="s">
        <v>90</v>
      </c>
      <c r="N11227" t="s">
        <v>14409</v>
      </c>
      <c r="O11227" t="s">
        <v>35</v>
      </c>
      <c r="P11227" t="s">
        <v>100</v>
      </c>
      <c r="Q11227">
        <v>1</v>
      </c>
      <c r="R11227" t="s">
        <v>27</v>
      </c>
      <c r="S11227">
        <v>939</v>
      </c>
      <c r="T11227" t="s">
        <v>749</v>
      </c>
      <c r="U11227" t="s">
        <v>102</v>
      </c>
      <c r="V11227">
        <v>324008</v>
      </c>
      <c r="W11227" t="s">
        <v>30</v>
      </c>
      <c r="X11227" t="b">
        <v>0</v>
      </c>
      <c r="Y11227" t="s">
        <v>35710</v>
      </c>
    </row>
    <row r="11228" spans="5:25" x14ac:dyDescent="0.25">
      <c r="E11228">
        <v>16710</v>
      </c>
      <c r="F11228" t="s">
        <v>21326</v>
      </c>
      <c r="G11228">
        <v>8788890</v>
      </c>
      <c r="H11228" t="s">
        <v>20</v>
      </c>
      <c r="I11228" t="s">
        <v>21</v>
      </c>
      <c r="J11228">
        <v>35</v>
      </c>
      <c r="K11228" s="1">
        <v>44686</v>
      </c>
      <c r="L11228" t="s">
        <v>22</v>
      </c>
      <c r="M11228" t="s">
        <v>90</v>
      </c>
      <c r="N11228" t="s">
        <v>2503</v>
      </c>
      <c r="O11228" t="s">
        <v>35</v>
      </c>
      <c r="P11228" t="s">
        <v>111</v>
      </c>
      <c r="Q11228">
        <v>1</v>
      </c>
      <c r="R11228" t="s">
        <v>27</v>
      </c>
      <c r="S11228">
        <v>799</v>
      </c>
      <c r="T11228" t="s">
        <v>1289</v>
      </c>
      <c r="U11228" t="s">
        <v>38</v>
      </c>
      <c r="V11228">
        <v>121010</v>
      </c>
      <c r="W11228" t="s">
        <v>30</v>
      </c>
      <c r="X11228" t="b">
        <v>0</v>
      </c>
      <c r="Y11228" t="s">
        <v>35710</v>
      </c>
    </row>
    <row r="11229" spans="5:25" x14ac:dyDescent="0.25">
      <c r="E11229">
        <v>16849</v>
      </c>
      <c r="F11229" t="s">
        <v>21485</v>
      </c>
      <c r="G11229">
        <v>2059434</v>
      </c>
      <c r="H11229" t="s">
        <v>20</v>
      </c>
      <c r="I11229" t="s">
        <v>21</v>
      </c>
      <c r="J11229">
        <v>47</v>
      </c>
      <c r="K11229" s="1">
        <v>44686</v>
      </c>
      <c r="L11229" t="s">
        <v>22</v>
      </c>
      <c r="M11229" t="s">
        <v>90</v>
      </c>
      <c r="N11229" t="s">
        <v>7123</v>
      </c>
      <c r="O11229" t="s">
        <v>35</v>
      </c>
      <c r="P11229" t="s">
        <v>26</v>
      </c>
      <c r="Q11229">
        <v>1</v>
      </c>
      <c r="R11229" t="s">
        <v>27</v>
      </c>
      <c r="S11229">
        <v>771</v>
      </c>
      <c r="T11229" t="s">
        <v>1674</v>
      </c>
      <c r="U11229" t="s">
        <v>58</v>
      </c>
      <c r="V11229">
        <v>422009</v>
      </c>
      <c r="W11229" t="s">
        <v>30</v>
      </c>
      <c r="X11229" t="b">
        <v>0</v>
      </c>
      <c r="Y11229" t="s">
        <v>35710</v>
      </c>
    </row>
    <row r="11230" spans="5:25" x14ac:dyDescent="0.25">
      <c r="E11230">
        <v>16852</v>
      </c>
      <c r="F11230" t="s">
        <v>21489</v>
      </c>
      <c r="G11230">
        <v>4276112</v>
      </c>
      <c r="H11230" t="s">
        <v>53</v>
      </c>
      <c r="I11230" t="s">
        <v>21</v>
      </c>
      <c r="J11230">
        <v>33</v>
      </c>
      <c r="K11230" s="1">
        <v>44686</v>
      </c>
      <c r="L11230" t="s">
        <v>22</v>
      </c>
      <c r="M11230" t="s">
        <v>90</v>
      </c>
      <c r="N11230" t="s">
        <v>2334</v>
      </c>
      <c r="O11230" t="s">
        <v>35</v>
      </c>
      <c r="P11230" t="s">
        <v>36</v>
      </c>
      <c r="Q11230">
        <v>1</v>
      </c>
      <c r="R11230" t="s">
        <v>27</v>
      </c>
      <c r="S11230">
        <v>1163</v>
      </c>
      <c r="T11230" t="s">
        <v>309</v>
      </c>
      <c r="U11230" t="s">
        <v>310</v>
      </c>
      <c r="V11230">
        <v>176043</v>
      </c>
      <c r="W11230" t="s">
        <v>30</v>
      </c>
      <c r="X11230" t="b">
        <v>0</v>
      </c>
      <c r="Y11230" t="s">
        <v>35710</v>
      </c>
    </row>
    <row r="11231" spans="5:25" x14ac:dyDescent="0.25">
      <c r="E11231">
        <v>16918</v>
      </c>
      <c r="F11231" t="s">
        <v>21556</v>
      </c>
      <c r="G11231">
        <v>5229739</v>
      </c>
      <c r="H11231" t="s">
        <v>20</v>
      </c>
      <c r="I11231" t="s">
        <v>21</v>
      </c>
      <c r="J11231">
        <v>46</v>
      </c>
      <c r="K11231" s="1">
        <v>44686</v>
      </c>
      <c r="L11231" t="s">
        <v>22</v>
      </c>
      <c r="M11231" t="s">
        <v>90</v>
      </c>
      <c r="N11231" t="s">
        <v>2781</v>
      </c>
      <c r="O11231" t="s">
        <v>35</v>
      </c>
      <c r="P11231" t="s">
        <v>36</v>
      </c>
      <c r="Q11231">
        <v>1</v>
      </c>
      <c r="R11231" t="s">
        <v>27</v>
      </c>
      <c r="S11231">
        <v>688</v>
      </c>
      <c r="T11231" t="s">
        <v>1749</v>
      </c>
      <c r="U11231" t="s">
        <v>239</v>
      </c>
      <c r="V11231">
        <v>831013</v>
      </c>
      <c r="W11231" t="s">
        <v>30</v>
      </c>
      <c r="X11231" t="b">
        <v>0</v>
      </c>
      <c r="Y11231" t="s">
        <v>35710</v>
      </c>
    </row>
    <row r="11232" spans="5:25" x14ac:dyDescent="0.25">
      <c r="E11232">
        <v>17041</v>
      </c>
      <c r="F11232" t="s">
        <v>21688</v>
      </c>
      <c r="G11232">
        <v>9190913</v>
      </c>
      <c r="H11232" t="s">
        <v>20</v>
      </c>
      <c r="I11232" t="s">
        <v>21</v>
      </c>
      <c r="J11232">
        <v>39</v>
      </c>
      <c r="K11232" s="1">
        <v>44686</v>
      </c>
      <c r="L11232" t="s">
        <v>22</v>
      </c>
      <c r="M11232" t="s">
        <v>90</v>
      </c>
      <c r="N11232" t="s">
        <v>5431</v>
      </c>
      <c r="O11232" t="s">
        <v>35</v>
      </c>
      <c r="P11232" t="s">
        <v>26</v>
      </c>
      <c r="Q11232">
        <v>1</v>
      </c>
      <c r="R11232" t="s">
        <v>27</v>
      </c>
      <c r="S11232">
        <v>653</v>
      </c>
      <c r="T11232" t="s">
        <v>227</v>
      </c>
      <c r="U11232" t="s">
        <v>62</v>
      </c>
      <c r="V11232">
        <v>560036</v>
      </c>
      <c r="W11232" t="s">
        <v>30</v>
      </c>
      <c r="X11232" t="b">
        <v>0</v>
      </c>
      <c r="Y11232" t="s">
        <v>35710</v>
      </c>
    </row>
    <row r="11233" spans="5:25" x14ac:dyDescent="0.25">
      <c r="E11233">
        <v>17073</v>
      </c>
      <c r="F11233" t="s">
        <v>21731</v>
      </c>
      <c r="G11233">
        <v>8768783</v>
      </c>
      <c r="H11233" t="s">
        <v>20</v>
      </c>
      <c r="I11233" t="s">
        <v>21</v>
      </c>
      <c r="J11233">
        <v>42</v>
      </c>
      <c r="K11233" s="1">
        <v>44686</v>
      </c>
      <c r="L11233" t="s">
        <v>22</v>
      </c>
      <c r="M11233" t="s">
        <v>90</v>
      </c>
      <c r="N11233" t="s">
        <v>3246</v>
      </c>
      <c r="O11233" t="s">
        <v>35</v>
      </c>
      <c r="P11233" t="s">
        <v>100</v>
      </c>
      <c r="Q11233">
        <v>1</v>
      </c>
      <c r="R11233" t="s">
        <v>27</v>
      </c>
      <c r="S11233">
        <v>1523</v>
      </c>
      <c r="T11233" t="s">
        <v>4795</v>
      </c>
      <c r="U11233" t="s">
        <v>58</v>
      </c>
      <c r="V11233">
        <v>415605</v>
      </c>
      <c r="W11233" t="s">
        <v>30</v>
      </c>
      <c r="X11233" t="b">
        <v>0</v>
      </c>
      <c r="Y11233" t="s">
        <v>35710</v>
      </c>
    </row>
    <row r="11234" spans="5:25" x14ac:dyDescent="0.25">
      <c r="E11234">
        <v>17141</v>
      </c>
      <c r="F11234" t="s">
        <v>21802</v>
      </c>
      <c r="G11234">
        <v>7719899</v>
      </c>
      <c r="H11234" t="s">
        <v>20</v>
      </c>
      <c r="I11234" t="s">
        <v>21</v>
      </c>
      <c r="J11234">
        <v>31</v>
      </c>
      <c r="K11234" s="1">
        <v>44656</v>
      </c>
      <c r="L11234" t="s">
        <v>22</v>
      </c>
      <c r="M11234" t="s">
        <v>90</v>
      </c>
      <c r="N11234" t="s">
        <v>3196</v>
      </c>
      <c r="O11234" t="s">
        <v>35</v>
      </c>
      <c r="P11234" t="s">
        <v>111</v>
      </c>
      <c r="Q11234">
        <v>1</v>
      </c>
      <c r="R11234" t="s">
        <v>27</v>
      </c>
      <c r="S11234">
        <v>1174</v>
      </c>
      <c r="T11234" t="s">
        <v>4373</v>
      </c>
      <c r="U11234" t="s">
        <v>113</v>
      </c>
      <c r="V11234">
        <v>274302</v>
      </c>
      <c r="W11234" t="s">
        <v>30</v>
      </c>
      <c r="X11234" t="b">
        <v>0</v>
      </c>
      <c r="Y11234" t="s">
        <v>35722</v>
      </c>
    </row>
    <row r="11235" spans="5:25" x14ac:dyDescent="0.25">
      <c r="E11235">
        <v>17256</v>
      </c>
      <c r="F11235" t="s">
        <v>21930</v>
      </c>
      <c r="G11235">
        <v>2121819</v>
      </c>
      <c r="H11235" t="s">
        <v>53</v>
      </c>
      <c r="I11235" t="s">
        <v>21</v>
      </c>
      <c r="J11235">
        <v>40</v>
      </c>
      <c r="K11235" s="1">
        <v>44656</v>
      </c>
      <c r="L11235" t="s">
        <v>22</v>
      </c>
      <c r="M11235" t="s">
        <v>90</v>
      </c>
      <c r="N11235" t="s">
        <v>16191</v>
      </c>
      <c r="O11235" t="s">
        <v>35</v>
      </c>
      <c r="P11235" t="s">
        <v>36</v>
      </c>
      <c r="Q11235">
        <v>1</v>
      </c>
      <c r="R11235" t="s">
        <v>27</v>
      </c>
      <c r="S11235">
        <v>631</v>
      </c>
      <c r="T11235" t="s">
        <v>507</v>
      </c>
      <c r="U11235" t="s">
        <v>82</v>
      </c>
      <c r="V11235">
        <v>786002</v>
      </c>
      <c r="W11235" t="s">
        <v>30</v>
      </c>
      <c r="X11235" t="b">
        <v>0</v>
      </c>
      <c r="Y11235" t="s">
        <v>35722</v>
      </c>
    </row>
    <row r="11236" spans="5:25" x14ac:dyDescent="0.25">
      <c r="E11236">
        <v>17303</v>
      </c>
      <c r="F11236" t="s">
        <v>21975</v>
      </c>
      <c r="G11236">
        <v>3395864</v>
      </c>
      <c r="H11236" t="s">
        <v>53</v>
      </c>
      <c r="I11236" t="s">
        <v>21</v>
      </c>
      <c r="J11236">
        <v>39</v>
      </c>
      <c r="K11236" s="1">
        <v>44656</v>
      </c>
      <c r="L11236" t="s">
        <v>22</v>
      </c>
      <c r="M11236" t="s">
        <v>90</v>
      </c>
      <c r="N11236" t="s">
        <v>688</v>
      </c>
      <c r="O11236" t="s">
        <v>35</v>
      </c>
      <c r="P11236" t="s">
        <v>26</v>
      </c>
      <c r="Q11236">
        <v>1</v>
      </c>
      <c r="R11236" t="s">
        <v>27</v>
      </c>
      <c r="S11236">
        <v>699</v>
      </c>
      <c r="T11236" t="s">
        <v>170</v>
      </c>
      <c r="U11236" t="s">
        <v>58</v>
      </c>
      <c r="V11236">
        <v>411057</v>
      </c>
      <c r="W11236" t="s">
        <v>30</v>
      </c>
      <c r="X11236" t="b">
        <v>0</v>
      </c>
      <c r="Y11236" t="s">
        <v>35722</v>
      </c>
    </row>
    <row r="11237" spans="5:25" x14ac:dyDescent="0.25">
      <c r="E11237">
        <v>17518</v>
      </c>
      <c r="F11237" t="s">
        <v>22206</v>
      </c>
      <c r="G11237">
        <v>1401374</v>
      </c>
      <c r="H11237" t="s">
        <v>20</v>
      </c>
      <c r="I11237" t="s">
        <v>21</v>
      </c>
      <c r="J11237">
        <v>37</v>
      </c>
      <c r="K11237" s="1">
        <v>44656</v>
      </c>
      <c r="L11237" t="s">
        <v>22</v>
      </c>
      <c r="M11237" t="s">
        <v>90</v>
      </c>
      <c r="N11237" t="s">
        <v>400</v>
      </c>
      <c r="O11237" t="s">
        <v>35</v>
      </c>
      <c r="P11237" t="s">
        <v>47</v>
      </c>
      <c r="Q11237">
        <v>1</v>
      </c>
      <c r="R11237" t="s">
        <v>27</v>
      </c>
      <c r="S11237">
        <v>999</v>
      </c>
      <c r="T11237" t="s">
        <v>257</v>
      </c>
      <c r="U11237" t="s">
        <v>58</v>
      </c>
      <c r="V11237">
        <v>400702</v>
      </c>
      <c r="W11237" t="s">
        <v>30</v>
      </c>
      <c r="X11237" t="b">
        <v>0</v>
      </c>
      <c r="Y11237" t="s">
        <v>35722</v>
      </c>
    </row>
    <row r="11238" spans="5:25" x14ac:dyDescent="0.25">
      <c r="E11238">
        <v>17552</v>
      </c>
      <c r="F11238" t="s">
        <v>22245</v>
      </c>
      <c r="G11238">
        <v>1558698</v>
      </c>
      <c r="H11238" t="s">
        <v>20</v>
      </c>
      <c r="I11238" t="s">
        <v>21</v>
      </c>
      <c r="J11238">
        <v>33</v>
      </c>
      <c r="K11238" s="1">
        <v>44656</v>
      </c>
      <c r="L11238" t="s">
        <v>22</v>
      </c>
      <c r="M11238" t="s">
        <v>90</v>
      </c>
      <c r="N11238" t="s">
        <v>1702</v>
      </c>
      <c r="O11238" t="s">
        <v>35</v>
      </c>
      <c r="P11238" t="s">
        <v>41</v>
      </c>
      <c r="Q11238">
        <v>1</v>
      </c>
      <c r="R11238" t="s">
        <v>27</v>
      </c>
      <c r="S11238">
        <v>792</v>
      </c>
      <c r="T11238" t="s">
        <v>87</v>
      </c>
      <c r="U11238" t="s">
        <v>88</v>
      </c>
      <c r="V11238">
        <v>500039</v>
      </c>
      <c r="W11238" t="s">
        <v>30</v>
      </c>
      <c r="X11238" t="b">
        <v>0</v>
      </c>
      <c r="Y11238" t="s">
        <v>35722</v>
      </c>
    </row>
    <row r="11239" spans="5:25" x14ac:dyDescent="0.25">
      <c r="E11239">
        <v>17634</v>
      </c>
      <c r="F11239" t="s">
        <v>22325</v>
      </c>
      <c r="G11239">
        <v>1364508</v>
      </c>
      <c r="H11239" t="s">
        <v>20</v>
      </c>
      <c r="I11239" t="s">
        <v>21</v>
      </c>
      <c r="J11239">
        <v>44</v>
      </c>
      <c r="K11239" s="1">
        <v>44656</v>
      </c>
      <c r="L11239" t="s">
        <v>22</v>
      </c>
      <c r="M11239" t="s">
        <v>90</v>
      </c>
      <c r="N11239" t="s">
        <v>567</v>
      </c>
      <c r="O11239" t="s">
        <v>35</v>
      </c>
      <c r="P11239" t="s">
        <v>41</v>
      </c>
      <c r="Q11239">
        <v>1</v>
      </c>
      <c r="R11239" t="s">
        <v>27</v>
      </c>
      <c r="S11239">
        <v>563</v>
      </c>
      <c r="T11239" t="s">
        <v>1562</v>
      </c>
      <c r="U11239" t="s">
        <v>93</v>
      </c>
      <c r="V11239">
        <v>110032</v>
      </c>
      <c r="W11239" t="s">
        <v>30</v>
      </c>
      <c r="X11239" t="b">
        <v>0</v>
      </c>
      <c r="Y11239" t="s">
        <v>35722</v>
      </c>
    </row>
    <row r="11240" spans="5:25" x14ac:dyDescent="0.25">
      <c r="E11240">
        <v>17649</v>
      </c>
      <c r="F11240" t="s">
        <v>22344</v>
      </c>
      <c r="G11240">
        <v>219071</v>
      </c>
      <c r="H11240" t="s">
        <v>53</v>
      </c>
      <c r="I11240" t="s">
        <v>21</v>
      </c>
      <c r="J11240">
        <v>39</v>
      </c>
      <c r="K11240" s="1">
        <v>44656</v>
      </c>
      <c r="L11240" t="s">
        <v>22</v>
      </c>
      <c r="M11240" t="s">
        <v>90</v>
      </c>
      <c r="N11240" t="s">
        <v>2301</v>
      </c>
      <c r="O11240" t="s">
        <v>35</v>
      </c>
      <c r="P11240" t="s">
        <v>68</v>
      </c>
      <c r="Q11240">
        <v>1</v>
      </c>
      <c r="R11240" t="s">
        <v>27</v>
      </c>
      <c r="S11240">
        <v>655</v>
      </c>
      <c r="T11240" t="s">
        <v>257</v>
      </c>
      <c r="U11240" t="s">
        <v>58</v>
      </c>
      <c r="V11240">
        <v>400707</v>
      </c>
      <c r="W11240" t="s">
        <v>30</v>
      </c>
      <c r="X11240" t="b">
        <v>0</v>
      </c>
      <c r="Y11240" t="s">
        <v>35722</v>
      </c>
    </row>
    <row r="11241" spans="5:25" x14ac:dyDescent="0.25">
      <c r="E11241">
        <v>17735</v>
      </c>
      <c r="F11241" t="s">
        <v>22438</v>
      </c>
      <c r="G11241">
        <v>5989315</v>
      </c>
      <c r="H11241" t="s">
        <v>53</v>
      </c>
      <c r="I11241" t="s">
        <v>21</v>
      </c>
      <c r="J11241">
        <v>45</v>
      </c>
      <c r="K11241" s="1">
        <v>44656</v>
      </c>
      <c r="L11241" t="s">
        <v>22</v>
      </c>
      <c r="M11241" t="s">
        <v>90</v>
      </c>
      <c r="N11241" t="s">
        <v>2301</v>
      </c>
      <c r="O11241" t="s">
        <v>35</v>
      </c>
      <c r="P11241" t="s">
        <v>68</v>
      </c>
      <c r="Q11241">
        <v>1</v>
      </c>
      <c r="R11241" t="s">
        <v>27</v>
      </c>
      <c r="S11241">
        <v>664</v>
      </c>
      <c r="T11241" t="s">
        <v>746</v>
      </c>
      <c r="U11241" t="s">
        <v>128</v>
      </c>
      <c r="V11241">
        <v>462016</v>
      </c>
      <c r="W11241" t="s">
        <v>30</v>
      </c>
      <c r="X11241" t="b">
        <v>0</v>
      </c>
      <c r="Y11241" t="s">
        <v>35722</v>
      </c>
    </row>
    <row r="11242" spans="5:25" x14ac:dyDescent="0.25">
      <c r="E11242">
        <v>18135</v>
      </c>
      <c r="F11242" t="s">
        <v>22864</v>
      </c>
      <c r="G11242">
        <v>3320108</v>
      </c>
      <c r="H11242" t="s">
        <v>20</v>
      </c>
      <c r="I11242" t="s">
        <v>21</v>
      </c>
      <c r="J11242">
        <v>39</v>
      </c>
      <c r="K11242" s="1">
        <v>44656</v>
      </c>
      <c r="L11242" t="s">
        <v>22</v>
      </c>
      <c r="M11242" t="s">
        <v>90</v>
      </c>
      <c r="N11242" t="s">
        <v>506</v>
      </c>
      <c r="O11242" t="s">
        <v>35</v>
      </c>
      <c r="P11242" t="s">
        <v>68</v>
      </c>
      <c r="Q11242">
        <v>1</v>
      </c>
      <c r="R11242" t="s">
        <v>27</v>
      </c>
      <c r="S11242">
        <v>969</v>
      </c>
      <c r="T11242" t="s">
        <v>92</v>
      </c>
      <c r="U11242" t="s">
        <v>93</v>
      </c>
      <c r="V11242">
        <v>110055</v>
      </c>
      <c r="W11242" t="s">
        <v>30</v>
      </c>
      <c r="X11242" t="b">
        <v>0</v>
      </c>
      <c r="Y11242" t="s">
        <v>35722</v>
      </c>
    </row>
    <row r="11243" spans="5:25" x14ac:dyDescent="0.25">
      <c r="E11243">
        <v>18272</v>
      </c>
      <c r="F11243" t="s">
        <v>23003</v>
      </c>
      <c r="G11243">
        <v>1274730</v>
      </c>
      <c r="H11243" t="s">
        <v>53</v>
      </c>
      <c r="I11243" t="s">
        <v>21</v>
      </c>
      <c r="J11243">
        <v>34</v>
      </c>
      <c r="K11243" s="1">
        <v>44625</v>
      </c>
      <c r="L11243" t="s">
        <v>22</v>
      </c>
      <c r="M11243" t="s">
        <v>90</v>
      </c>
      <c r="N11243" t="s">
        <v>4091</v>
      </c>
      <c r="O11243" t="s">
        <v>35</v>
      </c>
      <c r="P11243" t="s">
        <v>68</v>
      </c>
      <c r="Q11243">
        <v>1</v>
      </c>
      <c r="R11243" t="s">
        <v>27</v>
      </c>
      <c r="S11243">
        <v>847</v>
      </c>
      <c r="T11243" t="s">
        <v>112</v>
      </c>
      <c r="U11243" t="s">
        <v>113</v>
      </c>
      <c r="V11243">
        <v>226022</v>
      </c>
      <c r="W11243" t="s">
        <v>30</v>
      </c>
      <c r="X11243" t="b">
        <v>0</v>
      </c>
      <c r="Y11243" t="s">
        <v>35723</v>
      </c>
    </row>
    <row r="11244" spans="5:25" x14ac:dyDescent="0.25">
      <c r="E11244">
        <v>18385</v>
      </c>
      <c r="F11244" t="s">
        <v>23110</v>
      </c>
      <c r="G11244">
        <v>661596</v>
      </c>
      <c r="H11244" t="s">
        <v>20</v>
      </c>
      <c r="I11244" t="s">
        <v>21</v>
      </c>
      <c r="J11244">
        <v>38</v>
      </c>
      <c r="K11244" s="1">
        <v>44625</v>
      </c>
      <c r="L11244" t="s">
        <v>22</v>
      </c>
      <c r="M11244" t="s">
        <v>90</v>
      </c>
      <c r="N11244" t="s">
        <v>7058</v>
      </c>
      <c r="O11244" t="s">
        <v>35</v>
      </c>
      <c r="P11244" t="s">
        <v>100</v>
      </c>
      <c r="Q11244">
        <v>1</v>
      </c>
      <c r="R11244" t="s">
        <v>27</v>
      </c>
      <c r="S11244">
        <v>968</v>
      </c>
      <c r="T11244" t="s">
        <v>299</v>
      </c>
      <c r="U11244" t="s">
        <v>72</v>
      </c>
      <c r="V11244">
        <v>530002</v>
      </c>
      <c r="W11244" t="s">
        <v>30</v>
      </c>
      <c r="X11244" t="b">
        <v>0</v>
      </c>
      <c r="Y11244" t="s">
        <v>35723</v>
      </c>
    </row>
    <row r="11245" spans="5:25" x14ac:dyDescent="0.25">
      <c r="E11245">
        <v>18391</v>
      </c>
      <c r="F11245" t="s">
        <v>23116</v>
      </c>
      <c r="G11245">
        <v>6896255</v>
      </c>
      <c r="H11245" t="s">
        <v>20</v>
      </c>
      <c r="I11245" t="s">
        <v>21</v>
      </c>
      <c r="J11245">
        <v>33</v>
      </c>
      <c r="K11245" s="1">
        <v>44625</v>
      </c>
      <c r="L11245" t="s">
        <v>22</v>
      </c>
      <c r="M11245" t="s">
        <v>90</v>
      </c>
      <c r="N11245" t="s">
        <v>2297</v>
      </c>
      <c r="O11245" t="s">
        <v>35</v>
      </c>
      <c r="P11245" t="s">
        <v>111</v>
      </c>
      <c r="Q11245">
        <v>1</v>
      </c>
      <c r="R11245" t="s">
        <v>27</v>
      </c>
      <c r="S11245">
        <v>597</v>
      </c>
      <c r="T11245" t="s">
        <v>348</v>
      </c>
      <c r="U11245" t="s">
        <v>102</v>
      </c>
      <c r="V11245">
        <v>302033</v>
      </c>
      <c r="W11245" t="s">
        <v>30</v>
      </c>
      <c r="X11245" t="b">
        <v>0</v>
      </c>
      <c r="Y11245" t="s">
        <v>35723</v>
      </c>
    </row>
    <row r="11246" spans="5:25" x14ac:dyDescent="0.25">
      <c r="E11246">
        <v>18425</v>
      </c>
      <c r="F11246" t="s">
        <v>23149</v>
      </c>
      <c r="G11246">
        <v>8445738</v>
      </c>
      <c r="H11246" t="s">
        <v>53</v>
      </c>
      <c r="I11246" t="s">
        <v>21</v>
      </c>
      <c r="J11246">
        <v>44</v>
      </c>
      <c r="K11246" s="1">
        <v>44625</v>
      </c>
      <c r="L11246" t="s">
        <v>22</v>
      </c>
      <c r="M11246" t="s">
        <v>90</v>
      </c>
      <c r="N11246" t="s">
        <v>12201</v>
      </c>
      <c r="O11246" t="s">
        <v>35</v>
      </c>
      <c r="P11246" t="s">
        <v>36</v>
      </c>
      <c r="Q11246">
        <v>1</v>
      </c>
      <c r="R11246" t="s">
        <v>27</v>
      </c>
      <c r="S11246">
        <v>759</v>
      </c>
      <c r="T11246" t="s">
        <v>2664</v>
      </c>
      <c r="U11246" t="s">
        <v>43</v>
      </c>
      <c r="V11246">
        <v>713325</v>
      </c>
      <c r="W11246" t="s">
        <v>30</v>
      </c>
      <c r="X11246" t="b">
        <v>0</v>
      </c>
      <c r="Y11246" t="s">
        <v>35723</v>
      </c>
    </row>
    <row r="11247" spans="5:25" x14ac:dyDescent="0.25">
      <c r="E11247">
        <v>18433</v>
      </c>
      <c r="F11247" t="s">
        <v>23157</v>
      </c>
      <c r="G11247">
        <v>7940620</v>
      </c>
      <c r="H11247" t="s">
        <v>53</v>
      </c>
      <c r="I11247" t="s">
        <v>21</v>
      </c>
      <c r="J11247">
        <v>48</v>
      </c>
      <c r="K11247" s="1">
        <v>44625</v>
      </c>
      <c r="L11247" t="s">
        <v>22</v>
      </c>
      <c r="M11247" t="s">
        <v>90</v>
      </c>
      <c r="N11247" t="s">
        <v>2301</v>
      </c>
      <c r="O11247" t="s">
        <v>35</v>
      </c>
      <c r="P11247" t="s">
        <v>68</v>
      </c>
      <c r="Q11247">
        <v>1</v>
      </c>
      <c r="R11247" t="s">
        <v>27</v>
      </c>
      <c r="S11247">
        <v>655</v>
      </c>
      <c r="T11247" t="s">
        <v>131</v>
      </c>
      <c r="U11247" t="s">
        <v>62</v>
      </c>
      <c r="V11247">
        <v>577552</v>
      </c>
      <c r="W11247" t="s">
        <v>30</v>
      </c>
      <c r="X11247" t="b">
        <v>0</v>
      </c>
      <c r="Y11247" t="s">
        <v>35723</v>
      </c>
    </row>
    <row r="11248" spans="5:25" x14ac:dyDescent="0.25">
      <c r="E11248">
        <v>18577</v>
      </c>
      <c r="F11248" t="s">
        <v>23307</v>
      </c>
      <c r="G11248">
        <v>6138209</v>
      </c>
      <c r="H11248" t="s">
        <v>20</v>
      </c>
      <c r="I11248" t="s">
        <v>21</v>
      </c>
      <c r="J11248">
        <v>32</v>
      </c>
      <c r="K11248" s="1">
        <v>44625</v>
      </c>
      <c r="L11248" t="s">
        <v>22</v>
      </c>
      <c r="M11248" t="s">
        <v>90</v>
      </c>
      <c r="N11248" t="s">
        <v>490</v>
      </c>
      <c r="O11248" t="s">
        <v>35</v>
      </c>
      <c r="P11248" t="s">
        <v>68</v>
      </c>
      <c r="Q11248">
        <v>1</v>
      </c>
      <c r="R11248" t="s">
        <v>27</v>
      </c>
      <c r="S11248">
        <v>698</v>
      </c>
      <c r="T11248" t="s">
        <v>6992</v>
      </c>
      <c r="U11248" t="s">
        <v>75</v>
      </c>
      <c r="V11248">
        <v>683556</v>
      </c>
      <c r="W11248" t="s">
        <v>30</v>
      </c>
      <c r="X11248" t="b">
        <v>0</v>
      </c>
      <c r="Y11248" t="s">
        <v>35723</v>
      </c>
    </row>
    <row r="11249" spans="5:25" x14ac:dyDescent="0.25">
      <c r="E11249">
        <v>18664</v>
      </c>
      <c r="F11249" t="s">
        <v>23396</v>
      </c>
      <c r="G11249">
        <v>4126123</v>
      </c>
      <c r="H11249" t="s">
        <v>53</v>
      </c>
      <c r="I11249" t="s">
        <v>21</v>
      </c>
      <c r="J11249">
        <v>43</v>
      </c>
      <c r="K11249" s="1">
        <v>44625</v>
      </c>
      <c r="L11249" t="s">
        <v>22</v>
      </c>
      <c r="M11249" t="s">
        <v>90</v>
      </c>
      <c r="N11249" t="s">
        <v>17838</v>
      </c>
      <c r="O11249" t="s">
        <v>35</v>
      </c>
      <c r="P11249" t="s">
        <v>47</v>
      </c>
      <c r="Q11249">
        <v>1</v>
      </c>
      <c r="R11249" t="s">
        <v>27</v>
      </c>
      <c r="S11249">
        <v>825</v>
      </c>
      <c r="T11249" t="s">
        <v>61</v>
      </c>
      <c r="U11249" t="s">
        <v>62</v>
      </c>
      <c r="V11249">
        <v>560043</v>
      </c>
      <c r="W11249" t="s">
        <v>30</v>
      </c>
      <c r="X11249" t="b">
        <v>0</v>
      </c>
      <c r="Y11249" t="s">
        <v>35723</v>
      </c>
    </row>
    <row r="11250" spans="5:25" x14ac:dyDescent="0.25">
      <c r="E11250">
        <v>18734</v>
      </c>
      <c r="F11250" t="s">
        <v>23475</v>
      </c>
      <c r="G11250">
        <v>718645</v>
      </c>
      <c r="H11250" t="s">
        <v>20</v>
      </c>
      <c r="I11250" t="s">
        <v>21</v>
      </c>
      <c r="J11250">
        <v>43</v>
      </c>
      <c r="K11250" s="1">
        <v>44625</v>
      </c>
      <c r="L11250" t="s">
        <v>22</v>
      </c>
      <c r="M11250" t="s">
        <v>90</v>
      </c>
      <c r="N11250" t="s">
        <v>14653</v>
      </c>
      <c r="O11250" t="s">
        <v>35</v>
      </c>
      <c r="P11250" t="s">
        <v>68</v>
      </c>
      <c r="Q11250">
        <v>1</v>
      </c>
      <c r="R11250" t="s">
        <v>27</v>
      </c>
      <c r="S11250">
        <v>478</v>
      </c>
      <c r="T11250" t="s">
        <v>348</v>
      </c>
      <c r="U11250" t="s">
        <v>102</v>
      </c>
      <c r="V11250">
        <v>302031</v>
      </c>
      <c r="W11250" t="s">
        <v>30</v>
      </c>
      <c r="X11250" t="b">
        <v>0</v>
      </c>
      <c r="Y11250" t="s">
        <v>35723</v>
      </c>
    </row>
    <row r="11251" spans="5:25" x14ac:dyDescent="0.25">
      <c r="E11251">
        <v>18811</v>
      </c>
      <c r="F11251" t="s">
        <v>23555</v>
      </c>
      <c r="G11251">
        <v>5847868</v>
      </c>
      <c r="H11251" t="s">
        <v>53</v>
      </c>
      <c r="I11251" t="s">
        <v>21</v>
      </c>
      <c r="J11251">
        <v>39</v>
      </c>
      <c r="K11251" s="1">
        <v>44625</v>
      </c>
      <c r="L11251" t="s">
        <v>22</v>
      </c>
      <c r="M11251" t="s">
        <v>90</v>
      </c>
      <c r="N11251" t="s">
        <v>4701</v>
      </c>
      <c r="O11251" t="s">
        <v>35</v>
      </c>
      <c r="P11251" t="s">
        <v>68</v>
      </c>
      <c r="Q11251">
        <v>1</v>
      </c>
      <c r="R11251" t="s">
        <v>27</v>
      </c>
      <c r="S11251">
        <v>716</v>
      </c>
      <c r="T11251" t="s">
        <v>61</v>
      </c>
      <c r="U11251" t="s">
        <v>62</v>
      </c>
      <c r="V11251">
        <v>560064</v>
      </c>
      <c r="W11251" t="s">
        <v>30</v>
      </c>
      <c r="X11251" t="b">
        <v>0</v>
      </c>
      <c r="Y11251" t="s">
        <v>35723</v>
      </c>
    </row>
    <row r="11252" spans="5:25" x14ac:dyDescent="0.25">
      <c r="E11252">
        <v>19156</v>
      </c>
      <c r="F11252" t="s">
        <v>23907</v>
      </c>
      <c r="G11252">
        <v>1132060</v>
      </c>
      <c r="H11252" t="s">
        <v>20</v>
      </c>
      <c r="I11252" t="s">
        <v>21</v>
      </c>
      <c r="J11252">
        <v>46</v>
      </c>
      <c r="K11252" s="1">
        <v>44625</v>
      </c>
      <c r="L11252" t="s">
        <v>22</v>
      </c>
      <c r="M11252" t="s">
        <v>90</v>
      </c>
      <c r="N11252" t="s">
        <v>1210</v>
      </c>
      <c r="O11252" t="s">
        <v>35</v>
      </c>
      <c r="P11252" t="s">
        <v>47</v>
      </c>
      <c r="Q11252">
        <v>1</v>
      </c>
      <c r="R11252" t="s">
        <v>27</v>
      </c>
      <c r="S11252">
        <v>1432</v>
      </c>
      <c r="T11252" t="s">
        <v>61</v>
      </c>
      <c r="U11252" t="s">
        <v>62</v>
      </c>
      <c r="V11252">
        <v>560067</v>
      </c>
      <c r="W11252" t="s">
        <v>30</v>
      </c>
      <c r="X11252" t="b">
        <v>0</v>
      </c>
      <c r="Y11252" t="s">
        <v>35723</v>
      </c>
    </row>
    <row r="11253" spans="5:25" x14ac:dyDescent="0.25">
      <c r="E11253">
        <v>19280</v>
      </c>
      <c r="F11253" t="s">
        <v>24039</v>
      </c>
      <c r="G11253">
        <v>4383148</v>
      </c>
      <c r="H11253" t="s">
        <v>53</v>
      </c>
      <c r="I11253" t="s">
        <v>21</v>
      </c>
      <c r="J11253">
        <v>39</v>
      </c>
      <c r="K11253" s="1">
        <v>44625</v>
      </c>
      <c r="L11253" t="s">
        <v>22</v>
      </c>
      <c r="M11253" t="s">
        <v>90</v>
      </c>
      <c r="N11253" t="s">
        <v>15139</v>
      </c>
      <c r="O11253" t="s">
        <v>35</v>
      </c>
      <c r="P11253" t="s">
        <v>26</v>
      </c>
      <c r="Q11253">
        <v>1</v>
      </c>
      <c r="R11253" t="s">
        <v>27</v>
      </c>
      <c r="S11253">
        <v>654</v>
      </c>
      <c r="T11253" t="s">
        <v>430</v>
      </c>
      <c r="U11253" t="s">
        <v>75</v>
      </c>
      <c r="V11253">
        <v>691559</v>
      </c>
      <c r="W11253" t="s">
        <v>30</v>
      </c>
      <c r="X11253" t="b">
        <v>0</v>
      </c>
      <c r="Y11253" t="s">
        <v>35723</v>
      </c>
    </row>
    <row r="11254" spans="5:25" x14ac:dyDescent="0.25">
      <c r="E11254">
        <v>19457</v>
      </c>
      <c r="F11254" t="s">
        <v>24215</v>
      </c>
      <c r="G11254">
        <v>8270351</v>
      </c>
      <c r="H11254" t="s">
        <v>20</v>
      </c>
      <c r="I11254" t="s">
        <v>21</v>
      </c>
      <c r="J11254">
        <v>44</v>
      </c>
      <c r="K11254" s="1">
        <v>44597</v>
      </c>
      <c r="L11254" t="s">
        <v>22</v>
      </c>
      <c r="M11254" t="s">
        <v>90</v>
      </c>
      <c r="N11254" t="s">
        <v>19736</v>
      </c>
      <c r="O11254" t="s">
        <v>35</v>
      </c>
      <c r="P11254" t="s">
        <v>36</v>
      </c>
      <c r="Q11254">
        <v>1</v>
      </c>
      <c r="R11254" t="s">
        <v>27</v>
      </c>
      <c r="S11254">
        <v>560</v>
      </c>
      <c r="T11254" t="s">
        <v>61</v>
      </c>
      <c r="U11254" t="s">
        <v>62</v>
      </c>
      <c r="V11254">
        <v>560043</v>
      </c>
      <c r="W11254" t="s">
        <v>30</v>
      </c>
      <c r="X11254" t="b">
        <v>0</v>
      </c>
      <c r="Y11254" t="s">
        <v>35724</v>
      </c>
    </row>
    <row r="11255" spans="5:25" x14ac:dyDescent="0.25">
      <c r="E11255">
        <v>19539</v>
      </c>
      <c r="F11255" t="s">
        <v>24294</v>
      </c>
      <c r="G11255">
        <v>9859305</v>
      </c>
      <c r="H11255" t="s">
        <v>53</v>
      </c>
      <c r="I11255" t="s">
        <v>21</v>
      </c>
      <c r="J11255">
        <v>44</v>
      </c>
      <c r="K11255" s="1">
        <v>44597</v>
      </c>
      <c r="L11255" t="s">
        <v>22</v>
      </c>
      <c r="M11255" t="s">
        <v>90</v>
      </c>
      <c r="N11255" t="s">
        <v>14108</v>
      </c>
      <c r="O11255" t="s">
        <v>35</v>
      </c>
      <c r="P11255" t="s">
        <v>68</v>
      </c>
      <c r="Q11255">
        <v>1</v>
      </c>
      <c r="R11255" t="s">
        <v>27</v>
      </c>
      <c r="S11255">
        <v>1093</v>
      </c>
      <c r="T11255" t="s">
        <v>122</v>
      </c>
      <c r="U11255" t="s">
        <v>113</v>
      </c>
      <c r="V11255">
        <v>250103</v>
      </c>
      <c r="W11255" t="s">
        <v>30</v>
      </c>
      <c r="X11255" t="b">
        <v>0</v>
      </c>
      <c r="Y11255" t="s">
        <v>35724</v>
      </c>
    </row>
    <row r="11256" spans="5:25" x14ac:dyDescent="0.25">
      <c r="E11256">
        <v>19565</v>
      </c>
      <c r="F11256" t="s">
        <v>24322</v>
      </c>
      <c r="G11256">
        <v>1738476</v>
      </c>
      <c r="H11256" t="s">
        <v>20</v>
      </c>
      <c r="I11256" t="s">
        <v>21</v>
      </c>
      <c r="J11256">
        <v>32</v>
      </c>
      <c r="K11256" s="1">
        <v>44597</v>
      </c>
      <c r="L11256" t="s">
        <v>22</v>
      </c>
      <c r="M11256" t="s">
        <v>90</v>
      </c>
      <c r="N11256" t="s">
        <v>2637</v>
      </c>
      <c r="O11256" t="s">
        <v>35</v>
      </c>
      <c r="P11256" t="s">
        <v>100</v>
      </c>
      <c r="Q11256">
        <v>1</v>
      </c>
      <c r="R11256" t="s">
        <v>27</v>
      </c>
      <c r="S11256">
        <v>551</v>
      </c>
      <c r="T11256" t="s">
        <v>3197</v>
      </c>
      <c r="U11256" t="s">
        <v>3198</v>
      </c>
      <c r="V11256">
        <v>797112</v>
      </c>
      <c r="W11256" t="s">
        <v>30</v>
      </c>
      <c r="X11256" t="b">
        <v>0</v>
      </c>
      <c r="Y11256" t="s">
        <v>35724</v>
      </c>
    </row>
    <row r="11257" spans="5:25" x14ac:dyDescent="0.25">
      <c r="E11257">
        <v>19658</v>
      </c>
      <c r="F11257" t="s">
        <v>24409</v>
      </c>
      <c r="G11257">
        <v>8560212</v>
      </c>
      <c r="H11257" t="s">
        <v>53</v>
      </c>
      <c r="I11257" t="s">
        <v>21</v>
      </c>
      <c r="J11257">
        <v>35</v>
      </c>
      <c r="K11257" s="1">
        <v>44597</v>
      </c>
      <c r="L11257" t="s">
        <v>22</v>
      </c>
      <c r="M11257" t="s">
        <v>90</v>
      </c>
      <c r="N11257" t="s">
        <v>193</v>
      </c>
      <c r="O11257" t="s">
        <v>35</v>
      </c>
      <c r="P11257" t="s">
        <v>47</v>
      </c>
      <c r="Q11257">
        <v>1</v>
      </c>
      <c r="R11257" t="s">
        <v>27</v>
      </c>
      <c r="S11257">
        <v>696</v>
      </c>
      <c r="T11257" t="s">
        <v>16620</v>
      </c>
      <c r="U11257" t="s">
        <v>88</v>
      </c>
      <c r="V11257">
        <v>506132</v>
      </c>
      <c r="W11257" t="s">
        <v>30</v>
      </c>
      <c r="X11257" t="b">
        <v>0</v>
      </c>
      <c r="Y11257" t="s">
        <v>35724</v>
      </c>
    </row>
    <row r="11258" spans="5:25" x14ac:dyDescent="0.25">
      <c r="E11258">
        <v>19896</v>
      </c>
      <c r="F11258" t="s">
        <v>24660</v>
      </c>
      <c r="G11258">
        <v>4648268</v>
      </c>
      <c r="H11258" t="s">
        <v>53</v>
      </c>
      <c r="I11258" t="s">
        <v>21</v>
      </c>
      <c r="J11258">
        <v>38</v>
      </c>
      <c r="K11258" s="1">
        <v>44597</v>
      </c>
      <c r="L11258" t="s">
        <v>22</v>
      </c>
      <c r="M11258" t="s">
        <v>90</v>
      </c>
      <c r="N11258" t="s">
        <v>2297</v>
      </c>
      <c r="O11258" t="s">
        <v>35</v>
      </c>
      <c r="P11258" t="s">
        <v>111</v>
      </c>
      <c r="Q11258">
        <v>1</v>
      </c>
      <c r="R11258" t="s">
        <v>27</v>
      </c>
      <c r="S11258">
        <v>597</v>
      </c>
      <c r="T11258" t="s">
        <v>4698</v>
      </c>
      <c r="U11258" t="s">
        <v>75</v>
      </c>
      <c r="V11258">
        <v>682030</v>
      </c>
      <c r="W11258" t="s">
        <v>30</v>
      </c>
      <c r="X11258" t="b">
        <v>0</v>
      </c>
      <c r="Y11258" t="s">
        <v>35724</v>
      </c>
    </row>
    <row r="11259" spans="5:25" x14ac:dyDescent="0.25">
      <c r="E11259">
        <v>19908</v>
      </c>
      <c r="F11259" t="s">
        <v>24672</v>
      </c>
      <c r="G11259">
        <v>8852647</v>
      </c>
      <c r="H11259" t="s">
        <v>53</v>
      </c>
      <c r="I11259" t="s">
        <v>21</v>
      </c>
      <c r="J11259">
        <v>36</v>
      </c>
      <c r="K11259" s="1">
        <v>44597</v>
      </c>
      <c r="L11259" t="s">
        <v>22</v>
      </c>
      <c r="M11259" t="s">
        <v>90</v>
      </c>
      <c r="N11259" t="s">
        <v>2297</v>
      </c>
      <c r="O11259" t="s">
        <v>35</v>
      </c>
      <c r="P11259" t="s">
        <v>111</v>
      </c>
      <c r="Q11259">
        <v>1</v>
      </c>
      <c r="R11259" t="s">
        <v>27</v>
      </c>
      <c r="S11259">
        <v>607</v>
      </c>
      <c r="T11259" t="s">
        <v>24673</v>
      </c>
      <c r="U11259" t="s">
        <v>146</v>
      </c>
      <c r="V11259">
        <v>387130</v>
      </c>
      <c r="W11259" t="s">
        <v>30</v>
      </c>
      <c r="X11259" t="b">
        <v>0</v>
      </c>
      <c r="Y11259" t="s">
        <v>35724</v>
      </c>
    </row>
    <row r="11260" spans="5:25" x14ac:dyDescent="0.25">
      <c r="E11260">
        <v>19967</v>
      </c>
      <c r="F11260" t="s">
        <v>24734</v>
      </c>
      <c r="G11260">
        <v>1809034</v>
      </c>
      <c r="H11260" t="s">
        <v>53</v>
      </c>
      <c r="I11260" t="s">
        <v>21</v>
      </c>
      <c r="J11260">
        <v>40</v>
      </c>
      <c r="K11260" s="1">
        <v>44597</v>
      </c>
      <c r="L11260" t="s">
        <v>22</v>
      </c>
      <c r="M11260" t="s">
        <v>90</v>
      </c>
      <c r="N11260" t="s">
        <v>1504</v>
      </c>
      <c r="O11260" t="s">
        <v>35</v>
      </c>
      <c r="P11260" t="s">
        <v>26</v>
      </c>
      <c r="Q11260">
        <v>1</v>
      </c>
      <c r="R11260" t="s">
        <v>27</v>
      </c>
      <c r="S11260">
        <v>759</v>
      </c>
      <c r="T11260" t="s">
        <v>13659</v>
      </c>
      <c r="U11260" t="s">
        <v>38</v>
      </c>
      <c r="V11260">
        <v>122051</v>
      </c>
      <c r="W11260" t="s">
        <v>30</v>
      </c>
      <c r="X11260" t="b">
        <v>0</v>
      </c>
      <c r="Y11260" t="s">
        <v>35724</v>
      </c>
    </row>
    <row r="11261" spans="5:25" x14ac:dyDescent="0.25">
      <c r="E11261">
        <v>19993</v>
      </c>
      <c r="F11261" t="s">
        <v>24763</v>
      </c>
      <c r="G11261">
        <v>8606504</v>
      </c>
      <c r="H11261" t="s">
        <v>53</v>
      </c>
      <c r="I11261" t="s">
        <v>21</v>
      </c>
      <c r="J11261">
        <v>37</v>
      </c>
      <c r="K11261" s="1">
        <v>44597</v>
      </c>
      <c r="L11261" t="s">
        <v>22</v>
      </c>
      <c r="M11261" t="s">
        <v>90</v>
      </c>
      <c r="N11261" t="s">
        <v>1270</v>
      </c>
      <c r="O11261" t="s">
        <v>35</v>
      </c>
      <c r="P11261" t="s">
        <v>26</v>
      </c>
      <c r="Q11261">
        <v>1</v>
      </c>
      <c r="R11261" t="s">
        <v>27</v>
      </c>
      <c r="S11261">
        <v>582</v>
      </c>
      <c r="T11261" t="s">
        <v>178</v>
      </c>
      <c r="U11261" t="s">
        <v>72</v>
      </c>
      <c r="V11261">
        <v>524004</v>
      </c>
      <c r="W11261" t="s">
        <v>30</v>
      </c>
      <c r="X11261" t="b">
        <v>0</v>
      </c>
      <c r="Y11261" t="s">
        <v>35724</v>
      </c>
    </row>
    <row r="11262" spans="5:25" x14ac:dyDescent="0.25">
      <c r="E11262">
        <v>19995</v>
      </c>
      <c r="F11262" t="s">
        <v>24764</v>
      </c>
      <c r="G11262">
        <v>524781</v>
      </c>
      <c r="H11262" t="s">
        <v>53</v>
      </c>
      <c r="I11262" t="s">
        <v>21</v>
      </c>
      <c r="J11262">
        <v>39</v>
      </c>
      <c r="K11262" s="1">
        <v>44597</v>
      </c>
      <c r="L11262" t="s">
        <v>22</v>
      </c>
      <c r="M11262" t="s">
        <v>90</v>
      </c>
      <c r="N11262" t="s">
        <v>3820</v>
      </c>
      <c r="O11262" t="s">
        <v>35</v>
      </c>
      <c r="P11262" t="s">
        <v>26</v>
      </c>
      <c r="Q11262">
        <v>1</v>
      </c>
      <c r="R11262" t="s">
        <v>27</v>
      </c>
      <c r="S11262">
        <v>449</v>
      </c>
      <c r="T11262" t="s">
        <v>276</v>
      </c>
      <c r="U11262" t="s">
        <v>113</v>
      </c>
      <c r="V11262">
        <v>201307</v>
      </c>
      <c r="W11262" t="s">
        <v>30</v>
      </c>
      <c r="X11262" t="b">
        <v>0</v>
      </c>
      <c r="Y11262" t="s">
        <v>35724</v>
      </c>
    </row>
    <row r="11263" spans="5:25" x14ac:dyDescent="0.25">
      <c r="E11263">
        <v>20107</v>
      </c>
      <c r="F11263" t="s">
        <v>24876</v>
      </c>
      <c r="G11263">
        <v>2568835</v>
      </c>
      <c r="H11263" t="s">
        <v>20</v>
      </c>
      <c r="I11263" t="s">
        <v>21</v>
      </c>
      <c r="J11263">
        <v>37</v>
      </c>
      <c r="K11263" s="1">
        <v>44597</v>
      </c>
      <c r="L11263" t="s">
        <v>22</v>
      </c>
      <c r="M11263" t="s">
        <v>90</v>
      </c>
      <c r="N11263" t="s">
        <v>3298</v>
      </c>
      <c r="O11263" t="s">
        <v>35</v>
      </c>
      <c r="P11263" t="s">
        <v>47</v>
      </c>
      <c r="Q11263">
        <v>1</v>
      </c>
      <c r="R11263" t="s">
        <v>27</v>
      </c>
      <c r="S11263">
        <v>999</v>
      </c>
      <c r="T11263" t="s">
        <v>24877</v>
      </c>
      <c r="U11263" t="s">
        <v>113</v>
      </c>
      <c r="V11263">
        <v>231219</v>
      </c>
      <c r="W11263" t="s">
        <v>30</v>
      </c>
      <c r="X11263" t="b">
        <v>0</v>
      </c>
      <c r="Y11263" t="s">
        <v>35724</v>
      </c>
    </row>
    <row r="11264" spans="5:25" x14ac:dyDescent="0.25">
      <c r="E11264">
        <v>20151</v>
      </c>
      <c r="F11264" t="s">
        <v>24920</v>
      </c>
      <c r="G11264">
        <v>6249670</v>
      </c>
      <c r="H11264" t="s">
        <v>20</v>
      </c>
      <c r="I11264" t="s">
        <v>21</v>
      </c>
      <c r="J11264">
        <v>35</v>
      </c>
      <c r="K11264" s="1">
        <v>44597</v>
      </c>
      <c r="L11264" t="s">
        <v>22</v>
      </c>
      <c r="M11264" t="s">
        <v>90</v>
      </c>
      <c r="N11264" t="s">
        <v>2655</v>
      </c>
      <c r="O11264" t="s">
        <v>35</v>
      </c>
      <c r="P11264" t="s">
        <v>68</v>
      </c>
      <c r="Q11264">
        <v>1</v>
      </c>
      <c r="R11264" t="s">
        <v>27</v>
      </c>
      <c r="S11264">
        <v>660</v>
      </c>
      <c r="T11264" t="s">
        <v>137</v>
      </c>
      <c r="U11264" t="s">
        <v>49</v>
      </c>
      <c r="V11264">
        <v>600020</v>
      </c>
      <c r="W11264" t="s">
        <v>30</v>
      </c>
      <c r="X11264" t="b">
        <v>0</v>
      </c>
      <c r="Y11264" t="s">
        <v>35724</v>
      </c>
    </row>
    <row r="11265" spans="5:25" x14ac:dyDescent="0.25">
      <c r="E11265">
        <v>20195</v>
      </c>
      <c r="F11265" t="s">
        <v>24966</v>
      </c>
      <c r="G11265">
        <v>6068636</v>
      </c>
      <c r="H11265" t="s">
        <v>53</v>
      </c>
      <c r="I11265" t="s">
        <v>21</v>
      </c>
      <c r="J11265">
        <v>38</v>
      </c>
      <c r="K11265" s="1">
        <v>44597</v>
      </c>
      <c r="L11265" t="s">
        <v>22</v>
      </c>
      <c r="M11265" t="s">
        <v>90</v>
      </c>
      <c r="N11265" t="s">
        <v>17393</v>
      </c>
      <c r="O11265" t="s">
        <v>35</v>
      </c>
      <c r="P11265" t="s">
        <v>36</v>
      </c>
      <c r="Q11265">
        <v>1</v>
      </c>
      <c r="R11265" t="s">
        <v>27</v>
      </c>
      <c r="S11265">
        <v>999</v>
      </c>
      <c r="T11265" t="s">
        <v>21986</v>
      </c>
      <c r="U11265" t="s">
        <v>72</v>
      </c>
      <c r="V11265">
        <v>533250</v>
      </c>
      <c r="W11265" t="s">
        <v>30</v>
      </c>
      <c r="X11265" t="b">
        <v>0</v>
      </c>
      <c r="Y11265" t="s">
        <v>35724</v>
      </c>
    </row>
    <row r="11266" spans="5:25" x14ac:dyDescent="0.25">
      <c r="E11266">
        <v>20209</v>
      </c>
      <c r="F11266" t="s">
        <v>24979</v>
      </c>
      <c r="G11266">
        <v>558433</v>
      </c>
      <c r="H11266" t="s">
        <v>53</v>
      </c>
      <c r="I11266" t="s">
        <v>21</v>
      </c>
      <c r="J11266">
        <v>37</v>
      </c>
      <c r="K11266" s="1">
        <v>44597</v>
      </c>
      <c r="L11266" t="s">
        <v>22</v>
      </c>
      <c r="M11266" t="s">
        <v>90</v>
      </c>
      <c r="N11266" t="s">
        <v>2003</v>
      </c>
      <c r="O11266" t="s">
        <v>35</v>
      </c>
      <c r="P11266" t="s">
        <v>100</v>
      </c>
      <c r="Q11266">
        <v>1</v>
      </c>
      <c r="R11266" t="s">
        <v>27</v>
      </c>
      <c r="S11266">
        <v>646</v>
      </c>
      <c r="T11266" t="s">
        <v>170</v>
      </c>
      <c r="U11266" t="s">
        <v>58</v>
      </c>
      <c r="V11266">
        <v>411007</v>
      </c>
      <c r="W11266" t="s">
        <v>30</v>
      </c>
      <c r="X11266" t="b">
        <v>0</v>
      </c>
      <c r="Y11266" t="s">
        <v>35724</v>
      </c>
    </row>
    <row r="11267" spans="5:25" x14ac:dyDescent="0.25">
      <c r="E11267">
        <v>20520</v>
      </c>
      <c r="F11267" t="s">
        <v>25276</v>
      </c>
      <c r="G11267">
        <v>959120</v>
      </c>
      <c r="H11267" t="s">
        <v>53</v>
      </c>
      <c r="I11267" t="s">
        <v>21</v>
      </c>
      <c r="J11267">
        <v>31</v>
      </c>
      <c r="K11267" s="1">
        <v>44566</v>
      </c>
      <c r="L11267" t="s">
        <v>22</v>
      </c>
      <c r="M11267" t="s">
        <v>90</v>
      </c>
      <c r="N11267" t="s">
        <v>2301</v>
      </c>
      <c r="O11267" t="s">
        <v>35</v>
      </c>
      <c r="P11267" t="s">
        <v>68</v>
      </c>
      <c r="Q11267">
        <v>1</v>
      </c>
      <c r="R11267" t="s">
        <v>27</v>
      </c>
      <c r="S11267">
        <v>655</v>
      </c>
      <c r="T11267" t="s">
        <v>1074</v>
      </c>
      <c r="U11267" t="s">
        <v>146</v>
      </c>
      <c r="V11267">
        <v>395009</v>
      </c>
      <c r="W11267" t="s">
        <v>30</v>
      </c>
      <c r="X11267" t="b">
        <v>0</v>
      </c>
      <c r="Y11267" t="s">
        <v>35725</v>
      </c>
    </row>
    <row r="11268" spans="5:25" x14ac:dyDescent="0.25">
      <c r="E11268">
        <v>20531</v>
      </c>
      <c r="F11268" t="s">
        <v>25285</v>
      </c>
      <c r="G11268">
        <v>5134517</v>
      </c>
      <c r="H11268" t="s">
        <v>20</v>
      </c>
      <c r="I11268" t="s">
        <v>21</v>
      </c>
      <c r="J11268">
        <v>42</v>
      </c>
      <c r="K11268" s="1">
        <v>44566</v>
      </c>
      <c r="L11268" t="s">
        <v>22</v>
      </c>
      <c r="M11268" t="s">
        <v>90</v>
      </c>
      <c r="N11268" t="s">
        <v>407</v>
      </c>
      <c r="O11268" t="s">
        <v>35</v>
      </c>
      <c r="P11268" t="s">
        <v>41</v>
      </c>
      <c r="Q11268">
        <v>1</v>
      </c>
      <c r="R11268" t="s">
        <v>27</v>
      </c>
      <c r="S11268">
        <v>696</v>
      </c>
      <c r="T11268" t="s">
        <v>1281</v>
      </c>
      <c r="U11268" t="s">
        <v>75</v>
      </c>
      <c r="V11268">
        <v>689581</v>
      </c>
      <c r="W11268" t="s">
        <v>30</v>
      </c>
      <c r="X11268" t="b">
        <v>0</v>
      </c>
      <c r="Y11268" t="s">
        <v>35725</v>
      </c>
    </row>
    <row r="11269" spans="5:25" x14ac:dyDescent="0.25">
      <c r="E11269">
        <v>20645</v>
      </c>
      <c r="F11269" t="s">
        <v>25392</v>
      </c>
      <c r="G11269">
        <v>3049195</v>
      </c>
      <c r="H11269" t="s">
        <v>20</v>
      </c>
      <c r="I11269" t="s">
        <v>21</v>
      </c>
      <c r="J11269">
        <v>34</v>
      </c>
      <c r="K11269" s="1">
        <v>44566</v>
      </c>
      <c r="L11269" t="s">
        <v>22</v>
      </c>
      <c r="M11269" t="s">
        <v>90</v>
      </c>
      <c r="N11269" t="s">
        <v>16902</v>
      </c>
      <c r="O11269" t="s">
        <v>35</v>
      </c>
      <c r="P11269" t="s">
        <v>41</v>
      </c>
      <c r="Q11269">
        <v>1</v>
      </c>
      <c r="R11269" t="s">
        <v>27</v>
      </c>
      <c r="S11269">
        <v>662</v>
      </c>
      <c r="T11269" t="s">
        <v>1983</v>
      </c>
      <c r="U11269" t="s">
        <v>703</v>
      </c>
      <c r="V11269">
        <v>190012</v>
      </c>
      <c r="W11269" t="s">
        <v>30</v>
      </c>
      <c r="X11269" t="b">
        <v>0</v>
      </c>
      <c r="Y11269" t="s">
        <v>35725</v>
      </c>
    </row>
    <row r="11270" spans="5:25" x14ac:dyDescent="0.25">
      <c r="E11270">
        <v>20660</v>
      </c>
      <c r="F11270" t="s">
        <v>25407</v>
      </c>
      <c r="G11270">
        <v>3616963</v>
      </c>
      <c r="H11270" t="s">
        <v>20</v>
      </c>
      <c r="I11270" t="s">
        <v>21</v>
      </c>
      <c r="J11270">
        <v>37</v>
      </c>
      <c r="K11270" s="1">
        <v>44566</v>
      </c>
      <c r="L11270" t="s">
        <v>22</v>
      </c>
      <c r="M11270" t="s">
        <v>90</v>
      </c>
      <c r="N11270" t="s">
        <v>1768</v>
      </c>
      <c r="O11270" t="s">
        <v>35</v>
      </c>
      <c r="P11270" t="s">
        <v>36</v>
      </c>
      <c r="Q11270">
        <v>1</v>
      </c>
      <c r="R11270" t="s">
        <v>27</v>
      </c>
      <c r="S11270">
        <v>626</v>
      </c>
      <c r="T11270" t="s">
        <v>247</v>
      </c>
      <c r="U11270" t="s">
        <v>248</v>
      </c>
      <c r="V11270">
        <v>800014</v>
      </c>
      <c r="W11270" t="s">
        <v>30</v>
      </c>
      <c r="X11270" t="b">
        <v>0</v>
      </c>
      <c r="Y11270" t="s">
        <v>35725</v>
      </c>
    </row>
    <row r="11271" spans="5:25" x14ac:dyDescent="0.25">
      <c r="E11271">
        <v>20755</v>
      </c>
      <c r="F11271" t="s">
        <v>25502</v>
      </c>
      <c r="G11271">
        <v>9773577</v>
      </c>
      <c r="H11271" t="s">
        <v>20</v>
      </c>
      <c r="I11271" t="s">
        <v>21</v>
      </c>
      <c r="J11271">
        <v>34</v>
      </c>
      <c r="K11271" s="1">
        <v>44566</v>
      </c>
      <c r="L11271" t="s">
        <v>22</v>
      </c>
      <c r="M11271" t="s">
        <v>90</v>
      </c>
      <c r="N11271" t="s">
        <v>410</v>
      </c>
      <c r="O11271" t="s">
        <v>35</v>
      </c>
      <c r="P11271" t="s">
        <v>47</v>
      </c>
      <c r="Q11271">
        <v>1</v>
      </c>
      <c r="R11271" t="s">
        <v>27</v>
      </c>
      <c r="S11271">
        <v>1186</v>
      </c>
      <c r="T11271" t="s">
        <v>4474</v>
      </c>
      <c r="U11271" t="s">
        <v>102</v>
      </c>
      <c r="V11271">
        <v>327001</v>
      </c>
      <c r="W11271" t="s">
        <v>30</v>
      </c>
      <c r="X11271" t="b">
        <v>0</v>
      </c>
      <c r="Y11271" t="s">
        <v>35725</v>
      </c>
    </row>
    <row r="11272" spans="5:25" x14ac:dyDescent="0.25">
      <c r="E11272">
        <v>21033</v>
      </c>
      <c r="F11272" t="s">
        <v>25790</v>
      </c>
      <c r="G11272">
        <v>2760289</v>
      </c>
      <c r="H11272" t="s">
        <v>20</v>
      </c>
      <c r="I11272" t="s">
        <v>21</v>
      </c>
      <c r="J11272">
        <v>41</v>
      </c>
      <c r="K11272" s="1">
        <v>44566</v>
      </c>
      <c r="L11272" t="s">
        <v>22</v>
      </c>
      <c r="M11272" t="s">
        <v>90</v>
      </c>
      <c r="N11272" t="s">
        <v>1444</v>
      </c>
      <c r="O11272" t="s">
        <v>35</v>
      </c>
      <c r="P11272" t="s">
        <v>36</v>
      </c>
      <c r="Q11272">
        <v>1</v>
      </c>
      <c r="R11272" t="s">
        <v>27</v>
      </c>
      <c r="S11272">
        <v>1147</v>
      </c>
      <c r="T11272" t="s">
        <v>42</v>
      </c>
      <c r="U11272" t="s">
        <v>43</v>
      </c>
      <c r="V11272">
        <v>700090</v>
      </c>
      <c r="W11272" t="s">
        <v>30</v>
      </c>
      <c r="X11272" t="b">
        <v>0</v>
      </c>
      <c r="Y11272" t="s">
        <v>35725</v>
      </c>
    </row>
    <row r="11273" spans="5:25" x14ac:dyDescent="0.25">
      <c r="E11273">
        <v>21061</v>
      </c>
      <c r="F11273" t="s">
        <v>25815</v>
      </c>
      <c r="G11273">
        <v>2204503</v>
      </c>
      <c r="H11273" t="s">
        <v>53</v>
      </c>
      <c r="I11273" t="s">
        <v>21</v>
      </c>
      <c r="J11273">
        <v>49</v>
      </c>
      <c r="K11273" s="1">
        <v>44566</v>
      </c>
      <c r="L11273" t="s">
        <v>22</v>
      </c>
      <c r="M11273" t="s">
        <v>90</v>
      </c>
      <c r="N11273" t="s">
        <v>2781</v>
      </c>
      <c r="O11273" t="s">
        <v>35</v>
      </c>
      <c r="P11273" t="s">
        <v>36</v>
      </c>
      <c r="Q11273">
        <v>1</v>
      </c>
      <c r="R11273" t="s">
        <v>27</v>
      </c>
      <c r="S11273">
        <v>696</v>
      </c>
      <c r="T11273" t="s">
        <v>127</v>
      </c>
      <c r="U11273" t="s">
        <v>128</v>
      </c>
      <c r="V11273">
        <v>452001</v>
      </c>
      <c r="W11273" t="s">
        <v>30</v>
      </c>
      <c r="X11273" t="b">
        <v>0</v>
      </c>
      <c r="Y11273" t="s">
        <v>35725</v>
      </c>
    </row>
    <row r="11274" spans="5:25" x14ac:dyDescent="0.25">
      <c r="E11274">
        <v>21078</v>
      </c>
      <c r="F11274" t="s">
        <v>25831</v>
      </c>
      <c r="G11274">
        <v>9514768</v>
      </c>
      <c r="H11274" t="s">
        <v>53</v>
      </c>
      <c r="I11274" t="s">
        <v>21</v>
      </c>
      <c r="J11274">
        <v>42</v>
      </c>
      <c r="K11274" s="1">
        <v>44566</v>
      </c>
      <c r="L11274" t="s">
        <v>22</v>
      </c>
      <c r="M11274" t="s">
        <v>90</v>
      </c>
      <c r="N11274" t="s">
        <v>10311</v>
      </c>
      <c r="O11274" t="s">
        <v>35</v>
      </c>
      <c r="P11274" t="s">
        <v>111</v>
      </c>
      <c r="Q11274">
        <v>1</v>
      </c>
      <c r="R11274" t="s">
        <v>27</v>
      </c>
      <c r="S11274">
        <v>1130</v>
      </c>
      <c r="T11274" t="s">
        <v>3056</v>
      </c>
      <c r="U11274" t="s">
        <v>102</v>
      </c>
      <c r="V11274">
        <v>301019</v>
      </c>
      <c r="W11274" t="s">
        <v>30</v>
      </c>
      <c r="X11274" t="b">
        <v>0</v>
      </c>
      <c r="Y11274" t="s">
        <v>35725</v>
      </c>
    </row>
    <row r="11275" spans="5:25" x14ac:dyDescent="0.25">
      <c r="E11275">
        <v>21108</v>
      </c>
      <c r="F11275" t="s">
        <v>25861</v>
      </c>
      <c r="G11275">
        <v>8157749</v>
      </c>
      <c r="H11275" t="s">
        <v>20</v>
      </c>
      <c r="I11275" t="s">
        <v>21</v>
      </c>
      <c r="J11275">
        <v>30</v>
      </c>
      <c r="K11275" s="1">
        <v>44566</v>
      </c>
      <c r="L11275" t="s">
        <v>22</v>
      </c>
      <c r="M11275" t="s">
        <v>90</v>
      </c>
      <c r="N11275" t="s">
        <v>392</v>
      </c>
      <c r="O11275" t="s">
        <v>35</v>
      </c>
      <c r="P11275" t="s">
        <v>36</v>
      </c>
      <c r="Q11275">
        <v>1</v>
      </c>
      <c r="R11275" t="s">
        <v>27</v>
      </c>
      <c r="S11275">
        <v>788</v>
      </c>
      <c r="T11275" t="s">
        <v>652</v>
      </c>
      <c r="U11275" t="s">
        <v>653</v>
      </c>
      <c r="V11275">
        <v>795140</v>
      </c>
      <c r="W11275" t="s">
        <v>30</v>
      </c>
      <c r="X11275" t="b">
        <v>0</v>
      </c>
      <c r="Y11275" t="s">
        <v>35725</v>
      </c>
    </row>
    <row r="11276" spans="5:25" x14ac:dyDescent="0.25">
      <c r="E11276">
        <v>21156</v>
      </c>
      <c r="F11276" t="s">
        <v>25909</v>
      </c>
      <c r="G11276">
        <v>3789959</v>
      </c>
      <c r="H11276" t="s">
        <v>20</v>
      </c>
      <c r="I11276" t="s">
        <v>21</v>
      </c>
      <c r="J11276">
        <v>45</v>
      </c>
      <c r="K11276" s="1">
        <v>44566</v>
      </c>
      <c r="L11276" t="s">
        <v>22</v>
      </c>
      <c r="M11276" t="s">
        <v>90</v>
      </c>
      <c r="N11276" t="s">
        <v>21701</v>
      </c>
      <c r="O11276" t="s">
        <v>35</v>
      </c>
      <c r="P11276" t="s">
        <v>26</v>
      </c>
      <c r="Q11276">
        <v>1</v>
      </c>
      <c r="R11276" t="s">
        <v>27</v>
      </c>
      <c r="S11276">
        <v>1695</v>
      </c>
      <c r="T11276" t="s">
        <v>227</v>
      </c>
      <c r="U11276" t="s">
        <v>62</v>
      </c>
      <c r="V11276">
        <v>560086</v>
      </c>
      <c r="W11276" t="s">
        <v>30</v>
      </c>
      <c r="X11276" t="b">
        <v>0</v>
      </c>
      <c r="Y11276" t="s">
        <v>35725</v>
      </c>
    </row>
    <row r="11277" spans="5:25" x14ac:dyDescent="0.25">
      <c r="E11277">
        <v>21204</v>
      </c>
      <c r="F11277" t="s">
        <v>25961</v>
      </c>
      <c r="G11277">
        <v>6727515</v>
      </c>
      <c r="H11277" t="s">
        <v>20</v>
      </c>
      <c r="I11277" t="s">
        <v>21</v>
      </c>
      <c r="J11277">
        <v>49</v>
      </c>
      <c r="K11277" s="1">
        <v>44566</v>
      </c>
      <c r="L11277" t="s">
        <v>22</v>
      </c>
      <c r="M11277" t="s">
        <v>90</v>
      </c>
      <c r="N11277" t="s">
        <v>795</v>
      </c>
      <c r="O11277" t="s">
        <v>35</v>
      </c>
      <c r="P11277" t="s">
        <v>47</v>
      </c>
      <c r="Q11277">
        <v>1</v>
      </c>
      <c r="R11277" t="s">
        <v>27</v>
      </c>
      <c r="S11277">
        <v>641</v>
      </c>
      <c r="T11277" t="s">
        <v>348</v>
      </c>
      <c r="U11277" t="s">
        <v>102</v>
      </c>
      <c r="V11277">
        <v>302015</v>
      </c>
      <c r="W11277" t="s">
        <v>30</v>
      </c>
      <c r="X11277" t="b">
        <v>0</v>
      </c>
      <c r="Y11277" t="s">
        <v>35725</v>
      </c>
    </row>
    <row r="11278" spans="5:25" x14ac:dyDescent="0.25">
      <c r="E11278">
        <v>21273</v>
      </c>
      <c r="F11278" t="s">
        <v>26025</v>
      </c>
      <c r="G11278">
        <v>2010598</v>
      </c>
      <c r="H11278" t="s">
        <v>20</v>
      </c>
      <c r="I11278" t="s">
        <v>21</v>
      </c>
      <c r="J11278">
        <v>46</v>
      </c>
      <c r="K11278" s="1">
        <v>44566</v>
      </c>
      <c r="L11278" t="s">
        <v>22</v>
      </c>
      <c r="M11278" t="s">
        <v>90</v>
      </c>
      <c r="N11278" t="s">
        <v>166</v>
      </c>
      <c r="O11278" t="s">
        <v>35</v>
      </c>
      <c r="P11278" t="s">
        <v>47</v>
      </c>
      <c r="Q11278">
        <v>1</v>
      </c>
      <c r="R11278" t="s">
        <v>27</v>
      </c>
      <c r="S11278">
        <v>1319</v>
      </c>
      <c r="T11278" t="s">
        <v>746</v>
      </c>
      <c r="U11278" t="s">
        <v>128</v>
      </c>
      <c r="V11278">
        <v>462022</v>
      </c>
      <c r="W11278" t="s">
        <v>30</v>
      </c>
      <c r="X11278" t="b">
        <v>0</v>
      </c>
      <c r="Y11278" t="s">
        <v>35725</v>
      </c>
    </row>
    <row r="11279" spans="5:25" x14ac:dyDescent="0.25">
      <c r="E11279">
        <v>21287</v>
      </c>
      <c r="F11279" t="s">
        <v>26041</v>
      </c>
      <c r="G11279">
        <v>2556307</v>
      </c>
      <c r="H11279" t="s">
        <v>20</v>
      </c>
      <c r="I11279" t="s">
        <v>21</v>
      </c>
      <c r="J11279">
        <v>45</v>
      </c>
      <c r="K11279" s="1">
        <v>44566</v>
      </c>
      <c r="L11279" t="s">
        <v>22</v>
      </c>
      <c r="M11279" t="s">
        <v>90</v>
      </c>
      <c r="N11279" t="s">
        <v>110</v>
      </c>
      <c r="O11279" t="s">
        <v>35</v>
      </c>
      <c r="P11279" t="s">
        <v>111</v>
      </c>
      <c r="Q11279">
        <v>1</v>
      </c>
      <c r="R11279" t="s">
        <v>27</v>
      </c>
      <c r="S11279">
        <v>1176</v>
      </c>
      <c r="T11279" t="s">
        <v>112</v>
      </c>
      <c r="U11279" t="s">
        <v>113</v>
      </c>
      <c r="V11279">
        <v>226016</v>
      </c>
      <c r="W11279" t="s">
        <v>30</v>
      </c>
      <c r="X11279" t="b">
        <v>0</v>
      </c>
      <c r="Y11279" t="s">
        <v>35725</v>
      </c>
    </row>
    <row r="11280" spans="5:25" x14ac:dyDescent="0.25">
      <c r="E11280">
        <v>21426</v>
      </c>
      <c r="F11280" t="s">
        <v>26181</v>
      </c>
      <c r="G11280">
        <v>3238510</v>
      </c>
      <c r="H11280" t="s">
        <v>20</v>
      </c>
      <c r="I11280" t="s">
        <v>21</v>
      </c>
      <c r="J11280">
        <v>48</v>
      </c>
      <c r="K11280" s="1">
        <v>44566</v>
      </c>
      <c r="L11280" t="s">
        <v>22</v>
      </c>
      <c r="M11280" t="s">
        <v>90</v>
      </c>
      <c r="N11280" t="s">
        <v>10736</v>
      </c>
      <c r="O11280" t="s">
        <v>35</v>
      </c>
      <c r="P11280" t="s">
        <v>100</v>
      </c>
      <c r="Q11280">
        <v>1</v>
      </c>
      <c r="R11280" t="s">
        <v>27</v>
      </c>
      <c r="S11280">
        <v>747</v>
      </c>
      <c r="T11280" t="s">
        <v>61</v>
      </c>
      <c r="U11280" t="s">
        <v>62</v>
      </c>
      <c r="V11280">
        <v>560008</v>
      </c>
      <c r="W11280" t="s">
        <v>30</v>
      </c>
      <c r="X11280" t="b">
        <v>0</v>
      </c>
      <c r="Y11280" t="s">
        <v>35725</v>
      </c>
    </row>
    <row r="11281" spans="5:25" x14ac:dyDescent="0.25">
      <c r="E11281">
        <v>21446</v>
      </c>
      <c r="F11281" t="s">
        <v>26201</v>
      </c>
      <c r="G11281">
        <v>9984929</v>
      </c>
      <c r="H11281" t="s">
        <v>20</v>
      </c>
      <c r="I11281" t="s">
        <v>21</v>
      </c>
      <c r="J11281">
        <v>32</v>
      </c>
      <c r="K11281" s="1">
        <v>44566</v>
      </c>
      <c r="L11281" t="s">
        <v>22</v>
      </c>
      <c r="M11281" t="s">
        <v>90</v>
      </c>
      <c r="N11281" t="s">
        <v>2781</v>
      </c>
      <c r="O11281" t="s">
        <v>35</v>
      </c>
      <c r="P11281" t="s">
        <v>36</v>
      </c>
      <c r="Q11281">
        <v>1</v>
      </c>
      <c r="R11281" t="s">
        <v>27</v>
      </c>
      <c r="S11281">
        <v>688</v>
      </c>
      <c r="T11281" t="s">
        <v>87</v>
      </c>
      <c r="U11281" t="s">
        <v>88</v>
      </c>
      <c r="V11281">
        <v>502325</v>
      </c>
      <c r="W11281" t="s">
        <v>30</v>
      </c>
      <c r="X11281" t="b">
        <v>0</v>
      </c>
      <c r="Y11281" t="s">
        <v>35725</v>
      </c>
    </row>
    <row r="11282" spans="5:25" x14ac:dyDescent="0.25">
      <c r="E11282">
        <v>21651</v>
      </c>
      <c r="F11282" t="s">
        <v>26411</v>
      </c>
      <c r="G11282">
        <v>2793336</v>
      </c>
      <c r="H11282" t="s">
        <v>20</v>
      </c>
      <c r="I11282" t="s">
        <v>21</v>
      </c>
      <c r="J11282">
        <v>39</v>
      </c>
      <c r="K11282" s="1">
        <v>44901</v>
      </c>
      <c r="L11282" t="s">
        <v>22</v>
      </c>
      <c r="M11282" t="s">
        <v>90</v>
      </c>
      <c r="N11282" t="s">
        <v>2969</v>
      </c>
      <c r="O11282" t="s">
        <v>35</v>
      </c>
      <c r="P11282" t="s">
        <v>36</v>
      </c>
      <c r="Q11282">
        <v>1</v>
      </c>
      <c r="R11282" t="s">
        <v>27</v>
      </c>
      <c r="S11282">
        <v>729</v>
      </c>
      <c r="T11282" t="s">
        <v>87</v>
      </c>
      <c r="U11282" t="s">
        <v>88</v>
      </c>
      <c r="V11282">
        <v>502313</v>
      </c>
      <c r="W11282" t="s">
        <v>30</v>
      </c>
      <c r="X11282" t="b">
        <v>0</v>
      </c>
      <c r="Y11282" t="s">
        <v>35715</v>
      </c>
    </row>
    <row r="11283" spans="5:25" x14ac:dyDescent="0.25">
      <c r="E11283">
        <v>21783</v>
      </c>
      <c r="F11283" t="s">
        <v>26549</v>
      </c>
      <c r="G11283">
        <v>3889816</v>
      </c>
      <c r="H11283" t="s">
        <v>53</v>
      </c>
      <c r="I11283" t="s">
        <v>21</v>
      </c>
      <c r="J11283">
        <v>41</v>
      </c>
      <c r="K11283" s="1">
        <v>44901</v>
      </c>
      <c r="L11283" t="s">
        <v>22</v>
      </c>
      <c r="M11283" t="s">
        <v>90</v>
      </c>
      <c r="N11283" t="s">
        <v>16379</v>
      </c>
      <c r="O11283" t="s">
        <v>35</v>
      </c>
      <c r="P11283" t="s">
        <v>111</v>
      </c>
      <c r="Q11283">
        <v>1</v>
      </c>
      <c r="R11283" t="s">
        <v>27</v>
      </c>
      <c r="S11283">
        <v>629</v>
      </c>
      <c r="T11283" t="s">
        <v>105</v>
      </c>
      <c r="U11283" t="s">
        <v>58</v>
      </c>
      <c r="V11283">
        <v>400077</v>
      </c>
      <c r="W11283" t="s">
        <v>30</v>
      </c>
      <c r="X11283" t="b">
        <v>0</v>
      </c>
      <c r="Y11283" t="s">
        <v>35715</v>
      </c>
    </row>
    <row r="11284" spans="5:25" x14ac:dyDescent="0.25">
      <c r="E11284">
        <v>21833</v>
      </c>
      <c r="F11284" t="s">
        <v>26595</v>
      </c>
      <c r="G11284">
        <v>3622241</v>
      </c>
      <c r="H11284" t="s">
        <v>53</v>
      </c>
      <c r="I11284" t="s">
        <v>21</v>
      </c>
      <c r="J11284">
        <v>49</v>
      </c>
      <c r="K11284" s="1">
        <v>44901</v>
      </c>
      <c r="L11284" t="s">
        <v>22</v>
      </c>
      <c r="M11284" t="s">
        <v>90</v>
      </c>
      <c r="N11284" t="s">
        <v>497</v>
      </c>
      <c r="O11284" t="s">
        <v>35</v>
      </c>
      <c r="P11284" t="s">
        <v>36</v>
      </c>
      <c r="Q11284">
        <v>1</v>
      </c>
      <c r="R11284" t="s">
        <v>27</v>
      </c>
      <c r="S11284">
        <v>666</v>
      </c>
      <c r="T11284" t="s">
        <v>16866</v>
      </c>
      <c r="U11284" t="s">
        <v>88</v>
      </c>
      <c r="V11284">
        <v>500035</v>
      </c>
      <c r="W11284" t="s">
        <v>30</v>
      </c>
      <c r="X11284" t="b">
        <v>0</v>
      </c>
      <c r="Y11284" t="s">
        <v>35715</v>
      </c>
    </row>
    <row r="11285" spans="5:25" x14ac:dyDescent="0.25">
      <c r="E11285">
        <v>21957</v>
      </c>
      <c r="F11285" t="s">
        <v>26717</v>
      </c>
      <c r="G11285">
        <v>483626</v>
      </c>
      <c r="H11285" t="s">
        <v>53</v>
      </c>
      <c r="I11285" t="s">
        <v>21</v>
      </c>
      <c r="J11285">
        <v>32</v>
      </c>
      <c r="K11285" s="1">
        <v>44901</v>
      </c>
      <c r="L11285" t="s">
        <v>22</v>
      </c>
      <c r="M11285" t="s">
        <v>90</v>
      </c>
      <c r="N11285" t="s">
        <v>5785</v>
      </c>
      <c r="O11285" t="s">
        <v>35</v>
      </c>
      <c r="P11285" t="s">
        <v>36</v>
      </c>
      <c r="Q11285">
        <v>1</v>
      </c>
      <c r="R11285" t="s">
        <v>27</v>
      </c>
      <c r="S11285">
        <v>589</v>
      </c>
      <c r="T11285" t="s">
        <v>96</v>
      </c>
      <c r="U11285" t="s">
        <v>97</v>
      </c>
      <c r="V11285">
        <v>752101</v>
      </c>
      <c r="W11285" t="s">
        <v>30</v>
      </c>
      <c r="X11285" t="b">
        <v>0</v>
      </c>
      <c r="Y11285" t="s">
        <v>35715</v>
      </c>
    </row>
    <row r="11286" spans="5:25" x14ac:dyDescent="0.25">
      <c r="E11286">
        <v>22176</v>
      </c>
      <c r="F11286" t="s">
        <v>26939</v>
      </c>
      <c r="G11286">
        <v>5448449</v>
      </c>
      <c r="H11286" t="s">
        <v>53</v>
      </c>
      <c r="I11286" t="s">
        <v>21</v>
      </c>
      <c r="J11286">
        <v>41</v>
      </c>
      <c r="K11286" s="1">
        <v>44901</v>
      </c>
      <c r="L11286" t="s">
        <v>22</v>
      </c>
      <c r="M11286" t="s">
        <v>90</v>
      </c>
      <c r="N11286" t="s">
        <v>7011</v>
      </c>
      <c r="O11286" t="s">
        <v>35</v>
      </c>
      <c r="P11286" t="s">
        <v>26</v>
      </c>
      <c r="Q11286">
        <v>1</v>
      </c>
      <c r="R11286" t="s">
        <v>27</v>
      </c>
      <c r="S11286">
        <v>771</v>
      </c>
      <c r="T11286" t="s">
        <v>137</v>
      </c>
      <c r="U11286" t="s">
        <v>49</v>
      </c>
      <c r="V11286">
        <v>600012</v>
      </c>
      <c r="W11286" t="s">
        <v>30</v>
      </c>
      <c r="X11286" t="b">
        <v>0</v>
      </c>
      <c r="Y11286" t="s">
        <v>35715</v>
      </c>
    </row>
    <row r="11287" spans="5:25" x14ac:dyDescent="0.25">
      <c r="E11287">
        <v>22679</v>
      </c>
      <c r="F11287" t="s">
        <v>27440</v>
      </c>
      <c r="G11287">
        <v>3607283</v>
      </c>
      <c r="H11287" t="s">
        <v>20</v>
      </c>
      <c r="I11287" t="s">
        <v>21</v>
      </c>
      <c r="J11287">
        <v>44</v>
      </c>
      <c r="K11287" s="1">
        <v>44871</v>
      </c>
      <c r="L11287" t="s">
        <v>22</v>
      </c>
      <c r="M11287" t="s">
        <v>90</v>
      </c>
      <c r="N11287" t="s">
        <v>25895</v>
      </c>
      <c r="O11287" t="s">
        <v>35</v>
      </c>
      <c r="P11287" t="s">
        <v>68</v>
      </c>
      <c r="Q11287">
        <v>1</v>
      </c>
      <c r="R11287" t="s">
        <v>27</v>
      </c>
      <c r="S11287">
        <v>1099</v>
      </c>
      <c r="T11287" t="s">
        <v>61</v>
      </c>
      <c r="U11287" t="s">
        <v>62</v>
      </c>
      <c r="V11287">
        <v>560095</v>
      </c>
      <c r="W11287" t="s">
        <v>30</v>
      </c>
      <c r="X11287" t="b">
        <v>0</v>
      </c>
      <c r="Y11287" t="s">
        <v>35716</v>
      </c>
    </row>
    <row r="11288" spans="5:25" x14ac:dyDescent="0.25">
      <c r="E11288">
        <v>22682</v>
      </c>
      <c r="F11288" t="s">
        <v>27443</v>
      </c>
      <c r="G11288">
        <v>8899935</v>
      </c>
      <c r="H11288" t="s">
        <v>20</v>
      </c>
      <c r="I11288" t="s">
        <v>21</v>
      </c>
      <c r="J11288">
        <v>47</v>
      </c>
      <c r="K11288" s="1">
        <v>44871</v>
      </c>
      <c r="L11288" t="s">
        <v>22</v>
      </c>
      <c r="M11288" t="s">
        <v>90</v>
      </c>
      <c r="N11288" t="s">
        <v>16880</v>
      </c>
      <c r="O11288" t="s">
        <v>35</v>
      </c>
      <c r="P11288" t="s">
        <v>36</v>
      </c>
      <c r="Q11288">
        <v>1</v>
      </c>
      <c r="R11288" t="s">
        <v>27</v>
      </c>
      <c r="S11288">
        <v>1257</v>
      </c>
      <c r="T11288" t="s">
        <v>551</v>
      </c>
      <c r="U11288" t="s">
        <v>58</v>
      </c>
      <c r="V11288">
        <v>413301</v>
      </c>
      <c r="W11288" t="s">
        <v>30</v>
      </c>
      <c r="X11288" t="b">
        <v>0</v>
      </c>
      <c r="Y11288" t="s">
        <v>35716</v>
      </c>
    </row>
    <row r="11289" spans="5:25" x14ac:dyDescent="0.25">
      <c r="E11289">
        <v>22802</v>
      </c>
      <c r="F11289" t="s">
        <v>27568</v>
      </c>
      <c r="G11289">
        <v>7998072</v>
      </c>
      <c r="H11289" t="s">
        <v>20</v>
      </c>
      <c r="I11289" t="s">
        <v>21</v>
      </c>
      <c r="J11289">
        <v>36</v>
      </c>
      <c r="K11289" s="1">
        <v>44871</v>
      </c>
      <c r="L11289" t="s">
        <v>22</v>
      </c>
      <c r="M11289" t="s">
        <v>90</v>
      </c>
      <c r="N11289" t="s">
        <v>1671</v>
      </c>
      <c r="O11289" t="s">
        <v>35</v>
      </c>
      <c r="P11289" t="s">
        <v>111</v>
      </c>
      <c r="Q11289">
        <v>1</v>
      </c>
      <c r="R11289" t="s">
        <v>27</v>
      </c>
      <c r="S11289">
        <v>1257</v>
      </c>
      <c r="T11289" t="s">
        <v>4207</v>
      </c>
      <c r="U11289" t="s">
        <v>72</v>
      </c>
      <c r="V11289">
        <v>517214</v>
      </c>
      <c r="W11289" t="s">
        <v>30</v>
      </c>
      <c r="X11289" t="b">
        <v>0</v>
      </c>
      <c r="Y11289" t="s">
        <v>35716</v>
      </c>
    </row>
    <row r="11290" spans="5:25" x14ac:dyDescent="0.25">
      <c r="E11290">
        <v>23070</v>
      </c>
      <c r="F11290" t="s">
        <v>27843</v>
      </c>
      <c r="G11290">
        <v>4528595</v>
      </c>
      <c r="H11290" t="s">
        <v>53</v>
      </c>
      <c r="I11290" t="s">
        <v>21</v>
      </c>
      <c r="J11290">
        <v>37</v>
      </c>
      <c r="K11290" s="1">
        <v>44871</v>
      </c>
      <c r="L11290" t="s">
        <v>22</v>
      </c>
      <c r="M11290" t="s">
        <v>90</v>
      </c>
      <c r="N11290" t="s">
        <v>601</v>
      </c>
      <c r="O11290" t="s">
        <v>35</v>
      </c>
      <c r="P11290" t="s">
        <v>47</v>
      </c>
      <c r="Q11290">
        <v>1</v>
      </c>
      <c r="R11290" t="s">
        <v>27</v>
      </c>
      <c r="S11290">
        <v>759</v>
      </c>
      <c r="T11290" t="s">
        <v>2192</v>
      </c>
      <c r="U11290" t="s">
        <v>43</v>
      </c>
      <c r="V11290">
        <v>713202</v>
      </c>
      <c r="W11290" t="s">
        <v>30</v>
      </c>
      <c r="X11290" t="b">
        <v>0</v>
      </c>
      <c r="Y11290" t="s">
        <v>35716</v>
      </c>
    </row>
    <row r="11291" spans="5:25" x14ac:dyDescent="0.25">
      <c r="E11291">
        <v>23174</v>
      </c>
      <c r="F11291" t="s">
        <v>27950</v>
      </c>
      <c r="G11291">
        <v>6195733</v>
      </c>
      <c r="H11291" t="s">
        <v>20</v>
      </c>
      <c r="I11291" t="s">
        <v>21</v>
      </c>
      <c r="J11291">
        <v>46</v>
      </c>
      <c r="K11291" s="1">
        <v>44871</v>
      </c>
      <c r="L11291" t="s">
        <v>22</v>
      </c>
      <c r="M11291" t="s">
        <v>90</v>
      </c>
      <c r="N11291" t="s">
        <v>2580</v>
      </c>
      <c r="O11291" t="s">
        <v>35</v>
      </c>
      <c r="P11291" t="s">
        <v>47</v>
      </c>
      <c r="Q11291">
        <v>1</v>
      </c>
      <c r="R11291" t="s">
        <v>27</v>
      </c>
      <c r="S11291">
        <v>597</v>
      </c>
      <c r="T11291" t="s">
        <v>811</v>
      </c>
      <c r="U11291" t="s">
        <v>72</v>
      </c>
      <c r="V11291">
        <v>517501</v>
      </c>
      <c r="W11291" t="s">
        <v>30</v>
      </c>
      <c r="X11291" t="b">
        <v>0</v>
      </c>
      <c r="Y11291" t="s">
        <v>35716</v>
      </c>
    </row>
    <row r="11292" spans="5:25" x14ac:dyDescent="0.25">
      <c r="E11292">
        <v>23247</v>
      </c>
      <c r="F11292" t="s">
        <v>28022</v>
      </c>
      <c r="G11292">
        <v>2967189</v>
      </c>
      <c r="H11292" t="s">
        <v>20</v>
      </c>
      <c r="I11292" t="s">
        <v>21</v>
      </c>
      <c r="J11292">
        <v>30</v>
      </c>
      <c r="K11292" s="1">
        <v>44840</v>
      </c>
      <c r="L11292" t="s">
        <v>22</v>
      </c>
      <c r="M11292" t="s">
        <v>90</v>
      </c>
      <c r="N11292" t="s">
        <v>3255</v>
      </c>
      <c r="O11292" t="s">
        <v>35</v>
      </c>
      <c r="P11292" t="s">
        <v>41</v>
      </c>
      <c r="Q11292">
        <v>1</v>
      </c>
      <c r="R11292" t="s">
        <v>27</v>
      </c>
      <c r="S11292">
        <v>967</v>
      </c>
      <c r="T11292" t="s">
        <v>12295</v>
      </c>
      <c r="U11292" t="s">
        <v>49</v>
      </c>
      <c r="V11292">
        <v>628216</v>
      </c>
      <c r="W11292" t="s">
        <v>30</v>
      </c>
      <c r="X11292" t="b">
        <v>0</v>
      </c>
      <c r="Y11292" t="s">
        <v>35717</v>
      </c>
    </row>
    <row r="11293" spans="5:25" x14ac:dyDescent="0.25">
      <c r="E11293">
        <v>23262</v>
      </c>
      <c r="F11293" t="s">
        <v>28038</v>
      </c>
      <c r="G11293">
        <v>5257583</v>
      </c>
      <c r="H11293" t="s">
        <v>53</v>
      </c>
      <c r="I11293" t="s">
        <v>21</v>
      </c>
      <c r="J11293">
        <v>46</v>
      </c>
      <c r="K11293" s="1">
        <v>44840</v>
      </c>
      <c r="L11293" t="s">
        <v>22</v>
      </c>
      <c r="M11293" t="s">
        <v>90</v>
      </c>
      <c r="N11293" t="s">
        <v>16015</v>
      </c>
      <c r="O11293" t="s">
        <v>35</v>
      </c>
      <c r="P11293" t="s">
        <v>41</v>
      </c>
      <c r="Q11293">
        <v>1</v>
      </c>
      <c r="R11293" t="s">
        <v>27</v>
      </c>
      <c r="S11293">
        <v>1138</v>
      </c>
      <c r="T11293" t="s">
        <v>170</v>
      </c>
      <c r="U11293" t="s">
        <v>58</v>
      </c>
      <c r="V11293">
        <v>411030</v>
      </c>
      <c r="W11293" t="s">
        <v>30</v>
      </c>
      <c r="X11293" t="b">
        <v>0</v>
      </c>
      <c r="Y11293" t="s">
        <v>35717</v>
      </c>
    </row>
    <row r="11294" spans="5:25" x14ac:dyDescent="0.25">
      <c r="E11294">
        <v>23365</v>
      </c>
      <c r="F11294" t="s">
        <v>28150</v>
      </c>
      <c r="G11294">
        <v>2538774</v>
      </c>
      <c r="H11294" t="s">
        <v>20</v>
      </c>
      <c r="I11294" t="s">
        <v>21</v>
      </c>
      <c r="J11294">
        <v>43</v>
      </c>
      <c r="K11294" s="1">
        <v>44840</v>
      </c>
      <c r="L11294" t="s">
        <v>22</v>
      </c>
      <c r="M11294" t="s">
        <v>90</v>
      </c>
      <c r="N11294" t="s">
        <v>28151</v>
      </c>
      <c r="O11294" t="s">
        <v>35</v>
      </c>
      <c r="P11294" t="s">
        <v>68</v>
      </c>
      <c r="Q11294">
        <v>1</v>
      </c>
      <c r="R11294" t="s">
        <v>27</v>
      </c>
      <c r="S11294">
        <v>1096</v>
      </c>
      <c r="T11294" t="s">
        <v>20964</v>
      </c>
      <c r="U11294" t="s">
        <v>774</v>
      </c>
      <c r="V11294">
        <v>799131</v>
      </c>
      <c r="W11294" t="s">
        <v>30</v>
      </c>
      <c r="X11294" t="b">
        <v>0</v>
      </c>
      <c r="Y11294" t="s">
        <v>35717</v>
      </c>
    </row>
    <row r="11295" spans="5:25" x14ac:dyDescent="0.25">
      <c r="E11295">
        <v>23551</v>
      </c>
      <c r="F11295" t="s">
        <v>28330</v>
      </c>
      <c r="G11295">
        <v>3625245</v>
      </c>
      <c r="H11295" t="s">
        <v>20</v>
      </c>
      <c r="I11295" t="s">
        <v>21</v>
      </c>
      <c r="J11295">
        <v>33</v>
      </c>
      <c r="K11295" s="1">
        <v>44840</v>
      </c>
      <c r="L11295" t="s">
        <v>22</v>
      </c>
      <c r="M11295" t="s">
        <v>90</v>
      </c>
      <c r="N11295" t="s">
        <v>18885</v>
      </c>
      <c r="O11295" t="s">
        <v>35</v>
      </c>
      <c r="P11295" t="s">
        <v>111</v>
      </c>
      <c r="Q11295">
        <v>1</v>
      </c>
      <c r="R11295" t="s">
        <v>27</v>
      </c>
      <c r="S11295">
        <v>648</v>
      </c>
      <c r="T11295" t="s">
        <v>2103</v>
      </c>
      <c r="U11295" t="s">
        <v>38</v>
      </c>
      <c r="V11295">
        <v>134007</v>
      </c>
      <c r="W11295" t="s">
        <v>30</v>
      </c>
      <c r="X11295" t="b">
        <v>0</v>
      </c>
      <c r="Y11295" t="s">
        <v>35717</v>
      </c>
    </row>
    <row r="11296" spans="5:25" x14ac:dyDescent="0.25">
      <c r="E11296">
        <v>23553</v>
      </c>
      <c r="F11296" t="s">
        <v>28332</v>
      </c>
      <c r="G11296">
        <v>9284638</v>
      </c>
      <c r="H11296" t="s">
        <v>53</v>
      </c>
      <c r="I11296" t="s">
        <v>21</v>
      </c>
      <c r="J11296">
        <v>45</v>
      </c>
      <c r="K11296" s="1">
        <v>44840</v>
      </c>
      <c r="L11296" t="s">
        <v>22</v>
      </c>
      <c r="M11296" t="s">
        <v>90</v>
      </c>
      <c r="N11296" t="s">
        <v>26506</v>
      </c>
      <c r="O11296" t="s">
        <v>35</v>
      </c>
      <c r="P11296" t="s">
        <v>47</v>
      </c>
      <c r="Q11296">
        <v>1</v>
      </c>
      <c r="R11296" t="s">
        <v>27</v>
      </c>
      <c r="S11296">
        <v>1166</v>
      </c>
      <c r="T11296" t="s">
        <v>14511</v>
      </c>
      <c r="U11296" t="s">
        <v>72</v>
      </c>
      <c r="V11296">
        <v>518222</v>
      </c>
      <c r="W11296" t="s">
        <v>30</v>
      </c>
      <c r="X11296" t="b">
        <v>0</v>
      </c>
      <c r="Y11296" t="s">
        <v>35717</v>
      </c>
    </row>
    <row r="11297" spans="5:25" x14ac:dyDescent="0.25">
      <c r="E11297">
        <v>23629</v>
      </c>
      <c r="F11297" t="s">
        <v>28411</v>
      </c>
      <c r="G11297">
        <v>6944064</v>
      </c>
      <c r="H11297" t="s">
        <v>53</v>
      </c>
      <c r="I11297" t="s">
        <v>21</v>
      </c>
      <c r="J11297">
        <v>48</v>
      </c>
      <c r="K11297" s="1">
        <v>44840</v>
      </c>
      <c r="L11297" t="s">
        <v>22</v>
      </c>
      <c r="M11297" t="s">
        <v>90</v>
      </c>
      <c r="N11297" t="s">
        <v>16191</v>
      </c>
      <c r="O11297" t="s">
        <v>35</v>
      </c>
      <c r="P11297" t="s">
        <v>36</v>
      </c>
      <c r="Q11297">
        <v>1</v>
      </c>
      <c r="R11297" t="s">
        <v>27</v>
      </c>
      <c r="S11297">
        <v>599</v>
      </c>
      <c r="T11297" t="s">
        <v>170</v>
      </c>
      <c r="U11297" t="s">
        <v>58</v>
      </c>
      <c r="V11297">
        <v>411023</v>
      </c>
      <c r="W11297" t="s">
        <v>30</v>
      </c>
      <c r="X11297" t="b">
        <v>0</v>
      </c>
      <c r="Y11297" t="s">
        <v>35717</v>
      </c>
    </row>
    <row r="11298" spans="5:25" x14ac:dyDescent="0.25">
      <c r="E11298">
        <v>23654</v>
      </c>
      <c r="F11298" t="s">
        <v>28437</v>
      </c>
      <c r="G11298">
        <v>1980298</v>
      </c>
      <c r="H11298" t="s">
        <v>53</v>
      </c>
      <c r="I11298" t="s">
        <v>21</v>
      </c>
      <c r="J11298">
        <v>35</v>
      </c>
      <c r="K11298" s="1">
        <v>44840</v>
      </c>
      <c r="L11298" t="s">
        <v>22</v>
      </c>
      <c r="M11298" t="s">
        <v>90</v>
      </c>
      <c r="N11298" t="s">
        <v>16152</v>
      </c>
      <c r="O11298" t="s">
        <v>35</v>
      </c>
      <c r="P11298" t="s">
        <v>100</v>
      </c>
      <c r="Q11298">
        <v>1</v>
      </c>
      <c r="R11298" t="s">
        <v>27</v>
      </c>
      <c r="S11298">
        <v>1388</v>
      </c>
      <c r="T11298" t="s">
        <v>28438</v>
      </c>
      <c r="U11298" t="s">
        <v>62</v>
      </c>
      <c r="V11298">
        <v>571301</v>
      </c>
      <c r="W11298" t="s">
        <v>30</v>
      </c>
      <c r="X11298" t="b">
        <v>0</v>
      </c>
      <c r="Y11298" t="s">
        <v>35717</v>
      </c>
    </row>
    <row r="11299" spans="5:25" x14ac:dyDescent="0.25">
      <c r="E11299">
        <v>23725</v>
      </c>
      <c r="F11299" t="s">
        <v>28511</v>
      </c>
      <c r="G11299">
        <v>4035172</v>
      </c>
      <c r="H11299" t="s">
        <v>20</v>
      </c>
      <c r="I11299" t="s">
        <v>21</v>
      </c>
      <c r="J11299">
        <v>46</v>
      </c>
      <c r="K11299" s="1">
        <v>44840</v>
      </c>
      <c r="L11299" t="s">
        <v>22</v>
      </c>
      <c r="M11299" t="s">
        <v>90</v>
      </c>
      <c r="N11299" t="s">
        <v>11954</v>
      </c>
      <c r="O11299" t="s">
        <v>35</v>
      </c>
      <c r="P11299" t="s">
        <v>36</v>
      </c>
      <c r="Q11299">
        <v>1</v>
      </c>
      <c r="R11299" t="s">
        <v>27</v>
      </c>
      <c r="S11299">
        <v>771</v>
      </c>
      <c r="T11299" t="s">
        <v>61</v>
      </c>
      <c r="U11299" t="s">
        <v>62</v>
      </c>
      <c r="V11299">
        <v>560037</v>
      </c>
      <c r="W11299" t="s">
        <v>30</v>
      </c>
      <c r="X11299" t="b">
        <v>0</v>
      </c>
      <c r="Y11299" t="s">
        <v>35717</v>
      </c>
    </row>
    <row r="11300" spans="5:25" x14ac:dyDescent="0.25">
      <c r="E11300">
        <v>23784</v>
      </c>
      <c r="F11300" t="s">
        <v>28570</v>
      </c>
      <c r="G11300">
        <v>368614</v>
      </c>
      <c r="H11300" t="s">
        <v>53</v>
      </c>
      <c r="I11300" t="s">
        <v>21</v>
      </c>
      <c r="J11300">
        <v>37</v>
      </c>
      <c r="K11300" s="1">
        <v>44840</v>
      </c>
      <c r="L11300" t="s">
        <v>22</v>
      </c>
      <c r="M11300" t="s">
        <v>90</v>
      </c>
      <c r="N11300" t="s">
        <v>7093</v>
      </c>
      <c r="O11300" t="s">
        <v>35</v>
      </c>
      <c r="P11300" t="s">
        <v>36</v>
      </c>
      <c r="Q11300">
        <v>1</v>
      </c>
      <c r="R11300" t="s">
        <v>27</v>
      </c>
      <c r="S11300">
        <v>1323</v>
      </c>
      <c r="T11300" t="s">
        <v>9192</v>
      </c>
      <c r="U11300" t="s">
        <v>248</v>
      </c>
      <c r="V11300">
        <v>844121</v>
      </c>
      <c r="W11300" t="s">
        <v>30</v>
      </c>
      <c r="X11300" t="b">
        <v>0</v>
      </c>
      <c r="Y11300" t="s">
        <v>35717</v>
      </c>
    </row>
    <row r="11301" spans="5:25" x14ac:dyDescent="0.25">
      <c r="E11301">
        <v>23846</v>
      </c>
      <c r="F11301" t="s">
        <v>28631</v>
      </c>
      <c r="G11301">
        <v>1018720</v>
      </c>
      <c r="H11301" t="s">
        <v>53</v>
      </c>
      <c r="I11301" t="s">
        <v>21</v>
      </c>
      <c r="J11301">
        <v>40</v>
      </c>
      <c r="K11301" s="1">
        <v>44840</v>
      </c>
      <c r="L11301" t="s">
        <v>22</v>
      </c>
      <c r="M11301" t="s">
        <v>90</v>
      </c>
      <c r="N11301" t="s">
        <v>15755</v>
      </c>
      <c r="O11301" t="s">
        <v>35</v>
      </c>
      <c r="P11301" t="s">
        <v>36</v>
      </c>
      <c r="Q11301">
        <v>1</v>
      </c>
      <c r="R11301" t="s">
        <v>27</v>
      </c>
      <c r="S11301">
        <v>1186</v>
      </c>
      <c r="T11301" t="s">
        <v>188</v>
      </c>
      <c r="U11301" t="s">
        <v>113</v>
      </c>
      <c r="V11301">
        <v>221003</v>
      </c>
      <c r="W11301" t="s">
        <v>30</v>
      </c>
      <c r="X11301" t="b">
        <v>0</v>
      </c>
      <c r="Y11301" t="s">
        <v>35717</v>
      </c>
    </row>
    <row r="11302" spans="5:25" x14ac:dyDescent="0.25">
      <c r="E11302">
        <v>23912</v>
      </c>
      <c r="F11302" t="s">
        <v>28695</v>
      </c>
      <c r="G11302">
        <v>528038</v>
      </c>
      <c r="H11302" t="s">
        <v>53</v>
      </c>
      <c r="I11302" t="s">
        <v>21</v>
      </c>
      <c r="J11302">
        <v>34</v>
      </c>
      <c r="K11302" s="1">
        <v>44810</v>
      </c>
      <c r="L11302" t="s">
        <v>22</v>
      </c>
      <c r="M11302" t="s">
        <v>90</v>
      </c>
      <c r="N11302" t="s">
        <v>28696</v>
      </c>
      <c r="O11302" t="s">
        <v>35</v>
      </c>
      <c r="P11302" t="s">
        <v>68</v>
      </c>
      <c r="Q11302">
        <v>1</v>
      </c>
      <c r="R11302" t="s">
        <v>27</v>
      </c>
      <c r="S11302">
        <v>1287</v>
      </c>
      <c r="T11302" t="s">
        <v>87</v>
      </c>
      <c r="U11302" t="s">
        <v>88</v>
      </c>
      <c r="V11302">
        <v>500075</v>
      </c>
      <c r="W11302" t="s">
        <v>30</v>
      </c>
      <c r="X11302" t="b">
        <v>0</v>
      </c>
      <c r="Y11302" t="s">
        <v>35718</v>
      </c>
    </row>
    <row r="11303" spans="5:25" x14ac:dyDescent="0.25">
      <c r="E11303">
        <v>24033</v>
      </c>
      <c r="F11303" t="s">
        <v>28814</v>
      </c>
      <c r="G11303">
        <v>5185798</v>
      </c>
      <c r="H11303" t="s">
        <v>20</v>
      </c>
      <c r="I11303" t="s">
        <v>21</v>
      </c>
      <c r="J11303">
        <v>34</v>
      </c>
      <c r="K11303" s="1">
        <v>44810</v>
      </c>
      <c r="L11303" t="s">
        <v>22</v>
      </c>
      <c r="M11303" t="s">
        <v>90</v>
      </c>
      <c r="N11303" t="s">
        <v>20757</v>
      </c>
      <c r="O11303" t="s">
        <v>35</v>
      </c>
      <c r="P11303" t="s">
        <v>26</v>
      </c>
      <c r="Q11303">
        <v>1</v>
      </c>
      <c r="R11303" t="s">
        <v>27</v>
      </c>
      <c r="S11303">
        <v>499</v>
      </c>
      <c r="T11303" t="s">
        <v>87</v>
      </c>
      <c r="U11303" t="s">
        <v>88</v>
      </c>
      <c r="V11303">
        <v>500005</v>
      </c>
      <c r="W11303" t="s">
        <v>30</v>
      </c>
      <c r="X11303" t="b">
        <v>0</v>
      </c>
      <c r="Y11303" t="s">
        <v>35718</v>
      </c>
    </row>
    <row r="11304" spans="5:25" x14ac:dyDescent="0.25">
      <c r="E11304">
        <v>24411</v>
      </c>
      <c r="F11304" t="s">
        <v>29188</v>
      </c>
      <c r="G11304">
        <v>4971463</v>
      </c>
      <c r="H11304" t="s">
        <v>20</v>
      </c>
      <c r="I11304" t="s">
        <v>21</v>
      </c>
      <c r="J11304">
        <v>44</v>
      </c>
      <c r="K11304" s="1">
        <v>44810</v>
      </c>
      <c r="L11304" t="s">
        <v>22</v>
      </c>
      <c r="M11304" t="s">
        <v>90</v>
      </c>
      <c r="N11304" t="s">
        <v>5785</v>
      </c>
      <c r="O11304" t="s">
        <v>35</v>
      </c>
      <c r="P11304" t="s">
        <v>36</v>
      </c>
      <c r="Q11304">
        <v>1</v>
      </c>
      <c r="R11304" t="s">
        <v>27</v>
      </c>
      <c r="S11304">
        <v>589</v>
      </c>
      <c r="T11304" t="s">
        <v>37</v>
      </c>
      <c r="U11304" t="s">
        <v>38</v>
      </c>
      <c r="V11304">
        <v>122101</v>
      </c>
      <c r="W11304" t="s">
        <v>30</v>
      </c>
      <c r="X11304" t="b">
        <v>0</v>
      </c>
      <c r="Y11304" t="s">
        <v>35718</v>
      </c>
    </row>
    <row r="11305" spans="5:25" x14ac:dyDescent="0.25">
      <c r="E11305">
        <v>24454</v>
      </c>
      <c r="F11305" t="s">
        <v>29234</v>
      </c>
      <c r="G11305">
        <v>1198754</v>
      </c>
      <c r="H11305" t="s">
        <v>20</v>
      </c>
      <c r="I11305" t="s">
        <v>21</v>
      </c>
      <c r="J11305">
        <v>42</v>
      </c>
      <c r="K11305" s="1">
        <v>44810</v>
      </c>
      <c r="L11305" t="s">
        <v>22</v>
      </c>
      <c r="M11305" t="s">
        <v>90</v>
      </c>
      <c r="N11305" t="s">
        <v>29235</v>
      </c>
      <c r="O11305" t="s">
        <v>35</v>
      </c>
      <c r="P11305" t="s">
        <v>41</v>
      </c>
      <c r="Q11305">
        <v>1</v>
      </c>
      <c r="R11305" t="s">
        <v>27</v>
      </c>
      <c r="S11305">
        <v>939</v>
      </c>
      <c r="T11305" t="s">
        <v>4838</v>
      </c>
      <c r="U11305" t="s">
        <v>72</v>
      </c>
      <c r="V11305">
        <v>515231</v>
      </c>
      <c r="W11305" t="s">
        <v>30</v>
      </c>
      <c r="X11305" t="b">
        <v>0</v>
      </c>
      <c r="Y11305" t="s">
        <v>35718</v>
      </c>
    </row>
    <row r="11306" spans="5:25" x14ac:dyDescent="0.25">
      <c r="E11306">
        <v>24633</v>
      </c>
      <c r="F11306" t="s">
        <v>29408</v>
      </c>
      <c r="G11306">
        <v>3978153</v>
      </c>
      <c r="H11306" t="s">
        <v>20</v>
      </c>
      <c r="I11306" t="s">
        <v>21</v>
      </c>
      <c r="J11306">
        <v>43</v>
      </c>
      <c r="K11306" s="1">
        <v>44810</v>
      </c>
      <c r="L11306" t="s">
        <v>22</v>
      </c>
      <c r="M11306" t="s">
        <v>90</v>
      </c>
      <c r="N11306" t="s">
        <v>2197</v>
      </c>
      <c r="O11306" t="s">
        <v>35</v>
      </c>
      <c r="P11306" t="s">
        <v>41</v>
      </c>
      <c r="Q11306">
        <v>1</v>
      </c>
      <c r="R11306" t="s">
        <v>27</v>
      </c>
      <c r="S11306">
        <v>597</v>
      </c>
      <c r="T11306" t="s">
        <v>3175</v>
      </c>
      <c r="U11306" t="s">
        <v>75</v>
      </c>
      <c r="V11306">
        <v>673602</v>
      </c>
      <c r="W11306" t="s">
        <v>30</v>
      </c>
      <c r="X11306" t="b">
        <v>0</v>
      </c>
      <c r="Y11306" t="s">
        <v>35718</v>
      </c>
    </row>
    <row r="11307" spans="5:25" x14ac:dyDescent="0.25">
      <c r="E11307">
        <v>24807</v>
      </c>
      <c r="F11307" t="s">
        <v>29573</v>
      </c>
      <c r="G11307">
        <v>22157</v>
      </c>
      <c r="H11307" t="s">
        <v>53</v>
      </c>
      <c r="I11307" t="s">
        <v>21</v>
      </c>
      <c r="J11307">
        <v>47</v>
      </c>
      <c r="K11307" s="1">
        <v>44779</v>
      </c>
      <c r="L11307" t="s">
        <v>22</v>
      </c>
      <c r="M11307" t="s">
        <v>90</v>
      </c>
      <c r="N11307" t="s">
        <v>10178</v>
      </c>
      <c r="O11307" t="s">
        <v>35</v>
      </c>
      <c r="P11307" t="s">
        <v>68</v>
      </c>
      <c r="Q11307">
        <v>1</v>
      </c>
      <c r="R11307" t="s">
        <v>27</v>
      </c>
      <c r="S11307">
        <v>696</v>
      </c>
      <c r="T11307" t="s">
        <v>105</v>
      </c>
      <c r="U11307" t="s">
        <v>58</v>
      </c>
      <c r="V11307">
        <v>400069</v>
      </c>
      <c r="W11307" t="s">
        <v>30</v>
      </c>
      <c r="X11307" t="b">
        <v>0</v>
      </c>
      <c r="Y11307" t="s">
        <v>35719</v>
      </c>
    </row>
    <row r="11308" spans="5:25" x14ac:dyDescent="0.25">
      <c r="E11308">
        <v>24900</v>
      </c>
      <c r="F11308" t="s">
        <v>29661</v>
      </c>
      <c r="G11308">
        <v>964060</v>
      </c>
      <c r="H11308" t="s">
        <v>53</v>
      </c>
      <c r="I11308" t="s">
        <v>21</v>
      </c>
      <c r="J11308">
        <v>39</v>
      </c>
      <c r="K11308" s="1">
        <v>44779</v>
      </c>
      <c r="L11308" t="s">
        <v>22</v>
      </c>
      <c r="M11308" t="s">
        <v>90</v>
      </c>
      <c r="N11308" t="s">
        <v>1833</v>
      </c>
      <c r="O11308" t="s">
        <v>35</v>
      </c>
      <c r="P11308" t="s">
        <v>26</v>
      </c>
      <c r="Q11308">
        <v>1</v>
      </c>
      <c r="R11308" t="s">
        <v>27</v>
      </c>
      <c r="S11308">
        <v>597</v>
      </c>
      <c r="T11308" t="s">
        <v>23338</v>
      </c>
      <c r="U11308" t="s">
        <v>88</v>
      </c>
      <c r="V11308">
        <v>509301</v>
      </c>
      <c r="W11308" t="s">
        <v>30</v>
      </c>
      <c r="X11308" t="b">
        <v>0</v>
      </c>
      <c r="Y11308" t="s">
        <v>35719</v>
      </c>
    </row>
    <row r="11309" spans="5:25" x14ac:dyDescent="0.25">
      <c r="E11309">
        <v>24923</v>
      </c>
      <c r="F11309" t="s">
        <v>29686</v>
      </c>
      <c r="G11309">
        <v>9638493</v>
      </c>
      <c r="H11309" t="s">
        <v>53</v>
      </c>
      <c r="I11309" t="s">
        <v>21</v>
      </c>
      <c r="J11309">
        <v>38</v>
      </c>
      <c r="K11309" s="1">
        <v>44779</v>
      </c>
      <c r="L11309" t="s">
        <v>22</v>
      </c>
      <c r="M11309" t="s">
        <v>90</v>
      </c>
      <c r="N11309" t="s">
        <v>151</v>
      </c>
      <c r="O11309" t="s">
        <v>35</v>
      </c>
      <c r="P11309" t="s">
        <v>68</v>
      </c>
      <c r="Q11309">
        <v>1</v>
      </c>
      <c r="R11309" t="s">
        <v>27</v>
      </c>
      <c r="S11309">
        <v>1164</v>
      </c>
      <c r="T11309" t="s">
        <v>356</v>
      </c>
      <c r="U11309" t="s">
        <v>58</v>
      </c>
      <c r="V11309">
        <v>400604</v>
      </c>
      <c r="W11309" t="s">
        <v>30</v>
      </c>
      <c r="X11309" t="b">
        <v>0</v>
      </c>
      <c r="Y11309" t="s">
        <v>35719</v>
      </c>
    </row>
    <row r="11310" spans="5:25" x14ac:dyDescent="0.25">
      <c r="E11310">
        <v>25053</v>
      </c>
      <c r="F11310" t="s">
        <v>29816</v>
      </c>
      <c r="G11310">
        <v>9213510</v>
      </c>
      <c r="H11310" t="s">
        <v>20</v>
      </c>
      <c r="I11310" t="s">
        <v>21</v>
      </c>
      <c r="J11310">
        <v>47</v>
      </c>
      <c r="K11310" s="1">
        <v>44779</v>
      </c>
      <c r="L11310" t="s">
        <v>22</v>
      </c>
      <c r="M11310" t="s">
        <v>90</v>
      </c>
      <c r="N11310" t="s">
        <v>2613</v>
      </c>
      <c r="O11310" t="s">
        <v>35</v>
      </c>
      <c r="P11310" t="s">
        <v>47</v>
      </c>
      <c r="Q11310">
        <v>1</v>
      </c>
      <c r="R11310" t="s">
        <v>27</v>
      </c>
      <c r="S11310">
        <v>1199</v>
      </c>
      <c r="T11310" t="s">
        <v>842</v>
      </c>
      <c r="U11310" t="s">
        <v>135</v>
      </c>
      <c r="V11310">
        <v>248001</v>
      </c>
      <c r="W11310" t="s">
        <v>30</v>
      </c>
      <c r="X11310" t="b">
        <v>0</v>
      </c>
      <c r="Y11310" t="s">
        <v>35719</v>
      </c>
    </row>
    <row r="11311" spans="5:25" x14ac:dyDescent="0.25">
      <c r="E11311">
        <v>25062</v>
      </c>
      <c r="F11311" t="s">
        <v>29826</v>
      </c>
      <c r="G11311">
        <v>2020185</v>
      </c>
      <c r="H11311" t="s">
        <v>20</v>
      </c>
      <c r="I11311" t="s">
        <v>21</v>
      </c>
      <c r="J11311">
        <v>45</v>
      </c>
      <c r="K11311" s="1">
        <v>44779</v>
      </c>
      <c r="L11311" t="s">
        <v>22</v>
      </c>
      <c r="M11311" t="s">
        <v>90</v>
      </c>
      <c r="N11311" t="s">
        <v>29827</v>
      </c>
      <c r="O11311" t="s">
        <v>35</v>
      </c>
      <c r="P11311" t="s">
        <v>47</v>
      </c>
      <c r="Q11311">
        <v>1</v>
      </c>
      <c r="R11311" t="s">
        <v>27</v>
      </c>
      <c r="S11311">
        <v>1099</v>
      </c>
      <c r="T11311" t="s">
        <v>375</v>
      </c>
      <c r="U11311" t="s">
        <v>49</v>
      </c>
      <c r="V11311">
        <v>641026</v>
      </c>
      <c r="W11311" t="s">
        <v>30</v>
      </c>
      <c r="X11311" t="b">
        <v>0</v>
      </c>
      <c r="Y11311" t="s">
        <v>35719</v>
      </c>
    </row>
    <row r="11312" spans="5:25" x14ac:dyDescent="0.25">
      <c r="E11312">
        <v>25336</v>
      </c>
      <c r="F11312" t="s">
        <v>30108</v>
      </c>
      <c r="G11312">
        <v>5082564</v>
      </c>
      <c r="H11312" t="s">
        <v>53</v>
      </c>
      <c r="I11312" t="s">
        <v>21</v>
      </c>
      <c r="J11312">
        <v>37</v>
      </c>
      <c r="K11312" s="1">
        <v>44779</v>
      </c>
      <c r="L11312" t="s">
        <v>22</v>
      </c>
      <c r="M11312" t="s">
        <v>90</v>
      </c>
      <c r="N11312" t="s">
        <v>4817</v>
      </c>
      <c r="O11312" t="s">
        <v>35</v>
      </c>
      <c r="P11312" t="s">
        <v>36</v>
      </c>
      <c r="Q11312">
        <v>1</v>
      </c>
      <c r="R11312" t="s">
        <v>27</v>
      </c>
      <c r="S11312">
        <v>749</v>
      </c>
      <c r="T11312" t="s">
        <v>92</v>
      </c>
      <c r="U11312" t="s">
        <v>93</v>
      </c>
      <c r="V11312">
        <v>110059</v>
      </c>
      <c r="W11312" t="s">
        <v>30</v>
      </c>
      <c r="X11312" t="b">
        <v>0</v>
      </c>
      <c r="Y11312" t="s">
        <v>35719</v>
      </c>
    </row>
    <row r="11313" spans="5:25" x14ac:dyDescent="0.25">
      <c r="E11313">
        <v>25342</v>
      </c>
      <c r="F11313" t="s">
        <v>30114</v>
      </c>
      <c r="G11313">
        <v>3299124</v>
      </c>
      <c r="H11313" t="s">
        <v>53</v>
      </c>
      <c r="I11313" t="s">
        <v>21</v>
      </c>
      <c r="J11313">
        <v>44</v>
      </c>
      <c r="K11313" s="1">
        <v>44779</v>
      </c>
      <c r="L11313" t="s">
        <v>22</v>
      </c>
      <c r="M11313" t="s">
        <v>90</v>
      </c>
      <c r="N11313" t="s">
        <v>16809</v>
      </c>
      <c r="O11313" t="s">
        <v>35</v>
      </c>
      <c r="P11313" t="s">
        <v>41</v>
      </c>
      <c r="Q11313">
        <v>1</v>
      </c>
      <c r="R11313" t="s">
        <v>27</v>
      </c>
      <c r="S11313">
        <v>1186</v>
      </c>
      <c r="T11313" t="s">
        <v>334</v>
      </c>
      <c r="U11313" t="s">
        <v>113</v>
      </c>
      <c r="V11313">
        <v>201310</v>
      </c>
      <c r="W11313" t="s">
        <v>30</v>
      </c>
      <c r="X11313" t="b">
        <v>0</v>
      </c>
      <c r="Y11313" t="s">
        <v>35719</v>
      </c>
    </row>
    <row r="11314" spans="5:25" x14ac:dyDescent="0.25">
      <c r="E11314">
        <v>25434</v>
      </c>
      <c r="F11314" t="s">
        <v>30209</v>
      </c>
      <c r="G11314">
        <v>9695085</v>
      </c>
      <c r="H11314" t="s">
        <v>53</v>
      </c>
      <c r="I11314" t="s">
        <v>21</v>
      </c>
      <c r="J11314">
        <v>39</v>
      </c>
      <c r="K11314" s="1">
        <v>44779</v>
      </c>
      <c r="L11314" t="s">
        <v>22</v>
      </c>
      <c r="M11314" t="s">
        <v>90</v>
      </c>
      <c r="N11314" t="s">
        <v>12201</v>
      </c>
      <c r="O11314" t="s">
        <v>35</v>
      </c>
      <c r="P11314" t="s">
        <v>36</v>
      </c>
      <c r="Q11314">
        <v>1</v>
      </c>
      <c r="R11314" t="s">
        <v>27</v>
      </c>
      <c r="S11314">
        <v>759</v>
      </c>
      <c r="T11314" t="s">
        <v>1086</v>
      </c>
      <c r="U11314" t="s">
        <v>62</v>
      </c>
      <c r="V11314">
        <v>585222</v>
      </c>
      <c r="W11314" t="s">
        <v>30</v>
      </c>
      <c r="X11314" t="b">
        <v>0</v>
      </c>
      <c r="Y11314" t="s">
        <v>35719</v>
      </c>
    </row>
    <row r="11315" spans="5:25" x14ac:dyDescent="0.25">
      <c r="E11315">
        <v>25505</v>
      </c>
      <c r="F11315" t="s">
        <v>30282</v>
      </c>
      <c r="G11315">
        <v>3024991</v>
      </c>
      <c r="H11315" t="s">
        <v>20</v>
      </c>
      <c r="I11315" t="s">
        <v>21</v>
      </c>
      <c r="J11315">
        <v>34</v>
      </c>
      <c r="K11315" s="1">
        <v>44748</v>
      </c>
      <c r="L11315" t="s">
        <v>22</v>
      </c>
      <c r="M11315" t="s">
        <v>90</v>
      </c>
      <c r="N11315" t="s">
        <v>4989</v>
      </c>
      <c r="O11315" t="s">
        <v>35</v>
      </c>
      <c r="P11315" t="s">
        <v>68</v>
      </c>
      <c r="Q11315">
        <v>1</v>
      </c>
      <c r="R11315" t="s">
        <v>27</v>
      </c>
      <c r="S11315">
        <v>1354</v>
      </c>
      <c r="T11315" t="s">
        <v>348</v>
      </c>
      <c r="U11315" t="s">
        <v>102</v>
      </c>
      <c r="V11315">
        <v>302019</v>
      </c>
      <c r="W11315" t="s">
        <v>30</v>
      </c>
      <c r="X11315" t="b">
        <v>0</v>
      </c>
      <c r="Y11315" t="s">
        <v>35720</v>
      </c>
    </row>
    <row r="11316" spans="5:25" x14ac:dyDescent="0.25">
      <c r="E11316">
        <v>25748</v>
      </c>
      <c r="F11316" t="s">
        <v>30525</v>
      </c>
      <c r="G11316">
        <v>4395180</v>
      </c>
      <c r="H11316" t="s">
        <v>53</v>
      </c>
      <c r="I11316" t="s">
        <v>21</v>
      </c>
      <c r="J11316">
        <v>37</v>
      </c>
      <c r="K11316" s="1">
        <v>44748</v>
      </c>
      <c r="L11316" t="s">
        <v>22</v>
      </c>
      <c r="M11316" t="s">
        <v>90</v>
      </c>
      <c r="N11316" t="s">
        <v>7064</v>
      </c>
      <c r="O11316" t="s">
        <v>35</v>
      </c>
      <c r="P11316" t="s">
        <v>26</v>
      </c>
      <c r="Q11316">
        <v>1</v>
      </c>
      <c r="R11316" t="s">
        <v>27</v>
      </c>
      <c r="S11316">
        <v>1238</v>
      </c>
      <c r="T11316" t="s">
        <v>61</v>
      </c>
      <c r="U11316" t="s">
        <v>62</v>
      </c>
      <c r="V11316">
        <v>560038</v>
      </c>
      <c r="W11316" t="s">
        <v>30</v>
      </c>
      <c r="X11316" t="b">
        <v>0</v>
      </c>
      <c r="Y11316" t="s">
        <v>35720</v>
      </c>
    </row>
    <row r="11317" spans="5:25" x14ac:dyDescent="0.25">
      <c r="E11317">
        <v>25769</v>
      </c>
      <c r="F11317" t="s">
        <v>30547</v>
      </c>
      <c r="G11317">
        <v>6117720</v>
      </c>
      <c r="H11317" t="s">
        <v>20</v>
      </c>
      <c r="I11317" t="s">
        <v>21</v>
      </c>
      <c r="J11317">
        <v>42</v>
      </c>
      <c r="K11317" s="1">
        <v>44748</v>
      </c>
      <c r="L11317" t="s">
        <v>22</v>
      </c>
      <c r="M11317" t="s">
        <v>90</v>
      </c>
      <c r="N11317" t="s">
        <v>30548</v>
      </c>
      <c r="O11317" t="s">
        <v>35</v>
      </c>
      <c r="P11317" t="s">
        <v>68</v>
      </c>
      <c r="Q11317">
        <v>1</v>
      </c>
      <c r="R11317" t="s">
        <v>27</v>
      </c>
      <c r="S11317">
        <v>911</v>
      </c>
      <c r="T11317" t="s">
        <v>26552</v>
      </c>
      <c r="U11317" t="s">
        <v>49</v>
      </c>
      <c r="V11317">
        <v>600095</v>
      </c>
      <c r="W11317" t="s">
        <v>30</v>
      </c>
      <c r="X11317" t="b">
        <v>0</v>
      </c>
      <c r="Y11317" t="s">
        <v>35720</v>
      </c>
    </row>
    <row r="11318" spans="5:25" x14ac:dyDescent="0.25">
      <c r="E11318">
        <v>25821</v>
      </c>
      <c r="F11318" t="s">
        <v>30598</v>
      </c>
      <c r="G11318">
        <v>863515</v>
      </c>
      <c r="H11318" t="s">
        <v>20</v>
      </c>
      <c r="I11318" t="s">
        <v>21</v>
      </c>
      <c r="J11318">
        <v>39</v>
      </c>
      <c r="K11318" s="1">
        <v>44748</v>
      </c>
      <c r="L11318" t="s">
        <v>22</v>
      </c>
      <c r="M11318" t="s">
        <v>90</v>
      </c>
      <c r="N11318" t="s">
        <v>4707</v>
      </c>
      <c r="O11318" t="s">
        <v>35</v>
      </c>
      <c r="P11318" t="s">
        <v>26</v>
      </c>
      <c r="Q11318">
        <v>1</v>
      </c>
      <c r="R11318" t="s">
        <v>27</v>
      </c>
      <c r="S11318">
        <v>677</v>
      </c>
      <c r="T11318" t="s">
        <v>145</v>
      </c>
      <c r="U11318" t="s">
        <v>146</v>
      </c>
      <c r="V11318">
        <v>380055</v>
      </c>
      <c r="W11318" t="s">
        <v>30</v>
      </c>
      <c r="X11318" t="b">
        <v>0</v>
      </c>
      <c r="Y11318" t="s">
        <v>35720</v>
      </c>
    </row>
    <row r="11319" spans="5:25" x14ac:dyDescent="0.25">
      <c r="E11319">
        <v>26191</v>
      </c>
      <c r="F11319" t="s">
        <v>30973</v>
      </c>
      <c r="G11319">
        <v>7556679</v>
      </c>
      <c r="H11319" t="s">
        <v>53</v>
      </c>
      <c r="I11319" t="s">
        <v>21</v>
      </c>
      <c r="J11319">
        <v>45</v>
      </c>
      <c r="K11319" s="1">
        <v>44748</v>
      </c>
      <c r="L11319" t="s">
        <v>22</v>
      </c>
      <c r="M11319" t="s">
        <v>90</v>
      </c>
      <c r="N11319" t="s">
        <v>618</v>
      </c>
      <c r="O11319" t="s">
        <v>35</v>
      </c>
      <c r="P11319" t="s">
        <v>100</v>
      </c>
      <c r="Q11319">
        <v>1</v>
      </c>
      <c r="R11319" t="s">
        <v>27</v>
      </c>
      <c r="S11319">
        <v>589</v>
      </c>
      <c r="T11319" t="s">
        <v>81</v>
      </c>
      <c r="U11319" t="s">
        <v>82</v>
      </c>
      <c r="V11319">
        <v>781007</v>
      </c>
      <c r="W11319" t="s">
        <v>30</v>
      </c>
      <c r="X11319" t="b">
        <v>0</v>
      </c>
      <c r="Y11319" t="s">
        <v>35720</v>
      </c>
    </row>
    <row r="11320" spans="5:25" x14ac:dyDescent="0.25">
      <c r="E11320">
        <v>26323</v>
      </c>
      <c r="F11320" t="s">
        <v>31101</v>
      </c>
      <c r="G11320">
        <v>1819389</v>
      </c>
      <c r="H11320" t="s">
        <v>20</v>
      </c>
      <c r="I11320" t="s">
        <v>21</v>
      </c>
      <c r="J11320">
        <v>38</v>
      </c>
      <c r="K11320" s="1">
        <v>44748</v>
      </c>
      <c r="L11320" t="s">
        <v>22</v>
      </c>
      <c r="M11320" t="s">
        <v>90</v>
      </c>
      <c r="N11320" t="s">
        <v>1794</v>
      </c>
      <c r="O11320" t="s">
        <v>35</v>
      </c>
      <c r="P11320" t="s">
        <v>47</v>
      </c>
      <c r="Q11320">
        <v>1</v>
      </c>
      <c r="R11320" t="s">
        <v>27</v>
      </c>
      <c r="S11320">
        <v>657</v>
      </c>
      <c r="T11320" t="s">
        <v>137</v>
      </c>
      <c r="U11320" t="s">
        <v>49</v>
      </c>
      <c r="V11320">
        <v>600095</v>
      </c>
      <c r="W11320" t="s">
        <v>30</v>
      </c>
      <c r="X11320" t="b">
        <v>0</v>
      </c>
      <c r="Y11320" t="s">
        <v>35720</v>
      </c>
    </row>
    <row r="11321" spans="5:25" x14ac:dyDescent="0.25">
      <c r="E11321">
        <v>26342</v>
      </c>
      <c r="F11321" t="s">
        <v>31119</v>
      </c>
      <c r="G11321">
        <v>2708369</v>
      </c>
      <c r="H11321" t="s">
        <v>53</v>
      </c>
      <c r="I11321" t="s">
        <v>21</v>
      </c>
      <c r="J11321">
        <v>40</v>
      </c>
      <c r="K11321" s="1">
        <v>44718</v>
      </c>
      <c r="L11321" t="s">
        <v>22</v>
      </c>
      <c r="M11321" t="s">
        <v>90</v>
      </c>
      <c r="N11321" t="s">
        <v>3085</v>
      </c>
      <c r="O11321" t="s">
        <v>35</v>
      </c>
      <c r="P11321" t="s">
        <v>68</v>
      </c>
      <c r="Q11321">
        <v>1</v>
      </c>
      <c r="R11321" t="s">
        <v>27</v>
      </c>
      <c r="S11321">
        <v>759</v>
      </c>
      <c r="T11321" t="s">
        <v>87</v>
      </c>
      <c r="U11321" t="s">
        <v>88</v>
      </c>
      <c r="V11321">
        <v>500072</v>
      </c>
      <c r="W11321" t="s">
        <v>30</v>
      </c>
      <c r="X11321" t="b">
        <v>0</v>
      </c>
      <c r="Y11321" t="s">
        <v>35721</v>
      </c>
    </row>
    <row r="11322" spans="5:25" x14ac:dyDescent="0.25">
      <c r="E11322">
        <v>26382</v>
      </c>
      <c r="F11322" t="s">
        <v>31163</v>
      </c>
      <c r="G11322">
        <v>565297</v>
      </c>
      <c r="H11322" t="s">
        <v>20</v>
      </c>
      <c r="I11322" t="s">
        <v>21</v>
      </c>
      <c r="J11322">
        <v>33</v>
      </c>
      <c r="K11322" s="1">
        <v>44718</v>
      </c>
      <c r="L11322" t="s">
        <v>22</v>
      </c>
      <c r="M11322" t="s">
        <v>90</v>
      </c>
      <c r="N11322" t="s">
        <v>298</v>
      </c>
      <c r="O11322" t="s">
        <v>35</v>
      </c>
      <c r="P11322" t="s">
        <v>36</v>
      </c>
      <c r="Q11322">
        <v>1</v>
      </c>
      <c r="R11322" t="s">
        <v>27</v>
      </c>
      <c r="S11322">
        <v>416</v>
      </c>
      <c r="T11322" t="s">
        <v>26415</v>
      </c>
      <c r="U11322" t="s">
        <v>75</v>
      </c>
      <c r="V11322">
        <v>676123</v>
      </c>
      <c r="W11322" t="s">
        <v>30</v>
      </c>
      <c r="X11322" t="b">
        <v>0</v>
      </c>
      <c r="Y11322" t="s">
        <v>35721</v>
      </c>
    </row>
    <row r="11323" spans="5:25" x14ac:dyDescent="0.25">
      <c r="E11323">
        <v>26397</v>
      </c>
      <c r="F11323" t="s">
        <v>31174</v>
      </c>
      <c r="G11323">
        <v>8357675</v>
      </c>
      <c r="H11323" t="s">
        <v>20</v>
      </c>
      <c r="I11323" t="s">
        <v>21</v>
      </c>
      <c r="J11323">
        <v>44</v>
      </c>
      <c r="K11323" s="1">
        <v>44718</v>
      </c>
      <c r="L11323" t="s">
        <v>22</v>
      </c>
      <c r="M11323" t="s">
        <v>90</v>
      </c>
      <c r="N11323" t="s">
        <v>358</v>
      </c>
      <c r="O11323" t="s">
        <v>35</v>
      </c>
      <c r="P11323" t="s">
        <v>47</v>
      </c>
      <c r="Q11323">
        <v>1</v>
      </c>
      <c r="R11323" t="s">
        <v>27</v>
      </c>
      <c r="S11323">
        <v>788</v>
      </c>
      <c r="T11323" t="s">
        <v>10811</v>
      </c>
      <c r="U11323" t="s">
        <v>43</v>
      </c>
      <c r="V11323">
        <v>742305</v>
      </c>
      <c r="W11323" t="s">
        <v>30</v>
      </c>
      <c r="X11323" t="b">
        <v>0</v>
      </c>
      <c r="Y11323" t="s">
        <v>35721</v>
      </c>
    </row>
    <row r="11324" spans="5:25" x14ac:dyDescent="0.25">
      <c r="E11324">
        <v>26473</v>
      </c>
      <c r="F11324" t="s">
        <v>31250</v>
      </c>
      <c r="G11324">
        <v>3668594</v>
      </c>
      <c r="H11324" t="s">
        <v>53</v>
      </c>
      <c r="I11324" t="s">
        <v>21</v>
      </c>
      <c r="J11324">
        <v>40</v>
      </c>
      <c r="K11324" s="1">
        <v>44718</v>
      </c>
      <c r="L11324" t="s">
        <v>22</v>
      </c>
      <c r="M11324" t="s">
        <v>90</v>
      </c>
      <c r="N11324" t="s">
        <v>31251</v>
      </c>
      <c r="O11324" t="s">
        <v>35</v>
      </c>
      <c r="P11324" t="s">
        <v>47</v>
      </c>
      <c r="Q11324">
        <v>1</v>
      </c>
      <c r="R11324" t="s">
        <v>27</v>
      </c>
      <c r="S11324">
        <v>582</v>
      </c>
      <c r="T11324" t="s">
        <v>647</v>
      </c>
      <c r="U11324" t="s">
        <v>58</v>
      </c>
      <c r="V11324">
        <v>440008</v>
      </c>
      <c r="W11324" t="s">
        <v>30</v>
      </c>
      <c r="X11324" t="b">
        <v>0</v>
      </c>
      <c r="Y11324" t="s">
        <v>35721</v>
      </c>
    </row>
    <row r="11325" spans="5:25" x14ac:dyDescent="0.25">
      <c r="E11325">
        <v>26494</v>
      </c>
      <c r="F11325" t="s">
        <v>31271</v>
      </c>
      <c r="G11325">
        <v>478946</v>
      </c>
      <c r="H11325" t="s">
        <v>53</v>
      </c>
      <c r="I11325" t="s">
        <v>21</v>
      </c>
      <c r="J11325">
        <v>40</v>
      </c>
      <c r="K11325" s="1">
        <v>44718</v>
      </c>
      <c r="L11325" t="s">
        <v>22</v>
      </c>
      <c r="M11325" t="s">
        <v>90</v>
      </c>
      <c r="N11325" t="s">
        <v>5431</v>
      </c>
      <c r="O11325" t="s">
        <v>35</v>
      </c>
      <c r="P11325" t="s">
        <v>26</v>
      </c>
      <c r="Q11325">
        <v>1</v>
      </c>
      <c r="R11325" t="s">
        <v>27</v>
      </c>
      <c r="S11325">
        <v>653</v>
      </c>
      <c r="T11325" t="s">
        <v>61</v>
      </c>
      <c r="U11325" t="s">
        <v>62</v>
      </c>
      <c r="V11325">
        <v>560003</v>
      </c>
      <c r="W11325" t="s">
        <v>30</v>
      </c>
      <c r="X11325" t="b">
        <v>0</v>
      </c>
      <c r="Y11325" t="s">
        <v>35721</v>
      </c>
    </row>
    <row r="11326" spans="5:25" x14ac:dyDescent="0.25">
      <c r="E11326">
        <v>26504</v>
      </c>
      <c r="F11326" t="s">
        <v>31281</v>
      </c>
      <c r="G11326">
        <v>3220925</v>
      </c>
      <c r="H11326" t="s">
        <v>20</v>
      </c>
      <c r="I11326" t="s">
        <v>21</v>
      </c>
      <c r="J11326">
        <v>46</v>
      </c>
      <c r="K11326" s="1">
        <v>44718</v>
      </c>
      <c r="L11326" t="s">
        <v>22</v>
      </c>
      <c r="M11326" t="s">
        <v>90</v>
      </c>
      <c r="N11326" t="s">
        <v>4464</v>
      </c>
      <c r="O11326" t="s">
        <v>35</v>
      </c>
      <c r="P11326" t="s">
        <v>36</v>
      </c>
      <c r="Q11326">
        <v>1</v>
      </c>
      <c r="R11326" t="s">
        <v>27</v>
      </c>
      <c r="S11326">
        <v>751</v>
      </c>
      <c r="T11326" t="s">
        <v>9054</v>
      </c>
      <c r="U11326" t="s">
        <v>75</v>
      </c>
      <c r="V11326">
        <v>673106</v>
      </c>
      <c r="W11326" t="s">
        <v>30</v>
      </c>
      <c r="X11326" t="b">
        <v>0</v>
      </c>
      <c r="Y11326" t="s">
        <v>35721</v>
      </c>
    </row>
    <row r="11327" spans="5:25" x14ac:dyDescent="0.25">
      <c r="E11327">
        <v>26508</v>
      </c>
      <c r="F11327" t="s">
        <v>31285</v>
      </c>
      <c r="G11327">
        <v>5232075</v>
      </c>
      <c r="H11327" t="s">
        <v>53</v>
      </c>
      <c r="I11327" t="s">
        <v>21</v>
      </c>
      <c r="J11327">
        <v>46</v>
      </c>
      <c r="K11327" s="1">
        <v>44718</v>
      </c>
      <c r="L11327" t="s">
        <v>22</v>
      </c>
      <c r="M11327" t="s">
        <v>90</v>
      </c>
      <c r="N11327" t="s">
        <v>8013</v>
      </c>
      <c r="O11327" t="s">
        <v>35</v>
      </c>
      <c r="P11327" t="s">
        <v>47</v>
      </c>
      <c r="Q11327">
        <v>1</v>
      </c>
      <c r="R11327" t="s">
        <v>27</v>
      </c>
      <c r="S11327">
        <v>1186</v>
      </c>
      <c r="T11327" t="s">
        <v>1824</v>
      </c>
      <c r="U11327" t="s">
        <v>113</v>
      </c>
      <c r="V11327">
        <v>284003</v>
      </c>
      <c r="W11327" t="s">
        <v>30</v>
      </c>
      <c r="X11327" t="b">
        <v>0</v>
      </c>
      <c r="Y11327" t="s">
        <v>35721</v>
      </c>
    </row>
    <row r="11328" spans="5:25" x14ac:dyDescent="0.25">
      <c r="E11328">
        <v>26578</v>
      </c>
      <c r="F11328" t="s">
        <v>31358</v>
      </c>
      <c r="G11328">
        <v>2081156</v>
      </c>
      <c r="H11328" t="s">
        <v>53</v>
      </c>
      <c r="I11328" t="s">
        <v>21</v>
      </c>
      <c r="J11328">
        <v>39</v>
      </c>
      <c r="K11328" s="1">
        <v>44718</v>
      </c>
      <c r="L11328" t="s">
        <v>22</v>
      </c>
      <c r="M11328" t="s">
        <v>90</v>
      </c>
      <c r="N11328" t="s">
        <v>575</v>
      </c>
      <c r="O11328" t="s">
        <v>35</v>
      </c>
      <c r="P11328" t="s">
        <v>111</v>
      </c>
      <c r="Q11328">
        <v>1</v>
      </c>
      <c r="R11328" t="s">
        <v>27</v>
      </c>
      <c r="S11328">
        <v>664</v>
      </c>
      <c r="T11328" t="s">
        <v>170</v>
      </c>
      <c r="U11328" t="s">
        <v>58</v>
      </c>
      <c r="V11328">
        <v>411048</v>
      </c>
      <c r="W11328" t="s">
        <v>30</v>
      </c>
      <c r="X11328" t="b">
        <v>0</v>
      </c>
      <c r="Y11328" t="s">
        <v>35721</v>
      </c>
    </row>
    <row r="11329" spans="5:25" x14ac:dyDescent="0.25">
      <c r="E11329">
        <v>26689</v>
      </c>
      <c r="F11329" t="s">
        <v>31458</v>
      </c>
      <c r="G11329">
        <v>557336</v>
      </c>
      <c r="H11329" t="s">
        <v>20</v>
      </c>
      <c r="I11329" t="s">
        <v>21</v>
      </c>
      <c r="J11329">
        <v>36</v>
      </c>
      <c r="K11329" s="1">
        <v>44718</v>
      </c>
      <c r="L11329" t="s">
        <v>22</v>
      </c>
      <c r="M11329" t="s">
        <v>90</v>
      </c>
      <c r="N11329" t="s">
        <v>254</v>
      </c>
      <c r="O11329" t="s">
        <v>35</v>
      </c>
      <c r="P11329" t="s">
        <v>100</v>
      </c>
      <c r="Q11329">
        <v>1</v>
      </c>
      <c r="R11329" t="s">
        <v>27</v>
      </c>
      <c r="S11329">
        <v>646</v>
      </c>
      <c r="T11329" t="s">
        <v>276</v>
      </c>
      <c r="U11329" t="s">
        <v>113</v>
      </c>
      <c r="V11329">
        <v>201305</v>
      </c>
      <c r="W11329" t="s">
        <v>30</v>
      </c>
      <c r="X11329" t="b">
        <v>0</v>
      </c>
      <c r="Y11329" t="s">
        <v>35721</v>
      </c>
    </row>
    <row r="11330" spans="5:25" x14ac:dyDescent="0.25">
      <c r="E11330">
        <v>26714</v>
      </c>
      <c r="F11330" t="s">
        <v>31484</v>
      </c>
      <c r="G11330">
        <v>2495991</v>
      </c>
      <c r="H11330" t="s">
        <v>53</v>
      </c>
      <c r="I11330" t="s">
        <v>21</v>
      </c>
      <c r="J11330">
        <v>48</v>
      </c>
      <c r="K11330" s="1">
        <v>44718</v>
      </c>
      <c r="L11330" t="s">
        <v>22</v>
      </c>
      <c r="M11330" t="s">
        <v>90</v>
      </c>
      <c r="N11330" t="s">
        <v>16814</v>
      </c>
      <c r="O11330" t="s">
        <v>35</v>
      </c>
      <c r="P11330" t="s">
        <v>41</v>
      </c>
      <c r="Q11330">
        <v>1</v>
      </c>
      <c r="R11330" t="s">
        <v>27</v>
      </c>
      <c r="S11330">
        <v>455</v>
      </c>
      <c r="T11330" t="s">
        <v>2004</v>
      </c>
      <c r="U11330" t="s">
        <v>102</v>
      </c>
      <c r="V11330">
        <v>325205</v>
      </c>
      <c r="W11330" t="s">
        <v>30</v>
      </c>
      <c r="X11330" t="b">
        <v>0</v>
      </c>
      <c r="Y11330" t="s">
        <v>35721</v>
      </c>
    </row>
    <row r="11331" spans="5:25" x14ac:dyDescent="0.25">
      <c r="E11331">
        <v>26776</v>
      </c>
      <c r="F11331" t="s">
        <v>31545</v>
      </c>
      <c r="G11331">
        <v>6472967</v>
      </c>
      <c r="H11331" t="s">
        <v>20</v>
      </c>
      <c r="I11331" t="s">
        <v>21</v>
      </c>
      <c r="J11331">
        <v>40</v>
      </c>
      <c r="K11331" s="1">
        <v>44718</v>
      </c>
      <c r="L11331" t="s">
        <v>22</v>
      </c>
      <c r="M11331" t="s">
        <v>90</v>
      </c>
      <c r="N11331" t="s">
        <v>121</v>
      </c>
      <c r="O11331" t="s">
        <v>35</v>
      </c>
      <c r="P11331" t="s">
        <v>100</v>
      </c>
      <c r="Q11331">
        <v>1</v>
      </c>
      <c r="R11331" t="s">
        <v>27</v>
      </c>
      <c r="S11331">
        <v>788</v>
      </c>
      <c r="T11331" t="s">
        <v>12156</v>
      </c>
      <c r="U11331" t="s">
        <v>113</v>
      </c>
      <c r="V11331">
        <v>231001</v>
      </c>
      <c r="W11331" t="s">
        <v>30</v>
      </c>
      <c r="X11331" t="b">
        <v>0</v>
      </c>
      <c r="Y11331" t="s">
        <v>35721</v>
      </c>
    </row>
    <row r="11332" spans="5:25" x14ac:dyDescent="0.25">
      <c r="E11332">
        <v>26892</v>
      </c>
      <c r="F11332" t="s">
        <v>31655</v>
      </c>
      <c r="G11332">
        <v>6830123</v>
      </c>
      <c r="H11332" t="s">
        <v>20</v>
      </c>
      <c r="I11332" t="s">
        <v>21</v>
      </c>
      <c r="J11332">
        <v>31</v>
      </c>
      <c r="K11332" s="1">
        <v>44718</v>
      </c>
      <c r="L11332" t="s">
        <v>22</v>
      </c>
      <c r="M11332" t="s">
        <v>90</v>
      </c>
      <c r="N11332" t="s">
        <v>939</v>
      </c>
      <c r="O11332" t="s">
        <v>35</v>
      </c>
      <c r="P11332" t="s">
        <v>36</v>
      </c>
      <c r="Q11332">
        <v>1</v>
      </c>
      <c r="R11332" t="s">
        <v>27</v>
      </c>
      <c r="S11332">
        <v>597</v>
      </c>
      <c r="T11332" t="s">
        <v>1562</v>
      </c>
      <c r="U11332" t="s">
        <v>93</v>
      </c>
      <c r="V11332">
        <v>110052</v>
      </c>
      <c r="W11332" t="s">
        <v>30</v>
      </c>
      <c r="X11332" t="b">
        <v>0</v>
      </c>
      <c r="Y11332" t="s">
        <v>35721</v>
      </c>
    </row>
    <row r="11333" spans="5:25" x14ac:dyDescent="0.25">
      <c r="E11333">
        <v>26974</v>
      </c>
      <c r="F11333" t="s">
        <v>31729</v>
      </c>
      <c r="G11333">
        <v>7144308</v>
      </c>
      <c r="H11333" t="s">
        <v>53</v>
      </c>
      <c r="I11333" t="s">
        <v>21</v>
      </c>
      <c r="J11333">
        <v>48</v>
      </c>
      <c r="K11333" s="1">
        <v>44718</v>
      </c>
      <c r="L11333" t="s">
        <v>22</v>
      </c>
      <c r="M11333" t="s">
        <v>90</v>
      </c>
      <c r="N11333" t="s">
        <v>31730</v>
      </c>
      <c r="O11333" t="s">
        <v>35</v>
      </c>
      <c r="P11333" t="s">
        <v>47</v>
      </c>
      <c r="Q11333">
        <v>1</v>
      </c>
      <c r="R11333" t="s">
        <v>27</v>
      </c>
      <c r="S11333">
        <v>999</v>
      </c>
      <c r="T11333" t="s">
        <v>37</v>
      </c>
      <c r="U11333" t="s">
        <v>38</v>
      </c>
      <c r="V11333">
        <v>122018</v>
      </c>
      <c r="W11333" t="s">
        <v>30</v>
      </c>
      <c r="X11333" t="b">
        <v>0</v>
      </c>
      <c r="Y11333" t="s">
        <v>35721</v>
      </c>
    </row>
    <row r="11334" spans="5:25" x14ac:dyDescent="0.25">
      <c r="E11334">
        <v>26977</v>
      </c>
      <c r="F11334" t="s">
        <v>31733</v>
      </c>
      <c r="G11334">
        <v>6080376</v>
      </c>
      <c r="H11334" t="s">
        <v>53</v>
      </c>
      <c r="I11334" t="s">
        <v>21</v>
      </c>
      <c r="J11334">
        <v>32</v>
      </c>
      <c r="K11334" s="1">
        <v>44718</v>
      </c>
      <c r="L11334" t="s">
        <v>22</v>
      </c>
      <c r="M11334" t="s">
        <v>90</v>
      </c>
      <c r="N11334" t="s">
        <v>121</v>
      </c>
      <c r="O11334" t="s">
        <v>35</v>
      </c>
      <c r="P11334" t="s">
        <v>100</v>
      </c>
      <c r="Q11334">
        <v>1</v>
      </c>
      <c r="R11334" t="s">
        <v>27</v>
      </c>
      <c r="S11334">
        <v>837</v>
      </c>
      <c r="T11334" t="s">
        <v>137</v>
      </c>
      <c r="U11334" t="s">
        <v>49</v>
      </c>
      <c r="V11334">
        <v>600100</v>
      </c>
      <c r="W11334" t="s">
        <v>30</v>
      </c>
      <c r="X11334" t="b">
        <v>0</v>
      </c>
      <c r="Y11334" t="s">
        <v>35721</v>
      </c>
    </row>
    <row r="11335" spans="5:25" x14ac:dyDescent="0.25">
      <c r="E11335">
        <v>27000</v>
      </c>
      <c r="F11335" t="s">
        <v>31752</v>
      </c>
      <c r="G11335">
        <v>9821980</v>
      </c>
      <c r="H11335" t="s">
        <v>53</v>
      </c>
      <c r="I11335" t="s">
        <v>21</v>
      </c>
      <c r="J11335">
        <v>36</v>
      </c>
      <c r="K11335" s="1">
        <v>44718</v>
      </c>
      <c r="L11335" t="s">
        <v>22</v>
      </c>
      <c r="M11335" t="s">
        <v>90</v>
      </c>
      <c r="N11335" t="s">
        <v>2613</v>
      </c>
      <c r="O11335" t="s">
        <v>35</v>
      </c>
      <c r="P11335" t="s">
        <v>47</v>
      </c>
      <c r="Q11335">
        <v>1</v>
      </c>
      <c r="R11335" t="s">
        <v>27</v>
      </c>
      <c r="S11335">
        <v>1186</v>
      </c>
      <c r="T11335" t="s">
        <v>87</v>
      </c>
      <c r="U11335" t="s">
        <v>88</v>
      </c>
      <c r="V11335">
        <v>500076</v>
      </c>
      <c r="W11335" t="s">
        <v>30</v>
      </c>
      <c r="X11335" t="b">
        <v>0</v>
      </c>
      <c r="Y11335" t="s">
        <v>35721</v>
      </c>
    </row>
    <row r="11336" spans="5:25" x14ac:dyDescent="0.25">
      <c r="E11336">
        <v>27183</v>
      </c>
      <c r="F11336" t="s">
        <v>31925</v>
      </c>
      <c r="G11336">
        <v>9259853</v>
      </c>
      <c r="H11336" t="s">
        <v>53</v>
      </c>
      <c r="I11336" t="s">
        <v>21</v>
      </c>
      <c r="J11336">
        <v>45</v>
      </c>
      <c r="K11336" s="1">
        <v>44718</v>
      </c>
      <c r="L11336" t="s">
        <v>22</v>
      </c>
      <c r="M11336" t="s">
        <v>90</v>
      </c>
      <c r="N11336" t="s">
        <v>4798</v>
      </c>
      <c r="O11336" t="s">
        <v>35</v>
      </c>
      <c r="P11336" t="s">
        <v>111</v>
      </c>
      <c r="Q11336">
        <v>1</v>
      </c>
      <c r="R11336" t="s">
        <v>27</v>
      </c>
      <c r="S11336">
        <v>563</v>
      </c>
      <c r="T11336" t="s">
        <v>137</v>
      </c>
      <c r="U11336" t="s">
        <v>49</v>
      </c>
      <c r="V11336">
        <v>600118</v>
      </c>
      <c r="W11336" t="s">
        <v>30</v>
      </c>
      <c r="X11336" t="b">
        <v>0</v>
      </c>
      <c r="Y11336" t="s">
        <v>35721</v>
      </c>
    </row>
    <row r="11337" spans="5:25" x14ac:dyDescent="0.25">
      <c r="E11337">
        <v>27268</v>
      </c>
      <c r="F11337" t="s">
        <v>32005</v>
      </c>
      <c r="G11337">
        <v>1214629</v>
      </c>
      <c r="H11337" t="s">
        <v>53</v>
      </c>
      <c r="I11337" t="s">
        <v>21</v>
      </c>
      <c r="J11337">
        <v>38</v>
      </c>
      <c r="K11337" s="1">
        <v>44687</v>
      </c>
      <c r="L11337" t="s">
        <v>22</v>
      </c>
      <c r="M11337" t="s">
        <v>90</v>
      </c>
      <c r="N11337" t="s">
        <v>9293</v>
      </c>
      <c r="O11337" t="s">
        <v>35</v>
      </c>
      <c r="P11337" t="s">
        <v>36</v>
      </c>
      <c r="Q11337">
        <v>1</v>
      </c>
      <c r="R11337" t="s">
        <v>27</v>
      </c>
      <c r="S11337">
        <v>999</v>
      </c>
      <c r="T11337" t="s">
        <v>985</v>
      </c>
      <c r="U11337" t="s">
        <v>72</v>
      </c>
      <c r="V11337">
        <v>532001</v>
      </c>
      <c r="W11337" t="s">
        <v>30</v>
      </c>
      <c r="X11337" t="b">
        <v>0</v>
      </c>
      <c r="Y11337" t="s">
        <v>35710</v>
      </c>
    </row>
    <row r="11338" spans="5:25" x14ac:dyDescent="0.25">
      <c r="E11338">
        <v>27424</v>
      </c>
      <c r="F11338" t="s">
        <v>32153</v>
      </c>
      <c r="G11338">
        <v>1039456</v>
      </c>
      <c r="H11338" t="s">
        <v>20</v>
      </c>
      <c r="I11338" t="s">
        <v>21</v>
      </c>
      <c r="J11338">
        <v>35</v>
      </c>
      <c r="K11338" s="1">
        <v>44687</v>
      </c>
      <c r="L11338" t="s">
        <v>22</v>
      </c>
      <c r="M11338" t="s">
        <v>90</v>
      </c>
      <c r="N11338" t="s">
        <v>6802</v>
      </c>
      <c r="O11338" t="s">
        <v>35</v>
      </c>
      <c r="P11338" t="s">
        <v>41</v>
      </c>
      <c r="Q11338">
        <v>1</v>
      </c>
      <c r="R11338" t="s">
        <v>27</v>
      </c>
      <c r="S11338">
        <v>666</v>
      </c>
      <c r="T11338" t="s">
        <v>10144</v>
      </c>
      <c r="U11338" t="s">
        <v>49</v>
      </c>
      <c r="V11338">
        <v>632403</v>
      </c>
      <c r="W11338" t="s">
        <v>30</v>
      </c>
      <c r="X11338" t="b">
        <v>0</v>
      </c>
      <c r="Y11338" t="s">
        <v>35710</v>
      </c>
    </row>
    <row r="11339" spans="5:25" x14ac:dyDescent="0.25">
      <c r="E11339">
        <v>27478</v>
      </c>
      <c r="F11339" t="s">
        <v>32214</v>
      </c>
      <c r="G11339">
        <v>1667327</v>
      </c>
      <c r="H11339" t="s">
        <v>53</v>
      </c>
      <c r="I11339" t="s">
        <v>21</v>
      </c>
      <c r="J11339">
        <v>48</v>
      </c>
      <c r="K11339" s="1">
        <v>44687</v>
      </c>
      <c r="L11339" t="s">
        <v>22</v>
      </c>
      <c r="M11339" t="s">
        <v>90</v>
      </c>
      <c r="N11339" t="s">
        <v>567</v>
      </c>
      <c r="O11339" t="s">
        <v>35</v>
      </c>
      <c r="P11339" t="s">
        <v>41</v>
      </c>
      <c r="Q11339">
        <v>1</v>
      </c>
      <c r="R11339" t="s">
        <v>27</v>
      </c>
      <c r="S11339">
        <v>563</v>
      </c>
      <c r="T11339" t="s">
        <v>3971</v>
      </c>
      <c r="U11339" t="s">
        <v>310</v>
      </c>
      <c r="V11339">
        <v>173025</v>
      </c>
      <c r="W11339" t="s">
        <v>30</v>
      </c>
      <c r="X11339" t="b">
        <v>0</v>
      </c>
      <c r="Y11339" t="s">
        <v>35710</v>
      </c>
    </row>
    <row r="11340" spans="5:25" x14ac:dyDescent="0.25">
      <c r="E11340">
        <v>27483</v>
      </c>
      <c r="F11340" t="s">
        <v>32219</v>
      </c>
      <c r="G11340">
        <v>3568486</v>
      </c>
      <c r="H11340" t="s">
        <v>20</v>
      </c>
      <c r="I11340" t="s">
        <v>21</v>
      </c>
      <c r="J11340">
        <v>35</v>
      </c>
      <c r="K11340" s="1">
        <v>44687</v>
      </c>
      <c r="L11340" t="s">
        <v>22</v>
      </c>
      <c r="M11340" t="s">
        <v>90</v>
      </c>
      <c r="N11340" t="s">
        <v>10736</v>
      </c>
      <c r="O11340" t="s">
        <v>35</v>
      </c>
      <c r="P11340" t="s">
        <v>100</v>
      </c>
      <c r="Q11340">
        <v>1</v>
      </c>
      <c r="R11340" t="s">
        <v>27</v>
      </c>
      <c r="S11340">
        <v>751</v>
      </c>
      <c r="T11340" t="s">
        <v>926</v>
      </c>
      <c r="U11340" t="s">
        <v>49</v>
      </c>
      <c r="V11340">
        <v>632009</v>
      </c>
      <c r="W11340" t="s">
        <v>30</v>
      </c>
      <c r="X11340" t="b">
        <v>0</v>
      </c>
      <c r="Y11340" t="s">
        <v>35710</v>
      </c>
    </row>
    <row r="11341" spans="5:25" x14ac:dyDescent="0.25">
      <c r="E11341">
        <v>27590</v>
      </c>
      <c r="F11341" t="s">
        <v>32326</v>
      </c>
      <c r="G11341">
        <v>7655639</v>
      </c>
      <c r="H11341" t="s">
        <v>53</v>
      </c>
      <c r="I11341" t="s">
        <v>21</v>
      </c>
      <c r="J11341">
        <v>30</v>
      </c>
      <c r="K11341" s="1">
        <v>44687</v>
      </c>
      <c r="L11341" t="s">
        <v>22</v>
      </c>
      <c r="M11341" t="s">
        <v>90</v>
      </c>
      <c r="N11341" t="s">
        <v>32327</v>
      </c>
      <c r="O11341" t="s">
        <v>35</v>
      </c>
      <c r="P11341" t="s">
        <v>111</v>
      </c>
      <c r="Q11341">
        <v>1</v>
      </c>
      <c r="R11341" t="s">
        <v>27</v>
      </c>
      <c r="S11341">
        <v>475</v>
      </c>
      <c r="T11341" t="s">
        <v>137</v>
      </c>
      <c r="U11341" t="s">
        <v>49</v>
      </c>
      <c r="V11341">
        <v>600040</v>
      </c>
      <c r="W11341" t="s">
        <v>30</v>
      </c>
      <c r="X11341" t="b">
        <v>0</v>
      </c>
      <c r="Y11341" t="s">
        <v>35710</v>
      </c>
    </row>
    <row r="11342" spans="5:25" x14ac:dyDescent="0.25">
      <c r="E11342">
        <v>27669</v>
      </c>
      <c r="F11342" t="s">
        <v>32397</v>
      </c>
      <c r="G11342">
        <v>544098</v>
      </c>
      <c r="H11342" t="s">
        <v>53</v>
      </c>
      <c r="I11342" t="s">
        <v>21</v>
      </c>
      <c r="J11342">
        <v>44</v>
      </c>
      <c r="K11342" s="1">
        <v>44687</v>
      </c>
      <c r="L11342" t="s">
        <v>22</v>
      </c>
      <c r="M11342" t="s">
        <v>90</v>
      </c>
      <c r="N11342" t="s">
        <v>121</v>
      </c>
      <c r="O11342" t="s">
        <v>35</v>
      